3" t="s">
        <v>197055</v>
      </c>
      <c r="B80304">
        <v>1</v>
      </c>
    </row>
    <row r="80305" spans="1:2" x14ac:dyDescent="0.3">
      <c r="A80305" s="3" t="s">
        <v>192653</v>
      </c>
      <c r="B80305">
        <v>1</v>
      </c>
    </row>
    <row r="80306" spans="1:2" x14ac:dyDescent="0.3">
      <c r="A80306" s="3" t="s">
        <v>309418</v>
      </c>
      <c r="B80306">
        <v>1</v>
      </c>
    </row>
    <row r="80307" spans="1:2" x14ac:dyDescent="0.3">
      <c r="A80307" s="3" t="s">
        <v>192656</v>
      </c>
      <c r="B80307">
        <v>1</v>
      </c>
    </row>
    <row r="80308" spans="1:2" x14ac:dyDescent="0.3">
      <c r="A80308" s="3" t="s">
        <v>197058</v>
      </c>
      <c r="B80308">
        <v>1</v>
      </c>
    </row>
    <row r="80309" spans="1:2" x14ac:dyDescent="0.3">
      <c r="A80309" s="3" t="s">
        <v>320524</v>
      </c>
      <c r="B80309">
        <v>1</v>
      </c>
    </row>
    <row r="80310" spans="1:2" x14ac:dyDescent="0.3">
      <c r="A80310" s="3" t="s">
        <v>201829</v>
      </c>
      <c r="B80310">
        <v>1</v>
      </c>
    </row>
    <row r="80311" spans="1:2" x14ac:dyDescent="0.3">
      <c r="A80311" s="3" t="s">
        <v>141622</v>
      </c>
      <c r="B80311">
        <v>1</v>
      </c>
    </row>
    <row r="80312" spans="1:2" x14ac:dyDescent="0.3">
      <c r="A80312" s="3" t="s">
        <v>197061</v>
      </c>
      <c r="B80312">
        <v>1</v>
      </c>
    </row>
    <row r="80313" spans="1:2" x14ac:dyDescent="0.3">
      <c r="A80313" s="3" t="s">
        <v>51554</v>
      </c>
      <c r="B80313">
        <v>1</v>
      </c>
    </row>
    <row r="80314" spans="1:2" x14ac:dyDescent="0.3">
      <c r="A80314" s="3" t="s">
        <v>197064</v>
      </c>
      <c r="B80314">
        <v>1</v>
      </c>
    </row>
    <row r="80315" spans="1:2" x14ac:dyDescent="0.3">
      <c r="A80315" s="3" t="s">
        <v>192665</v>
      </c>
      <c r="B80315">
        <v>1</v>
      </c>
    </row>
    <row r="80316" spans="1:2" x14ac:dyDescent="0.3">
      <c r="A80316" s="3" t="s">
        <v>197067</v>
      </c>
      <c r="B80316">
        <v>1</v>
      </c>
    </row>
    <row r="80317" spans="1:2" x14ac:dyDescent="0.3">
      <c r="A80317" s="3" t="s">
        <v>22418</v>
      </c>
      <c r="B80317">
        <v>1</v>
      </c>
    </row>
    <row r="80318" spans="1:2" x14ac:dyDescent="0.3">
      <c r="A80318" s="3" t="s">
        <v>197070</v>
      </c>
      <c r="B80318">
        <v>1</v>
      </c>
    </row>
    <row r="80319" spans="1:2" x14ac:dyDescent="0.3">
      <c r="A80319" s="3" t="s">
        <v>320529</v>
      </c>
      <c r="B80319">
        <v>1</v>
      </c>
    </row>
    <row r="80320" spans="1:2" x14ac:dyDescent="0.3">
      <c r="A80320" s="3" t="s">
        <v>197073</v>
      </c>
      <c r="B80320">
        <v>1</v>
      </c>
    </row>
    <row r="80321" spans="1:2" x14ac:dyDescent="0.3">
      <c r="A80321" s="3" t="s">
        <v>78164</v>
      </c>
      <c r="B80321">
        <v>1</v>
      </c>
    </row>
    <row r="80322" spans="1:2" x14ac:dyDescent="0.3">
      <c r="A80322" s="3" t="s">
        <v>197076</v>
      </c>
      <c r="B80322">
        <v>1</v>
      </c>
    </row>
    <row r="80323" spans="1:2" x14ac:dyDescent="0.3">
      <c r="A80323" s="3" t="s">
        <v>22424</v>
      </c>
      <c r="B80323">
        <v>1</v>
      </c>
    </row>
    <row r="80324" spans="1:2" x14ac:dyDescent="0.3">
      <c r="A80324" s="3" t="s">
        <v>197079</v>
      </c>
      <c r="B80324">
        <v>1</v>
      </c>
    </row>
    <row r="80325" spans="1:2" x14ac:dyDescent="0.3">
      <c r="A80325" s="3" t="s">
        <v>309277</v>
      </c>
      <c r="B80325">
        <v>1</v>
      </c>
    </row>
    <row r="80326" spans="1:2" x14ac:dyDescent="0.3">
      <c r="A80326" s="3" t="s">
        <v>197082</v>
      </c>
      <c r="B80326">
        <v>1</v>
      </c>
    </row>
    <row r="80327" spans="1:2" x14ac:dyDescent="0.3">
      <c r="A80327" s="3" t="s">
        <v>192673</v>
      </c>
      <c r="B80327">
        <v>1</v>
      </c>
    </row>
    <row r="80328" spans="1:2" x14ac:dyDescent="0.3">
      <c r="A80328" s="3" t="s">
        <v>112611</v>
      </c>
      <c r="B80328">
        <v>1</v>
      </c>
    </row>
    <row r="80329" spans="1:2" x14ac:dyDescent="0.3">
      <c r="A80329" s="3" t="s">
        <v>192676</v>
      </c>
      <c r="B80329">
        <v>1</v>
      </c>
    </row>
    <row r="80330" spans="1:2" x14ac:dyDescent="0.3">
      <c r="A80330" s="3" t="s">
        <v>118599</v>
      </c>
      <c r="B80330">
        <v>1</v>
      </c>
    </row>
    <row r="80331" spans="1:2" x14ac:dyDescent="0.3">
      <c r="A80331" s="3" t="s">
        <v>192682</v>
      </c>
      <c r="B80331">
        <v>1</v>
      </c>
    </row>
    <row r="80332" spans="1:2" x14ac:dyDescent="0.3">
      <c r="A80332" s="3" t="s">
        <v>112614</v>
      </c>
      <c r="B80332">
        <v>1</v>
      </c>
    </row>
    <row r="80333" spans="1:2" x14ac:dyDescent="0.3">
      <c r="A80333" s="3" t="s">
        <v>192688</v>
      </c>
      <c r="B80333">
        <v>1</v>
      </c>
    </row>
    <row r="80334" spans="1:2" x14ac:dyDescent="0.3">
      <c r="A80334" s="3" t="s">
        <v>324902</v>
      </c>
      <c r="B80334">
        <v>1</v>
      </c>
    </row>
    <row r="80335" spans="1:2" x14ac:dyDescent="0.3">
      <c r="A80335" s="3" t="s">
        <v>141628</v>
      </c>
      <c r="B80335">
        <v>1</v>
      </c>
    </row>
    <row r="80336" spans="1:2" x14ac:dyDescent="0.3">
      <c r="A80336" s="3" t="s">
        <v>77864</v>
      </c>
      <c r="B80336">
        <v>1</v>
      </c>
    </row>
    <row r="80337" spans="1:2" x14ac:dyDescent="0.3">
      <c r="A80337" s="3" t="s">
        <v>192694</v>
      </c>
      <c r="B80337">
        <v>1</v>
      </c>
    </row>
    <row r="80338" spans="1:2" x14ac:dyDescent="0.3">
      <c r="A80338" s="3" t="s">
        <v>201832</v>
      </c>
      <c r="B80338">
        <v>1</v>
      </c>
    </row>
    <row r="80339" spans="1:2" x14ac:dyDescent="0.3">
      <c r="A80339" s="3" t="s">
        <v>112282</v>
      </c>
      <c r="B80339">
        <v>1</v>
      </c>
    </row>
    <row r="80340" spans="1:2" x14ac:dyDescent="0.3">
      <c r="A80340" s="3" t="s">
        <v>324905</v>
      </c>
      <c r="B80340">
        <v>1</v>
      </c>
    </row>
    <row r="80341" spans="1:2" x14ac:dyDescent="0.3">
      <c r="A80341" s="3" t="s">
        <v>78167</v>
      </c>
      <c r="B80341">
        <v>1</v>
      </c>
    </row>
    <row r="80342" spans="1:2" x14ac:dyDescent="0.3">
      <c r="A80342" s="3" t="s">
        <v>112617</v>
      </c>
      <c r="B80342">
        <v>1</v>
      </c>
    </row>
    <row r="80343" spans="1:2" x14ac:dyDescent="0.3">
      <c r="A80343" s="3" t="s">
        <v>192700</v>
      </c>
      <c r="B80343">
        <v>1</v>
      </c>
    </row>
    <row r="80344" spans="1:2" x14ac:dyDescent="0.3">
      <c r="A80344" s="3" t="s">
        <v>77867</v>
      </c>
      <c r="B80344">
        <v>1</v>
      </c>
    </row>
    <row r="80345" spans="1:2" x14ac:dyDescent="0.3">
      <c r="A80345" s="3" t="s">
        <v>192707</v>
      </c>
      <c r="B80345">
        <v>1</v>
      </c>
    </row>
    <row r="80346" spans="1:2" x14ac:dyDescent="0.3">
      <c r="A80346" s="3" t="s">
        <v>77870</v>
      </c>
      <c r="B80346">
        <v>1</v>
      </c>
    </row>
    <row r="80347" spans="1:2" x14ac:dyDescent="0.3">
      <c r="A80347" s="3" t="s">
        <v>22437</v>
      </c>
      <c r="B80347">
        <v>1</v>
      </c>
    </row>
    <row r="80348" spans="1:2" x14ac:dyDescent="0.3">
      <c r="A80348" s="3" t="s">
        <v>23128</v>
      </c>
      <c r="B80348">
        <v>1</v>
      </c>
    </row>
    <row r="80349" spans="1:2" x14ac:dyDescent="0.3">
      <c r="A80349" s="3" t="s">
        <v>112288</v>
      </c>
      <c r="B80349">
        <v>1</v>
      </c>
    </row>
    <row r="80350" spans="1:2" x14ac:dyDescent="0.3">
      <c r="A80350" s="3" t="s">
        <v>118602</v>
      </c>
      <c r="B80350">
        <v>1</v>
      </c>
    </row>
    <row r="80351" spans="1:2" x14ac:dyDescent="0.3">
      <c r="A80351" s="3" t="s">
        <v>192716</v>
      </c>
      <c r="B80351">
        <v>1</v>
      </c>
    </row>
    <row r="80352" spans="1:2" x14ac:dyDescent="0.3">
      <c r="A80352" s="3" t="s">
        <v>77873</v>
      </c>
      <c r="B80352">
        <v>1</v>
      </c>
    </row>
    <row r="80353" spans="1:2" x14ac:dyDescent="0.3">
      <c r="A80353" s="3" t="s">
        <v>320534</v>
      </c>
      <c r="B80353">
        <v>1</v>
      </c>
    </row>
    <row r="80354" spans="1:2" x14ac:dyDescent="0.3">
      <c r="A80354" s="3" t="s">
        <v>77876</v>
      </c>
      <c r="B80354">
        <v>1</v>
      </c>
    </row>
    <row r="80355" spans="1:2" x14ac:dyDescent="0.3">
      <c r="A80355" s="3" t="s">
        <v>192722</v>
      </c>
      <c r="B80355">
        <v>1</v>
      </c>
    </row>
    <row r="80356" spans="1:2" x14ac:dyDescent="0.3">
      <c r="A80356" s="3" t="s">
        <v>142404</v>
      </c>
      <c r="B80356">
        <v>1</v>
      </c>
    </row>
    <row r="80357" spans="1:2" x14ac:dyDescent="0.3">
      <c r="A80357" s="3" t="s">
        <v>22440</v>
      </c>
      <c r="B80357">
        <v>1</v>
      </c>
    </row>
    <row r="80358" spans="1:2" x14ac:dyDescent="0.3">
      <c r="A80358" s="3" t="s">
        <v>197085</v>
      </c>
      <c r="B80358">
        <v>1</v>
      </c>
    </row>
    <row r="80359" spans="1:2" x14ac:dyDescent="0.3">
      <c r="A80359" s="3" t="s">
        <v>192728</v>
      </c>
      <c r="B80359">
        <v>1</v>
      </c>
    </row>
    <row r="80360" spans="1:2" x14ac:dyDescent="0.3">
      <c r="A80360" s="3" t="s">
        <v>197088</v>
      </c>
      <c r="B80360">
        <v>1</v>
      </c>
    </row>
    <row r="80361" spans="1:2" x14ac:dyDescent="0.3">
      <c r="A80361" s="3" t="s">
        <v>112294</v>
      </c>
      <c r="B80361">
        <v>1</v>
      </c>
    </row>
    <row r="80362" spans="1:2" x14ac:dyDescent="0.3">
      <c r="A80362" s="3" t="s">
        <v>197090</v>
      </c>
      <c r="B80362">
        <v>1</v>
      </c>
    </row>
    <row r="80363" spans="1:2" x14ac:dyDescent="0.3">
      <c r="A80363" s="3" t="s">
        <v>22446</v>
      </c>
      <c r="B80363">
        <v>1</v>
      </c>
    </row>
    <row r="80364" spans="1:2" x14ac:dyDescent="0.3">
      <c r="A80364" s="3" t="s">
        <v>23131</v>
      </c>
      <c r="B80364">
        <v>1</v>
      </c>
    </row>
    <row r="80365" spans="1:2" x14ac:dyDescent="0.3">
      <c r="A80365" s="3" t="s">
        <v>118414</v>
      </c>
      <c r="B80365">
        <v>1</v>
      </c>
    </row>
    <row r="80366" spans="1:2" x14ac:dyDescent="0.3">
      <c r="A80366" s="3" t="s">
        <v>112620</v>
      </c>
      <c r="B80366">
        <v>1</v>
      </c>
    </row>
    <row r="80367" spans="1:2" x14ac:dyDescent="0.3">
      <c r="A80367" s="3" t="s">
        <v>51560</v>
      </c>
      <c r="B80367">
        <v>1</v>
      </c>
    </row>
    <row r="80368" spans="1:2" x14ac:dyDescent="0.3">
      <c r="A80368" s="3" t="s">
        <v>23133</v>
      </c>
      <c r="B80368">
        <v>1</v>
      </c>
    </row>
    <row r="80369" spans="1:2" x14ac:dyDescent="0.3">
      <c r="A80369" s="3" t="s">
        <v>192740</v>
      </c>
      <c r="B80369">
        <v>1</v>
      </c>
    </row>
    <row r="80370" spans="1:2" x14ac:dyDescent="0.3">
      <c r="A80370" s="3" t="s">
        <v>77879</v>
      </c>
      <c r="B80370">
        <v>1</v>
      </c>
    </row>
    <row r="80371" spans="1:2" x14ac:dyDescent="0.3">
      <c r="A80371" s="3" t="s">
        <v>192746</v>
      </c>
      <c r="B80371">
        <v>1</v>
      </c>
    </row>
    <row r="80372" spans="1:2" x14ac:dyDescent="0.3">
      <c r="A80372" s="3" t="s">
        <v>197093</v>
      </c>
      <c r="B80372">
        <v>1</v>
      </c>
    </row>
    <row r="80373" spans="1:2" x14ac:dyDescent="0.3">
      <c r="A80373" s="3" t="s">
        <v>309283</v>
      </c>
      <c r="B80373">
        <v>1</v>
      </c>
    </row>
    <row r="80374" spans="1:2" x14ac:dyDescent="0.3">
      <c r="A80374" s="3" t="s">
        <v>197096</v>
      </c>
      <c r="B80374">
        <v>1</v>
      </c>
    </row>
    <row r="80375" spans="1:2" x14ac:dyDescent="0.3">
      <c r="A80375" s="3" t="s">
        <v>192752</v>
      </c>
      <c r="B80375">
        <v>1</v>
      </c>
    </row>
    <row r="80376" spans="1:2" x14ac:dyDescent="0.3">
      <c r="A80376" s="3" t="s">
        <v>324908</v>
      </c>
      <c r="B80376">
        <v>1</v>
      </c>
    </row>
    <row r="80377" spans="1:2" x14ac:dyDescent="0.3">
      <c r="A80377" s="3" t="s">
        <v>78170</v>
      </c>
      <c r="B80377">
        <v>1</v>
      </c>
    </row>
    <row r="80378" spans="1:2" x14ac:dyDescent="0.3">
      <c r="A80378" s="3" t="s">
        <v>201835</v>
      </c>
      <c r="B80378">
        <v>1</v>
      </c>
    </row>
    <row r="80379" spans="1:2" x14ac:dyDescent="0.3">
      <c r="A80379" s="3" t="s">
        <v>192758</v>
      </c>
      <c r="B80379">
        <v>1</v>
      </c>
    </row>
    <row r="80380" spans="1:2" x14ac:dyDescent="0.3">
      <c r="A80380" s="3" t="s">
        <v>118605</v>
      </c>
      <c r="B80380">
        <v>1</v>
      </c>
    </row>
    <row r="80381" spans="1:2" x14ac:dyDescent="0.3">
      <c r="A80381" s="3" t="s">
        <v>22450</v>
      </c>
      <c r="B80381">
        <v>1</v>
      </c>
    </row>
    <row r="80382" spans="1:2" x14ac:dyDescent="0.3">
      <c r="A80382" s="3" t="s">
        <v>320698</v>
      </c>
      <c r="B80382">
        <v>1</v>
      </c>
    </row>
    <row r="80383" spans="1:2" x14ac:dyDescent="0.3">
      <c r="A80383" s="3" t="s">
        <v>141634</v>
      </c>
      <c r="B80383">
        <v>1</v>
      </c>
    </row>
    <row r="80384" spans="1:2" x14ac:dyDescent="0.3">
      <c r="A80384" s="3" t="s">
        <v>197099</v>
      </c>
      <c r="B80384">
        <v>1</v>
      </c>
    </row>
    <row r="80385" spans="1:2" x14ac:dyDescent="0.3">
      <c r="A80385" s="3" t="s">
        <v>51566</v>
      </c>
      <c r="B80385">
        <v>1</v>
      </c>
    </row>
    <row r="80386" spans="1:2" x14ac:dyDescent="0.3">
      <c r="A80386" s="3" t="s">
        <v>23136</v>
      </c>
      <c r="B80386">
        <v>1</v>
      </c>
    </row>
    <row r="80387" spans="1:2" x14ac:dyDescent="0.3">
      <c r="A80387" s="3" t="s">
        <v>141636</v>
      </c>
      <c r="B80387">
        <v>1</v>
      </c>
    </row>
    <row r="80388" spans="1:2" x14ac:dyDescent="0.3">
      <c r="A80388" s="3" t="s">
        <v>320701</v>
      </c>
      <c r="B80388">
        <v>1</v>
      </c>
    </row>
    <row r="80389" spans="1:2" x14ac:dyDescent="0.3">
      <c r="A80389" s="3" t="s">
        <v>112308</v>
      </c>
      <c r="B80389">
        <v>1</v>
      </c>
    </row>
    <row r="80390" spans="1:2" x14ac:dyDescent="0.3">
      <c r="A80390" s="3" t="s">
        <v>51280</v>
      </c>
      <c r="B80390">
        <v>1</v>
      </c>
    </row>
    <row r="80391" spans="1:2" x14ac:dyDescent="0.3">
      <c r="A80391" s="3" t="s">
        <v>192767</v>
      </c>
      <c r="B80391">
        <v>1</v>
      </c>
    </row>
    <row r="80392" spans="1:2" x14ac:dyDescent="0.3">
      <c r="A80392" s="3" t="s">
        <v>197102</v>
      </c>
      <c r="B80392">
        <v>1</v>
      </c>
    </row>
    <row r="80393" spans="1:2" x14ac:dyDescent="0.3">
      <c r="A80393" s="3" t="s">
        <v>78172</v>
      </c>
      <c r="B80393">
        <v>1</v>
      </c>
    </row>
    <row r="80394" spans="1:2" x14ac:dyDescent="0.3">
      <c r="A80394" s="3" t="s">
        <v>77882</v>
      </c>
      <c r="B80394">
        <v>1</v>
      </c>
    </row>
    <row r="80395" spans="1:2" x14ac:dyDescent="0.3">
      <c r="A80395" s="3" t="s">
        <v>320537</v>
      </c>
      <c r="B80395">
        <v>1</v>
      </c>
    </row>
    <row r="80396" spans="1:2" x14ac:dyDescent="0.3">
      <c r="A80396" s="3" t="s">
        <v>51283</v>
      </c>
      <c r="B80396">
        <v>1</v>
      </c>
    </row>
    <row r="80397" spans="1:2" x14ac:dyDescent="0.3">
      <c r="A80397" s="3" t="s">
        <v>192770</v>
      </c>
      <c r="B80397">
        <v>1</v>
      </c>
    </row>
    <row r="80398" spans="1:2" x14ac:dyDescent="0.3">
      <c r="A80398" s="3" t="s">
        <v>51286</v>
      </c>
      <c r="B80398">
        <v>1</v>
      </c>
    </row>
    <row r="80399" spans="1:2" x14ac:dyDescent="0.3">
      <c r="A80399" s="3" t="s">
        <v>192773</v>
      </c>
      <c r="B80399">
        <v>1</v>
      </c>
    </row>
    <row r="80400" spans="1:2" x14ac:dyDescent="0.3">
      <c r="A80400" s="3" t="s">
        <v>51289</v>
      </c>
      <c r="B80400">
        <v>1</v>
      </c>
    </row>
    <row r="80401" spans="1:2" x14ac:dyDescent="0.3">
      <c r="A80401" s="3" t="s">
        <v>192776</v>
      </c>
      <c r="B80401">
        <v>1</v>
      </c>
    </row>
    <row r="80402" spans="1:2" x14ac:dyDescent="0.3">
      <c r="A80402" s="3" t="s">
        <v>197105</v>
      </c>
      <c r="B80402">
        <v>1</v>
      </c>
    </row>
    <row r="80403" spans="1:2" x14ac:dyDescent="0.3">
      <c r="A80403" s="3" t="s">
        <v>192781</v>
      </c>
      <c r="B80403">
        <v>1</v>
      </c>
    </row>
    <row r="80404" spans="1:2" x14ac:dyDescent="0.3">
      <c r="A80404" s="3" t="s">
        <v>197108</v>
      </c>
      <c r="B80404">
        <v>1</v>
      </c>
    </row>
    <row r="80405" spans="1:2" x14ac:dyDescent="0.3">
      <c r="A80405" s="3" t="s">
        <v>192784</v>
      </c>
      <c r="B80405">
        <v>1</v>
      </c>
    </row>
    <row r="80406" spans="1:2" x14ac:dyDescent="0.3">
      <c r="A80406" s="3" t="s">
        <v>197111</v>
      </c>
      <c r="B80406">
        <v>1</v>
      </c>
    </row>
    <row r="80407" spans="1:2" x14ac:dyDescent="0.3">
      <c r="A80407" s="3" t="s">
        <v>51575</v>
      </c>
      <c r="B80407">
        <v>1</v>
      </c>
    </row>
    <row r="80408" spans="1:2" x14ac:dyDescent="0.3">
      <c r="A80408" s="3" t="s">
        <v>51292</v>
      </c>
      <c r="B80408">
        <v>1</v>
      </c>
    </row>
    <row r="80409" spans="1:2" x14ac:dyDescent="0.3">
      <c r="A80409" s="3" t="s">
        <v>192790</v>
      </c>
      <c r="B80409">
        <v>1</v>
      </c>
    </row>
    <row r="80410" spans="1:2" x14ac:dyDescent="0.3">
      <c r="A80410" s="3" t="s">
        <v>197114</v>
      </c>
      <c r="B80410">
        <v>1</v>
      </c>
    </row>
    <row r="80411" spans="1:2" x14ac:dyDescent="0.3">
      <c r="A80411" s="3" t="s">
        <v>192793</v>
      </c>
      <c r="B80411">
        <v>1</v>
      </c>
    </row>
    <row r="80412" spans="1:2" x14ac:dyDescent="0.3">
      <c r="A80412" s="3" t="s">
        <v>201838</v>
      </c>
      <c r="B80412">
        <v>1</v>
      </c>
    </row>
    <row r="80413" spans="1:2" x14ac:dyDescent="0.3">
      <c r="A80413" s="3" t="s">
        <v>118420</v>
      </c>
      <c r="B80413">
        <v>1</v>
      </c>
    </row>
    <row r="80414" spans="1:2" x14ac:dyDescent="0.3">
      <c r="A80414" s="3" t="s">
        <v>197117</v>
      </c>
      <c r="B80414">
        <v>1</v>
      </c>
    </row>
    <row r="80415" spans="1:2" x14ac:dyDescent="0.3">
      <c r="A80415" s="3" t="s">
        <v>192799</v>
      </c>
      <c r="B80415">
        <v>1</v>
      </c>
    </row>
    <row r="80416" spans="1:2" x14ac:dyDescent="0.3">
      <c r="A80416" s="3" t="s">
        <v>201841</v>
      </c>
      <c r="B80416">
        <v>1</v>
      </c>
    </row>
    <row r="80417" spans="1:2" x14ac:dyDescent="0.3">
      <c r="A80417" s="3" t="s">
        <v>22459</v>
      </c>
      <c r="B80417">
        <v>1</v>
      </c>
    </row>
    <row r="80418" spans="1:2" x14ac:dyDescent="0.3">
      <c r="A80418" s="3" t="s">
        <v>197120</v>
      </c>
      <c r="B80418">
        <v>1</v>
      </c>
    </row>
    <row r="80419" spans="1:2" x14ac:dyDescent="0.3">
      <c r="A80419" s="3" t="s">
        <v>320543</v>
      </c>
      <c r="B80419">
        <v>1</v>
      </c>
    </row>
    <row r="80420" spans="1:2" x14ac:dyDescent="0.3">
      <c r="A80420" s="3" t="s">
        <v>23139</v>
      </c>
      <c r="B80420">
        <v>1</v>
      </c>
    </row>
    <row r="80421" spans="1:2" x14ac:dyDescent="0.3">
      <c r="A80421" s="3" t="s">
        <v>192805</v>
      </c>
      <c r="B80421">
        <v>1</v>
      </c>
    </row>
    <row r="80422" spans="1:2" x14ac:dyDescent="0.3">
      <c r="A80422" s="3" t="s">
        <v>23142</v>
      </c>
      <c r="B80422">
        <v>1</v>
      </c>
    </row>
    <row r="80423" spans="1:2" x14ac:dyDescent="0.3">
      <c r="A80423" s="3" t="s">
        <v>51583</v>
      </c>
      <c r="B80423">
        <v>1</v>
      </c>
    </row>
    <row r="80424" spans="1:2" x14ac:dyDescent="0.3">
      <c r="A80424" s="3" t="s">
        <v>197123</v>
      </c>
      <c r="B80424">
        <v>1</v>
      </c>
    </row>
    <row r="80425" spans="1:2" x14ac:dyDescent="0.3">
      <c r="A80425" s="3" t="s">
        <v>192814</v>
      </c>
      <c r="B80425">
        <v>1</v>
      </c>
    </row>
    <row r="80426" spans="1:2" x14ac:dyDescent="0.3">
      <c r="A80426" s="3" t="s">
        <v>320704</v>
      </c>
      <c r="B80426">
        <v>1</v>
      </c>
    </row>
    <row r="80427" spans="1:2" x14ac:dyDescent="0.3">
      <c r="A80427" s="3" t="s">
        <v>192820</v>
      </c>
      <c r="B80427">
        <v>1</v>
      </c>
    </row>
    <row r="80428" spans="1:2" x14ac:dyDescent="0.3">
      <c r="A80428" s="3" t="s">
        <v>23145</v>
      </c>
      <c r="B80428">
        <v>1</v>
      </c>
    </row>
    <row r="80429" spans="1:2" x14ac:dyDescent="0.3">
      <c r="A80429" s="3" t="s">
        <v>192823</v>
      </c>
      <c r="B80429">
        <v>1</v>
      </c>
    </row>
    <row r="80430" spans="1:2" x14ac:dyDescent="0.3">
      <c r="A80430" s="3" t="s">
        <v>309421</v>
      </c>
      <c r="B80430">
        <v>1</v>
      </c>
    </row>
    <row r="80431" spans="1:2" x14ac:dyDescent="0.3">
      <c r="A80431" s="3" t="s">
        <v>112320</v>
      </c>
      <c r="B80431">
        <v>1</v>
      </c>
    </row>
    <row r="80432" spans="1:2" x14ac:dyDescent="0.3">
      <c r="A80432" s="3" t="s">
        <v>51295</v>
      </c>
      <c r="B80432">
        <v>1</v>
      </c>
    </row>
    <row r="80433" spans="1:2" x14ac:dyDescent="0.3">
      <c r="A80433" s="3" t="s">
        <v>118423</v>
      </c>
      <c r="B80433">
        <v>1</v>
      </c>
    </row>
    <row r="80434" spans="1:2" x14ac:dyDescent="0.3">
      <c r="A80434" s="3" t="s">
        <v>51298</v>
      </c>
      <c r="B80434">
        <v>1</v>
      </c>
    </row>
    <row r="80435" spans="1:2" x14ac:dyDescent="0.3">
      <c r="A80435" s="3" t="s">
        <v>118425</v>
      </c>
      <c r="B80435">
        <v>1</v>
      </c>
    </row>
    <row r="80436" spans="1:2" x14ac:dyDescent="0.3">
      <c r="A80436" s="3" t="s">
        <v>77885</v>
      </c>
      <c r="B80436">
        <v>1</v>
      </c>
    </row>
    <row r="80437" spans="1:2" x14ac:dyDescent="0.3">
      <c r="A80437" s="3" t="s">
        <v>118428</v>
      </c>
      <c r="B80437">
        <v>1</v>
      </c>
    </row>
    <row r="80438" spans="1:2" x14ac:dyDescent="0.3">
      <c r="A80438" s="3" t="s">
        <v>197126</v>
      </c>
      <c r="B80438">
        <v>1</v>
      </c>
    </row>
    <row r="80439" spans="1:2" x14ac:dyDescent="0.3">
      <c r="A80439" s="3" t="s">
        <v>141645</v>
      </c>
      <c r="B80439">
        <v>1</v>
      </c>
    </row>
    <row r="80440" spans="1:2" x14ac:dyDescent="0.3">
      <c r="A80440" s="3" t="s">
        <v>51301</v>
      </c>
      <c r="B80440">
        <v>1</v>
      </c>
    </row>
    <row r="80441" spans="1:2" x14ac:dyDescent="0.3">
      <c r="A80441" s="3" t="s">
        <v>192835</v>
      </c>
      <c r="B80441">
        <v>1</v>
      </c>
    </row>
    <row r="80442" spans="1:2" x14ac:dyDescent="0.3">
      <c r="A80442" s="3" t="s">
        <v>309424</v>
      </c>
      <c r="B80442">
        <v>1</v>
      </c>
    </row>
    <row r="80443" spans="1:2" x14ac:dyDescent="0.3">
      <c r="A80443" s="3" t="s">
        <v>112323</v>
      </c>
      <c r="B80443">
        <v>1</v>
      </c>
    </row>
    <row r="80444" spans="1:2" x14ac:dyDescent="0.3">
      <c r="A80444" s="3" t="s">
        <v>201844</v>
      </c>
      <c r="B80444">
        <v>1</v>
      </c>
    </row>
    <row r="80445" spans="1:2" x14ac:dyDescent="0.3">
      <c r="A80445" s="3" t="s">
        <v>51592</v>
      </c>
      <c r="B80445">
        <v>1</v>
      </c>
    </row>
    <row r="80446" spans="1:2" x14ac:dyDescent="0.3">
      <c r="A80446" s="3" t="s">
        <v>197129</v>
      </c>
      <c r="B80446">
        <v>1</v>
      </c>
    </row>
    <row r="80447" spans="1:2" x14ac:dyDescent="0.3">
      <c r="A80447" s="3" t="s">
        <v>51595</v>
      </c>
      <c r="B80447">
        <v>1</v>
      </c>
    </row>
    <row r="80448" spans="1:2" x14ac:dyDescent="0.3">
      <c r="A80448" s="3" t="s">
        <v>112623</v>
      </c>
      <c r="B80448">
        <v>1</v>
      </c>
    </row>
    <row r="80449" spans="1:2" x14ac:dyDescent="0.3">
      <c r="A80449" s="3" t="s">
        <v>112332</v>
      </c>
      <c r="B80449">
        <v>1</v>
      </c>
    </row>
    <row r="80450" spans="1:2" x14ac:dyDescent="0.3">
      <c r="A80450" s="3" t="s">
        <v>23149</v>
      </c>
      <c r="B80450">
        <v>1</v>
      </c>
    </row>
    <row r="80451" spans="1:2" x14ac:dyDescent="0.3">
      <c r="A80451" s="3" t="s">
        <v>112335</v>
      </c>
      <c r="B80451">
        <v>1</v>
      </c>
    </row>
    <row r="80452" spans="1:2" x14ac:dyDescent="0.3">
      <c r="A80452" s="3" t="s">
        <v>197132</v>
      </c>
      <c r="B80452">
        <v>1</v>
      </c>
    </row>
    <row r="80453" spans="1:2" x14ac:dyDescent="0.3">
      <c r="A80453" s="3" t="s">
        <v>192841</v>
      </c>
      <c r="B80453">
        <v>1</v>
      </c>
    </row>
    <row r="80454" spans="1:2" x14ac:dyDescent="0.3">
      <c r="A80454" s="3" t="s">
        <v>197135</v>
      </c>
      <c r="B80454">
        <v>1</v>
      </c>
    </row>
    <row r="80455" spans="1:2" x14ac:dyDescent="0.3">
      <c r="A80455" s="3" t="s">
        <v>192844</v>
      </c>
      <c r="B80455">
        <v>1</v>
      </c>
    </row>
    <row r="80456" spans="1:2" x14ac:dyDescent="0.3">
      <c r="A80456" s="3" t="s">
        <v>197138</v>
      </c>
      <c r="B80456">
        <v>1</v>
      </c>
    </row>
    <row r="80457" spans="1:2" x14ac:dyDescent="0.3">
      <c r="A80457" s="3" t="s">
        <v>311117</v>
      </c>
      <c r="B80457">
        <v>1</v>
      </c>
    </row>
    <row r="80458" spans="1:2" x14ac:dyDescent="0.3">
      <c r="A80458" s="3" t="s">
        <v>197141</v>
      </c>
      <c r="B80458">
        <v>1</v>
      </c>
    </row>
    <row r="80459" spans="1:2" x14ac:dyDescent="0.3">
      <c r="A80459" s="3" t="s">
        <v>192847</v>
      </c>
      <c r="B80459">
        <v>1</v>
      </c>
    </row>
    <row r="80460" spans="1:2" x14ac:dyDescent="0.3">
      <c r="A80460" s="3" t="s">
        <v>197144</v>
      </c>
      <c r="B80460">
        <v>1</v>
      </c>
    </row>
    <row r="80461" spans="1:2" x14ac:dyDescent="0.3">
      <c r="A80461" s="3" t="s">
        <v>192853</v>
      </c>
      <c r="B80461">
        <v>1</v>
      </c>
    </row>
    <row r="80462" spans="1:2" x14ac:dyDescent="0.3">
      <c r="A80462" s="3" t="s">
        <v>309427</v>
      </c>
      <c r="B80462">
        <v>1</v>
      </c>
    </row>
    <row r="80463" spans="1:2" x14ac:dyDescent="0.3">
      <c r="A80463" s="3" t="s">
        <v>192859</v>
      </c>
      <c r="B80463">
        <v>1</v>
      </c>
    </row>
    <row r="80464" spans="1:2" x14ac:dyDescent="0.3">
      <c r="A80464" s="3" t="s">
        <v>51304</v>
      </c>
      <c r="B80464">
        <v>1</v>
      </c>
    </row>
    <row r="80465" spans="1:2" x14ac:dyDescent="0.3">
      <c r="A80465" s="3" t="s">
        <v>112338</v>
      </c>
      <c r="B80465">
        <v>1</v>
      </c>
    </row>
    <row r="80466" spans="1:2" x14ac:dyDescent="0.3">
      <c r="A80466" s="3" t="s">
        <v>112626</v>
      </c>
      <c r="B80466">
        <v>1</v>
      </c>
    </row>
    <row r="80467" spans="1:2" x14ac:dyDescent="0.3">
      <c r="A80467" s="3" t="s">
        <v>118431</v>
      </c>
      <c r="B80467">
        <v>1</v>
      </c>
    </row>
    <row r="80468" spans="1:2" x14ac:dyDescent="0.3">
      <c r="A80468" s="3" t="s">
        <v>320707</v>
      </c>
      <c r="B80468">
        <v>1</v>
      </c>
    </row>
    <row r="80469" spans="1:2" x14ac:dyDescent="0.3">
      <c r="A80469" s="3" t="s">
        <v>192862</v>
      </c>
      <c r="B80469">
        <v>1</v>
      </c>
    </row>
    <row r="80470" spans="1:2" x14ac:dyDescent="0.3">
      <c r="A80470" s="3" t="s">
        <v>77888</v>
      </c>
      <c r="B80470">
        <v>1</v>
      </c>
    </row>
    <row r="80471" spans="1:2" x14ac:dyDescent="0.3">
      <c r="A80471" s="3" t="s">
        <v>112341</v>
      </c>
      <c r="B80471">
        <v>1</v>
      </c>
    </row>
    <row r="80472" spans="1:2" x14ac:dyDescent="0.3">
      <c r="A80472" s="3" t="s">
        <v>201847</v>
      </c>
      <c r="B80472">
        <v>1</v>
      </c>
    </row>
    <row r="80473" spans="1:2" x14ac:dyDescent="0.3">
      <c r="A80473" s="3" t="s">
        <v>78187</v>
      </c>
      <c r="B80473">
        <v>1</v>
      </c>
    </row>
    <row r="80474" spans="1:2" x14ac:dyDescent="0.3">
      <c r="A80474" s="3" t="s">
        <v>197147</v>
      </c>
      <c r="B80474">
        <v>1</v>
      </c>
    </row>
    <row r="80475" spans="1:2" x14ac:dyDescent="0.3">
      <c r="A80475" s="3" t="s">
        <v>78190</v>
      </c>
      <c r="B80475">
        <v>1</v>
      </c>
    </row>
    <row r="80476" spans="1:2" x14ac:dyDescent="0.3">
      <c r="A80476" s="3" t="s">
        <v>201849</v>
      </c>
      <c r="B80476">
        <v>1</v>
      </c>
    </row>
    <row r="80477" spans="1:2" x14ac:dyDescent="0.3">
      <c r="A80477" s="3" t="s">
        <v>192868</v>
      </c>
      <c r="B80477">
        <v>1</v>
      </c>
    </row>
    <row r="80478" spans="1:2" x14ac:dyDescent="0.3">
      <c r="A80478" s="3" t="s">
        <v>51307</v>
      </c>
      <c r="B80478">
        <v>1</v>
      </c>
    </row>
    <row r="80479" spans="1:2" x14ac:dyDescent="0.3">
      <c r="A80479" s="3" t="s">
        <v>192874</v>
      </c>
      <c r="B80479">
        <v>1</v>
      </c>
    </row>
    <row r="80480" spans="1:2" x14ac:dyDescent="0.3">
      <c r="A80480" s="3" t="s">
        <v>142407</v>
      </c>
      <c r="B80480">
        <v>1</v>
      </c>
    </row>
    <row r="80481" spans="1:2" x14ac:dyDescent="0.3">
      <c r="A80481" s="3" t="s">
        <v>192877</v>
      </c>
      <c r="B80481">
        <v>1</v>
      </c>
    </row>
    <row r="80482" spans="1:2" x14ac:dyDescent="0.3">
      <c r="A80482" s="3" t="s">
        <v>197150</v>
      </c>
      <c r="B80482">
        <v>1</v>
      </c>
    </row>
    <row r="80483" spans="1:2" x14ac:dyDescent="0.3">
      <c r="A80483" s="3" t="s">
        <v>192880</v>
      </c>
      <c r="B80483">
        <v>1</v>
      </c>
    </row>
    <row r="80484" spans="1:2" x14ac:dyDescent="0.3">
      <c r="A80484" s="3" t="s">
        <v>320710</v>
      </c>
      <c r="B80484">
        <v>1</v>
      </c>
    </row>
    <row r="80485" spans="1:2" x14ac:dyDescent="0.3">
      <c r="A80485" s="3" t="s">
        <v>22476</v>
      </c>
      <c r="B80485">
        <v>1</v>
      </c>
    </row>
    <row r="80486" spans="1:2" x14ac:dyDescent="0.3">
      <c r="A80486" s="3" t="s">
        <v>201852</v>
      </c>
      <c r="B80486">
        <v>1</v>
      </c>
    </row>
    <row r="80487" spans="1:2" x14ac:dyDescent="0.3">
      <c r="A80487" s="3" t="s">
        <v>192886</v>
      </c>
      <c r="B80487">
        <v>1</v>
      </c>
    </row>
    <row r="80488" spans="1:2" x14ac:dyDescent="0.3">
      <c r="A80488" s="3" t="s">
        <v>51310</v>
      </c>
      <c r="B80488">
        <v>1</v>
      </c>
    </row>
    <row r="80489" spans="1:2" x14ac:dyDescent="0.3">
      <c r="A80489" s="3" t="s">
        <v>192889</v>
      </c>
      <c r="B80489">
        <v>1</v>
      </c>
    </row>
    <row r="80490" spans="1:2" x14ac:dyDescent="0.3">
      <c r="A80490" s="3" t="s">
        <v>51313</v>
      </c>
      <c r="B80490">
        <v>1</v>
      </c>
    </row>
    <row r="80491" spans="1:2" x14ac:dyDescent="0.3">
      <c r="A80491" s="3" t="s">
        <v>192892</v>
      </c>
      <c r="B80491">
        <v>1</v>
      </c>
    </row>
    <row r="80492" spans="1:2" x14ac:dyDescent="0.3">
      <c r="A80492" s="3" t="s">
        <v>197153</v>
      </c>
      <c r="B80492">
        <v>1</v>
      </c>
    </row>
    <row r="80493" spans="1:2" x14ac:dyDescent="0.3">
      <c r="A80493" s="3" t="s">
        <v>192898</v>
      </c>
      <c r="B80493">
        <v>1</v>
      </c>
    </row>
    <row r="80494" spans="1:2" x14ac:dyDescent="0.3">
      <c r="A80494" s="3" t="s">
        <v>320713</v>
      </c>
      <c r="B80494">
        <v>1</v>
      </c>
    </row>
    <row r="80495" spans="1:2" x14ac:dyDescent="0.3">
      <c r="A80495" s="3" t="s">
        <v>192904</v>
      </c>
      <c r="B80495">
        <v>1</v>
      </c>
    </row>
    <row r="80496" spans="1:2" x14ac:dyDescent="0.3">
      <c r="A80496" s="3" t="s">
        <v>51316</v>
      </c>
      <c r="B80496">
        <v>1</v>
      </c>
    </row>
    <row r="80497" spans="1:2" x14ac:dyDescent="0.3">
      <c r="A80497" s="3" t="s">
        <v>22479</v>
      </c>
      <c r="B80497">
        <v>1</v>
      </c>
    </row>
    <row r="80498" spans="1:2" x14ac:dyDescent="0.3">
      <c r="A80498" s="3" t="s">
        <v>77891</v>
      </c>
      <c r="B80498">
        <v>1</v>
      </c>
    </row>
    <row r="80499" spans="1:2" x14ac:dyDescent="0.3">
      <c r="A80499" s="3" t="s">
        <v>192910</v>
      </c>
      <c r="B80499">
        <v>1</v>
      </c>
    </row>
    <row r="80500" spans="1:2" x14ac:dyDescent="0.3">
      <c r="A80500" s="3" t="s">
        <v>197156</v>
      </c>
      <c r="B80500">
        <v>1</v>
      </c>
    </row>
    <row r="80501" spans="1:2" x14ac:dyDescent="0.3">
      <c r="A80501" s="3" t="s">
        <v>22482</v>
      </c>
      <c r="B80501">
        <v>1</v>
      </c>
    </row>
    <row r="80502" spans="1:2" x14ac:dyDescent="0.3">
      <c r="A80502" s="3" t="s">
        <v>197159</v>
      </c>
      <c r="B80502">
        <v>1</v>
      </c>
    </row>
    <row r="80503" spans="1:2" x14ac:dyDescent="0.3">
      <c r="A80503" s="3" t="s">
        <v>22485</v>
      </c>
      <c r="B80503">
        <v>1</v>
      </c>
    </row>
    <row r="80504" spans="1:2" x14ac:dyDescent="0.3">
      <c r="A80504" s="3" t="s">
        <v>197162</v>
      </c>
      <c r="B80504">
        <v>1</v>
      </c>
    </row>
    <row r="80505" spans="1:2" x14ac:dyDescent="0.3">
      <c r="A80505" s="3" t="s">
        <v>320555</v>
      </c>
      <c r="B80505">
        <v>1</v>
      </c>
    </row>
    <row r="80506" spans="1:2" x14ac:dyDescent="0.3">
      <c r="A80506" s="3" t="s">
        <v>197165</v>
      </c>
      <c r="B80506">
        <v>1</v>
      </c>
    </row>
    <row r="80507" spans="1:2" x14ac:dyDescent="0.3">
      <c r="A80507" s="3" t="s">
        <v>192919</v>
      </c>
      <c r="B80507">
        <v>1</v>
      </c>
    </row>
    <row r="80508" spans="1:2" x14ac:dyDescent="0.3">
      <c r="A80508" s="3" t="s">
        <v>23153</v>
      </c>
      <c r="B80508">
        <v>1</v>
      </c>
    </row>
    <row r="80509" spans="1:2" x14ac:dyDescent="0.3">
      <c r="A80509" s="3" t="s">
        <v>192922</v>
      </c>
      <c r="B80509">
        <v>1</v>
      </c>
    </row>
    <row r="80510" spans="1:2" x14ac:dyDescent="0.3">
      <c r="A80510" s="3" t="s">
        <v>320716</v>
      </c>
      <c r="B80510">
        <v>1</v>
      </c>
    </row>
    <row r="80511" spans="1:2" x14ac:dyDescent="0.3">
      <c r="A80511" s="3" t="s">
        <v>192928</v>
      </c>
      <c r="B80511">
        <v>1</v>
      </c>
    </row>
    <row r="80512" spans="1:2" x14ac:dyDescent="0.3">
      <c r="A80512" s="3" t="s">
        <v>197168</v>
      </c>
      <c r="B80512">
        <v>1</v>
      </c>
    </row>
    <row r="80513" spans="1:2" x14ac:dyDescent="0.3">
      <c r="A80513" s="3" t="s">
        <v>192933</v>
      </c>
      <c r="B80513">
        <v>1</v>
      </c>
    </row>
    <row r="80514" spans="1:2" x14ac:dyDescent="0.3">
      <c r="A80514" s="3" t="s">
        <v>309430</v>
      </c>
      <c r="B80514">
        <v>1</v>
      </c>
    </row>
    <row r="80515" spans="1:2" x14ac:dyDescent="0.3">
      <c r="A80515" s="3" t="s">
        <v>192938</v>
      </c>
      <c r="B80515">
        <v>1</v>
      </c>
    </row>
    <row r="80516" spans="1:2" x14ac:dyDescent="0.3">
      <c r="A80516" s="3" t="s">
        <v>309433</v>
      </c>
      <c r="B80516">
        <v>1</v>
      </c>
    </row>
    <row r="80517" spans="1:2" x14ac:dyDescent="0.3">
      <c r="A80517" s="3" t="s">
        <v>192944</v>
      </c>
      <c r="B80517">
        <v>1</v>
      </c>
    </row>
    <row r="80518" spans="1:2" x14ac:dyDescent="0.3">
      <c r="A80518" s="3" t="s">
        <v>309436</v>
      </c>
      <c r="B80518">
        <v>1</v>
      </c>
    </row>
    <row r="80519" spans="1:2" x14ac:dyDescent="0.3">
      <c r="A80519" s="3" t="s">
        <v>192950</v>
      </c>
      <c r="B80519">
        <v>1</v>
      </c>
    </row>
    <row r="80520" spans="1:2" x14ac:dyDescent="0.3">
      <c r="A80520" s="3" t="s">
        <v>51319</v>
      </c>
      <c r="B80520">
        <v>1</v>
      </c>
    </row>
    <row r="80521" spans="1:2" x14ac:dyDescent="0.3">
      <c r="A80521" s="3" t="s">
        <v>192958</v>
      </c>
      <c r="B80521">
        <v>1</v>
      </c>
    </row>
    <row r="80522" spans="1:2" x14ac:dyDescent="0.3">
      <c r="A80522" s="3" t="s">
        <v>51322</v>
      </c>
      <c r="B80522">
        <v>1</v>
      </c>
    </row>
    <row r="80523" spans="1:2" x14ac:dyDescent="0.3">
      <c r="A80523" s="3" t="s">
        <v>192961</v>
      </c>
      <c r="B80523">
        <v>1</v>
      </c>
    </row>
    <row r="80524" spans="1:2" x14ac:dyDescent="0.3">
      <c r="A80524" s="3" t="s">
        <v>142410</v>
      </c>
      <c r="B80524">
        <v>1</v>
      </c>
    </row>
    <row r="80525" spans="1:2" x14ac:dyDescent="0.3">
      <c r="A80525" s="3" t="s">
        <v>22489</v>
      </c>
      <c r="B80525">
        <v>1</v>
      </c>
    </row>
    <row r="80526" spans="1:2" x14ac:dyDescent="0.3">
      <c r="A80526" s="3" t="s">
        <v>197171</v>
      </c>
      <c r="B80526">
        <v>1</v>
      </c>
    </row>
    <row r="80527" spans="1:2" x14ac:dyDescent="0.3">
      <c r="A80527" s="3" t="s">
        <v>192967</v>
      </c>
      <c r="B80527">
        <v>1</v>
      </c>
    </row>
    <row r="80528" spans="1:2" x14ac:dyDescent="0.3">
      <c r="A80528" s="3" t="s">
        <v>197174</v>
      </c>
      <c r="B80528">
        <v>1</v>
      </c>
    </row>
    <row r="80529" spans="1:2" x14ac:dyDescent="0.3">
      <c r="A80529" s="3" t="s">
        <v>118436</v>
      </c>
      <c r="B80529">
        <v>1</v>
      </c>
    </row>
    <row r="80530" spans="1:2" x14ac:dyDescent="0.3">
      <c r="A80530" s="3" t="s">
        <v>197177</v>
      </c>
      <c r="B80530">
        <v>1</v>
      </c>
    </row>
    <row r="80531" spans="1:2" x14ac:dyDescent="0.3">
      <c r="A80531" s="3" t="s">
        <v>112346</v>
      </c>
      <c r="B80531">
        <v>1</v>
      </c>
    </row>
    <row r="80532" spans="1:2" x14ac:dyDescent="0.3">
      <c r="A80532" s="3" t="s">
        <v>197180</v>
      </c>
      <c r="B80532">
        <v>1</v>
      </c>
    </row>
    <row r="80533" spans="1:2" x14ac:dyDescent="0.3">
      <c r="A80533" s="3" t="s">
        <v>112349</v>
      </c>
      <c r="B80533">
        <v>1</v>
      </c>
    </row>
    <row r="80534" spans="1:2" x14ac:dyDescent="0.3">
      <c r="A80534" s="3" t="s">
        <v>197183</v>
      </c>
      <c r="B80534">
        <v>1</v>
      </c>
    </row>
    <row r="80535" spans="1:2" x14ac:dyDescent="0.3">
      <c r="A80535" s="3" t="s">
        <v>118439</v>
      </c>
      <c r="B80535">
        <v>1</v>
      </c>
    </row>
    <row r="80536" spans="1:2" x14ac:dyDescent="0.3">
      <c r="A80536" s="3" t="s">
        <v>23156</v>
      </c>
      <c r="B80536">
        <v>1</v>
      </c>
    </row>
    <row r="80537" spans="1:2" x14ac:dyDescent="0.3">
      <c r="A80537" s="3" t="s">
        <v>141651</v>
      </c>
      <c r="B80537">
        <v>1</v>
      </c>
    </row>
    <row r="80538" spans="1:2" x14ac:dyDescent="0.3">
      <c r="A80538" s="3" t="s">
        <v>23159</v>
      </c>
      <c r="B80538">
        <v>1</v>
      </c>
    </row>
    <row r="80539" spans="1:2" x14ac:dyDescent="0.3">
      <c r="A80539" s="3" t="s">
        <v>141653</v>
      </c>
      <c r="B80539">
        <v>1</v>
      </c>
    </row>
    <row r="80540" spans="1:2" x14ac:dyDescent="0.3">
      <c r="A80540" s="3" t="s">
        <v>197186</v>
      </c>
      <c r="B80540">
        <v>1</v>
      </c>
    </row>
    <row r="80541" spans="1:2" x14ac:dyDescent="0.3">
      <c r="A80541" s="3" t="s">
        <v>192982</v>
      </c>
      <c r="B80541">
        <v>1</v>
      </c>
    </row>
    <row r="80542" spans="1:2" x14ac:dyDescent="0.3">
      <c r="A80542" s="3" t="s">
        <v>77894</v>
      </c>
      <c r="B80542">
        <v>1</v>
      </c>
    </row>
    <row r="80543" spans="1:2" x14ac:dyDescent="0.3">
      <c r="A80543" s="3" t="s">
        <v>309301</v>
      </c>
      <c r="B80543">
        <v>1</v>
      </c>
    </row>
    <row r="80544" spans="1:2" x14ac:dyDescent="0.3">
      <c r="A80544" s="3" t="s">
        <v>197189</v>
      </c>
      <c r="B80544">
        <v>1</v>
      </c>
    </row>
    <row r="80545" spans="1:2" x14ac:dyDescent="0.3">
      <c r="A80545" s="3" t="s">
        <v>118445</v>
      </c>
      <c r="B80545">
        <v>1</v>
      </c>
    </row>
    <row r="80546" spans="1:2" x14ac:dyDescent="0.3">
      <c r="A80546" s="3" t="s">
        <v>197192</v>
      </c>
      <c r="B80546">
        <v>1</v>
      </c>
    </row>
    <row r="80547" spans="1:2" x14ac:dyDescent="0.3">
      <c r="A80547" s="3" t="s">
        <v>192988</v>
      </c>
      <c r="B80547">
        <v>1</v>
      </c>
    </row>
    <row r="80548" spans="1:2" x14ac:dyDescent="0.3">
      <c r="A80548" s="3" t="s">
        <v>112628</v>
      </c>
      <c r="B80548">
        <v>1</v>
      </c>
    </row>
    <row r="80549" spans="1:2" x14ac:dyDescent="0.3">
      <c r="A80549" s="3" t="s">
        <v>192991</v>
      </c>
      <c r="B80549">
        <v>1</v>
      </c>
    </row>
    <row r="80550" spans="1:2" x14ac:dyDescent="0.3">
      <c r="A80550" s="3" t="s">
        <v>197195</v>
      </c>
      <c r="B80550">
        <v>1</v>
      </c>
    </row>
    <row r="80551" spans="1:2" x14ac:dyDescent="0.3">
      <c r="A80551" s="3" t="s">
        <v>22496</v>
      </c>
      <c r="B80551">
        <v>1</v>
      </c>
    </row>
    <row r="80552" spans="1:2" x14ac:dyDescent="0.3">
      <c r="A80552" s="3" t="s">
        <v>197198</v>
      </c>
      <c r="B80552">
        <v>1</v>
      </c>
    </row>
    <row r="80553" spans="1:2" x14ac:dyDescent="0.3">
      <c r="A80553" s="3" t="s">
        <v>192994</v>
      </c>
      <c r="B80553">
        <v>1</v>
      </c>
    </row>
    <row r="80554" spans="1:2" x14ac:dyDescent="0.3">
      <c r="A80554" s="3" t="s">
        <v>197201</v>
      </c>
      <c r="B80554">
        <v>1</v>
      </c>
    </row>
    <row r="80555" spans="1:2" x14ac:dyDescent="0.3">
      <c r="A80555" s="3" t="s">
        <v>192997</v>
      </c>
      <c r="B80555">
        <v>1</v>
      </c>
    </row>
    <row r="80556" spans="1:2" x14ac:dyDescent="0.3">
      <c r="A80556" s="3" t="s">
        <v>197204</v>
      </c>
      <c r="B80556">
        <v>1</v>
      </c>
    </row>
    <row r="80557" spans="1:2" x14ac:dyDescent="0.3">
      <c r="A80557" s="3" t="s">
        <v>51615</v>
      </c>
      <c r="B80557">
        <v>1</v>
      </c>
    </row>
    <row r="80558" spans="1:2" x14ac:dyDescent="0.3">
      <c r="A80558" s="3" t="s">
        <v>112630</v>
      </c>
      <c r="B80558">
        <v>1</v>
      </c>
    </row>
    <row r="80559" spans="1:2" x14ac:dyDescent="0.3">
      <c r="A80559" s="3" t="s">
        <v>141656</v>
      </c>
      <c r="B80559">
        <v>1</v>
      </c>
    </row>
    <row r="80560" spans="1:2" x14ac:dyDescent="0.3">
      <c r="A80560" s="3" t="s">
        <v>197207</v>
      </c>
      <c r="B80560">
        <v>1</v>
      </c>
    </row>
    <row r="80561" spans="1:2" x14ac:dyDescent="0.3">
      <c r="A80561" s="3" t="s">
        <v>22502</v>
      </c>
      <c r="B80561">
        <v>1</v>
      </c>
    </row>
    <row r="80562" spans="1:2" x14ac:dyDescent="0.3">
      <c r="A80562" s="3" t="s">
        <v>197210</v>
      </c>
      <c r="B80562">
        <v>1</v>
      </c>
    </row>
    <row r="80563" spans="1:2" x14ac:dyDescent="0.3">
      <c r="A80563" s="3" t="s">
        <v>320558</v>
      </c>
      <c r="B80563">
        <v>1</v>
      </c>
    </row>
    <row r="80564" spans="1:2" x14ac:dyDescent="0.3">
      <c r="A80564" s="3" t="s">
        <v>197213</v>
      </c>
      <c r="B80564">
        <v>1</v>
      </c>
    </row>
    <row r="80565" spans="1:2" x14ac:dyDescent="0.3">
      <c r="A80565" s="3" t="s">
        <v>193002</v>
      </c>
      <c r="B80565">
        <v>1</v>
      </c>
    </row>
    <row r="80566" spans="1:2" x14ac:dyDescent="0.3">
      <c r="A80566" s="3" t="s">
        <v>197216</v>
      </c>
      <c r="B80566">
        <v>1</v>
      </c>
    </row>
    <row r="80567" spans="1:2" x14ac:dyDescent="0.3">
      <c r="A80567" s="3" t="s">
        <v>193005</v>
      </c>
      <c r="B80567">
        <v>1</v>
      </c>
    </row>
    <row r="80568" spans="1:2" x14ac:dyDescent="0.3">
      <c r="A80568" s="3" t="s">
        <v>197219</v>
      </c>
      <c r="B80568">
        <v>1</v>
      </c>
    </row>
    <row r="80569" spans="1:2" x14ac:dyDescent="0.3">
      <c r="A80569" s="3" t="s">
        <v>193008</v>
      </c>
      <c r="B80569">
        <v>1</v>
      </c>
    </row>
    <row r="80570" spans="1:2" x14ac:dyDescent="0.3">
      <c r="A80570" s="3" t="s">
        <v>51325</v>
      </c>
      <c r="B80570">
        <v>1</v>
      </c>
    </row>
    <row r="80571" spans="1:2" x14ac:dyDescent="0.3">
      <c r="A80571" s="3" t="s">
        <v>118463</v>
      </c>
      <c r="B80571">
        <v>1</v>
      </c>
    </row>
    <row r="80572" spans="1:2" x14ac:dyDescent="0.3">
      <c r="A80572" s="3" t="s">
        <v>197222</v>
      </c>
      <c r="B80572">
        <v>1</v>
      </c>
    </row>
    <row r="80573" spans="1:2" x14ac:dyDescent="0.3">
      <c r="A80573" s="3" t="s">
        <v>78199</v>
      </c>
      <c r="B80573">
        <v>1</v>
      </c>
    </row>
    <row r="80574" spans="1:2" x14ac:dyDescent="0.3">
      <c r="A80574" s="3" t="s">
        <v>51328</v>
      </c>
      <c r="B80574">
        <v>1</v>
      </c>
    </row>
    <row r="80575" spans="1:2" x14ac:dyDescent="0.3">
      <c r="A80575" s="3" t="s">
        <v>141662</v>
      </c>
      <c r="B80575">
        <v>1</v>
      </c>
    </row>
    <row r="80576" spans="1:2" x14ac:dyDescent="0.3">
      <c r="A80576" s="3" t="s">
        <v>197225</v>
      </c>
      <c r="B80576">
        <v>1</v>
      </c>
    </row>
    <row r="80577" spans="1:2" x14ac:dyDescent="0.3">
      <c r="A80577" s="3" t="s">
        <v>193020</v>
      </c>
      <c r="B80577">
        <v>1</v>
      </c>
    </row>
    <row r="80578" spans="1:2" x14ac:dyDescent="0.3">
      <c r="A80578" s="3" t="s">
        <v>197228</v>
      </c>
      <c r="B80578">
        <v>1</v>
      </c>
    </row>
    <row r="80579" spans="1:2" x14ac:dyDescent="0.3">
      <c r="A80579" s="3" t="s">
        <v>193026</v>
      </c>
      <c r="B80579">
        <v>1</v>
      </c>
    </row>
    <row r="80580" spans="1:2" x14ac:dyDescent="0.3">
      <c r="A80580" s="3" t="s">
        <v>197231</v>
      </c>
      <c r="B80580">
        <v>1</v>
      </c>
    </row>
    <row r="80581" spans="1:2" x14ac:dyDescent="0.3">
      <c r="A80581" s="3" t="s">
        <v>193029</v>
      </c>
      <c r="B80581">
        <v>1</v>
      </c>
    </row>
    <row r="80582" spans="1:2" x14ac:dyDescent="0.3">
      <c r="A80582" s="3" t="s">
        <v>201855</v>
      </c>
      <c r="B80582">
        <v>1</v>
      </c>
    </row>
    <row r="80583" spans="1:2" x14ac:dyDescent="0.3">
      <c r="A80583" s="3" t="s">
        <v>309307</v>
      </c>
      <c r="B80583">
        <v>1</v>
      </c>
    </row>
    <row r="80584" spans="1:2" x14ac:dyDescent="0.3">
      <c r="A80584" s="3" t="s">
        <v>77896</v>
      </c>
      <c r="B80584">
        <v>1</v>
      </c>
    </row>
    <row r="80585" spans="1:2" x14ac:dyDescent="0.3">
      <c r="A80585" s="3" t="s">
        <v>22509</v>
      </c>
      <c r="B80585">
        <v>1</v>
      </c>
    </row>
    <row r="80586" spans="1:2" x14ac:dyDescent="0.3">
      <c r="A80586" s="3" t="s">
        <v>77899</v>
      </c>
      <c r="B80586">
        <v>1</v>
      </c>
    </row>
    <row r="80587" spans="1:2" x14ac:dyDescent="0.3">
      <c r="A80587" s="3" t="s">
        <v>193031</v>
      </c>
      <c r="B80587">
        <v>1</v>
      </c>
    </row>
    <row r="80588" spans="1:2" x14ac:dyDescent="0.3">
      <c r="A80588" s="3" t="s">
        <v>23163</v>
      </c>
      <c r="B80588">
        <v>1</v>
      </c>
    </row>
    <row r="80589" spans="1:2" x14ac:dyDescent="0.3">
      <c r="A80589" s="3" t="s">
        <v>309310</v>
      </c>
      <c r="B80589">
        <v>1</v>
      </c>
    </row>
    <row r="80590" spans="1:2" x14ac:dyDescent="0.3">
      <c r="A80590" s="3" t="s">
        <v>77902</v>
      </c>
      <c r="B80590">
        <v>1</v>
      </c>
    </row>
    <row r="80591" spans="1:2" x14ac:dyDescent="0.3">
      <c r="A80591" s="3" t="s">
        <v>193037</v>
      </c>
      <c r="B80591">
        <v>1</v>
      </c>
    </row>
    <row r="80592" spans="1:2" x14ac:dyDescent="0.3">
      <c r="A80592" s="3" t="s">
        <v>320719</v>
      </c>
      <c r="B80592">
        <v>1</v>
      </c>
    </row>
    <row r="80593" spans="1:2" x14ac:dyDescent="0.3">
      <c r="A80593" s="3" t="s">
        <v>193043</v>
      </c>
      <c r="B80593">
        <v>1</v>
      </c>
    </row>
    <row r="80594" spans="1:2" x14ac:dyDescent="0.3">
      <c r="A80594" s="3" t="s">
        <v>201858</v>
      </c>
      <c r="B80594">
        <v>1</v>
      </c>
    </row>
    <row r="80595" spans="1:2" x14ac:dyDescent="0.3">
      <c r="A80595" s="3" t="s">
        <v>118469</v>
      </c>
      <c r="B80595">
        <v>1</v>
      </c>
    </row>
    <row r="80596" spans="1:2" x14ac:dyDescent="0.3">
      <c r="A80596" s="3" t="s">
        <v>118608</v>
      </c>
      <c r="B80596">
        <v>1</v>
      </c>
    </row>
    <row r="80597" spans="1:2" x14ac:dyDescent="0.3">
      <c r="A80597" s="3" t="s">
        <v>141668</v>
      </c>
      <c r="B80597">
        <v>1</v>
      </c>
    </row>
    <row r="80598" spans="1:2" x14ac:dyDescent="0.3">
      <c r="A80598" s="3" t="s">
        <v>197234</v>
      </c>
      <c r="B80598">
        <v>1</v>
      </c>
    </row>
    <row r="80599" spans="1:2" x14ac:dyDescent="0.3">
      <c r="A80599" s="3" t="s">
        <v>320561</v>
      </c>
      <c r="B80599">
        <v>1</v>
      </c>
    </row>
    <row r="80600" spans="1:2" x14ac:dyDescent="0.3">
      <c r="A80600" s="3" t="s">
        <v>23166</v>
      </c>
      <c r="B80600">
        <v>1</v>
      </c>
    </row>
    <row r="80601" spans="1:2" x14ac:dyDescent="0.3">
      <c r="A80601" s="3" t="s">
        <v>141674</v>
      </c>
      <c r="B80601">
        <v>1</v>
      </c>
    </row>
    <row r="80602" spans="1:2" x14ac:dyDescent="0.3">
      <c r="A80602" s="3" t="s">
        <v>320722</v>
      </c>
      <c r="B80602">
        <v>1</v>
      </c>
    </row>
    <row r="80603" spans="1:2" x14ac:dyDescent="0.3">
      <c r="A80603" s="3" t="s">
        <v>51627</v>
      </c>
      <c r="B80603">
        <v>1</v>
      </c>
    </row>
    <row r="80604" spans="1:2" x14ac:dyDescent="0.3">
      <c r="A80604" s="3" t="s">
        <v>197237</v>
      </c>
      <c r="B80604">
        <v>1</v>
      </c>
    </row>
    <row r="80605" spans="1:2" x14ac:dyDescent="0.3">
      <c r="A80605" s="3" t="s">
        <v>320564</v>
      </c>
      <c r="B80605">
        <v>1</v>
      </c>
    </row>
    <row r="80606" spans="1:2" x14ac:dyDescent="0.3">
      <c r="A80606" s="3" t="s">
        <v>51331</v>
      </c>
      <c r="B80606">
        <v>1</v>
      </c>
    </row>
    <row r="80607" spans="1:2" x14ac:dyDescent="0.3">
      <c r="A80607" s="3" t="s">
        <v>51630</v>
      </c>
      <c r="B80607">
        <v>1</v>
      </c>
    </row>
    <row r="80608" spans="1:2" x14ac:dyDescent="0.3">
      <c r="A80608" s="3" t="s">
        <v>112633</v>
      </c>
      <c r="B80608">
        <v>1</v>
      </c>
    </row>
    <row r="80609" spans="1:2" x14ac:dyDescent="0.3">
      <c r="A80609" s="3" t="s">
        <v>141682</v>
      </c>
      <c r="B80609">
        <v>1</v>
      </c>
    </row>
    <row r="80610" spans="1:2" x14ac:dyDescent="0.3">
      <c r="A80610" s="3" t="s">
        <v>51334</v>
      </c>
      <c r="B80610">
        <v>1</v>
      </c>
    </row>
    <row r="80611" spans="1:2" x14ac:dyDescent="0.3">
      <c r="A80611" s="3" t="s">
        <v>141688</v>
      </c>
      <c r="B80611">
        <v>1</v>
      </c>
    </row>
    <row r="80612" spans="1:2" x14ac:dyDescent="0.3">
      <c r="A80612" s="3" t="s">
        <v>118611</v>
      </c>
      <c r="B80612">
        <v>1</v>
      </c>
    </row>
    <row r="80613" spans="1:2" x14ac:dyDescent="0.3">
      <c r="A80613" s="3" t="s">
        <v>193052</v>
      </c>
      <c r="B80613">
        <v>1</v>
      </c>
    </row>
    <row r="80614" spans="1:2" x14ac:dyDescent="0.3">
      <c r="A80614" s="3" t="s">
        <v>194139</v>
      </c>
      <c r="B80614">
        <v>1</v>
      </c>
    </row>
    <row r="80615" spans="1:2" x14ac:dyDescent="0.3">
      <c r="A80615" s="3" t="s">
        <v>51633</v>
      </c>
      <c r="B80615">
        <v>1</v>
      </c>
    </row>
    <row r="80616" spans="1:2" x14ac:dyDescent="0.3">
      <c r="A80616" s="3" t="s">
        <v>120704</v>
      </c>
      <c r="B80616">
        <v>1</v>
      </c>
    </row>
    <row r="80617" spans="1:2" x14ac:dyDescent="0.3">
      <c r="A80617" s="3" t="s">
        <v>193058</v>
      </c>
      <c r="B80617">
        <v>1</v>
      </c>
    </row>
    <row r="80618" spans="1:2" x14ac:dyDescent="0.3">
      <c r="A80618" s="3" t="s">
        <v>78234</v>
      </c>
      <c r="B80618">
        <v>1</v>
      </c>
    </row>
    <row r="80619" spans="1:2" x14ac:dyDescent="0.3">
      <c r="A80619" s="3" t="s">
        <v>320570</v>
      </c>
      <c r="B80619">
        <v>1</v>
      </c>
    </row>
    <row r="80620" spans="1:2" x14ac:dyDescent="0.3">
      <c r="A80620" s="3" t="s">
        <v>324977</v>
      </c>
      <c r="B80620">
        <v>1</v>
      </c>
    </row>
    <row r="80621" spans="1:2" x14ac:dyDescent="0.3">
      <c r="A80621" s="3" t="s">
        <v>22521</v>
      </c>
      <c r="B80621">
        <v>1</v>
      </c>
    </row>
    <row r="80622" spans="1:2" x14ac:dyDescent="0.3">
      <c r="A80622" s="3" t="s">
        <v>52736</v>
      </c>
      <c r="B80622">
        <v>1</v>
      </c>
    </row>
    <row r="80623" spans="1:2" x14ac:dyDescent="0.3">
      <c r="A80623" s="3" t="s">
        <v>193067</v>
      </c>
      <c r="B80623">
        <v>1</v>
      </c>
    </row>
    <row r="80624" spans="1:2" x14ac:dyDescent="0.3">
      <c r="A80624" s="3" t="s">
        <v>194142</v>
      </c>
      <c r="B80624">
        <v>1</v>
      </c>
    </row>
    <row r="80625" spans="1:2" x14ac:dyDescent="0.3">
      <c r="A80625" s="3" t="s">
        <v>112357</v>
      </c>
      <c r="B80625">
        <v>1</v>
      </c>
    </row>
    <row r="80626" spans="1:2" x14ac:dyDescent="0.3">
      <c r="A80626" s="3" t="s">
        <v>119410</v>
      </c>
      <c r="B80626">
        <v>1</v>
      </c>
    </row>
    <row r="80627" spans="1:2" x14ac:dyDescent="0.3">
      <c r="A80627" s="3" t="s">
        <v>78208</v>
      </c>
      <c r="B80627">
        <v>1</v>
      </c>
    </row>
    <row r="80628" spans="1:2" x14ac:dyDescent="0.3">
      <c r="A80628" s="3" t="s">
        <v>120707</v>
      </c>
      <c r="B80628">
        <v>1</v>
      </c>
    </row>
    <row r="80629" spans="1:2" x14ac:dyDescent="0.3">
      <c r="A80629" s="3" t="s">
        <v>193073</v>
      </c>
      <c r="B80629">
        <v>1</v>
      </c>
    </row>
    <row r="80630" spans="1:2" x14ac:dyDescent="0.3">
      <c r="A80630" s="3" t="s">
        <v>78237</v>
      </c>
      <c r="B80630">
        <v>1</v>
      </c>
    </row>
    <row r="80631" spans="1:2" x14ac:dyDescent="0.3">
      <c r="A80631" s="3" t="s">
        <v>51636</v>
      </c>
      <c r="B80631">
        <v>1</v>
      </c>
    </row>
    <row r="80632" spans="1:2" x14ac:dyDescent="0.3">
      <c r="A80632" s="3" t="s">
        <v>52739</v>
      </c>
      <c r="B80632">
        <v>1</v>
      </c>
    </row>
    <row r="80633" spans="1:2" x14ac:dyDescent="0.3">
      <c r="A80633" s="3" t="s">
        <v>22528</v>
      </c>
      <c r="B80633">
        <v>1</v>
      </c>
    </row>
    <row r="80634" spans="1:2" x14ac:dyDescent="0.3">
      <c r="A80634" s="3" t="s">
        <v>194145</v>
      </c>
      <c r="B80634">
        <v>1</v>
      </c>
    </row>
    <row r="80635" spans="1:2" x14ac:dyDescent="0.3">
      <c r="A80635" s="3" t="s">
        <v>118471</v>
      </c>
      <c r="B80635">
        <v>1</v>
      </c>
    </row>
    <row r="80636" spans="1:2" x14ac:dyDescent="0.3">
      <c r="A80636" s="3" t="s">
        <v>194148</v>
      </c>
      <c r="B80636">
        <v>1</v>
      </c>
    </row>
    <row r="80637" spans="1:2" x14ac:dyDescent="0.3">
      <c r="A80637" s="3" t="s">
        <v>22537</v>
      </c>
      <c r="B80637">
        <v>1</v>
      </c>
    </row>
    <row r="80638" spans="1:2" x14ac:dyDescent="0.3">
      <c r="A80638" s="3" t="s">
        <v>119413</v>
      </c>
      <c r="B80638">
        <v>1</v>
      </c>
    </row>
    <row r="80639" spans="1:2" x14ac:dyDescent="0.3">
      <c r="A80639" s="3" t="s">
        <v>193079</v>
      </c>
      <c r="B80639">
        <v>1</v>
      </c>
    </row>
    <row r="80640" spans="1:2" x14ac:dyDescent="0.3">
      <c r="A80640" s="3" t="s">
        <v>27345</v>
      </c>
      <c r="B80640">
        <v>1</v>
      </c>
    </row>
    <row r="80641" spans="1:2" x14ac:dyDescent="0.3">
      <c r="A80641" s="3" t="s">
        <v>193082</v>
      </c>
      <c r="B80641">
        <v>1</v>
      </c>
    </row>
    <row r="80642" spans="1:2" x14ac:dyDescent="0.3">
      <c r="A80642" s="3" t="s">
        <v>120709</v>
      </c>
      <c r="B80642">
        <v>1</v>
      </c>
    </row>
    <row r="80643" spans="1:2" x14ac:dyDescent="0.3">
      <c r="A80643" s="3" t="s">
        <v>51639</v>
      </c>
      <c r="B80643">
        <v>1</v>
      </c>
    </row>
    <row r="80644" spans="1:2" x14ac:dyDescent="0.3">
      <c r="A80644" s="3" t="s">
        <v>27347</v>
      </c>
      <c r="B80644">
        <v>1</v>
      </c>
    </row>
    <row r="80645" spans="1:2" x14ac:dyDescent="0.3">
      <c r="A80645" s="3" t="s">
        <v>187146</v>
      </c>
      <c r="B80645">
        <v>1</v>
      </c>
    </row>
    <row r="80646" spans="1:2" x14ac:dyDescent="0.3">
      <c r="A80646" s="3" t="s">
        <v>120712</v>
      </c>
      <c r="B80646">
        <v>1</v>
      </c>
    </row>
    <row r="80647" spans="1:2" x14ac:dyDescent="0.3">
      <c r="A80647" s="3" t="s">
        <v>22552</v>
      </c>
      <c r="B80647">
        <v>1</v>
      </c>
    </row>
    <row r="80648" spans="1:2" x14ac:dyDescent="0.3">
      <c r="A80648" s="3" t="s">
        <v>27350</v>
      </c>
      <c r="B80648">
        <v>1</v>
      </c>
    </row>
    <row r="80649" spans="1:2" x14ac:dyDescent="0.3">
      <c r="A80649" s="3" t="s">
        <v>320573</v>
      </c>
      <c r="B80649">
        <v>1</v>
      </c>
    </row>
    <row r="80650" spans="1:2" x14ac:dyDescent="0.3">
      <c r="A80650" s="3" t="s">
        <v>52742</v>
      </c>
      <c r="B80650">
        <v>1</v>
      </c>
    </row>
    <row r="80651" spans="1:2" x14ac:dyDescent="0.3">
      <c r="A80651" s="3" t="s">
        <v>187155</v>
      </c>
      <c r="B80651">
        <v>1</v>
      </c>
    </row>
    <row r="80652" spans="1:2" x14ac:dyDescent="0.3">
      <c r="A80652" s="3" t="s">
        <v>194151</v>
      </c>
      <c r="B80652">
        <v>1</v>
      </c>
    </row>
    <row r="80653" spans="1:2" x14ac:dyDescent="0.3">
      <c r="A80653" s="3" t="s">
        <v>187158</v>
      </c>
      <c r="B80653">
        <v>1</v>
      </c>
    </row>
    <row r="80654" spans="1:2" x14ac:dyDescent="0.3">
      <c r="A80654" s="3" t="s">
        <v>119416</v>
      </c>
      <c r="B80654">
        <v>1</v>
      </c>
    </row>
    <row r="80655" spans="1:2" x14ac:dyDescent="0.3">
      <c r="A80655" s="3" t="s">
        <v>309316</v>
      </c>
      <c r="B80655">
        <v>1</v>
      </c>
    </row>
    <row r="80656" spans="1:2" x14ac:dyDescent="0.3">
      <c r="A80656" s="3" t="s">
        <v>78240</v>
      </c>
      <c r="B80656">
        <v>1</v>
      </c>
    </row>
    <row r="80657" spans="1:2" x14ac:dyDescent="0.3">
      <c r="A80657" s="3" t="s">
        <v>187161</v>
      </c>
      <c r="B80657">
        <v>1</v>
      </c>
    </row>
    <row r="80658" spans="1:2" x14ac:dyDescent="0.3">
      <c r="A80658" s="3" t="s">
        <v>120715</v>
      </c>
      <c r="B80658">
        <v>1</v>
      </c>
    </row>
    <row r="80659" spans="1:2" x14ac:dyDescent="0.3">
      <c r="A80659" s="3" t="s">
        <v>141691</v>
      </c>
      <c r="B80659">
        <v>1</v>
      </c>
    </row>
    <row r="80660" spans="1:2" x14ac:dyDescent="0.3">
      <c r="A80660" s="3" t="s">
        <v>27352</v>
      </c>
      <c r="B80660">
        <v>1</v>
      </c>
    </row>
    <row r="80661" spans="1:2" x14ac:dyDescent="0.3">
      <c r="A80661" s="3" t="s">
        <v>112365</v>
      </c>
      <c r="B80661">
        <v>1</v>
      </c>
    </row>
    <row r="80662" spans="1:2" x14ac:dyDescent="0.3">
      <c r="A80662" s="3" t="s">
        <v>120718</v>
      </c>
      <c r="B80662">
        <v>1</v>
      </c>
    </row>
    <row r="80663" spans="1:2" x14ac:dyDescent="0.3">
      <c r="A80663" s="3" t="s">
        <v>112368</v>
      </c>
      <c r="B80663">
        <v>1</v>
      </c>
    </row>
    <row r="80664" spans="1:2" x14ac:dyDescent="0.3">
      <c r="A80664" s="3" t="s">
        <v>52745</v>
      </c>
      <c r="B80664">
        <v>1</v>
      </c>
    </row>
    <row r="80665" spans="1:2" x14ac:dyDescent="0.3">
      <c r="A80665" s="3" t="s">
        <v>118477</v>
      </c>
      <c r="B80665">
        <v>1</v>
      </c>
    </row>
    <row r="80666" spans="1:2" x14ac:dyDescent="0.3">
      <c r="A80666" s="3" t="s">
        <v>119419</v>
      </c>
      <c r="B80666">
        <v>1</v>
      </c>
    </row>
    <row r="80667" spans="1:2" x14ac:dyDescent="0.3">
      <c r="A80667" s="3" t="s">
        <v>118480</v>
      </c>
      <c r="B80667">
        <v>1</v>
      </c>
    </row>
    <row r="80668" spans="1:2" x14ac:dyDescent="0.3">
      <c r="A80668" s="3" t="s">
        <v>120721</v>
      </c>
      <c r="B80668">
        <v>1</v>
      </c>
    </row>
    <row r="80669" spans="1:2" x14ac:dyDescent="0.3">
      <c r="A80669" s="3" t="s">
        <v>187170</v>
      </c>
      <c r="B80669">
        <v>1</v>
      </c>
    </row>
    <row r="80670" spans="1:2" x14ac:dyDescent="0.3">
      <c r="A80670" s="3" t="s">
        <v>309660</v>
      </c>
      <c r="B80670">
        <v>1</v>
      </c>
    </row>
    <row r="80671" spans="1:2" x14ac:dyDescent="0.3">
      <c r="A80671" s="3" t="s">
        <v>187176</v>
      </c>
      <c r="B80671">
        <v>1</v>
      </c>
    </row>
    <row r="80672" spans="1:2" x14ac:dyDescent="0.3">
      <c r="A80672" s="3" t="s">
        <v>52749</v>
      </c>
      <c r="B80672">
        <v>1</v>
      </c>
    </row>
    <row r="80673" spans="1:2" x14ac:dyDescent="0.3">
      <c r="A80673" s="3" t="s">
        <v>187179</v>
      </c>
      <c r="B80673">
        <v>1</v>
      </c>
    </row>
    <row r="80674" spans="1:2" x14ac:dyDescent="0.3">
      <c r="A80674" s="3" t="s">
        <v>194154</v>
      </c>
      <c r="B80674">
        <v>1</v>
      </c>
    </row>
    <row r="80675" spans="1:2" x14ac:dyDescent="0.3">
      <c r="A80675" s="3" t="s">
        <v>22561</v>
      </c>
      <c r="B80675">
        <v>1</v>
      </c>
    </row>
    <row r="80676" spans="1:2" x14ac:dyDescent="0.3">
      <c r="A80676" s="3" t="s">
        <v>194157</v>
      </c>
      <c r="B80676">
        <v>1</v>
      </c>
    </row>
    <row r="80677" spans="1:2" x14ac:dyDescent="0.3">
      <c r="A80677" s="3" t="s">
        <v>187182</v>
      </c>
      <c r="B80677">
        <v>1</v>
      </c>
    </row>
    <row r="80678" spans="1:2" x14ac:dyDescent="0.3">
      <c r="A80678" s="3" t="s">
        <v>194160</v>
      </c>
      <c r="B80678">
        <v>1</v>
      </c>
    </row>
    <row r="80679" spans="1:2" x14ac:dyDescent="0.3">
      <c r="A80679" s="3" t="s">
        <v>187185</v>
      </c>
      <c r="B80679">
        <v>1</v>
      </c>
    </row>
    <row r="80680" spans="1:2" x14ac:dyDescent="0.3">
      <c r="A80680" s="3" t="s">
        <v>142776</v>
      </c>
      <c r="B80680">
        <v>1</v>
      </c>
    </row>
    <row r="80681" spans="1:2" x14ac:dyDescent="0.3">
      <c r="A80681" s="3" t="s">
        <v>141703</v>
      </c>
      <c r="B80681">
        <v>1</v>
      </c>
    </row>
    <row r="80682" spans="1:2" x14ac:dyDescent="0.3">
      <c r="A80682" s="3" t="s">
        <v>120724</v>
      </c>
      <c r="B80682">
        <v>1</v>
      </c>
    </row>
    <row r="80683" spans="1:2" x14ac:dyDescent="0.3">
      <c r="A80683" s="3" t="s">
        <v>187191</v>
      </c>
      <c r="B80683">
        <v>1</v>
      </c>
    </row>
    <row r="80684" spans="1:2" x14ac:dyDescent="0.3">
      <c r="A80684" s="3" t="s">
        <v>194163</v>
      </c>
      <c r="B80684">
        <v>1</v>
      </c>
    </row>
    <row r="80685" spans="1:2" x14ac:dyDescent="0.3">
      <c r="A80685" s="3" t="s">
        <v>320582</v>
      </c>
      <c r="B80685">
        <v>1</v>
      </c>
    </row>
    <row r="80686" spans="1:2" x14ac:dyDescent="0.3">
      <c r="A80686" s="3" t="s">
        <v>52752</v>
      </c>
      <c r="B80686">
        <v>1</v>
      </c>
    </row>
    <row r="80687" spans="1:2" x14ac:dyDescent="0.3">
      <c r="A80687" s="3" t="s">
        <v>187197</v>
      </c>
      <c r="B80687">
        <v>1</v>
      </c>
    </row>
    <row r="80688" spans="1:2" x14ac:dyDescent="0.3">
      <c r="A80688" s="3" t="s">
        <v>52755</v>
      </c>
      <c r="B80688">
        <v>1</v>
      </c>
    </row>
    <row r="80689" spans="1:2" x14ac:dyDescent="0.3">
      <c r="A80689" s="3" t="s">
        <v>187203</v>
      </c>
      <c r="B80689">
        <v>1</v>
      </c>
    </row>
    <row r="80690" spans="1:2" x14ac:dyDescent="0.3">
      <c r="A80690" s="3" t="s">
        <v>194166</v>
      </c>
      <c r="B80690">
        <v>1</v>
      </c>
    </row>
    <row r="80691" spans="1:2" x14ac:dyDescent="0.3">
      <c r="A80691" s="3" t="s">
        <v>22565</v>
      </c>
      <c r="B80691">
        <v>1</v>
      </c>
    </row>
    <row r="80692" spans="1:2" x14ac:dyDescent="0.3">
      <c r="A80692" s="3" t="s">
        <v>194169</v>
      </c>
      <c r="B80692">
        <v>1</v>
      </c>
    </row>
    <row r="80693" spans="1:2" x14ac:dyDescent="0.3">
      <c r="A80693" s="3" t="s">
        <v>187209</v>
      </c>
      <c r="B80693">
        <v>1</v>
      </c>
    </row>
    <row r="80694" spans="1:2" x14ac:dyDescent="0.3">
      <c r="A80694" s="3" t="s">
        <v>194172</v>
      </c>
      <c r="B80694">
        <v>1</v>
      </c>
    </row>
    <row r="80695" spans="1:2" x14ac:dyDescent="0.3">
      <c r="A80695" s="3" t="s">
        <v>78214</v>
      </c>
      <c r="B80695">
        <v>1</v>
      </c>
    </row>
    <row r="80696" spans="1:2" x14ac:dyDescent="0.3">
      <c r="A80696" s="3" t="s">
        <v>52758</v>
      </c>
      <c r="B80696">
        <v>1</v>
      </c>
    </row>
    <row r="80697" spans="1:2" x14ac:dyDescent="0.3">
      <c r="A80697" s="3" t="s">
        <v>51645</v>
      </c>
      <c r="B80697">
        <v>1</v>
      </c>
    </row>
    <row r="80698" spans="1:2" x14ac:dyDescent="0.3">
      <c r="A80698" s="3" t="s">
        <v>194175</v>
      </c>
      <c r="B80698">
        <v>1</v>
      </c>
    </row>
    <row r="80699" spans="1:2" x14ac:dyDescent="0.3">
      <c r="A80699" s="3" t="s">
        <v>320585</v>
      </c>
      <c r="B80699">
        <v>1</v>
      </c>
    </row>
    <row r="80700" spans="1:2" x14ac:dyDescent="0.3">
      <c r="A80700" s="3" t="s">
        <v>52761</v>
      </c>
      <c r="B80700">
        <v>1</v>
      </c>
    </row>
    <row r="80701" spans="1:2" x14ac:dyDescent="0.3">
      <c r="A80701" s="3" t="s">
        <v>118486</v>
      </c>
      <c r="B80701">
        <v>1</v>
      </c>
    </row>
    <row r="80702" spans="1:2" x14ac:dyDescent="0.3">
      <c r="A80702" s="3" t="s">
        <v>52764</v>
      </c>
      <c r="B80702">
        <v>1</v>
      </c>
    </row>
    <row r="80703" spans="1:2" x14ac:dyDescent="0.3">
      <c r="A80703" s="3" t="s">
        <v>51648</v>
      </c>
      <c r="B80703">
        <v>1</v>
      </c>
    </row>
    <row r="80704" spans="1:2" x14ac:dyDescent="0.3">
      <c r="A80704" s="3" t="s">
        <v>194178</v>
      </c>
      <c r="B80704">
        <v>1</v>
      </c>
    </row>
    <row r="80705" spans="1:2" x14ac:dyDescent="0.3">
      <c r="A80705" s="3" t="s">
        <v>187227</v>
      </c>
      <c r="B80705">
        <v>1</v>
      </c>
    </row>
    <row r="80706" spans="1:2" x14ac:dyDescent="0.3">
      <c r="A80706" s="3" t="s">
        <v>309663</v>
      </c>
      <c r="B80706">
        <v>1</v>
      </c>
    </row>
    <row r="80707" spans="1:2" x14ac:dyDescent="0.3">
      <c r="A80707" s="3" t="s">
        <v>78217</v>
      </c>
      <c r="B80707">
        <v>1</v>
      </c>
    </row>
    <row r="80708" spans="1:2" x14ac:dyDescent="0.3">
      <c r="A80708" s="3" t="s">
        <v>309666</v>
      </c>
      <c r="B80708">
        <v>1</v>
      </c>
    </row>
    <row r="80709" spans="1:2" x14ac:dyDescent="0.3">
      <c r="A80709" s="3" t="s">
        <v>320588</v>
      </c>
      <c r="B80709">
        <v>1</v>
      </c>
    </row>
    <row r="80710" spans="1:2" x14ac:dyDescent="0.3">
      <c r="A80710" s="3" t="s">
        <v>194181</v>
      </c>
      <c r="B80710">
        <v>1</v>
      </c>
    </row>
    <row r="80711" spans="1:2" x14ac:dyDescent="0.3">
      <c r="A80711" s="3" t="s">
        <v>78219</v>
      </c>
      <c r="B80711">
        <v>1</v>
      </c>
    </row>
    <row r="80712" spans="1:2" x14ac:dyDescent="0.3">
      <c r="A80712" s="3" t="s">
        <v>27356</v>
      </c>
      <c r="B80712">
        <v>1</v>
      </c>
    </row>
    <row r="80713" spans="1:2" x14ac:dyDescent="0.3">
      <c r="A80713" s="3" t="s">
        <v>22570</v>
      </c>
      <c r="B80713">
        <v>1</v>
      </c>
    </row>
    <row r="80714" spans="1:2" x14ac:dyDescent="0.3">
      <c r="A80714" s="3" t="s">
        <v>78243</v>
      </c>
      <c r="B80714">
        <v>1</v>
      </c>
    </row>
    <row r="80715" spans="1:2" x14ac:dyDescent="0.3">
      <c r="A80715" s="3" t="s">
        <v>51654</v>
      </c>
      <c r="B80715">
        <v>1</v>
      </c>
    </row>
    <row r="80716" spans="1:2" x14ac:dyDescent="0.3">
      <c r="A80716" s="3" t="s">
        <v>52767</v>
      </c>
      <c r="B80716">
        <v>1</v>
      </c>
    </row>
    <row r="80717" spans="1:2" x14ac:dyDescent="0.3">
      <c r="A80717" s="3" t="s">
        <v>187238</v>
      </c>
      <c r="B80717">
        <v>1</v>
      </c>
    </row>
    <row r="80718" spans="1:2" x14ac:dyDescent="0.3">
      <c r="A80718" s="3" t="s">
        <v>194184</v>
      </c>
      <c r="B80718">
        <v>1</v>
      </c>
    </row>
    <row r="80719" spans="1:2" x14ac:dyDescent="0.3">
      <c r="A80719" s="3" t="s">
        <v>141712</v>
      </c>
      <c r="B80719">
        <v>1</v>
      </c>
    </row>
    <row r="80720" spans="1:2" x14ac:dyDescent="0.3">
      <c r="A80720" s="3" t="s">
        <v>52770</v>
      </c>
      <c r="B80720">
        <v>1</v>
      </c>
    </row>
    <row r="80721" spans="1:2" x14ac:dyDescent="0.3">
      <c r="A80721" s="3" t="s">
        <v>51657</v>
      </c>
      <c r="B80721">
        <v>1</v>
      </c>
    </row>
    <row r="80722" spans="1:2" x14ac:dyDescent="0.3">
      <c r="A80722" s="3" t="s">
        <v>27359</v>
      </c>
      <c r="B80722">
        <v>1</v>
      </c>
    </row>
    <row r="80723" spans="1:2" x14ac:dyDescent="0.3">
      <c r="A80723" s="3" t="s">
        <v>78225</v>
      </c>
      <c r="B80723">
        <v>1</v>
      </c>
    </row>
    <row r="80724" spans="1:2" x14ac:dyDescent="0.3">
      <c r="A80724" s="3" t="s">
        <v>194187</v>
      </c>
      <c r="B80724">
        <v>1</v>
      </c>
    </row>
    <row r="80725" spans="1:2" x14ac:dyDescent="0.3">
      <c r="A80725" s="3" t="s">
        <v>118492</v>
      </c>
      <c r="B80725">
        <v>1</v>
      </c>
    </row>
    <row r="80726" spans="1:2" x14ac:dyDescent="0.3">
      <c r="A80726" s="3" t="s">
        <v>119421</v>
      </c>
      <c r="B80726">
        <v>1</v>
      </c>
    </row>
    <row r="80727" spans="1:2" x14ac:dyDescent="0.3">
      <c r="A80727" s="3" t="s">
        <v>22579</v>
      </c>
      <c r="B80727">
        <v>1</v>
      </c>
    </row>
    <row r="80728" spans="1:2" x14ac:dyDescent="0.3">
      <c r="A80728" s="3" t="s">
        <v>78246</v>
      </c>
      <c r="B80728">
        <v>1</v>
      </c>
    </row>
    <row r="80729" spans="1:2" x14ac:dyDescent="0.3">
      <c r="A80729" s="3" t="s">
        <v>112383</v>
      </c>
      <c r="B80729">
        <v>1</v>
      </c>
    </row>
    <row r="80730" spans="1:2" x14ac:dyDescent="0.3">
      <c r="A80730" s="3" t="s">
        <v>194190</v>
      </c>
      <c r="B80730">
        <v>1</v>
      </c>
    </row>
    <row r="80731" spans="1:2" x14ac:dyDescent="0.3">
      <c r="A80731" s="3" t="s">
        <v>112385</v>
      </c>
      <c r="B80731">
        <v>1</v>
      </c>
    </row>
    <row r="80732" spans="1:2" x14ac:dyDescent="0.3">
      <c r="A80732" s="3" t="s">
        <v>52773</v>
      </c>
      <c r="B80732">
        <v>1</v>
      </c>
    </row>
    <row r="80733" spans="1:2" x14ac:dyDescent="0.3">
      <c r="A80733" s="3" t="s">
        <v>51660</v>
      </c>
      <c r="B80733">
        <v>1</v>
      </c>
    </row>
    <row r="80734" spans="1:2" x14ac:dyDescent="0.3">
      <c r="A80734" s="3" t="s">
        <v>27362</v>
      </c>
      <c r="B80734">
        <v>1</v>
      </c>
    </row>
    <row r="80735" spans="1:2" x14ac:dyDescent="0.3">
      <c r="A80735" s="3" t="s">
        <v>22583</v>
      </c>
      <c r="B80735">
        <v>1</v>
      </c>
    </row>
    <row r="80736" spans="1:2" x14ac:dyDescent="0.3">
      <c r="A80736" s="3" t="s">
        <v>194193</v>
      </c>
      <c r="B80736">
        <v>1</v>
      </c>
    </row>
    <row r="80737" spans="1:2" x14ac:dyDescent="0.3">
      <c r="A80737" s="3" t="s">
        <v>51666</v>
      </c>
      <c r="B80737">
        <v>1</v>
      </c>
    </row>
    <row r="80738" spans="1:2" x14ac:dyDescent="0.3">
      <c r="A80738" s="3" t="s">
        <v>52776</v>
      </c>
      <c r="B80738">
        <v>1</v>
      </c>
    </row>
    <row r="80739" spans="1:2" x14ac:dyDescent="0.3">
      <c r="A80739" s="3" t="s">
        <v>112388</v>
      </c>
      <c r="B80739">
        <v>1</v>
      </c>
    </row>
    <row r="80740" spans="1:2" x14ac:dyDescent="0.3">
      <c r="A80740" s="3" t="s">
        <v>319654</v>
      </c>
      <c r="B80740">
        <v>1</v>
      </c>
    </row>
    <row r="80741" spans="1:2" x14ac:dyDescent="0.3">
      <c r="A80741" s="3" t="s">
        <v>118495</v>
      </c>
      <c r="B80741">
        <v>1</v>
      </c>
    </row>
    <row r="80742" spans="1:2" x14ac:dyDescent="0.3">
      <c r="A80742" s="3" t="s">
        <v>309669</v>
      </c>
      <c r="B80742">
        <v>1</v>
      </c>
    </row>
    <row r="80743" spans="1:2" x14ac:dyDescent="0.3">
      <c r="A80743" s="3" t="s">
        <v>22586</v>
      </c>
      <c r="B80743">
        <v>1</v>
      </c>
    </row>
    <row r="80744" spans="1:2" x14ac:dyDescent="0.3">
      <c r="A80744" s="3" t="s">
        <v>319657</v>
      </c>
      <c r="B80744">
        <v>1</v>
      </c>
    </row>
    <row r="80745" spans="1:2" x14ac:dyDescent="0.3">
      <c r="A80745" s="3" t="s">
        <v>141715</v>
      </c>
      <c r="B80745">
        <v>1</v>
      </c>
    </row>
    <row r="80746" spans="1:2" x14ac:dyDescent="0.3">
      <c r="A80746" s="3" t="s">
        <v>194196</v>
      </c>
      <c r="B80746">
        <v>1</v>
      </c>
    </row>
    <row r="80747" spans="1:2" x14ac:dyDescent="0.3">
      <c r="A80747" s="3" t="s">
        <v>187253</v>
      </c>
      <c r="B80747">
        <v>1</v>
      </c>
    </row>
    <row r="80748" spans="1:2" x14ac:dyDescent="0.3">
      <c r="A80748" s="3" t="s">
        <v>194199</v>
      </c>
      <c r="B80748">
        <v>1</v>
      </c>
    </row>
    <row r="80749" spans="1:2" x14ac:dyDescent="0.3">
      <c r="A80749" s="3" t="s">
        <v>22592</v>
      </c>
      <c r="B80749">
        <v>1</v>
      </c>
    </row>
    <row r="80750" spans="1:2" x14ac:dyDescent="0.3">
      <c r="A80750" s="3" t="s">
        <v>120727</v>
      </c>
      <c r="B80750">
        <v>1</v>
      </c>
    </row>
    <row r="80751" spans="1:2" x14ac:dyDescent="0.3">
      <c r="A80751" s="3" t="s">
        <v>22594</v>
      </c>
      <c r="B80751">
        <v>1</v>
      </c>
    </row>
    <row r="80752" spans="1:2" x14ac:dyDescent="0.3">
      <c r="A80752" s="3" t="s">
        <v>194202</v>
      </c>
      <c r="B80752">
        <v>1</v>
      </c>
    </row>
    <row r="80753" spans="1:2" x14ac:dyDescent="0.3">
      <c r="A80753" s="3" t="s">
        <v>22596</v>
      </c>
      <c r="B80753">
        <v>1</v>
      </c>
    </row>
    <row r="80754" spans="1:2" x14ac:dyDescent="0.3">
      <c r="A80754" s="3" t="s">
        <v>319660</v>
      </c>
      <c r="B80754">
        <v>1</v>
      </c>
    </row>
    <row r="80755" spans="1:2" x14ac:dyDescent="0.3">
      <c r="A80755" s="3" t="s">
        <v>22601</v>
      </c>
      <c r="B80755">
        <v>1</v>
      </c>
    </row>
    <row r="80756" spans="1:2" x14ac:dyDescent="0.3">
      <c r="A80756" s="3" t="s">
        <v>27366</v>
      </c>
      <c r="B80756">
        <v>1</v>
      </c>
    </row>
    <row r="80757" spans="1:2" x14ac:dyDescent="0.3">
      <c r="A80757" s="3" t="s">
        <v>22603</v>
      </c>
      <c r="B80757">
        <v>1</v>
      </c>
    </row>
    <row r="80758" spans="1:2" x14ac:dyDescent="0.3">
      <c r="A80758" s="3" t="s">
        <v>27369</v>
      </c>
      <c r="B80758">
        <v>1</v>
      </c>
    </row>
    <row r="80759" spans="1:2" x14ac:dyDescent="0.3">
      <c r="A80759" s="3" t="s">
        <v>22608</v>
      </c>
      <c r="B80759">
        <v>1</v>
      </c>
    </row>
    <row r="80760" spans="1:2" x14ac:dyDescent="0.3">
      <c r="A80760" s="3" t="s">
        <v>142779</v>
      </c>
      <c r="B80760">
        <v>1</v>
      </c>
    </row>
    <row r="80761" spans="1:2" x14ac:dyDescent="0.3">
      <c r="A80761" s="3" t="s">
        <v>22613</v>
      </c>
      <c r="B80761">
        <v>1</v>
      </c>
    </row>
    <row r="80762" spans="1:2" x14ac:dyDescent="0.3">
      <c r="A80762" s="3" t="s">
        <v>27372</v>
      </c>
      <c r="B80762">
        <v>1</v>
      </c>
    </row>
    <row r="80763" spans="1:2" x14ac:dyDescent="0.3">
      <c r="A80763" s="3" t="s">
        <v>22618</v>
      </c>
      <c r="B80763">
        <v>1</v>
      </c>
    </row>
    <row r="80764" spans="1:2" x14ac:dyDescent="0.3">
      <c r="A80764" s="3" t="s">
        <v>194205</v>
      </c>
      <c r="B80764">
        <v>1</v>
      </c>
    </row>
    <row r="80765" spans="1:2" x14ac:dyDescent="0.3">
      <c r="A80765" s="3" t="s">
        <v>22624</v>
      </c>
      <c r="B80765">
        <v>1</v>
      </c>
    </row>
    <row r="80766" spans="1:2" x14ac:dyDescent="0.3">
      <c r="A80766" s="3" t="s">
        <v>194208</v>
      </c>
      <c r="B80766">
        <v>1</v>
      </c>
    </row>
    <row r="80767" spans="1:2" x14ac:dyDescent="0.3">
      <c r="A80767" s="3" t="s">
        <v>22629</v>
      </c>
      <c r="B80767">
        <v>1</v>
      </c>
    </row>
    <row r="80768" spans="1:2" x14ac:dyDescent="0.3">
      <c r="A80768" s="3" t="s">
        <v>194211</v>
      </c>
      <c r="B80768">
        <v>1</v>
      </c>
    </row>
    <row r="80769" spans="1:2" x14ac:dyDescent="0.3">
      <c r="A80769" s="3" t="s">
        <v>22634</v>
      </c>
      <c r="B80769">
        <v>1</v>
      </c>
    </row>
    <row r="80770" spans="1:2" x14ac:dyDescent="0.3">
      <c r="A80770" s="3" t="s">
        <v>194214</v>
      </c>
      <c r="B80770">
        <v>1</v>
      </c>
    </row>
    <row r="80771" spans="1:2" x14ac:dyDescent="0.3">
      <c r="A80771" s="3" t="s">
        <v>22640</v>
      </c>
      <c r="B80771">
        <v>1</v>
      </c>
    </row>
    <row r="80772" spans="1:2" x14ac:dyDescent="0.3">
      <c r="A80772" s="3" t="s">
        <v>119424</v>
      </c>
      <c r="B80772">
        <v>1</v>
      </c>
    </row>
    <row r="80773" spans="1:2" x14ac:dyDescent="0.3">
      <c r="A80773" s="3" t="s">
        <v>22645</v>
      </c>
      <c r="B80773">
        <v>1</v>
      </c>
    </row>
    <row r="80774" spans="1:2" x14ac:dyDescent="0.3">
      <c r="A80774" s="3" t="s">
        <v>27375</v>
      </c>
      <c r="B80774">
        <v>1</v>
      </c>
    </row>
    <row r="80775" spans="1:2" x14ac:dyDescent="0.3">
      <c r="A80775" s="3" t="s">
        <v>78231</v>
      </c>
      <c r="B80775">
        <v>1</v>
      </c>
    </row>
    <row r="80776" spans="1:2" x14ac:dyDescent="0.3">
      <c r="A80776" s="3" t="s">
        <v>27378</v>
      </c>
      <c r="B80776">
        <v>1</v>
      </c>
    </row>
    <row r="80777" spans="1:2" x14ac:dyDescent="0.3">
      <c r="A80777" s="3" t="s">
        <v>187268</v>
      </c>
      <c r="B80777">
        <v>1</v>
      </c>
    </row>
    <row r="80778" spans="1:2" x14ac:dyDescent="0.3">
      <c r="A80778" s="3" t="s">
        <v>78249</v>
      </c>
      <c r="B80778">
        <v>1</v>
      </c>
    </row>
    <row r="80779" spans="1:2" x14ac:dyDescent="0.3">
      <c r="A80779" s="3" t="s">
        <v>22653</v>
      </c>
      <c r="B80779">
        <v>1</v>
      </c>
    </row>
    <row r="80780" spans="1:2" x14ac:dyDescent="0.3">
      <c r="A80780" s="3" t="s">
        <v>27381</v>
      </c>
      <c r="B80780">
        <v>1</v>
      </c>
    </row>
    <row r="80781" spans="1:2" x14ac:dyDescent="0.3">
      <c r="A80781" s="3" t="s">
        <v>21943</v>
      </c>
      <c r="B80781">
        <v>1</v>
      </c>
    </row>
    <row r="80782" spans="1:2" x14ac:dyDescent="0.3">
      <c r="A80782" s="3" t="s">
        <v>52779</v>
      </c>
      <c r="B80782">
        <v>1</v>
      </c>
    </row>
    <row r="80783" spans="1:2" x14ac:dyDescent="0.3">
      <c r="A80783" s="3" t="s">
        <v>83413</v>
      </c>
      <c r="B80783">
        <v>1</v>
      </c>
    </row>
    <row r="80784" spans="1:2" x14ac:dyDescent="0.3">
      <c r="A80784" s="3" t="s">
        <v>194217</v>
      </c>
      <c r="B80784">
        <v>1</v>
      </c>
    </row>
    <row r="80785" spans="1:2" x14ac:dyDescent="0.3">
      <c r="A80785" s="3" t="s">
        <v>185957</v>
      </c>
      <c r="B80785">
        <v>1</v>
      </c>
    </row>
    <row r="80786" spans="1:2" x14ac:dyDescent="0.3">
      <c r="A80786" s="3" t="s">
        <v>120730</v>
      </c>
      <c r="B80786">
        <v>1</v>
      </c>
    </row>
    <row r="80787" spans="1:2" x14ac:dyDescent="0.3">
      <c r="A80787" s="3" t="s">
        <v>185960</v>
      </c>
      <c r="B80787">
        <v>1</v>
      </c>
    </row>
    <row r="80788" spans="1:2" x14ac:dyDescent="0.3">
      <c r="A80788" s="3" t="s">
        <v>194220</v>
      </c>
      <c r="B80788">
        <v>1</v>
      </c>
    </row>
    <row r="80789" spans="1:2" x14ac:dyDescent="0.3">
      <c r="A80789" s="3" t="s">
        <v>55657</v>
      </c>
      <c r="B80789">
        <v>1</v>
      </c>
    </row>
    <row r="80790" spans="1:2" x14ac:dyDescent="0.3">
      <c r="A80790" s="3" t="s">
        <v>194223</v>
      </c>
      <c r="B80790">
        <v>1</v>
      </c>
    </row>
    <row r="80791" spans="1:2" x14ac:dyDescent="0.3">
      <c r="A80791" s="3" t="s">
        <v>185969</v>
      </c>
      <c r="B80791">
        <v>1</v>
      </c>
    </row>
    <row r="80792" spans="1:2" x14ac:dyDescent="0.3">
      <c r="A80792" s="3" t="s">
        <v>319663</v>
      </c>
      <c r="B80792">
        <v>1</v>
      </c>
    </row>
    <row r="80793" spans="1:2" x14ac:dyDescent="0.3">
      <c r="A80793" s="3" t="s">
        <v>21945</v>
      </c>
      <c r="B80793">
        <v>1</v>
      </c>
    </row>
    <row r="80794" spans="1:2" x14ac:dyDescent="0.3">
      <c r="A80794" s="3" t="s">
        <v>27384</v>
      </c>
      <c r="B80794">
        <v>1</v>
      </c>
    </row>
    <row r="80795" spans="1:2" x14ac:dyDescent="0.3">
      <c r="A80795" s="3" t="s">
        <v>320271</v>
      </c>
      <c r="B80795">
        <v>1</v>
      </c>
    </row>
    <row r="80796" spans="1:2" x14ac:dyDescent="0.3">
      <c r="A80796" s="3" t="s">
        <v>120733</v>
      </c>
      <c r="B80796">
        <v>1</v>
      </c>
    </row>
    <row r="80797" spans="1:2" x14ac:dyDescent="0.3">
      <c r="A80797" s="3" t="s">
        <v>185975</v>
      </c>
      <c r="B80797">
        <v>1</v>
      </c>
    </row>
    <row r="80798" spans="1:2" x14ac:dyDescent="0.3">
      <c r="A80798" s="3" t="s">
        <v>27386</v>
      </c>
      <c r="B80798">
        <v>1</v>
      </c>
    </row>
    <row r="80799" spans="1:2" x14ac:dyDescent="0.3">
      <c r="A80799" s="3" t="s">
        <v>118135</v>
      </c>
      <c r="B80799">
        <v>1</v>
      </c>
    </row>
    <row r="80800" spans="1:2" x14ac:dyDescent="0.3">
      <c r="A80800" s="3" t="s">
        <v>142782</v>
      </c>
      <c r="B80800">
        <v>1</v>
      </c>
    </row>
    <row r="80801" spans="1:2" x14ac:dyDescent="0.3">
      <c r="A80801" s="3" t="s">
        <v>142193</v>
      </c>
      <c r="B80801">
        <v>1</v>
      </c>
    </row>
    <row r="80802" spans="1:2" x14ac:dyDescent="0.3">
      <c r="A80802" s="3" t="s">
        <v>194226</v>
      </c>
      <c r="B80802">
        <v>1</v>
      </c>
    </row>
    <row r="80803" spans="1:2" x14ac:dyDescent="0.3">
      <c r="A80803" s="3" t="s">
        <v>185981</v>
      </c>
      <c r="B80803">
        <v>1</v>
      </c>
    </row>
    <row r="80804" spans="1:2" x14ac:dyDescent="0.3">
      <c r="A80804" s="3" t="s">
        <v>194229</v>
      </c>
      <c r="B80804">
        <v>1</v>
      </c>
    </row>
    <row r="80805" spans="1:2" x14ac:dyDescent="0.3">
      <c r="A80805" s="3" t="s">
        <v>116251</v>
      </c>
      <c r="B80805">
        <v>1</v>
      </c>
    </row>
    <row r="80806" spans="1:2" x14ac:dyDescent="0.3">
      <c r="A80806" s="3" t="s">
        <v>194232</v>
      </c>
      <c r="B80806">
        <v>1</v>
      </c>
    </row>
    <row r="80807" spans="1:2" x14ac:dyDescent="0.3">
      <c r="A80807" s="3" t="s">
        <v>116253</v>
      </c>
      <c r="B80807">
        <v>1</v>
      </c>
    </row>
    <row r="80808" spans="1:2" x14ac:dyDescent="0.3">
      <c r="A80808" s="3" t="s">
        <v>194235</v>
      </c>
      <c r="B80808">
        <v>1</v>
      </c>
    </row>
    <row r="80809" spans="1:2" x14ac:dyDescent="0.3">
      <c r="A80809" s="3" t="s">
        <v>185984</v>
      </c>
      <c r="B80809">
        <v>1</v>
      </c>
    </row>
    <row r="80810" spans="1:2" x14ac:dyDescent="0.3">
      <c r="A80810" s="3" t="s">
        <v>78252</v>
      </c>
      <c r="B80810">
        <v>1</v>
      </c>
    </row>
    <row r="80811" spans="1:2" x14ac:dyDescent="0.3">
      <c r="A80811" s="3" t="s">
        <v>21951</v>
      </c>
      <c r="B80811">
        <v>1</v>
      </c>
    </row>
    <row r="80812" spans="1:2" x14ac:dyDescent="0.3">
      <c r="A80812" s="3" t="s">
        <v>194238</v>
      </c>
      <c r="B80812">
        <v>1</v>
      </c>
    </row>
    <row r="80813" spans="1:2" x14ac:dyDescent="0.3">
      <c r="A80813" s="3" t="s">
        <v>185987</v>
      </c>
      <c r="B80813">
        <v>1</v>
      </c>
    </row>
    <row r="80814" spans="1:2" x14ac:dyDescent="0.3">
      <c r="A80814" s="3" t="s">
        <v>119427</v>
      </c>
      <c r="B80814">
        <v>1</v>
      </c>
    </row>
    <row r="80815" spans="1:2" x14ac:dyDescent="0.3">
      <c r="A80815" s="3" t="s">
        <v>320274</v>
      </c>
      <c r="B80815">
        <v>1</v>
      </c>
    </row>
    <row r="80816" spans="1:2" x14ac:dyDescent="0.3">
      <c r="A80816" s="3" t="s">
        <v>194241</v>
      </c>
      <c r="B80816">
        <v>1</v>
      </c>
    </row>
    <row r="80817" spans="1:2" x14ac:dyDescent="0.3">
      <c r="A80817" s="3" t="s">
        <v>320277</v>
      </c>
      <c r="B80817">
        <v>1</v>
      </c>
    </row>
    <row r="80818" spans="1:2" x14ac:dyDescent="0.3">
      <c r="A80818" s="3" t="s">
        <v>194244</v>
      </c>
      <c r="B80818">
        <v>1</v>
      </c>
    </row>
    <row r="80819" spans="1:2" x14ac:dyDescent="0.3">
      <c r="A80819" s="3" t="s">
        <v>142196</v>
      </c>
      <c r="B80819">
        <v>1</v>
      </c>
    </row>
    <row r="80820" spans="1:2" x14ac:dyDescent="0.3">
      <c r="A80820" s="3" t="s">
        <v>194247</v>
      </c>
      <c r="B80820">
        <v>1</v>
      </c>
    </row>
    <row r="80821" spans="1:2" x14ac:dyDescent="0.3">
      <c r="A80821" s="3" t="s">
        <v>320280</v>
      </c>
      <c r="B80821">
        <v>1</v>
      </c>
    </row>
    <row r="80822" spans="1:2" x14ac:dyDescent="0.3">
      <c r="A80822" s="3" t="s">
        <v>194250</v>
      </c>
      <c r="B80822">
        <v>1</v>
      </c>
    </row>
    <row r="80823" spans="1:2" x14ac:dyDescent="0.3">
      <c r="A80823" s="3" t="s">
        <v>185996</v>
      </c>
      <c r="B80823">
        <v>1</v>
      </c>
    </row>
    <row r="80824" spans="1:2" x14ac:dyDescent="0.3">
      <c r="A80824" s="3" t="s">
        <v>52782</v>
      </c>
      <c r="B80824">
        <v>1</v>
      </c>
    </row>
    <row r="80825" spans="1:2" x14ac:dyDescent="0.3">
      <c r="A80825" s="3" t="s">
        <v>185999</v>
      </c>
      <c r="B80825">
        <v>1</v>
      </c>
    </row>
    <row r="80826" spans="1:2" x14ac:dyDescent="0.3">
      <c r="A80826" s="3" t="s">
        <v>194253</v>
      </c>
      <c r="B80826">
        <v>1</v>
      </c>
    </row>
    <row r="80827" spans="1:2" x14ac:dyDescent="0.3">
      <c r="A80827" s="3" t="s">
        <v>186005</v>
      </c>
      <c r="B80827">
        <v>1</v>
      </c>
    </row>
    <row r="80828" spans="1:2" x14ac:dyDescent="0.3">
      <c r="A80828" s="3" t="s">
        <v>194256</v>
      </c>
      <c r="B80828">
        <v>1</v>
      </c>
    </row>
    <row r="80829" spans="1:2" x14ac:dyDescent="0.3">
      <c r="A80829" s="3" t="s">
        <v>77566</v>
      </c>
      <c r="B80829">
        <v>1</v>
      </c>
    </row>
    <row r="80830" spans="1:2" x14ac:dyDescent="0.3">
      <c r="A80830" s="3" t="s">
        <v>194259</v>
      </c>
      <c r="B80830">
        <v>1</v>
      </c>
    </row>
    <row r="80831" spans="1:2" x14ac:dyDescent="0.3">
      <c r="A80831" s="3" t="s">
        <v>118144</v>
      </c>
      <c r="B80831">
        <v>1</v>
      </c>
    </row>
    <row r="80832" spans="1:2" x14ac:dyDescent="0.3">
      <c r="A80832" s="3" t="s">
        <v>194262</v>
      </c>
      <c r="B80832">
        <v>1</v>
      </c>
    </row>
    <row r="80833" spans="1:2" x14ac:dyDescent="0.3">
      <c r="A80833" s="3" t="s">
        <v>186011</v>
      </c>
      <c r="B80833">
        <v>1</v>
      </c>
    </row>
    <row r="80834" spans="1:2" x14ac:dyDescent="0.3">
      <c r="A80834" s="3" t="s">
        <v>27389</v>
      </c>
      <c r="B80834">
        <v>1</v>
      </c>
    </row>
    <row r="80835" spans="1:2" x14ac:dyDescent="0.3">
      <c r="A80835" s="3" t="s">
        <v>186014</v>
      </c>
      <c r="B80835">
        <v>1</v>
      </c>
    </row>
    <row r="80836" spans="1:2" x14ac:dyDescent="0.3">
      <c r="A80836" s="3" t="s">
        <v>319666</v>
      </c>
      <c r="B80836">
        <v>1</v>
      </c>
    </row>
    <row r="80837" spans="1:2" x14ac:dyDescent="0.3">
      <c r="A80837" s="3" t="s">
        <v>186020</v>
      </c>
      <c r="B80837">
        <v>1</v>
      </c>
    </row>
    <row r="80838" spans="1:2" x14ac:dyDescent="0.3">
      <c r="A80838" s="3" t="s">
        <v>78255</v>
      </c>
      <c r="B80838">
        <v>1</v>
      </c>
    </row>
    <row r="80839" spans="1:2" x14ac:dyDescent="0.3">
      <c r="A80839" s="3" t="s">
        <v>21955</v>
      </c>
      <c r="B80839">
        <v>1</v>
      </c>
    </row>
    <row r="80840" spans="1:2" x14ac:dyDescent="0.3">
      <c r="A80840" s="3" t="s">
        <v>119430</v>
      </c>
      <c r="B80840">
        <v>1</v>
      </c>
    </row>
    <row r="80841" spans="1:2" x14ac:dyDescent="0.3">
      <c r="A80841" s="3" t="s">
        <v>21958</v>
      </c>
      <c r="B80841">
        <v>1</v>
      </c>
    </row>
    <row r="80842" spans="1:2" x14ac:dyDescent="0.3">
      <c r="A80842" s="3" t="s">
        <v>27391</v>
      </c>
      <c r="B80842">
        <v>1</v>
      </c>
    </row>
    <row r="80843" spans="1:2" x14ac:dyDescent="0.3">
      <c r="A80843" s="3" t="s">
        <v>118147</v>
      </c>
      <c r="B80843">
        <v>1</v>
      </c>
    </row>
    <row r="80844" spans="1:2" x14ac:dyDescent="0.3">
      <c r="A80844" s="3" t="s">
        <v>120736</v>
      </c>
      <c r="B80844">
        <v>1</v>
      </c>
    </row>
    <row r="80845" spans="1:2" x14ac:dyDescent="0.3">
      <c r="A80845" s="3" t="s">
        <v>186026</v>
      </c>
      <c r="B80845">
        <v>1</v>
      </c>
    </row>
    <row r="80846" spans="1:2" x14ac:dyDescent="0.3">
      <c r="A80846" s="3" t="s">
        <v>194265</v>
      </c>
      <c r="B80846">
        <v>1</v>
      </c>
    </row>
    <row r="80847" spans="1:2" x14ac:dyDescent="0.3">
      <c r="A80847" s="3" t="s">
        <v>55666</v>
      </c>
      <c r="B80847">
        <v>1</v>
      </c>
    </row>
    <row r="80848" spans="1:2" x14ac:dyDescent="0.3">
      <c r="A80848" s="3" t="s">
        <v>142785</v>
      </c>
      <c r="B80848">
        <v>1</v>
      </c>
    </row>
    <row r="80849" spans="1:2" x14ac:dyDescent="0.3">
      <c r="A80849" s="3" t="s">
        <v>55672</v>
      </c>
      <c r="B80849">
        <v>1</v>
      </c>
    </row>
    <row r="80850" spans="1:2" x14ac:dyDescent="0.3">
      <c r="A80850" s="3" t="s">
        <v>52785</v>
      </c>
      <c r="B80850">
        <v>1</v>
      </c>
    </row>
    <row r="80851" spans="1:2" x14ac:dyDescent="0.3">
      <c r="A80851" s="3" t="s">
        <v>55678</v>
      </c>
      <c r="B80851">
        <v>1</v>
      </c>
    </row>
    <row r="80852" spans="1:2" x14ac:dyDescent="0.3">
      <c r="A80852" s="3" t="s">
        <v>194268</v>
      </c>
      <c r="B80852">
        <v>1</v>
      </c>
    </row>
    <row r="80853" spans="1:2" x14ac:dyDescent="0.3">
      <c r="A80853" s="3" t="s">
        <v>55684</v>
      </c>
      <c r="B80853">
        <v>1</v>
      </c>
    </row>
    <row r="80854" spans="1:2" x14ac:dyDescent="0.3">
      <c r="A80854" s="3" t="s">
        <v>309672</v>
      </c>
      <c r="B80854">
        <v>1</v>
      </c>
    </row>
    <row r="80855" spans="1:2" x14ac:dyDescent="0.3">
      <c r="A80855" s="3" t="s">
        <v>186029</v>
      </c>
      <c r="B80855">
        <v>1</v>
      </c>
    </row>
    <row r="80856" spans="1:2" x14ac:dyDescent="0.3">
      <c r="A80856" s="3" t="s">
        <v>120739</v>
      </c>
      <c r="B80856">
        <v>1</v>
      </c>
    </row>
    <row r="80857" spans="1:2" x14ac:dyDescent="0.3">
      <c r="A80857" s="3" t="s">
        <v>186035</v>
      </c>
      <c r="B80857">
        <v>1</v>
      </c>
    </row>
    <row r="80858" spans="1:2" x14ac:dyDescent="0.3">
      <c r="A80858" s="3" t="s">
        <v>194271</v>
      </c>
      <c r="B80858">
        <v>1</v>
      </c>
    </row>
    <row r="80859" spans="1:2" x14ac:dyDescent="0.3">
      <c r="A80859" s="3" t="s">
        <v>55687</v>
      </c>
      <c r="B80859">
        <v>1</v>
      </c>
    </row>
    <row r="80860" spans="1:2" x14ac:dyDescent="0.3">
      <c r="A80860" s="3" t="s">
        <v>194274</v>
      </c>
      <c r="B80860">
        <v>1</v>
      </c>
    </row>
    <row r="80861" spans="1:2" x14ac:dyDescent="0.3">
      <c r="A80861" s="3" t="s">
        <v>55690</v>
      </c>
      <c r="B80861">
        <v>1</v>
      </c>
    </row>
    <row r="80862" spans="1:2" x14ac:dyDescent="0.3">
      <c r="A80862" s="3" t="s">
        <v>119433</v>
      </c>
      <c r="B80862">
        <v>1</v>
      </c>
    </row>
    <row r="80863" spans="1:2" x14ac:dyDescent="0.3">
      <c r="A80863" s="3" t="s">
        <v>186041</v>
      </c>
      <c r="B80863">
        <v>1</v>
      </c>
    </row>
    <row r="80864" spans="1:2" x14ac:dyDescent="0.3">
      <c r="A80864" s="3" t="s">
        <v>119436</v>
      </c>
      <c r="B80864">
        <v>1</v>
      </c>
    </row>
    <row r="80865" spans="1:2" x14ac:dyDescent="0.3">
      <c r="A80865" s="3" t="s">
        <v>186047</v>
      </c>
      <c r="B80865">
        <v>1</v>
      </c>
    </row>
    <row r="80866" spans="1:2" x14ac:dyDescent="0.3">
      <c r="A80866" s="3" t="s">
        <v>194277</v>
      </c>
      <c r="B80866">
        <v>1</v>
      </c>
    </row>
    <row r="80867" spans="1:2" x14ac:dyDescent="0.3">
      <c r="A80867" s="3" t="s">
        <v>55699</v>
      </c>
      <c r="B80867">
        <v>1</v>
      </c>
    </row>
    <row r="80868" spans="1:2" x14ac:dyDescent="0.3">
      <c r="A80868" s="3" t="s">
        <v>194280</v>
      </c>
      <c r="B80868">
        <v>1</v>
      </c>
    </row>
    <row r="80869" spans="1:2" x14ac:dyDescent="0.3">
      <c r="A80869" s="3" t="s">
        <v>55702</v>
      </c>
      <c r="B80869">
        <v>1</v>
      </c>
    </row>
    <row r="80870" spans="1:2" x14ac:dyDescent="0.3">
      <c r="A80870" s="3" t="s">
        <v>194283</v>
      </c>
      <c r="B80870">
        <v>1</v>
      </c>
    </row>
    <row r="80871" spans="1:2" x14ac:dyDescent="0.3">
      <c r="A80871" s="3" t="s">
        <v>186056</v>
      </c>
      <c r="B80871">
        <v>1</v>
      </c>
    </row>
    <row r="80872" spans="1:2" x14ac:dyDescent="0.3">
      <c r="A80872" s="3" t="s">
        <v>120742</v>
      </c>
      <c r="B80872">
        <v>1</v>
      </c>
    </row>
    <row r="80873" spans="1:2" x14ac:dyDescent="0.3">
      <c r="A80873" s="3" t="s">
        <v>55705</v>
      </c>
      <c r="B80873">
        <v>1</v>
      </c>
    </row>
    <row r="80874" spans="1:2" x14ac:dyDescent="0.3">
      <c r="A80874" s="3" t="s">
        <v>120745</v>
      </c>
      <c r="B80874">
        <v>1</v>
      </c>
    </row>
    <row r="80875" spans="1:2" x14ac:dyDescent="0.3">
      <c r="A80875" s="3" t="s">
        <v>186062</v>
      </c>
      <c r="B80875">
        <v>1</v>
      </c>
    </row>
    <row r="80876" spans="1:2" x14ac:dyDescent="0.3">
      <c r="A80876" s="3" t="s">
        <v>27394</v>
      </c>
      <c r="B80876">
        <v>1</v>
      </c>
    </row>
    <row r="80877" spans="1:2" x14ac:dyDescent="0.3">
      <c r="A80877" s="3" t="s">
        <v>116270</v>
      </c>
      <c r="B80877">
        <v>1</v>
      </c>
    </row>
    <row r="80878" spans="1:2" x14ac:dyDescent="0.3">
      <c r="A80878" s="3" t="s">
        <v>194286</v>
      </c>
      <c r="B80878">
        <v>1</v>
      </c>
    </row>
    <row r="80879" spans="1:2" x14ac:dyDescent="0.3">
      <c r="A80879" s="3" t="s">
        <v>186071</v>
      </c>
      <c r="B80879">
        <v>1</v>
      </c>
    </row>
    <row r="80880" spans="1:2" x14ac:dyDescent="0.3">
      <c r="A80880" s="3" t="s">
        <v>194289</v>
      </c>
      <c r="B80880">
        <v>1</v>
      </c>
    </row>
    <row r="80881" spans="1:2" x14ac:dyDescent="0.3">
      <c r="A80881" s="3" t="s">
        <v>186073</v>
      </c>
      <c r="B80881">
        <v>1</v>
      </c>
    </row>
    <row r="80882" spans="1:2" x14ac:dyDescent="0.3">
      <c r="A80882" s="3" t="s">
        <v>194292</v>
      </c>
      <c r="B80882">
        <v>1</v>
      </c>
    </row>
    <row r="80883" spans="1:2" x14ac:dyDescent="0.3">
      <c r="A80883" s="3" t="s">
        <v>186076</v>
      </c>
      <c r="B80883">
        <v>1</v>
      </c>
    </row>
    <row r="80884" spans="1:2" x14ac:dyDescent="0.3">
      <c r="A80884" s="3" t="s">
        <v>142788</v>
      </c>
      <c r="B80884">
        <v>1</v>
      </c>
    </row>
    <row r="80885" spans="1:2" x14ac:dyDescent="0.3">
      <c r="A80885" s="3" t="s">
        <v>186082</v>
      </c>
      <c r="B80885">
        <v>1</v>
      </c>
    </row>
    <row r="80886" spans="1:2" x14ac:dyDescent="0.3">
      <c r="A80886" s="3" t="s">
        <v>52788</v>
      </c>
      <c r="B80886">
        <v>1</v>
      </c>
    </row>
    <row r="80887" spans="1:2" x14ac:dyDescent="0.3">
      <c r="A80887" s="3" t="s">
        <v>186085</v>
      </c>
      <c r="B80887">
        <v>1</v>
      </c>
    </row>
    <row r="80888" spans="1:2" x14ac:dyDescent="0.3">
      <c r="A80888" s="3" t="s">
        <v>120748</v>
      </c>
      <c r="B80888">
        <v>1</v>
      </c>
    </row>
    <row r="80889" spans="1:2" x14ac:dyDescent="0.3">
      <c r="A80889" s="3" t="s">
        <v>320286</v>
      </c>
      <c r="B80889">
        <v>1</v>
      </c>
    </row>
    <row r="80890" spans="1:2" x14ac:dyDescent="0.3">
      <c r="A80890" s="3" t="s">
        <v>194295</v>
      </c>
      <c r="B80890">
        <v>1</v>
      </c>
    </row>
    <row r="80891" spans="1:2" x14ac:dyDescent="0.3">
      <c r="A80891" s="3" t="s">
        <v>320289</v>
      </c>
      <c r="B80891">
        <v>1</v>
      </c>
    </row>
    <row r="80892" spans="1:2" x14ac:dyDescent="0.3">
      <c r="A80892" s="3" t="s">
        <v>52791</v>
      </c>
      <c r="B80892">
        <v>1</v>
      </c>
    </row>
    <row r="80893" spans="1:2" x14ac:dyDescent="0.3">
      <c r="A80893" s="3" t="s">
        <v>77569</v>
      </c>
      <c r="B80893">
        <v>1</v>
      </c>
    </row>
    <row r="80894" spans="1:2" x14ac:dyDescent="0.3">
      <c r="A80894" s="3" t="s">
        <v>319669</v>
      </c>
      <c r="B80894">
        <v>1</v>
      </c>
    </row>
    <row r="80895" spans="1:2" x14ac:dyDescent="0.3">
      <c r="A80895" s="3" t="s">
        <v>186097</v>
      </c>
      <c r="B80895">
        <v>1</v>
      </c>
    </row>
    <row r="80896" spans="1:2" x14ac:dyDescent="0.3">
      <c r="A80896" s="3" t="s">
        <v>78258</v>
      </c>
      <c r="B80896">
        <v>1</v>
      </c>
    </row>
    <row r="80897" spans="1:2" x14ac:dyDescent="0.3">
      <c r="A80897" s="3" t="s">
        <v>118148</v>
      </c>
      <c r="B80897">
        <v>1</v>
      </c>
    </row>
    <row r="80898" spans="1:2" x14ac:dyDescent="0.3">
      <c r="A80898" s="3" t="s">
        <v>52793</v>
      </c>
      <c r="B80898">
        <v>1</v>
      </c>
    </row>
    <row r="80899" spans="1:2" x14ac:dyDescent="0.3">
      <c r="A80899" s="3" t="s">
        <v>186099</v>
      </c>
      <c r="B80899">
        <v>1</v>
      </c>
    </row>
    <row r="80900" spans="1:2" x14ac:dyDescent="0.3">
      <c r="A80900" s="3" t="s">
        <v>319672</v>
      </c>
      <c r="B80900">
        <v>1</v>
      </c>
    </row>
    <row r="80901" spans="1:2" x14ac:dyDescent="0.3">
      <c r="A80901" s="3" t="s">
        <v>186102</v>
      </c>
      <c r="B80901">
        <v>1</v>
      </c>
    </row>
    <row r="80902" spans="1:2" x14ac:dyDescent="0.3">
      <c r="A80902" s="3" t="s">
        <v>194298</v>
      </c>
      <c r="B80902">
        <v>1</v>
      </c>
    </row>
    <row r="80903" spans="1:2" x14ac:dyDescent="0.3">
      <c r="A80903" s="3" t="s">
        <v>55714</v>
      </c>
      <c r="B80903">
        <v>1</v>
      </c>
    </row>
    <row r="80904" spans="1:2" x14ac:dyDescent="0.3">
      <c r="A80904" s="3" t="s">
        <v>119439</v>
      </c>
      <c r="B80904">
        <v>1</v>
      </c>
    </row>
    <row r="80905" spans="1:2" x14ac:dyDescent="0.3">
      <c r="A80905" s="3" t="s">
        <v>55717</v>
      </c>
      <c r="B80905">
        <v>1</v>
      </c>
    </row>
    <row r="80906" spans="1:2" x14ac:dyDescent="0.3">
      <c r="A80906" s="3" t="s">
        <v>78261</v>
      </c>
      <c r="B80906">
        <v>1</v>
      </c>
    </row>
    <row r="80907" spans="1:2" x14ac:dyDescent="0.3">
      <c r="A80907" s="3" t="s">
        <v>186114</v>
      </c>
      <c r="B80907">
        <v>1</v>
      </c>
    </row>
    <row r="80908" spans="1:2" x14ac:dyDescent="0.3">
      <c r="A80908" s="3" t="s">
        <v>27397</v>
      </c>
      <c r="B80908">
        <v>1</v>
      </c>
    </row>
    <row r="80909" spans="1:2" x14ac:dyDescent="0.3">
      <c r="A80909" s="3" t="s">
        <v>320292</v>
      </c>
      <c r="B80909">
        <v>1</v>
      </c>
    </row>
    <row r="80910" spans="1:2" x14ac:dyDescent="0.3">
      <c r="A80910" s="3" t="s">
        <v>78264</v>
      </c>
      <c r="B80910">
        <v>1</v>
      </c>
    </row>
    <row r="80911" spans="1:2" x14ac:dyDescent="0.3">
      <c r="A80911" s="3" t="s">
        <v>309062</v>
      </c>
      <c r="B80911">
        <v>1</v>
      </c>
    </row>
    <row r="80912" spans="1:2" x14ac:dyDescent="0.3">
      <c r="A80912" s="3" t="s">
        <v>319675</v>
      </c>
      <c r="B80912">
        <v>1</v>
      </c>
    </row>
    <row r="80913" spans="1:2" x14ac:dyDescent="0.3">
      <c r="A80913" s="3" t="s">
        <v>186123</v>
      </c>
      <c r="B80913">
        <v>1</v>
      </c>
    </row>
    <row r="80914" spans="1:2" x14ac:dyDescent="0.3">
      <c r="A80914" s="3" t="s">
        <v>194301</v>
      </c>
      <c r="B80914">
        <v>1</v>
      </c>
    </row>
    <row r="80915" spans="1:2" x14ac:dyDescent="0.3">
      <c r="A80915" s="3" t="s">
        <v>186126</v>
      </c>
      <c r="B80915">
        <v>1</v>
      </c>
    </row>
    <row r="80916" spans="1:2" x14ac:dyDescent="0.3">
      <c r="A80916" s="3" t="s">
        <v>119442</v>
      </c>
      <c r="B80916">
        <v>1</v>
      </c>
    </row>
    <row r="80917" spans="1:2" x14ac:dyDescent="0.3">
      <c r="A80917" s="3" t="s">
        <v>116281</v>
      </c>
      <c r="B80917">
        <v>1</v>
      </c>
    </row>
    <row r="80918" spans="1:2" x14ac:dyDescent="0.3">
      <c r="A80918" s="3" t="s">
        <v>194304</v>
      </c>
      <c r="B80918">
        <v>1</v>
      </c>
    </row>
    <row r="80919" spans="1:2" x14ac:dyDescent="0.3">
      <c r="A80919" s="3" t="s">
        <v>142199</v>
      </c>
      <c r="B80919">
        <v>1</v>
      </c>
    </row>
    <row r="80920" spans="1:2" x14ac:dyDescent="0.3">
      <c r="A80920" s="3" t="s">
        <v>142791</v>
      </c>
      <c r="B80920">
        <v>1</v>
      </c>
    </row>
    <row r="80921" spans="1:2" x14ac:dyDescent="0.3">
      <c r="A80921" s="3" t="s">
        <v>55723</v>
      </c>
      <c r="B80921">
        <v>1</v>
      </c>
    </row>
    <row r="80922" spans="1:2" x14ac:dyDescent="0.3">
      <c r="A80922" s="3" t="s">
        <v>194307</v>
      </c>
      <c r="B80922">
        <v>1</v>
      </c>
    </row>
    <row r="80923" spans="1:2" x14ac:dyDescent="0.3">
      <c r="A80923" s="3" t="s">
        <v>142205</v>
      </c>
      <c r="B80923">
        <v>1</v>
      </c>
    </row>
    <row r="80924" spans="1:2" x14ac:dyDescent="0.3">
      <c r="A80924" s="3" t="s">
        <v>194310</v>
      </c>
      <c r="B80924">
        <v>1</v>
      </c>
    </row>
    <row r="80925" spans="1:2" x14ac:dyDescent="0.3">
      <c r="A80925" s="3" t="s">
        <v>116290</v>
      </c>
      <c r="B80925">
        <v>1</v>
      </c>
    </row>
    <row r="80926" spans="1:2" x14ac:dyDescent="0.3">
      <c r="A80926" s="3" t="s">
        <v>27401</v>
      </c>
      <c r="B80926">
        <v>1</v>
      </c>
    </row>
    <row r="80927" spans="1:2" x14ac:dyDescent="0.3">
      <c r="A80927" s="3" t="s">
        <v>55729</v>
      </c>
      <c r="B80927">
        <v>1</v>
      </c>
    </row>
    <row r="80928" spans="1:2" x14ac:dyDescent="0.3">
      <c r="A80928" s="3" t="s">
        <v>52796</v>
      </c>
      <c r="B80928">
        <v>1</v>
      </c>
    </row>
    <row r="80929" spans="1:2" x14ac:dyDescent="0.3">
      <c r="A80929" s="3" t="s">
        <v>186135</v>
      </c>
      <c r="B80929">
        <v>1</v>
      </c>
    </row>
    <row r="80930" spans="1:2" x14ac:dyDescent="0.3">
      <c r="A80930" s="3" t="s">
        <v>78267</v>
      </c>
      <c r="B80930">
        <v>1</v>
      </c>
    </row>
    <row r="80931" spans="1:2" x14ac:dyDescent="0.3">
      <c r="A80931" s="3" t="s">
        <v>309065</v>
      </c>
      <c r="B80931">
        <v>1</v>
      </c>
    </row>
    <row r="80932" spans="1:2" x14ac:dyDescent="0.3">
      <c r="A80932" s="3" t="s">
        <v>194313</v>
      </c>
      <c r="B80932">
        <v>1</v>
      </c>
    </row>
    <row r="80933" spans="1:2" x14ac:dyDescent="0.3">
      <c r="A80933" s="3" t="s">
        <v>186144</v>
      </c>
      <c r="B80933">
        <v>1</v>
      </c>
    </row>
    <row r="80934" spans="1:2" x14ac:dyDescent="0.3">
      <c r="A80934" s="3" t="s">
        <v>194316</v>
      </c>
      <c r="B80934">
        <v>1</v>
      </c>
    </row>
    <row r="80935" spans="1:2" x14ac:dyDescent="0.3">
      <c r="A80935" s="3" t="s">
        <v>186147</v>
      </c>
      <c r="B80935">
        <v>1</v>
      </c>
    </row>
    <row r="80936" spans="1:2" x14ac:dyDescent="0.3">
      <c r="A80936" s="3" t="s">
        <v>52799</v>
      </c>
      <c r="B80936">
        <v>1</v>
      </c>
    </row>
    <row r="80937" spans="1:2" x14ac:dyDescent="0.3">
      <c r="A80937" s="3" t="s">
        <v>186153</v>
      </c>
      <c r="B80937">
        <v>1</v>
      </c>
    </row>
    <row r="80938" spans="1:2" x14ac:dyDescent="0.3">
      <c r="A80938" s="3" t="s">
        <v>78270</v>
      </c>
      <c r="B80938">
        <v>1</v>
      </c>
    </row>
    <row r="80939" spans="1:2" x14ac:dyDescent="0.3">
      <c r="A80939" s="3" t="s">
        <v>186159</v>
      </c>
      <c r="B80939">
        <v>1</v>
      </c>
    </row>
    <row r="80940" spans="1:2" x14ac:dyDescent="0.3">
      <c r="A80940" s="3" t="s">
        <v>194319</v>
      </c>
      <c r="B80940">
        <v>1</v>
      </c>
    </row>
    <row r="80941" spans="1:2" x14ac:dyDescent="0.3">
      <c r="A80941" s="3" t="s">
        <v>55732</v>
      </c>
      <c r="B80941">
        <v>1</v>
      </c>
    </row>
    <row r="80942" spans="1:2" x14ac:dyDescent="0.3">
      <c r="A80942" s="3" t="s">
        <v>52802</v>
      </c>
      <c r="B80942">
        <v>1</v>
      </c>
    </row>
    <row r="80943" spans="1:2" x14ac:dyDescent="0.3">
      <c r="A80943" s="3" t="s">
        <v>186162</v>
      </c>
      <c r="B80943">
        <v>1</v>
      </c>
    </row>
    <row r="80944" spans="1:2" x14ac:dyDescent="0.3">
      <c r="A80944" s="3" t="s">
        <v>309675</v>
      </c>
      <c r="B80944">
        <v>1</v>
      </c>
    </row>
    <row r="80945" spans="1:2" x14ac:dyDescent="0.3">
      <c r="A80945" s="3" t="s">
        <v>186165</v>
      </c>
      <c r="B80945">
        <v>1</v>
      </c>
    </row>
    <row r="80946" spans="1:2" x14ac:dyDescent="0.3">
      <c r="A80946" s="3" t="s">
        <v>194322</v>
      </c>
      <c r="B80946">
        <v>1</v>
      </c>
    </row>
    <row r="80947" spans="1:2" x14ac:dyDescent="0.3">
      <c r="A80947" s="3" t="s">
        <v>118154</v>
      </c>
      <c r="B80947">
        <v>1</v>
      </c>
    </row>
    <row r="80948" spans="1:2" x14ac:dyDescent="0.3">
      <c r="A80948" s="3" t="s">
        <v>194325</v>
      </c>
      <c r="B80948">
        <v>1</v>
      </c>
    </row>
    <row r="80949" spans="1:2" x14ac:dyDescent="0.3">
      <c r="A80949" s="3" t="s">
        <v>186168</v>
      </c>
      <c r="B80949">
        <v>1</v>
      </c>
    </row>
    <row r="80950" spans="1:2" x14ac:dyDescent="0.3">
      <c r="A80950" s="3" t="s">
        <v>194328</v>
      </c>
      <c r="B80950">
        <v>1</v>
      </c>
    </row>
    <row r="80951" spans="1:2" x14ac:dyDescent="0.3">
      <c r="A80951" s="3" t="s">
        <v>77578</v>
      </c>
      <c r="B80951">
        <v>1</v>
      </c>
    </row>
    <row r="80952" spans="1:2" x14ac:dyDescent="0.3">
      <c r="A80952" s="3" t="s">
        <v>194331</v>
      </c>
      <c r="B80952">
        <v>1</v>
      </c>
    </row>
    <row r="80953" spans="1:2" x14ac:dyDescent="0.3">
      <c r="A80953" s="3" t="s">
        <v>116296</v>
      </c>
      <c r="B80953">
        <v>1</v>
      </c>
    </row>
    <row r="80954" spans="1:2" x14ac:dyDescent="0.3">
      <c r="A80954" s="3" t="s">
        <v>194334</v>
      </c>
      <c r="B80954">
        <v>1</v>
      </c>
    </row>
    <row r="80955" spans="1:2" x14ac:dyDescent="0.3">
      <c r="A80955" s="3" t="s">
        <v>309068</v>
      </c>
      <c r="B80955">
        <v>1</v>
      </c>
    </row>
    <row r="80956" spans="1:2" x14ac:dyDescent="0.3">
      <c r="A80956" s="3" t="s">
        <v>194337</v>
      </c>
      <c r="B80956">
        <v>1</v>
      </c>
    </row>
    <row r="80957" spans="1:2" x14ac:dyDescent="0.3">
      <c r="A80957" s="3" t="s">
        <v>118157</v>
      </c>
      <c r="B80957">
        <v>1</v>
      </c>
    </row>
    <row r="80958" spans="1:2" x14ac:dyDescent="0.3">
      <c r="A80958" s="3" t="s">
        <v>78273</v>
      </c>
      <c r="B80958">
        <v>1</v>
      </c>
    </row>
    <row r="80959" spans="1:2" x14ac:dyDescent="0.3">
      <c r="A80959" s="3" t="s">
        <v>116301</v>
      </c>
      <c r="B80959">
        <v>1</v>
      </c>
    </row>
    <row r="80960" spans="1:2" x14ac:dyDescent="0.3">
      <c r="A80960" s="3" t="s">
        <v>194340</v>
      </c>
      <c r="B80960">
        <v>1</v>
      </c>
    </row>
    <row r="80961" spans="1:2" x14ac:dyDescent="0.3">
      <c r="A80961" s="3" t="s">
        <v>55741</v>
      </c>
      <c r="B80961">
        <v>1</v>
      </c>
    </row>
    <row r="80962" spans="1:2" x14ac:dyDescent="0.3">
      <c r="A80962" s="3" t="s">
        <v>119445</v>
      </c>
      <c r="B80962">
        <v>1</v>
      </c>
    </row>
    <row r="80963" spans="1:2" x14ac:dyDescent="0.3">
      <c r="A80963" s="3" t="s">
        <v>320298</v>
      </c>
      <c r="B80963">
        <v>1</v>
      </c>
    </row>
    <row r="80964" spans="1:2" x14ac:dyDescent="0.3">
      <c r="A80964" s="3" t="s">
        <v>120751</v>
      </c>
      <c r="B80964">
        <v>1</v>
      </c>
    </row>
    <row r="80965" spans="1:2" x14ac:dyDescent="0.3">
      <c r="A80965" s="3" t="s">
        <v>116304</v>
      </c>
      <c r="B80965">
        <v>1</v>
      </c>
    </row>
    <row r="80966" spans="1:2" x14ac:dyDescent="0.3">
      <c r="A80966" s="3" t="s">
        <v>194343</v>
      </c>
      <c r="B80966">
        <v>1</v>
      </c>
    </row>
    <row r="80967" spans="1:2" x14ac:dyDescent="0.3">
      <c r="A80967" s="3" t="s">
        <v>186180</v>
      </c>
      <c r="B80967">
        <v>1</v>
      </c>
    </row>
    <row r="80968" spans="1:2" x14ac:dyDescent="0.3">
      <c r="A80968" s="3" t="s">
        <v>194346</v>
      </c>
      <c r="B80968">
        <v>1</v>
      </c>
    </row>
    <row r="80969" spans="1:2" x14ac:dyDescent="0.3">
      <c r="A80969" s="3" t="s">
        <v>186183</v>
      </c>
      <c r="B80969">
        <v>1</v>
      </c>
    </row>
    <row r="80970" spans="1:2" x14ac:dyDescent="0.3">
      <c r="A80970" s="3" t="s">
        <v>194349</v>
      </c>
      <c r="B80970">
        <v>1</v>
      </c>
    </row>
    <row r="80971" spans="1:2" x14ac:dyDescent="0.3">
      <c r="A80971" s="3" t="s">
        <v>55744</v>
      </c>
      <c r="B80971">
        <v>1</v>
      </c>
    </row>
    <row r="80972" spans="1:2" x14ac:dyDescent="0.3">
      <c r="A80972" s="3" t="s">
        <v>194352</v>
      </c>
      <c r="B80972">
        <v>1</v>
      </c>
    </row>
    <row r="80973" spans="1:2" x14ac:dyDescent="0.3">
      <c r="A80973" s="3" t="s">
        <v>55750</v>
      </c>
      <c r="B80973">
        <v>1</v>
      </c>
    </row>
    <row r="80974" spans="1:2" x14ac:dyDescent="0.3">
      <c r="A80974" s="3" t="s">
        <v>194355</v>
      </c>
      <c r="B80974">
        <v>1</v>
      </c>
    </row>
    <row r="80975" spans="1:2" x14ac:dyDescent="0.3">
      <c r="A80975" s="3" t="s">
        <v>142208</v>
      </c>
      <c r="B80975">
        <v>1</v>
      </c>
    </row>
    <row r="80976" spans="1:2" x14ac:dyDescent="0.3">
      <c r="A80976" s="3" t="s">
        <v>194358</v>
      </c>
      <c r="B80976">
        <v>1</v>
      </c>
    </row>
    <row r="80977" spans="1:2" x14ac:dyDescent="0.3">
      <c r="A80977" s="3" t="s">
        <v>320301</v>
      </c>
      <c r="B80977">
        <v>1</v>
      </c>
    </row>
    <row r="80978" spans="1:2" x14ac:dyDescent="0.3">
      <c r="A80978" s="3" t="s">
        <v>52805</v>
      </c>
      <c r="B80978">
        <v>1</v>
      </c>
    </row>
    <row r="80979" spans="1:2" x14ac:dyDescent="0.3">
      <c r="A80979" s="3" t="s">
        <v>186192</v>
      </c>
      <c r="B80979">
        <v>1</v>
      </c>
    </row>
    <row r="80980" spans="1:2" x14ac:dyDescent="0.3">
      <c r="A80980" s="3" t="s">
        <v>309678</v>
      </c>
      <c r="B80980">
        <v>1</v>
      </c>
    </row>
    <row r="80981" spans="1:2" x14ac:dyDescent="0.3">
      <c r="A80981" s="3" t="s">
        <v>320304</v>
      </c>
      <c r="B80981">
        <v>1</v>
      </c>
    </row>
    <row r="80982" spans="1:2" x14ac:dyDescent="0.3">
      <c r="A80982" s="3" t="s">
        <v>194361</v>
      </c>
      <c r="B80982">
        <v>1</v>
      </c>
    </row>
    <row r="80983" spans="1:2" x14ac:dyDescent="0.3">
      <c r="A80983" s="3" t="s">
        <v>186198</v>
      </c>
      <c r="B80983">
        <v>1</v>
      </c>
    </row>
    <row r="80984" spans="1:2" x14ac:dyDescent="0.3">
      <c r="A80984" s="3" t="s">
        <v>194364</v>
      </c>
      <c r="B80984">
        <v>1</v>
      </c>
    </row>
    <row r="80985" spans="1:2" x14ac:dyDescent="0.3">
      <c r="A80985" s="3" t="s">
        <v>116313</v>
      </c>
      <c r="B80985">
        <v>1</v>
      </c>
    </row>
    <row r="80986" spans="1:2" x14ac:dyDescent="0.3">
      <c r="A80986" s="3" t="s">
        <v>119448</v>
      </c>
      <c r="B80986">
        <v>1</v>
      </c>
    </row>
    <row r="80987" spans="1:2" x14ac:dyDescent="0.3">
      <c r="A80987" s="3" t="s">
        <v>186204</v>
      </c>
      <c r="B80987">
        <v>1</v>
      </c>
    </row>
    <row r="80988" spans="1:2" x14ac:dyDescent="0.3">
      <c r="A80988" s="3" t="s">
        <v>52808</v>
      </c>
      <c r="B80988">
        <v>1</v>
      </c>
    </row>
    <row r="80989" spans="1:2" x14ac:dyDescent="0.3">
      <c r="A80989" s="3" t="s">
        <v>55754</v>
      </c>
      <c r="B80989">
        <v>1</v>
      </c>
    </row>
    <row r="80990" spans="1:2" x14ac:dyDescent="0.3">
      <c r="A80990" s="3" t="s">
        <v>194367</v>
      </c>
      <c r="B80990">
        <v>1</v>
      </c>
    </row>
    <row r="80991" spans="1:2" x14ac:dyDescent="0.3">
      <c r="A80991" s="3" t="s">
        <v>116316</v>
      </c>
      <c r="B80991">
        <v>1</v>
      </c>
    </row>
    <row r="80992" spans="1:2" x14ac:dyDescent="0.3">
      <c r="A80992" s="3" t="s">
        <v>194370</v>
      </c>
      <c r="B80992">
        <v>1</v>
      </c>
    </row>
    <row r="80993" spans="1:2" x14ac:dyDescent="0.3">
      <c r="A80993" s="3" t="s">
        <v>186209</v>
      </c>
      <c r="B80993">
        <v>1</v>
      </c>
    </row>
    <row r="80994" spans="1:2" x14ac:dyDescent="0.3">
      <c r="A80994" s="3" t="s">
        <v>194373</v>
      </c>
      <c r="B80994">
        <v>1</v>
      </c>
    </row>
    <row r="80995" spans="1:2" x14ac:dyDescent="0.3">
      <c r="A80995" s="3" t="s">
        <v>116319</v>
      </c>
      <c r="B80995">
        <v>1</v>
      </c>
    </row>
    <row r="80996" spans="1:2" x14ac:dyDescent="0.3">
      <c r="A80996" s="3" t="s">
        <v>119451</v>
      </c>
      <c r="B80996">
        <v>1</v>
      </c>
    </row>
    <row r="80997" spans="1:2" x14ac:dyDescent="0.3">
      <c r="A80997" s="3" t="s">
        <v>320307</v>
      </c>
      <c r="B80997">
        <v>1</v>
      </c>
    </row>
    <row r="80998" spans="1:2" x14ac:dyDescent="0.3">
      <c r="A80998" s="3" t="s">
        <v>52811</v>
      </c>
      <c r="B80998">
        <v>1</v>
      </c>
    </row>
    <row r="80999" spans="1:2" x14ac:dyDescent="0.3">
      <c r="A80999" s="3" t="s">
        <v>186215</v>
      </c>
      <c r="B80999">
        <v>1</v>
      </c>
    </row>
    <row r="81000" spans="1:2" x14ac:dyDescent="0.3">
      <c r="A81000" s="3" t="s">
        <v>78276</v>
      </c>
      <c r="B81000">
        <v>1</v>
      </c>
    </row>
    <row r="81001" spans="1:2" x14ac:dyDescent="0.3">
      <c r="A81001" s="3" t="s">
        <v>186218</v>
      </c>
      <c r="B81001">
        <v>1</v>
      </c>
    </row>
    <row r="81002" spans="1:2" x14ac:dyDescent="0.3">
      <c r="A81002" s="3" t="s">
        <v>194376</v>
      </c>
      <c r="B81002">
        <v>1</v>
      </c>
    </row>
    <row r="81003" spans="1:2" x14ac:dyDescent="0.3">
      <c r="A81003" s="3" t="s">
        <v>309074</v>
      </c>
      <c r="B81003">
        <v>1</v>
      </c>
    </row>
    <row r="81004" spans="1:2" x14ac:dyDescent="0.3">
      <c r="A81004" s="3" t="s">
        <v>194379</v>
      </c>
      <c r="B81004">
        <v>1</v>
      </c>
    </row>
    <row r="81005" spans="1:2" x14ac:dyDescent="0.3">
      <c r="A81005" s="3" t="s">
        <v>186227</v>
      </c>
      <c r="B81005">
        <v>1</v>
      </c>
    </row>
    <row r="81006" spans="1:2" x14ac:dyDescent="0.3">
      <c r="A81006" s="3" t="s">
        <v>78279</v>
      </c>
      <c r="B81006">
        <v>1</v>
      </c>
    </row>
    <row r="81007" spans="1:2" x14ac:dyDescent="0.3">
      <c r="A81007" s="3" t="s">
        <v>116328</v>
      </c>
      <c r="B81007">
        <v>1</v>
      </c>
    </row>
    <row r="81008" spans="1:2" x14ac:dyDescent="0.3">
      <c r="A81008" s="3" t="s">
        <v>194382</v>
      </c>
      <c r="B81008">
        <v>1</v>
      </c>
    </row>
    <row r="81009" spans="1:2" x14ac:dyDescent="0.3">
      <c r="A81009" s="3" t="s">
        <v>186233</v>
      </c>
      <c r="B81009">
        <v>1</v>
      </c>
    </row>
    <row r="81010" spans="1:2" x14ac:dyDescent="0.3">
      <c r="A81010" s="3" t="s">
        <v>194385</v>
      </c>
      <c r="B81010">
        <v>1</v>
      </c>
    </row>
    <row r="81011" spans="1:2" x14ac:dyDescent="0.3">
      <c r="A81011" s="3" t="s">
        <v>186236</v>
      </c>
      <c r="B81011">
        <v>1</v>
      </c>
    </row>
    <row r="81012" spans="1:2" x14ac:dyDescent="0.3">
      <c r="A81012" s="3" t="s">
        <v>194388</v>
      </c>
      <c r="B81012">
        <v>1</v>
      </c>
    </row>
    <row r="81013" spans="1:2" x14ac:dyDescent="0.3">
      <c r="A81013" s="3" t="s">
        <v>186239</v>
      </c>
      <c r="B81013">
        <v>1</v>
      </c>
    </row>
    <row r="81014" spans="1:2" x14ac:dyDescent="0.3">
      <c r="A81014" s="3" t="s">
        <v>27405</v>
      </c>
      <c r="B81014">
        <v>1</v>
      </c>
    </row>
    <row r="81015" spans="1:2" x14ac:dyDescent="0.3">
      <c r="A81015" s="3" t="s">
        <v>21986</v>
      </c>
      <c r="B81015">
        <v>1</v>
      </c>
    </row>
    <row r="81016" spans="1:2" x14ac:dyDescent="0.3">
      <c r="A81016" s="3" t="s">
        <v>78282</v>
      </c>
      <c r="B81016">
        <v>1</v>
      </c>
    </row>
    <row r="81017" spans="1:2" x14ac:dyDescent="0.3">
      <c r="A81017" s="3" t="s">
        <v>21989</v>
      </c>
      <c r="B81017">
        <v>1</v>
      </c>
    </row>
    <row r="81018" spans="1:2" x14ac:dyDescent="0.3">
      <c r="A81018" s="3" t="s">
        <v>194391</v>
      </c>
      <c r="B81018">
        <v>1</v>
      </c>
    </row>
    <row r="81019" spans="1:2" x14ac:dyDescent="0.3">
      <c r="A81019" s="3" t="s">
        <v>186245</v>
      </c>
      <c r="B81019">
        <v>1</v>
      </c>
    </row>
    <row r="81020" spans="1:2" x14ac:dyDescent="0.3">
      <c r="A81020" s="3" t="s">
        <v>194393</v>
      </c>
      <c r="B81020">
        <v>1</v>
      </c>
    </row>
    <row r="81021" spans="1:2" x14ac:dyDescent="0.3">
      <c r="A81021" s="3" t="s">
        <v>186251</v>
      </c>
      <c r="B81021">
        <v>1</v>
      </c>
    </row>
    <row r="81022" spans="1:2" x14ac:dyDescent="0.3">
      <c r="A81022" s="3" t="s">
        <v>194396</v>
      </c>
      <c r="B81022">
        <v>1</v>
      </c>
    </row>
    <row r="81023" spans="1:2" x14ac:dyDescent="0.3">
      <c r="A81023" s="3" t="s">
        <v>186254</v>
      </c>
      <c r="B81023">
        <v>1</v>
      </c>
    </row>
    <row r="81024" spans="1:2" x14ac:dyDescent="0.3">
      <c r="A81024" s="3" t="s">
        <v>194399</v>
      </c>
      <c r="B81024">
        <v>1</v>
      </c>
    </row>
    <row r="81025" spans="1:2" x14ac:dyDescent="0.3">
      <c r="A81025" s="3" t="s">
        <v>311093</v>
      </c>
      <c r="B81025">
        <v>1</v>
      </c>
    </row>
    <row r="81026" spans="1:2" x14ac:dyDescent="0.3">
      <c r="A81026" s="3" t="s">
        <v>194402</v>
      </c>
      <c r="B81026">
        <v>1</v>
      </c>
    </row>
    <row r="81027" spans="1:2" x14ac:dyDescent="0.3">
      <c r="A81027" s="3" t="s">
        <v>55766</v>
      </c>
      <c r="B81027">
        <v>1</v>
      </c>
    </row>
    <row r="81028" spans="1:2" x14ac:dyDescent="0.3">
      <c r="A81028" s="3" t="s">
        <v>194405</v>
      </c>
      <c r="B81028">
        <v>1</v>
      </c>
    </row>
    <row r="81029" spans="1:2" x14ac:dyDescent="0.3">
      <c r="A81029" s="3" t="s">
        <v>77590</v>
      </c>
      <c r="B81029">
        <v>1</v>
      </c>
    </row>
    <row r="81030" spans="1:2" x14ac:dyDescent="0.3">
      <c r="A81030" s="3" t="s">
        <v>120754</v>
      </c>
      <c r="B81030">
        <v>1</v>
      </c>
    </row>
    <row r="81031" spans="1:2" x14ac:dyDescent="0.3">
      <c r="A81031" s="3" t="s">
        <v>116337</v>
      </c>
      <c r="B81031">
        <v>1</v>
      </c>
    </row>
    <row r="81032" spans="1:2" x14ac:dyDescent="0.3">
      <c r="A81032" s="3" t="s">
        <v>309681</v>
      </c>
      <c r="B81032">
        <v>1</v>
      </c>
    </row>
    <row r="81033" spans="1:2" x14ac:dyDescent="0.3">
      <c r="A81033" s="3" t="s">
        <v>186266</v>
      </c>
      <c r="B81033">
        <v>1</v>
      </c>
    </row>
    <row r="81034" spans="1:2" x14ac:dyDescent="0.3">
      <c r="A81034" s="3" t="s">
        <v>194408</v>
      </c>
      <c r="B81034">
        <v>1</v>
      </c>
    </row>
    <row r="81035" spans="1:2" x14ac:dyDescent="0.3">
      <c r="A81035" s="3" t="s">
        <v>186269</v>
      </c>
      <c r="B81035">
        <v>1</v>
      </c>
    </row>
    <row r="81036" spans="1:2" x14ac:dyDescent="0.3">
      <c r="A81036" s="3" t="s">
        <v>194411</v>
      </c>
      <c r="B81036">
        <v>1</v>
      </c>
    </row>
    <row r="81037" spans="1:2" x14ac:dyDescent="0.3">
      <c r="A81037" s="3" t="s">
        <v>21992</v>
      </c>
      <c r="B81037">
        <v>1</v>
      </c>
    </row>
    <row r="81038" spans="1:2" x14ac:dyDescent="0.3">
      <c r="A81038" s="3" t="s">
        <v>119454</v>
      </c>
      <c r="B81038">
        <v>1</v>
      </c>
    </row>
    <row r="81039" spans="1:2" x14ac:dyDescent="0.3">
      <c r="A81039" s="3" t="s">
        <v>118163</v>
      </c>
      <c r="B81039">
        <v>1</v>
      </c>
    </row>
    <row r="81040" spans="1:2" x14ac:dyDescent="0.3">
      <c r="A81040" s="3" t="s">
        <v>27409</v>
      </c>
      <c r="B81040">
        <v>1</v>
      </c>
    </row>
    <row r="81041" spans="1:2" x14ac:dyDescent="0.3">
      <c r="A81041" s="3" t="s">
        <v>21995</v>
      </c>
      <c r="B81041">
        <v>1</v>
      </c>
    </row>
    <row r="81042" spans="1:2" x14ac:dyDescent="0.3">
      <c r="A81042" s="3" t="s">
        <v>52814</v>
      </c>
      <c r="B81042">
        <v>1</v>
      </c>
    </row>
    <row r="81043" spans="1:2" x14ac:dyDescent="0.3">
      <c r="A81043" s="3" t="s">
        <v>118166</v>
      </c>
      <c r="B81043">
        <v>1</v>
      </c>
    </row>
    <row r="81044" spans="1:2" x14ac:dyDescent="0.3">
      <c r="A81044" s="3" t="s">
        <v>194414</v>
      </c>
      <c r="B81044">
        <v>1</v>
      </c>
    </row>
    <row r="81045" spans="1:2" x14ac:dyDescent="0.3">
      <c r="A81045" s="3" t="s">
        <v>320316</v>
      </c>
      <c r="B81045">
        <v>1</v>
      </c>
    </row>
    <row r="81046" spans="1:2" x14ac:dyDescent="0.3">
      <c r="A81046" s="3" t="s">
        <v>194417</v>
      </c>
      <c r="B81046">
        <v>1</v>
      </c>
    </row>
    <row r="81047" spans="1:2" x14ac:dyDescent="0.3">
      <c r="A81047" s="3" t="s">
        <v>186281</v>
      </c>
      <c r="B81047">
        <v>1</v>
      </c>
    </row>
    <row r="81048" spans="1:2" x14ac:dyDescent="0.3">
      <c r="A81048" s="3" t="s">
        <v>309683</v>
      </c>
      <c r="B81048">
        <v>1</v>
      </c>
    </row>
    <row r="81049" spans="1:2" x14ac:dyDescent="0.3">
      <c r="A81049" s="3" t="s">
        <v>186287</v>
      </c>
      <c r="B81049">
        <v>1</v>
      </c>
    </row>
    <row r="81050" spans="1:2" x14ac:dyDescent="0.3">
      <c r="A81050" s="3" t="s">
        <v>194420</v>
      </c>
      <c r="B81050">
        <v>1</v>
      </c>
    </row>
    <row r="81051" spans="1:2" x14ac:dyDescent="0.3">
      <c r="A81051" s="3" t="s">
        <v>186290</v>
      </c>
      <c r="B81051">
        <v>1</v>
      </c>
    </row>
    <row r="81052" spans="1:2" x14ac:dyDescent="0.3">
      <c r="A81052" s="3" t="s">
        <v>194423</v>
      </c>
      <c r="B81052">
        <v>1</v>
      </c>
    </row>
    <row r="81053" spans="1:2" x14ac:dyDescent="0.3">
      <c r="A81053" s="3" t="s">
        <v>116343</v>
      </c>
      <c r="B81053">
        <v>1</v>
      </c>
    </row>
    <row r="81054" spans="1:2" x14ac:dyDescent="0.3">
      <c r="A81054" s="3" t="s">
        <v>27412</v>
      </c>
      <c r="B81054">
        <v>1</v>
      </c>
    </row>
    <row r="81055" spans="1:2" x14ac:dyDescent="0.3">
      <c r="A81055" s="3" t="s">
        <v>21998</v>
      </c>
      <c r="B81055">
        <v>1</v>
      </c>
    </row>
    <row r="81056" spans="1:2" x14ac:dyDescent="0.3">
      <c r="A81056" s="3" t="s">
        <v>120757</v>
      </c>
      <c r="B81056">
        <v>1</v>
      </c>
    </row>
    <row r="81057" spans="1:2" x14ac:dyDescent="0.3">
      <c r="A81057" s="3" t="s">
        <v>186299</v>
      </c>
      <c r="B81057">
        <v>1</v>
      </c>
    </row>
    <row r="81058" spans="1:2" x14ac:dyDescent="0.3">
      <c r="A81058" s="3" t="s">
        <v>194426</v>
      </c>
      <c r="B81058">
        <v>1</v>
      </c>
    </row>
    <row r="81059" spans="1:2" x14ac:dyDescent="0.3">
      <c r="A81059" s="3" t="s">
        <v>186302</v>
      </c>
      <c r="B81059">
        <v>1</v>
      </c>
    </row>
    <row r="81060" spans="1:2" x14ac:dyDescent="0.3">
      <c r="A81060" s="3" t="s">
        <v>319678</v>
      </c>
      <c r="B81060">
        <v>1</v>
      </c>
    </row>
    <row r="81061" spans="1:2" x14ac:dyDescent="0.3">
      <c r="A81061" s="3" t="s">
        <v>22004</v>
      </c>
      <c r="B81061">
        <v>1</v>
      </c>
    </row>
    <row r="81062" spans="1:2" x14ac:dyDescent="0.3">
      <c r="A81062" s="3" t="s">
        <v>194429</v>
      </c>
      <c r="B81062">
        <v>1</v>
      </c>
    </row>
    <row r="81063" spans="1:2" x14ac:dyDescent="0.3">
      <c r="A81063" s="3" t="s">
        <v>186307</v>
      </c>
      <c r="B81063">
        <v>1</v>
      </c>
    </row>
    <row r="81064" spans="1:2" x14ac:dyDescent="0.3">
      <c r="A81064" s="3" t="s">
        <v>27415</v>
      </c>
      <c r="B81064">
        <v>1</v>
      </c>
    </row>
    <row r="81065" spans="1:2" x14ac:dyDescent="0.3">
      <c r="A81065" s="3" t="s">
        <v>309083</v>
      </c>
      <c r="B81065">
        <v>1</v>
      </c>
    </row>
    <row r="81066" spans="1:2" x14ac:dyDescent="0.3">
      <c r="A81066" s="3" t="s">
        <v>319681</v>
      </c>
      <c r="B81066">
        <v>1</v>
      </c>
    </row>
    <row r="81067" spans="1:2" x14ac:dyDescent="0.3">
      <c r="A81067" s="3" t="s">
        <v>186316</v>
      </c>
      <c r="B81067">
        <v>1</v>
      </c>
    </row>
    <row r="81068" spans="1:2" x14ac:dyDescent="0.3">
      <c r="A81068" s="3" t="s">
        <v>194432</v>
      </c>
      <c r="B81068">
        <v>1</v>
      </c>
    </row>
    <row r="81069" spans="1:2" x14ac:dyDescent="0.3">
      <c r="A81069" s="3" t="s">
        <v>116346</v>
      </c>
      <c r="B81069">
        <v>1</v>
      </c>
    </row>
    <row r="81070" spans="1:2" x14ac:dyDescent="0.3">
      <c r="A81070" s="3" t="s">
        <v>120760</v>
      </c>
      <c r="B81070">
        <v>1</v>
      </c>
    </row>
    <row r="81071" spans="1:2" x14ac:dyDescent="0.3">
      <c r="A81071" s="3" t="s">
        <v>22011</v>
      </c>
      <c r="B81071">
        <v>1</v>
      </c>
    </row>
    <row r="81072" spans="1:2" x14ac:dyDescent="0.3">
      <c r="A81072" s="3" t="s">
        <v>52817</v>
      </c>
      <c r="B81072">
        <v>1</v>
      </c>
    </row>
    <row r="81073" spans="1:2" x14ac:dyDescent="0.3">
      <c r="A81073" s="3" t="s">
        <v>77593</v>
      </c>
      <c r="B81073">
        <v>1</v>
      </c>
    </row>
    <row r="81074" spans="1:2" x14ac:dyDescent="0.3">
      <c r="A81074" s="3" t="s">
        <v>120763</v>
      </c>
      <c r="B81074">
        <v>1</v>
      </c>
    </row>
    <row r="81075" spans="1:2" x14ac:dyDescent="0.3">
      <c r="A81075" s="3" t="s">
        <v>142220</v>
      </c>
      <c r="B81075">
        <v>1</v>
      </c>
    </row>
    <row r="81076" spans="1:2" x14ac:dyDescent="0.3">
      <c r="A81076" s="3" t="s">
        <v>194435</v>
      </c>
      <c r="B81076">
        <v>1</v>
      </c>
    </row>
    <row r="81077" spans="1:2" x14ac:dyDescent="0.3">
      <c r="A81077" s="3" t="s">
        <v>186325</v>
      </c>
      <c r="B81077">
        <v>1</v>
      </c>
    </row>
    <row r="81078" spans="1:2" x14ac:dyDescent="0.3">
      <c r="A81078" s="3" t="s">
        <v>194438</v>
      </c>
      <c r="B81078">
        <v>1</v>
      </c>
    </row>
    <row r="81079" spans="1:2" x14ac:dyDescent="0.3">
      <c r="A81079" s="3" t="s">
        <v>22017</v>
      </c>
      <c r="B81079">
        <v>1</v>
      </c>
    </row>
    <row r="81080" spans="1:2" x14ac:dyDescent="0.3">
      <c r="A81080" s="3" t="s">
        <v>194441</v>
      </c>
      <c r="B81080">
        <v>1</v>
      </c>
    </row>
    <row r="81081" spans="1:2" x14ac:dyDescent="0.3">
      <c r="A81081" s="3" t="s">
        <v>116349</v>
      </c>
      <c r="B81081">
        <v>1</v>
      </c>
    </row>
    <row r="81082" spans="1:2" x14ac:dyDescent="0.3">
      <c r="A81082" s="3" t="s">
        <v>194444</v>
      </c>
      <c r="B81082">
        <v>1</v>
      </c>
    </row>
    <row r="81083" spans="1:2" x14ac:dyDescent="0.3">
      <c r="A81083" s="3" t="s">
        <v>22019</v>
      </c>
      <c r="B81083">
        <v>1</v>
      </c>
    </row>
    <row r="81084" spans="1:2" x14ac:dyDescent="0.3">
      <c r="A81084" s="3" t="s">
        <v>78285</v>
      </c>
      <c r="B81084">
        <v>1</v>
      </c>
    </row>
    <row r="81085" spans="1:2" x14ac:dyDescent="0.3">
      <c r="A81085" s="3" t="s">
        <v>55781</v>
      </c>
      <c r="B81085">
        <v>1</v>
      </c>
    </row>
    <row r="81086" spans="1:2" x14ac:dyDescent="0.3">
      <c r="A81086" s="3" t="s">
        <v>194447</v>
      </c>
      <c r="B81086">
        <v>1</v>
      </c>
    </row>
    <row r="81087" spans="1:2" x14ac:dyDescent="0.3">
      <c r="A81087" s="3" t="s">
        <v>55784</v>
      </c>
      <c r="B81087">
        <v>1</v>
      </c>
    </row>
    <row r="81088" spans="1:2" x14ac:dyDescent="0.3">
      <c r="A81088" s="3" t="s">
        <v>52820</v>
      </c>
      <c r="B81088">
        <v>1</v>
      </c>
    </row>
    <row r="81089" spans="1:2" x14ac:dyDescent="0.3">
      <c r="A81089" s="3" t="s">
        <v>186334</v>
      </c>
      <c r="B81089">
        <v>1</v>
      </c>
    </row>
    <row r="81090" spans="1:2" x14ac:dyDescent="0.3">
      <c r="A81090" s="3" t="s">
        <v>78288</v>
      </c>
      <c r="B81090">
        <v>1</v>
      </c>
    </row>
    <row r="81091" spans="1:2" x14ac:dyDescent="0.3">
      <c r="A81091" s="3" t="s">
        <v>55787</v>
      </c>
      <c r="B81091">
        <v>1</v>
      </c>
    </row>
    <row r="81092" spans="1:2" x14ac:dyDescent="0.3">
      <c r="A81092" s="3" t="s">
        <v>194450</v>
      </c>
      <c r="B81092">
        <v>1</v>
      </c>
    </row>
    <row r="81093" spans="1:2" x14ac:dyDescent="0.3">
      <c r="A81093" s="3" t="s">
        <v>55790</v>
      </c>
      <c r="B81093">
        <v>1</v>
      </c>
    </row>
    <row r="81094" spans="1:2" x14ac:dyDescent="0.3">
      <c r="A81094" s="3" t="s">
        <v>194453</v>
      </c>
      <c r="B81094">
        <v>1</v>
      </c>
    </row>
    <row r="81095" spans="1:2" x14ac:dyDescent="0.3">
      <c r="A81095" s="3" t="s">
        <v>55793</v>
      </c>
      <c r="B81095">
        <v>1</v>
      </c>
    </row>
    <row r="81096" spans="1:2" x14ac:dyDescent="0.3">
      <c r="A81096" s="3" t="s">
        <v>119456</v>
      </c>
      <c r="B81096">
        <v>1</v>
      </c>
    </row>
    <row r="81097" spans="1:2" x14ac:dyDescent="0.3">
      <c r="A81097" s="3" t="s">
        <v>55796</v>
      </c>
      <c r="B81097">
        <v>1</v>
      </c>
    </row>
    <row r="81098" spans="1:2" x14ac:dyDescent="0.3">
      <c r="A81098" s="3" t="s">
        <v>78291</v>
      </c>
      <c r="B81098">
        <v>1</v>
      </c>
    </row>
    <row r="81099" spans="1:2" x14ac:dyDescent="0.3">
      <c r="A81099" s="3" t="s">
        <v>77602</v>
      </c>
      <c r="B81099">
        <v>1</v>
      </c>
    </row>
    <row r="81100" spans="1:2" x14ac:dyDescent="0.3">
      <c r="A81100" s="3" t="s">
        <v>120766</v>
      </c>
      <c r="B81100">
        <v>1</v>
      </c>
    </row>
    <row r="81101" spans="1:2" x14ac:dyDescent="0.3">
      <c r="A81101" s="3" t="s">
        <v>186337</v>
      </c>
      <c r="B81101">
        <v>1</v>
      </c>
    </row>
    <row r="81102" spans="1:2" x14ac:dyDescent="0.3">
      <c r="A81102" s="3" t="s">
        <v>194456</v>
      </c>
      <c r="B81102">
        <v>1</v>
      </c>
    </row>
    <row r="81103" spans="1:2" x14ac:dyDescent="0.3">
      <c r="A81103" s="3" t="s">
        <v>186343</v>
      </c>
      <c r="B81103">
        <v>1</v>
      </c>
    </row>
    <row r="81104" spans="1:2" x14ac:dyDescent="0.3">
      <c r="A81104" s="3" t="s">
        <v>319684</v>
      </c>
      <c r="B81104">
        <v>1</v>
      </c>
    </row>
    <row r="81105" spans="1:2" x14ac:dyDescent="0.3">
      <c r="A81105" s="3" t="s">
        <v>77605</v>
      </c>
      <c r="B81105">
        <v>1</v>
      </c>
    </row>
    <row r="81106" spans="1:2" x14ac:dyDescent="0.3">
      <c r="A81106" s="3" t="s">
        <v>78294</v>
      </c>
      <c r="B81106">
        <v>1</v>
      </c>
    </row>
    <row r="81107" spans="1:2" x14ac:dyDescent="0.3">
      <c r="A81107" s="3" t="s">
        <v>55805</v>
      </c>
      <c r="B81107">
        <v>1</v>
      </c>
    </row>
    <row r="81108" spans="1:2" x14ac:dyDescent="0.3">
      <c r="A81108" s="3" t="s">
        <v>78297</v>
      </c>
      <c r="B81108">
        <v>1</v>
      </c>
    </row>
    <row r="81109" spans="1:2" x14ac:dyDescent="0.3">
      <c r="A81109" s="3" t="s">
        <v>22028</v>
      </c>
      <c r="B81109">
        <v>1</v>
      </c>
    </row>
    <row r="81110" spans="1:2" x14ac:dyDescent="0.3">
      <c r="A81110" s="3" t="s">
        <v>194459</v>
      </c>
      <c r="B81110">
        <v>1</v>
      </c>
    </row>
    <row r="81111" spans="1:2" x14ac:dyDescent="0.3">
      <c r="A81111" s="3" t="s">
        <v>186352</v>
      </c>
      <c r="B81111">
        <v>1</v>
      </c>
    </row>
    <row r="81112" spans="1:2" x14ac:dyDescent="0.3">
      <c r="A81112" s="3" t="s">
        <v>194462</v>
      </c>
      <c r="B81112">
        <v>1</v>
      </c>
    </row>
    <row r="81113" spans="1:2" x14ac:dyDescent="0.3">
      <c r="A81113" s="3" t="s">
        <v>309091</v>
      </c>
      <c r="B81113">
        <v>1</v>
      </c>
    </row>
    <row r="81114" spans="1:2" x14ac:dyDescent="0.3">
      <c r="A81114" s="3" t="s">
        <v>52824</v>
      </c>
      <c r="B81114">
        <v>1</v>
      </c>
    </row>
    <row r="81115" spans="1:2" x14ac:dyDescent="0.3">
      <c r="A81115" s="3" t="s">
        <v>309094</v>
      </c>
      <c r="B81115">
        <v>1</v>
      </c>
    </row>
    <row r="81116" spans="1:2" x14ac:dyDescent="0.3">
      <c r="A81116" s="3" t="s">
        <v>52827</v>
      </c>
      <c r="B81116">
        <v>1</v>
      </c>
    </row>
    <row r="81117" spans="1:2" x14ac:dyDescent="0.3">
      <c r="A81117" s="3" t="s">
        <v>186355</v>
      </c>
      <c r="B81117">
        <v>1</v>
      </c>
    </row>
    <row r="81118" spans="1:2" x14ac:dyDescent="0.3">
      <c r="A81118" s="3" t="s">
        <v>119459</v>
      </c>
      <c r="B81118">
        <v>1</v>
      </c>
    </row>
    <row r="81119" spans="1:2" x14ac:dyDescent="0.3">
      <c r="A81119" s="3" t="s">
        <v>118172</v>
      </c>
      <c r="B81119">
        <v>1</v>
      </c>
    </row>
    <row r="81120" spans="1:2" x14ac:dyDescent="0.3">
      <c r="A81120" s="3" t="s">
        <v>309686</v>
      </c>
      <c r="B81120">
        <v>1</v>
      </c>
    </row>
    <row r="81121" spans="1:2" x14ac:dyDescent="0.3">
      <c r="A81121" s="3" t="s">
        <v>186363</v>
      </c>
      <c r="B81121">
        <v>1</v>
      </c>
    </row>
    <row r="81122" spans="1:2" x14ac:dyDescent="0.3">
      <c r="A81122" s="3" t="s">
        <v>194465</v>
      </c>
      <c r="B81122">
        <v>1</v>
      </c>
    </row>
    <row r="81123" spans="1:2" x14ac:dyDescent="0.3">
      <c r="A81123" s="3" t="s">
        <v>186366</v>
      </c>
      <c r="B81123">
        <v>1</v>
      </c>
    </row>
    <row r="81124" spans="1:2" x14ac:dyDescent="0.3">
      <c r="A81124" s="3" t="s">
        <v>194468</v>
      </c>
      <c r="B81124">
        <v>1</v>
      </c>
    </row>
    <row r="81125" spans="1:2" x14ac:dyDescent="0.3">
      <c r="A81125" s="3" t="s">
        <v>55808</v>
      </c>
      <c r="B81125">
        <v>1</v>
      </c>
    </row>
    <row r="81126" spans="1:2" x14ac:dyDescent="0.3">
      <c r="A81126" s="3" t="s">
        <v>78300</v>
      </c>
      <c r="B81126">
        <v>1</v>
      </c>
    </row>
    <row r="81127" spans="1:2" x14ac:dyDescent="0.3">
      <c r="A81127" s="3" t="s">
        <v>55811</v>
      </c>
      <c r="B81127">
        <v>1</v>
      </c>
    </row>
    <row r="81128" spans="1:2" x14ac:dyDescent="0.3">
      <c r="A81128" s="3" t="s">
        <v>194471</v>
      </c>
      <c r="B81128">
        <v>1</v>
      </c>
    </row>
    <row r="81129" spans="1:2" x14ac:dyDescent="0.3">
      <c r="A81129" s="3" t="s">
        <v>186378</v>
      </c>
      <c r="B81129">
        <v>1</v>
      </c>
    </row>
    <row r="81130" spans="1:2" x14ac:dyDescent="0.3">
      <c r="A81130" s="3" t="s">
        <v>120769</v>
      </c>
      <c r="B81130">
        <v>1</v>
      </c>
    </row>
    <row r="81131" spans="1:2" x14ac:dyDescent="0.3">
      <c r="A81131" s="3" t="s">
        <v>186381</v>
      </c>
      <c r="B81131">
        <v>1</v>
      </c>
    </row>
    <row r="81132" spans="1:2" x14ac:dyDescent="0.3">
      <c r="A81132" s="3" t="s">
        <v>52830</v>
      </c>
      <c r="B81132">
        <v>1</v>
      </c>
    </row>
    <row r="81133" spans="1:2" x14ac:dyDescent="0.3">
      <c r="A81133" s="3" t="s">
        <v>118175</v>
      </c>
      <c r="B81133">
        <v>1</v>
      </c>
    </row>
    <row r="81134" spans="1:2" x14ac:dyDescent="0.3">
      <c r="A81134" s="3" t="s">
        <v>142794</v>
      </c>
      <c r="B81134">
        <v>1</v>
      </c>
    </row>
    <row r="81135" spans="1:2" x14ac:dyDescent="0.3">
      <c r="A81135" s="3" t="s">
        <v>186384</v>
      </c>
      <c r="B81135">
        <v>1</v>
      </c>
    </row>
    <row r="81136" spans="1:2" x14ac:dyDescent="0.3">
      <c r="A81136" s="3" t="s">
        <v>194474</v>
      </c>
      <c r="B81136">
        <v>1</v>
      </c>
    </row>
    <row r="81137" spans="1:2" x14ac:dyDescent="0.3">
      <c r="A81137" s="3" t="s">
        <v>116364</v>
      </c>
      <c r="B81137">
        <v>1</v>
      </c>
    </row>
    <row r="81138" spans="1:2" x14ac:dyDescent="0.3">
      <c r="A81138" s="3" t="s">
        <v>142797</v>
      </c>
      <c r="B81138">
        <v>1</v>
      </c>
    </row>
    <row r="81139" spans="1:2" x14ac:dyDescent="0.3">
      <c r="A81139" s="3" t="s">
        <v>186387</v>
      </c>
      <c r="B81139">
        <v>1</v>
      </c>
    </row>
    <row r="81140" spans="1:2" x14ac:dyDescent="0.3">
      <c r="A81140" s="3" t="s">
        <v>120772</v>
      </c>
      <c r="B81140">
        <v>1</v>
      </c>
    </row>
    <row r="81141" spans="1:2" x14ac:dyDescent="0.3">
      <c r="A81141" s="3" t="s">
        <v>186389</v>
      </c>
      <c r="B81141">
        <v>1</v>
      </c>
    </row>
    <row r="81142" spans="1:2" x14ac:dyDescent="0.3">
      <c r="A81142" s="3" t="s">
        <v>119462</v>
      </c>
      <c r="B81142">
        <v>1</v>
      </c>
    </row>
    <row r="81143" spans="1:2" x14ac:dyDescent="0.3">
      <c r="A81143" s="3" t="s">
        <v>77611</v>
      </c>
      <c r="B81143">
        <v>1</v>
      </c>
    </row>
    <row r="81144" spans="1:2" x14ac:dyDescent="0.3">
      <c r="A81144" s="3" t="s">
        <v>309689</v>
      </c>
      <c r="B81144">
        <v>1</v>
      </c>
    </row>
    <row r="81145" spans="1:2" x14ac:dyDescent="0.3">
      <c r="A81145" s="3" t="s">
        <v>186398</v>
      </c>
      <c r="B81145">
        <v>1</v>
      </c>
    </row>
    <row r="81146" spans="1:2" x14ac:dyDescent="0.3">
      <c r="A81146" s="3" t="s">
        <v>319687</v>
      </c>
      <c r="B81146">
        <v>1</v>
      </c>
    </row>
    <row r="81147" spans="1:2" x14ac:dyDescent="0.3">
      <c r="A81147" s="3" t="s">
        <v>55822</v>
      </c>
      <c r="B81147">
        <v>1</v>
      </c>
    </row>
    <row r="81148" spans="1:2" x14ac:dyDescent="0.3">
      <c r="A81148" s="3" t="s">
        <v>194478</v>
      </c>
      <c r="B81148">
        <v>1</v>
      </c>
    </row>
    <row r="81149" spans="1:2" x14ac:dyDescent="0.3">
      <c r="A81149" s="3" t="s">
        <v>186401</v>
      </c>
      <c r="B81149">
        <v>1</v>
      </c>
    </row>
    <row r="81150" spans="1:2" x14ac:dyDescent="0.3">
      <c r="A81150" s="3" t="s">
        <v>142800</v>
      </c>
      <c r="B81150">
        <v>1</v>
      </c>
    </row>
    <row r="81151" spans="1:2" x14ac:dyDescent="0.3">
      <c r="A81151" s="3" t="s">
        <v>186404</v>
      </c>
      <c r="B81151">
        <v>1</v>
      </c>
    </row>
    <row r="81152" spans="1:2" x14ac:dyDescent="0.3">
      <c r="A81152" s="3" t="s">
        <v>194481</v>
      </c>
      <c r="B81152">
        <v>1</v>
      </c>
    </row>
    <row r="81153" spans="1:2" x14ac:dyDescent="0.3">
      <c r="A81153" s="3" t="s">
        <v>186407</v>
      </c>
      <c r="B81153">
        <v>1</v>
      </c>
    </row>
    <row r="81154" spans="1:2" x14ac:dyDescent="0.3">
      <c r="A81154" s="3" t="s">
        <v>319690</v>
      </c>
      <c r="B81154">
        <v>1</v>
      </c>
    </row>
    <row r="81155" spans="1:2" x14ac:dyDescent="0.3">
      <c r="A81155" s="3" t="s">
        <v>186410</v>
      </c>
      <c r="B81155">
        <v>1</v>
      </c>
    </row>
    <row r="81156" spans="1:2" x14ac:dyDescent="0.3">
      <c r="A81156" s="3" t="s">
        <v>78303</v>
      </c>
      <c r="B81156">
        <v>1</v>
      </c>
    </row>
    <row r="81157" spans="1:2" x14ac:dyDescent="0.3">
      <c r="A81157" s="3" t="s">
        <v>186413</v>
      </c>
      <c r="B81157">
        <v>1</v>
      </c>
    </row>
    <row r="81158" spans="1:2" x14ac:dyDescent="0.3">
      <c r="A81158" s="3" t="s">
        <v>52833</v>
      </c>
      <c r="B81158">
        <v>1</v>
      </c>
    </row>
    <row r="81159" spans="1:2" x14ac:dyDescent="0.3">
      <c r="A81159" s="3" t="s">
        <v>186416</v>
      </c>
      <c r="B81159">
        <v>1</v>
      </c>
    </row>
    <row r="81160" spans="1:2" x14ac:dyDescent="0.3">
      <c r="A81160" s="3" t="s">
        <v>119465</v>
      </c>
      <c r="B81160">
        <v>1</v>
      </c>
    </row>
    <row r="81161" spans="1:2" x14ac:dyDescent="0.3">
      <c r="A81161" s="3" t="s">
        <v>186419</v>
      </c>
      <c r="B81161">
        <v>1</v>
      </c>
    </row>
    <row r="81162" spans="1:2" x14ac:dyDescent="0.3">
      <c r="A81162" s="3" t="s">
        <v>194484</v>
      </c>
      <c r="B81162">
        <v>1</v>
      </c>
    </row>
    <row r="81163" spans="1:2" x14ac:dyDescent="0.3">
      <c r="A81163" s="3" t="s">
        <v>118184</v>
      </c>
      <c r="B81163">
        <v>1</v>
      </c>
    </row>
    <row r="81164" spans="1:2" x14ac:dyDescent="0.3">
      <c r="A81164" s="3" t="s">
        <v>120775</v>
      </c>
      <c r="B81164">
        <v>1</v>
      </c>
    </row>
    <row r="81165" spans="1:2" x14ac:dyDescent="0.3">
      <c r="A81165" s="3" t="s">
        <v>118187</v>
      </c>
      <c r="B81165">
        <v>1</v>
      </c>
    </row>
    <row r="81166" spans="1:2" x14ac:dyDescent="0.3">
      <c r="A81166" s="3" t="s">
        <v>194487</v>
      </c>
      <c r="B81166">
        <v>1</v>
      </c>
    </row>
    <row r="81167" spans="1:2" x14ac:dyDescent="0.3">
      <c r="A81167" s="3" t="s">
        <v>186422</v>
      </c>
      <c r="B81167">
        <v>1</v>
      </c>
    </row>
    <row r="81168" spans="1:2" x14ac:dyDescent="0.3">
      <c r="A81168" s="3" t="s">
        <v>78306</v>
      </c>
      <c r="B81168">
        <v>1</v>
      </c>
    </row>
    <row r="81169" spans="1:2" x14ac:dyDescent="0.3">
      <c r="A81169" s="3" t="s">
        <v>77620</v>
      </c>
      <c r="B81169">
        <v>1</v>
      </c>
    </row>
    <row r="81170" spans="1:2" x14ac:dyDescent="0.3">
      <c r="A81170" s="3" t="s">
        <v>194490</v>
      </c>
      <c r="B81170">
        <v>1</v>
      </c>
    </row>
    <row r="81171" spans="1:2" x14ac:dyDescent="0.3">
      <c r="A81171" s="3" t="s">
        <v>186428</v>
      </c>
      <c r="B81171">
        <v>1</v>
      </c>
    </row>
    <row r="81172" spans="1:2" x14ac:dyDescent="0.3">
      <c r="A81172" s="3" t="s">
        <v>142803</v>
      </c>
      <c r="B81172">
        <v>1</v>
      </c>
    </row>
    <row r="81173" spans="1:2" x14ac:dyDescent="0.3">
      <c r="A81173" s="3" t="s">
        <v>22039</v>
      </c>
      <c r="B81173">
        <v>1</v>
      </c>
    </row>
    <row r="81174" spans="1:2" x14ac:dyDescent="0.3">
      <c r="A81174" s="3" t="s">
        <v>120778</v>
      </c>
      <c r="B81174">
        <v>1</v>
      </c>
    </row>
    <row r="81175" spans="1:2" x14ac:dyDescent="0.3">
      <c r="A81175" s="3" t="s">
        <v>77623</v>
      </c>
      <c r="B81175">
        <v>1</v>
      </c>
    </row>
    <row r="81176" spans="1:2" x14ac:dyDescent="0.3">
      <c r="A81176" s="3" t="s">
        <v>52836</v>
      </c>
      <c r="B81176">
        <v>1</v>
      </c>
    </row>
    <row r="81177" spans="1:2" x14ac:dyDescent="0.3">
      <c r="A81177" s="3" t="s">
        <v>118190</v>
      </c>
      <c r="B81177">
        <v>1</v>
      </c>
    </row>
    <row r="81178" spans="1:2" x14ac:dyDescent="0.3">
      <c r="A81178" s="3" t="s">
        <v>119467</v>
      </c>
      <c r="B81178">
        <v>1</v>
      </c>
    </row>
    <row r="81179" spans="1:2" x14ac:dyDescent="0.3">
      <c r="A81179" s="3" t="s">
        <v>22044</v>
      </c>
      <c r="B81179">
        <v>1</v>
      </c>
    </row>
    <row r="81180" spans="1:2" x14ac:dyDescent="0.3">
      <c r="A81180" s="3" t="s">
        <v>194493</v>
      </c>
      <c r="B81180">
        <v>1</v>
      </c>
    </row>
    <row r="81181" spans="1:2" x14ac:dyDescent="0.3">
      <c r="A81181" s="3" t="s">
        <v>186437</v>
      </c>
      <c r="B81181">
        <v>1</v>
      </c>
    </row>
    <row r="81182" spans="1:2" x14ac:dyDescent="0.3">
      <c r="A81182" s="3" t="s">
        <v>194496</v>
      </c>
      <c r="B81182">
        <v>1</v>
      </c>
    </row>
    <row r="81183" spans="1:2" x14ac:dyDescent="0.3">
      <c r="A81183" s="3" t="s">
        <v>186440</v>
      </c>
      <c r="B81183">
        <v>1</v>
      </c>
    </row>
    <row r="81184" spans="1:2" x14ac:dyDescent="0.3">
      <c r="A81184" s="3" t="s">
        <v>194498</v>
      </c>
      <c r="B81184">
        <v>1</v>
      </c>
    </row>
    <row r="81185" spans="1:2" x14ac:dyDescent="0.3">
      <c r="A81185" s="3" t="s">
        <v>186446</v>
      </c>
      <c r="B81185">
        <v>1</v>
      </c>
    </row>
    <row r="81186" spans="1:2" x14ac:dyDescent="0.3">
      <c r="A81186" s="3" t="s">
        <v>194501</v>
      </c>
      <c r="B81186">
        <v>1</v>
      </c>
    </row>
    <row r="81187" spans="1:2" x14ac:dyDescent="0.3">
      <c r="A81187" s="3" t="s">
        <v>186449</v>
      </c>
      <c r="B81187">
        <v>1</v>
      </c>
    </row>
    <row r="81188" spans="1:2" x14ac:dyDescent="0.3">
      <c r="A81188" s="3" t="s">
        <v>194504</v>
      </c>
      <c r="B81188">
        <v>1</v>
      </c>
    </row>
    <row r="81189" spans="1:2" x14ac:dyDescent="0.3">
      <c r="A81189" s="3" t="s">
        <v>22050</v>
      </c>
      <c r="B81189">
        <v>1</v>
      </c>
    </row>
    <row r="81190" spans="1:2" x14ac:dyDescent="0.3">
      <c r="A81190" s="3" t="s">
        <v>52839</v>
      </c>
      <c r="B81190">
        <v>1</v>
      </c>
    </row>
    <row r="81191" spans="1:2" x14ac:dyDescent="0.3">
      <c r="A81191" s="3" t="s">
        <v>55845</v>
      </c>
      <c r="B81191">
        <v>1</v>
      </c>
    </row>
    <row r="81192" spans="1:2" x14ac:dyDescent="0.3">
      <c r="A81192" s="3" t="s">
        <v>27419</v>
      </c>
      <c r="B81192">
        <v>1</v>
      </c>
    </row>
    <row r="81193" spans="1:2" x14ac:dyDescent="0.3">
      <c r="A81193" s="3" t="s">
        <v>186455</v>
      </c>
      <c r="B81193">
        <v>1</v>
      </c>
    </row>
    <row r="81194" spans="1:2" x14ac:dyDescent="0.3">
      <c r="A81194" s="3" t="s">
        <v>194507</v>
      </c>
      <c r="B81194">
        <v>1</v>
      </c>
    </row>
    <row r="81195" spans="1:2" x14ac:dyDescent="0.3">
      <c r="A81195" s="3" t="s">
        <v>22054</v>
      </c>
      <c r="B81195">
        <v>1</v>
      </c>
    </row>
    <row r="81196" spans="1:2" x14ac:dyDescent="0.3">
      <c r="A81196" s="3" t="s">
        <v>27422</v>
      </c>
      <c r="B81196">
        <v>1</v>
      </c>
    </row>
    <row r="81197" spans="1:2" x14ac:dyDescent="0.3">
      <c r="A81197" s="3" t="s">
        <v>186464</v>
      </c>
      <c r="B81197">
        <v>1</v>
      </c>
    </row>
    <row r="81198" spans="1:2" x14ac:dyDescent="0.3">
      <c r="A81198" s="3" t="s">
        <v>120781</v>
      </c>
      <c r="B81198">
        <v>1</v>
      </c>
    </row>
    <row r="81199" spans="1:2" x14ac:dyDescent="0.3">
      <c r="A81199" s="3" t="s">
        <v>116370</v>
      </c>
      <c r="B81199">
        <v>1</v>
      </c>
    </row>
    <row r="81200" spans="1:2" x14ac:dyDescent="0.3">
      <c r="A81200" s="3" t="s">
        <v>194510</v>
      </c>
      <c r="B81200">
        <v>1</v>
      </c>
    </row>
    <row r="81201" spans="1:2" x14ac:dyDescent="0.3">
      <c r="A81201" s="3" t="s">
        <v>186473</v>
      </c>
      <c r="B81201">
        <v>1</v>
      </c>
    </row>
    <row r="81202" spans="1:2" x14ac:dyDescent="0.3">
      <c r="A81202" s="3" t="s">
        <v>319693</v>
      </c>
      <c r="B81202">
        <v>1</v>
      </c>
    </row>
    <row r="81203" spans="1:2" x14ac:dyDescent="0.3">
      <c r="A81203" s="3" t="s">
        <v>186476</v>
      </c>
      <c r="B81203">
        <v>1</v>
      </c>
    </row>
    <row r="81204" spans="1:2" x14ac:dyDescent="0.3">
      <c r="A81204" s="3" t="s">
        <v>194513</v>
      </c>
      <c r="B81204">
        <v>1</v>
      </c>
    </row>
    <row r="81205" spans="1:2" x14ac:dyDescent="0.3">
      <c r="A81205" s="3" t="s">
        <v>186482</v>
      </c>
      <c r="B81205">
        <v>1</v>
      </c>
    </row>
    <row r="81206" spans="1:2" x14ac:dyDescent="0.3">
      <c r="A81206" s="3" t="s">
        <v>194516</v>
      </c>
      <c r="B81206">
        <v>1</v>
      </c>
    </row>
    <row r="81207" spans="1:2" x14ac:dyDescent="0.3">
      <c r="A81207" s="3" t="s">
        <v>116372</v>
      </c>
      <c r="B81207">
        <v>1</v>
      </c>
    </row>
    <row r="81208" spans="1:2" x14ac:dyDescent="0.3">
      <c r="A81208" s="3" t="s">
        <v>78309</v>
      </c>
      <c r="B81208">
        <v>1</v>
      </c>
    </row>
    <row r="81209" spans="1:2" x14ac:dyDescent="0.3">
      <c r="A81209" s="3" t="s">
        <v>142229</v>
      </c>
      <c r="B81209">
        <v>1</v>
      </c>
    </row>
    <row r="81210" spans="1:2" x14ac:dyDescent="0.3">
      <c r="A81210" s="3" t="s">
        <v>119470</v>
      </c>
      <c r="B81210">
        <v>1</v>
      </c>
    </row>
    <row r="81211" spans="1:2" x14ac:dyDescent="0.3">
      <c r="A81211" s="3" t="s">
        <v>320322</v>
      </c>
      <c r="B81211">
        <v>1</v>
      </c>
    </row>
    <row r="81212" spans="1:2" x14ac:dyDescent="0.3">
      <c r="A81212" s="3" t="s">
        <v>319696</v>
      </c>
      <c r="B81212">
        <v>1</v>
      </c>
    </row>
    <row r="81213" spans="1:2" x14ac:dyDescent="0.3">
      <c r="A81213" s="3" t="s">
        <v>309102</v>
      </c>
      <c r="B81213">
        <v>1</v>
      </c>
    </row>
    <row r="81214" spans="1:2" x14ac:dyDescent="0.3">
      <c r="A81214" s="3" t="s">
        <v>194519</v>
      </c>
      <c r="B81214">
        <v>1</v>
      </c>
    </row>
    <row r="81215" spans="1:2" x14ac:dyDescent="0.3">
      <c r="A81215" s="3" t="s">
        <v>118193</v>
      </c>
      <c r="B81215">
        <v>1</v>
      </c>
    </row>
    <row r="81216" spans="1:2" x14ac:dyDescent="0.3">
      <c r="A81216" s="3" t="s">
        <v>194522</v>
      </c>
      <c r="B81216">
        <v>1</v>
      </c>
    </row>
    <row r="81217" spans="1:2" x14ac:dyDescent="0.3">
      <c r="A81217" s="3" t="s">
        <v>142235</v>
      </c>
      <c r="B81217">
        <v>1</v>
      </c>
    </row>
    <row r="81218" spans="1:2" x14ac:dyDescent="0.3">
      <c r="A81218" s="3" t="s">
        <v>194525</v>
      </c>
      <c r="B81218">
        <v>1</v>
      </c>
    </row>
    <row r="81219" spans="1:2" x14ac:dyDescent="0.3">
      <c r="A81219" s="3" t="s">
        <v>118196</v>
      </c>
      <c r="B81219">
        <v>1</v>
      </c>
    </row>
    <row r="81220" spans="1:2" x14ac:dyDescent="0.3">
      <c r="A81220" s="3" t="s">
        <v>194528</v>
      </c>
      <c r="B81220">
        <v>1</v>
      </c>
    </row>
    <row r="81221" spans="1:2" x14ac:dyDescent="0.3">
      <c r="A81221" s="3" t="s">
        <v>22057</v>
      </c>
      <c r="B81221">
        <v>1</v>
      </c>
    </row>
    <row r="81222" spans="1:2" x14ac:dyDescent="0.3">
      <c r="A81222" s="3" t="s">
        <v>194531</v>
      </c>
      <c r="B81222">
        <v>1</v>
      </c>
    </row>
    <row r="81223" spans="1:2" x14ac:dyDescent="0.3">
      <c r="A81223" s="3" t="s">
        <v>186491</v>
      </c>
      <c r="B81223">
        <v>1</v>
      </c>
    </row>
    <row r="81224" spans="1:2" x14ac:dyDescent="0.3">
      <c r="A81224" s="3" t="s">
        <v>194534</v>
      </c>
      <c r="B81224">
        <v>1</v>
      </c>
    </row>
    <row r="81225" spans="1:2" x14ac:dyDescent="0.3">
      <c r="A81225" s="3" t="s">
        <v>186494</v>
      </c>
      <c r="B81225">
        <v>1</v>
      </c>
    </row>
    <row r="81226" spans="1:2" x14ac:dyDescent="0.3">
      <c r="A81226" s="3" t="s">
        <v>52842</v>
      </c>
      <c r="B81226">
        <v>1</v>
      </c>
    </row>
    <row r="81227" spans="1:2" x14ac:dyDescent="0.3">
      <c r="A81227" s="3" t="s">
        <v>186500</v>
      </c>
      <c r="B81227">
        <v>1</v>
      </c>
    </row>
    <row r="81228" spans="1:2" x14ac:dyDescent="0.3">
      <c r="A81228" s="3" t="s">
        <v>194537</v>
      </c>
      <c r="B81228">
        <v>1</v>
      </c>
    </row>
    <row r="81229" spans="1:2" x14ac:dyDescent="0.3">
      <c r="A81229" s="3" t="s">
        <v>116377</v>
      </c>
      <c r="B81229">
        <v>1</v>
      </c>
    </row>
    <row r="81230" spans="1:2" x14ac:dyDescent="0.3">
      <c r="A81230" s="3" t="s">
        <v>52845</v>
      </c>
      <c r="B81230">
        <v>1</v>
      </c>
    </row>
    <row r="81231" spans="1:2" x14ac:dyDescent="0.3">
      <c r="A81231" s="3" t="s">
        <v>186509</v>
      </c>
      <c r="B81231">
        <v>1</v>
      </c>
    </row>
    <row r="81232" spans="1:2" x14ac:dyDescent="0.3">
      <c r="A81232" s="3" t="s">
        <v>194540</v>
      </c>
      <c r="B81232">
        <v>1</v>
      </c>
    </row>
    <row r="81233" spans="1:2" x14ac:dyDescent="0.3">
      <c r="A81233" s="3" t="s">
        <v>22060</v>
      </c>
      <c r="B81233">
        <v>1</v>
      </c>
    </row>
    <row r="81234" spans="1:2" x14ac:dyDescent="0.3">
      <c r="A81234" s="3" t="s">
        <v>194543</v>
      </c>
      <c r="B81234">
        <v>1</v>
      </c>
    </row>
    <row r="81235" spans="1:2" x14ac:dyDescent="0.3">
      <c r="A81235" s="3" t="s">
        <v>186515</v>
      </c>
      <c r="B81235">
        <v>1</v>
      </c>
    </row>
    <row r="81236" spans="1:2" x14ac:dyDescent="0.3">
      <c r="A81236" s="3" t="s">
        <v>194546</v>
      </c>
      <c r="B81236">
        <v>1</v>
      </c>
    </row>
    <row r="81237" spans="1:2" x14ac:dyDescent="0.3">
      <c r="A81237" s="3" t="s">
        <v>186518</v>
      </c>
      <c r="B81237">
        <v>1</v>
      </c>
    </row>
    <row r="81238" spans="1:2" x14ac:dyDescent="0.3">
      <c r="A81238" s="3" t="s">
        <v>119473</v>
      </c>
      <c r="B81238">
        <v>1</v>
      </c>
    </row>
    <row r="81239" spans="1:2" x14ac:dyDescent="0.3">
      <c r="A81239" s="3" t="s">
        <v>118199</v>
      </c>
      <c r="B81239">
        <v>1</v>
      </c>
    </row>
    <row r="81240" spans="1:2" x14ac:dyDescent="0.3">
      <c r="A81240" s="3" t="s">
        <v>119476</v>
      </c>
      <c r="B81240">
        <v>1</v>
      </c>
    </row>
    <row r="81241" spans="1:2" x14ac:dyDescent="0.3">
      <c r="A81241" s="3" t="s">
        <v>186524</v>
      </c>
      <c r="B81241">
        <v>1</v>
      </c>
    </row>
    <row r="81242" spans="1:2" x14ac:dyDescent="0.3">
      <c r="A81242" s="3" t="s">
        <v>194549</v>
      </c>
      <c r="B81242">
        <v>1</v>
      </c>
    </row>
    <row r="81243" spans="1:2" x14ac:dyDescent="0.3">
      <c r="A81243" s="3" t="s">
        <v>116389</v>
      </c>
      <c r="B81243">
        <v>1</v>
      </c>
    </row>
    <row r="81244" spans="1:2" x14ac:dyDescent="0.3">
      <c r="A81244" s="3" t="s">
        <v>52847</v>
      </c>
      <c r="B81244">
        <v>1</v>
      </c>
    </row>
    <row r="81245" spans="1:2" x14ac:dyDescent="0.3">
      <c r="A81245" s="3" t="s">
        <v>116392</v>
      </c>
      <c r="B81245">
        <v>1</v>
      </c>
    </row>
    <row r="81246" spans="1:2" x14ac:dyDescent="0.3">
      <c r="A81246" s="3" t="s">
        <v>142806</v>
      </c>
      <c r="B81246">
        <v>1</v>
      </c>
    </row>
    <row r="81247" spans="1:2" x14ac:dyDescent="0.3">
      <c r="A81247" s="3" t="s">
        <v>55871</v>
      </c>
      <c r="B81247">
        <v>1</v>
      </c>
    </row>
    <row r="81248" spans="1:2" x14ac:dyDescent="0.3">
      <c r="A81248" s="3" t="s">
        <v>119479</v>
      </c>
      <c r="B81248">
        <v>1</v>
      </c>
    </row>
    <row r="81249" spans="1:2" x14ac:dyDescent="0.3">
      <c r="A81249" s="3" t="s">
        <v>55874</v>
      </c>
      <c r="B81249">
        <v>1</v>
      </c>
    </row>
    <row r="81250" spans="1:2" x14ac:dyDescent="0.3">
      <c r="A81250" s="3" t="s">
        <v>120784</v>
      </c>
      <c r="B81250">
        <v>1</v>
      </c>
    </row>
    <row r="81251" spans="1:2" x14ac:dyDescent="0.3">
      <c r="A81251" s="3" t="s">
        <v>22064</v>
      </c>
      <c r="B81251">
        <v>1</v>
      </c>
    </row>
    <row r="81252" spans="1:2" x14ac:dyDescent="0.3">
      <c r="A81252" s="3" t="s">
        <v>52850</v>
      </c>
      <c r="B81252">
        <v>1</v>
      </c>
    </row>
    <row r="81253" spans="1:2" x14ac:dyDescent="0.3">
      <c r="A81253" s="3" t="s">
        <v>186533</v>
      </c>
      <c r="B81253">
        <v>1</v>
      </c>
    </row>
    <row r="81254" spans="1:2" x14ac:dyDescent="0.3">
      <c r="A81254" s="3" t="s">
        <v>194552</v>
      </c>
      <c r="B81254">
        <v>1</v>
      </c>
    </row>
    <row r="81255" spans="1:2" x14ac:dyDescent="0.3">
      <c r="A81255" s="3" t="s">
        <v>116395</v>
      </c>
      <c r="B81255">
        <v>1</v>
      </c>
    </row>
    <row r="81256" spans="1:2" x14ac:dyDescent="0.3">
      <c r="A81256" s="3" t="s">
        <v>27426</v>
      </c>
      <c r="B81256">
        <v>1</v>
      </c>
    </row>
    <row r="81257" spans="1:2" x14ac:dyDescent="0.3">
      <c r="A81257" s="3" t="s">
        <v>55880</v>
      </c>
      <c r="B81257">
        <v>1</v>
      </c>
    </row>
    <row r="81258" spans="1:2" x14ac:dyDescent="0.3">
      <c r="A81258" s="3" t="s">
        <v>52853</v>
      </c>
      <c r="B81258">
        <v>1</v>
      </c>
    </row>
    <row r="81259" spans="1:2" x14ac:dyDescent="0.3">
      <c r="A81259" s="3" t="s">
        <v>186539</v>
      </c>
      <c r="B81259">
        <v>1</v>
      </c>
    </row>
    <row r="81260" spans="1:2" x14ac:dyDescent="0.3">
      <c r="A81260" s="3" t="s">
        <v>142809</v>
      </c>
      <c r="B81260">
        <v>1</v>
      </c>
    </row>
    <row r="81261" spans="1:2" x14ac:dyDescent="0.3">
      <c r="A81261" s="3" t="s">
        <v>116401</v>
      </c>
      <c r="B81261">
        <v>1</v>
      </c>
    </row>
    <row r="81262" spans="1:2" x14ac:dyDescent="0.3">
      <c r="A81262" s="3" t="s">
        <v>120787</v>
      </c>
      <c r="B81262">
        <v>1</v>
      </c>
    </row>
    <row r="81263" spans="1:2" x14ac:dyDescent="0.3">
      <c r="A81263" s="3" t="s">
        <v>186542</v>
      </c>
      <c r="B81263">
        <v>1</v>
      </c>
    </row>
    <row r="81264" spans="1:2" x14ac:dyDescent="0.3">
      <c r="A81264" s="3" t="s">
        <v>194555</v>
      </c>
      <c r="B81264">
        <v>1</v>
      </c>
    </row>
    <row r="81265" spans="1:2" x14ac:dyDescent="0.3">
      <c r="A81265" s="3" t="s">
        <v>186547</v>
      </c>
      <c r="B81265">
        <v>1</v>
      </c>
    </row>
    <row r="81266" spans="1:2" x14ac:dyDescent="0.3">
      <c r="A81266" s="3" t="s">
        <v>120790</v>
      </c>
      <c r="B81266">
        <v>1</v>
      </c>
    </row>
    <row r="81267" spans="1:2" x14ac:dyDescent="0.3">
      <c r="A81267" s="3" t="s">
        <v>55886</v>
      </c>
      <c r="B81267">
        <v>1</v>
      </c>
    </row>
    <row r="81268" spans="1:2" x14ac:dyDescent="0.3">
      <c r="A81268" s="3" t="s">
        <v>194557</v>
      </c>
      <c r="B81268">
        <v>1</v>
      </c>
    </row>
    <row r="81269" spans="1:2" x14ac:dyDescent="0.3">
      <c r="A81269" s="3" t="s">
        <v>55889</v>
      </c>
      <c r="B81269">
        <v>1</v>
      </c>
    </row>
    <row r="81270" spans="1:2" x14ac:dyDescent="0.3">
      <c r="A81270" s="3" t="s">
        <v>52856</v>
      </c>
      <c r="B81270">
        <v>1</v>
      </c>
    </row>
    <row r="81271" spans="1:2" x14ac:dyDescent="0.3">
      <c r="A81271" s="3" t="s">
        <v>186553</v>
      </c>
      <c r="B81271">
        <v>1</v>
      </c>
    </row>
    <row r="81272" spans="1:2" x14ac:dyDescent="0.3">
      <c r="A81272" s="3" t="s">
        <v>120792</v>
      </c>
      <c r="B81272">
        <v>1</v>
      </c>
    </row>
    <row r="81273" spans="1:2" x14ac:dyDescent="0.3">
      <c r="A81273" s="3" t="s">
        <v>320333</v>
      </c>
      <c r="B81273">
        <v>1</v>
      </c>
    </row>
    <row r="81274" spans="1:2" x14ac:dyDescent="0.3">
      <c r="A81274" s="3" t="s">
        <v>194560</v>
      </c>
      <c r="B81274">
        <v>1</v>
      </c>
    </row>
    <row r="81275" spans="1:2" x14ac:dyDescent="0.3">
      <c r="A81275" s="3" t="s">
        <v>186561</v>
      </c>
      <c r="B81275">
        <v>1</v>
      </c>
    </row>
    <row r="81276" spans="1:2" x14ac:dyDescent="0.3">
      <c r="A81276" s="3" t="s">
        <v>194563</v>
      </c>
      <c r="B81276">
        <v>1</v>
      </c>
    </row>
    <row r="81277" spans="1:2" x14ac:dyDescent="0.3">
      <c r="A81277" s="3" t="s">
        <v>186567</v>
      </c>
      <c r="B81277">
        <v>1</v>
      </c>
    </row>
    <row r="81278" spans="1:2" x14ac:dyDescent="0.3">
      <c r="A81278" s="3" t="s">
        <v>194566</v>
      </c>
      <c r="B81278">
        <v>1</v>
      </c>
    </row>
    <row r="81279" spans="1:2" x14ac:dyDescent="0.3">
      <c r="A81279" s="3" t="s">
        <v>55892</v>
      </c>
      <c r="B81279">
        <v>1</v>
      </c>
    </row>
    <row r="81280" spans="1:2" x14ac:dyDescent="0.3">
      <c r="A81280" s="3" t="s">
        <v>194569</v>
      </c>
      <c r="B81280">
        <v>1</v>
      </c>
    </row>
    <row r="81281" spans="1:2" x14ac:dyDescent="0.3">
      <c r="A81281" s="3" t="s">
        <v>22073</v>
      </c>
      <c r="B81281">
        <v>1</v>
      </c>
    </row>
    <row r="81282" spans="1:2" x14ac:dyDescent="0.3">
      <c r="A81282" s="3" t="s">
        <v>52860</v>
      </c>
      <c r="B81282">
        <v>1</v>
      </c>
    </row>
    <row r="81283" spans="1:2" x14ac:dyDescent="0.3">
      <c r="A81283" s="3" t="s">
        <v>116409</v>
      </c>
      <c r="B81283">
        <v>1</v>
      </c>
    </row>
    <row r="81284" spans="1:2" x14ac:dyDescent="0.3">
      <c r="A81284" s="3" t="s">
        <v>120795</v>
      </c>
      <c r="B81284">
        <v>1</v>
      </c>
    </row>
    <row r="81285" spans="1:2" x14ac:dyDescent="0.3">
      <c r="A81285" s="3" t="s">
        <v>186573</v>
      </c>
      <c r="B81285">
        <v>1</v>
      </c>
    </row>
    <row r="81286" spans="1:2" x14ac:dyDescent="0.3">
      <c r="A81286" s="3" t="s">
        <v>194572</v>
      </c>
      <c r="B81286">
        <v>1</v>
      </c>
    </row>
    <row r="81287" spans="1:2" x14ac:dyDescent="0.3">
      <c r="A81287" s="3" t="s">
        <v>118202</v>
      </c>
      <c r="B81287">
        <v>1</v>
      </c>
    </row>
    <row r="81288" spans="1:2" x14ac:dyDescent="0.3">
      <c r="A81288" s="3" t="s">
        <v>194575</v>
      </c>
      <c r="B81288">
        <v>1</v>
      </c>
    </row>
    <row r="81289" spans="1:2" x14ac:dyDescent="0.3">
      <c r="A81289" s="3" t="s">
        <v>309104</v>
      </c>
      <c r="B81289">
        <v>1</v>
      </c>
    </row>
    <row r="81290" spans="1:2" x14ac:dyDescent="0.3">
      <c r="A81290" s="3" t="s">
        <v>78312</v>
      </c>
      <c r="B81290">
        <v>1</v>
      </c>
    </row>
    <row r="81291" spans="1:2" x14ac:dyDescent="0.3">
      <c r="A81291" s="3" t="s">
        <v>77632</v>
      </c>
      <c r="B81291">
        <v>1</v>
      </c>
    </row>
    <row r="81292" spans="1:2" x14ac:dyDescent="0.3">
      <c r="A81292" s="3" t="s">
        <v>120798</v>
      </c>
      <c r="B81292">
        <v>1</v>
      </c>
    </row>
    <row r="81293" spans="1:2" x14ac:dyDescent="0.3">
      <c r="A81293" s="3" t="s">
        <v>116412</v>
      </c>
      <c r="B81293">
        <v>1</v>
      </c>
    </row>
    <row r="81294" spans="1:2" x14ac:dyDescent="0.3">
      <c r="A81294" s="3" t="s">
        <v>309692</v>
      </c>
      <c r="B81294">
        <v>1</v>
      </c>
    </row>
    <row r="81295" spans="1:2" x14ac:dyDescent="0.3">
      <c r="A81295" s="3" t="s">
        <v>55901</v>
      </c>
      <c r="B81295">
        <v>1</v>
      </c>
    </row>
    <row r="81296" spans="1:2" x14ac:dyDescent="0.3">
      <c r="A81296" s="3" t="s">
        <v>194578</v>
      </c>
      <c r="B81296">
        <v>1</v>
      </c>
    </row>
    <row r="81297" spans="1:2" x14ac:dyDescent="0.3">
      <c r="A81297" s="3" t="s">
        <v>320339</v>
      </c>
      <c r="B81297">
        <v>1</v>
      </c>
    </row>
    <row r="81298" spans="1:2" x14ac:dyDescent="0.3">
      <c r="A81298" s="3" t="s">
        <v>194581</v>
      </c>
      <c r="B81298">
        <v>1</v>
      </c>
    </row>
    <row r="81299" spans="1:2" x14ac:dyDescent="0.3">
      <c r="A81299" s="3" t="s">
        <v>186582</v>
      </c>
      <c r="B81299">
        <v>1</v>
      </c>
    </row>
    <row r="81300" spans="1:2" x14ac:dyDescent="0.3">
      <c r="A81300" s="3" t="s">
        <v>309695</v>
      </c>
      <c r="B81300">
        <v>1</v>
      </c>
    </row>
    <row r="81301" spans="1:2" x14ac:dyDescent="0.3">
      <c r="A81301" s="3" t="s">
        <v>186588</v>
      </c>
      <c r="B81301">
        <v>1</v>
      </c>
    </row>
    <row r="81302" spans="1:2" x14ac:dyDescent="0.3">
      <c r="A81302" s="3" t="s">
        <v>194584</v>
      </c>
      <c r="B81302">
        <v>1</v>
      </c>
    </row>
    <row r="81303" spans="1:2" x14ac:dyDescent="0.3">
      <c r="A81303" s="3" t="s">
        <v>116415</v>
      </c>
      <c r="B81303">
        <v>1</v>
      </c>
    </row>
    <row r="81304" spans="1:2" x14ac:dyDescent="0.3">
      <c r="A81304" s="3" t="s">
        <v>194587</v>
      </c>
      <c r="B81304">
        <v>1</v>
      </c>
    </row>
    <row r="81305" spans="1:2" x14ac:dyDescent="0.3">
      <c r="A81305" s="3" t="s">
        <v>186593</v>
      </c>
      <c r="B81305">
        <v>1</v>
      </c>
    </row>
    <row r="81306" spans="1:2" x14ac:dyDescent="0.3">
      <c r="A81306" s="3" t="s">
        <v>119482</v>
      </c>
      <c r="B81306">
        <v>1</v>
      </c>
    </row>
    <row r="81307" spans="1:2" x14ac:dyDescent="0.3">
      <c r="A81307" s="3" t="s">
        <v>22080</v>
      </c>
      <c r="B81307">
        <v>1</v>
      </c>
    </row>
    <row r="81308" spans="1:2" x14ac:dyDescent="0.3">
      <c r="A81308" s="3" t="s">
        <v>194590</v>
      </c>
      <c r="B81308">
        <v>1</v>
      </c>
    </row>
    <row r="81309" spans="1:2" x14ac:dyDescent="0.3">
      <c r="A81309" s="3" t="s">
        <v>55907</v>
      </c>
      <c r="B81309">
        <v>1</v>
      </c>
    </row>
    <row r="81310" spans="1:2" x14ac:dyDescent="0.3">
      <c r="A81310" s="3" t="s">
        <v>52863</v>
      </c>
      <c r="B81310">
        <v>1</v>
      </c>
    </row>
    <row r="81311" spans="1:2" x14ac:dyDescent="0.3">
      <c r="A81311" s="3" t="s">
        <v>186599</v>
      </c>
      <c r="B81311">
        <v>1</v>
      </c>
    </row>
    <row r="81312" spans="1:2" x14ac:dyDescent="0.3">
      <c r="A81312" s="3" t="s">
        <v>324980</v>
      </c>
      <c r="B81312">
        <v>1</v>
      </c>
    </row>
    <row r="81313" spans="1:2" x14ac:dyDescent="0.3">
      <c r="A81313" s="3" t="s">
        <v>320342</v>
      </c>
      <c r="B81313">
        <v>1</v>
      </c>
    </row>
    <row r="81314" spans="1:2" x14ac:dyDescent="0.3">
      <c r="A81314" s="3" t="s">
        <v>194593</v>
      </c>
      <c r="B81314">
        <v>1</v>
      </c>
    </row>
    <row r="81315" spans="1:2" x14ac:dyDescent="0.3">
      <c r="A81315" s="3" t="s">
        <v>55910</v>
      </c>
      <c r="B81315">
        <v>1</v>
      </c>
    </row>
    <row r="81316" spans="1:2" x14ac:dyDescent="0.3">
      <c r="A81316" s="3" t="s">
        <v>194596</v>
      </c>
      <c r="B81316">
        <v>1</v>
      </c>
    </row>
    <row r="81317" spans="1:2" x14ac:dyDescent="0.3">
      <c r="A81317" s="3" t="s">
        <v>77635</v>
      </c>
      <c r="B81317">
        <v>1</v>
      </c>
    </row>
    <row r="81318" spans="1:2" x14ac:dyDescent="0.3">
      <c r="A81318" s="3" t="s">
        <v>194599</v>
      </c>
      <c r="B81318">
        <v>1</v>
      </c>
    </row>
    <row r="81319" spans="1:2" x14ac:dyDescent="0.3">
      <c r="A81319" s="3" t="s">
        <v>320345</v>
      </c>
      <c r="B81319">
        <v>1</v>
      </c>
    </row>
    <row r="81320" spans="1:2" x14ac:dyDescent="0.3">
      <c r="A81320" s="3" t="s">
        <v>194602</v>
      </c>
      <c r="B81320">
        <v>1</v>
      </c>
    </row>
    <row r="81321" spans="1:2" x14ac:dyDescent="0.3">
      <c r="A81321" s="3" t="s">
        <v>186611</v>
      </c>
      <c r="B81321">
        <v>1</v>
      </c>
    </row>
    <row r="81322" spans="1:2" x14ac:dyDescent="0.3">
      <c r="A81322" s="3" t="s">
        <v>194605</v>
      </c>
      <c r="B81322">
        <v>1</v>
      </c>
    </row>
    <row r="81323" spans="1:2" x14ac:dyDescent="0.3">
      <c r="A81323" s="3" t="s">
        <v>116427</v>
      </c>
      <c r="B81323">
        <v>1</v>
      </c>
    </row>
    <row r="81324" spans="1:2" x14ac:dyDescent="0.3">
      <c r="A81324" s="3" t="s">
        <v>194608</v>
      </c>
      <c r="B81324">
        <v>1</v>
      </c>
    </row>
    <row r="81325" spans="1:2" x14ac:dyDescent="0.3">
      <c r="A81325" s="3" t="s">
        <v>116430</v>
      </c>
      <c r="B81325">
        <v>1</v>
      </c>
    </row>
    <row r="81326" spans="1:2" x14ac:dyDescent="0.3">
      <c r="A81326" s="3" t="s">
        <v>142812</v>
      </c>
      <c r="B81326">
        <v>1</v>
      </c>
    </row>
    <row r="81327" spans="1:2" x14ac:dyDescent="0.3">
      <c r="A81327" s="3" t="s">
        <v>77637</v>
      </c>
      <c r="B81327">
        <v>1</v>
      </c>
    </row>
    <row r="81328" spans="1:2" x14ac:dyDescent="0.3">
      <c r="A81328" s="3" t="s">
        <v>194611</v>
      </c>
      <c r="B81328">
        <v>1</v>
      </c>
    </row>
    <row r="81329" spans="1:2" x14ac:dyDescent="0.3">
      <c r="A81329" s="3" t="s">
        <v>116433</v>
      </c>
      <c r="B81329">
        <v>1</v>
      </c>
    </row>
    <row r="81330" spans="1:2" x14ac:dyDescent="0.3">
      <c r="A81330" s="3" t="s">
        <v>194614</v>
      </c>
      <c r="B81330">
        <v>1</v>
      </c>
    </row>
    <row r="81331" spans="1:2" x14ac:dyDescent="0.3">
      <c r="A81331" s="3" t="s">
        <v>22084</v>
      </c>
      <c r="B81331">
        <v>1</v>
      </c>
    </row>
    <row r="81332" spans="1:2" x14ac:dyDescent="0.3">
      <c r="A81332" s="3" t="s">
        <v>319699</v>
      </c>
      <c r="B81332">
        <v>1</v>
      </c>
    </row>
    <row r="81333" spans="1:2" x14ac:dyDescent="0.3">
      <c r="A81333" s="3" t="s">
        <v>186626</v>
      </c>
      <c r="B81333">
        <v>1</v>
      </c>
    </row>
    <row r="81334" spans="1:2" x14ac:dyDescent="0.3">
      <c r="A81334" s="3" t="s">
        <v>309698</v>
      </c>
      <c r="B81334">
        <v>1</v>
      </c>
    </row>
    <row r="81335" spans="1:2" x14ac:dyDescent="0.3">
      <c r="A81335" s="3" t="s">
        <v>186629</v>
      </c>
      <c r="B81335">
        <v>1</v>
      </c>
    </row>
    <row r="81336" spans="1:2" x14ac:dyDescent="0.3">
      <c r="A81336" s="3" t="s">
        <v>194617</v>
      </c>
      <c r="B81336">
        <v>1</v>
      </c>
    </row>
    <row r="81337" spans="1:2" x14ac:dyDescent="0.3">
      <c r="A81337" s="3" t="s">
        <v>77640</v>
      </c>
      <c r="B81337">
        <v>1</v>
      </c>
    </row>
    <row r="81338" spans="1:2" x14ac:dyDescent="0.3">
      <c r="A81338" s="3" t="s">
        <v>120801</v>
      </c>
      <c r="B81338">
        <v>1</v>
      </c>
    </row>
    <row r="81339" spans="1:2" x14ac:dyDescent="0.3">
      <c r="A81339" s="3" t="s">
        <v>186635</v>
      </c>
      <c r="B81339">
        <v>1</v>
      </c>
    </row>
    <row r="81340" spans="1:2" x14ac:dyDescent="0.3">
      <c r="A81340" s="3" t="s">
        <v>194620</v>
      </c>
      <c r="B81340">
        <v>1</v>
      </c>
    </row>
    <row r="81341" spans="1:2" x14ac:dyDescent="0.3">
      <c r="A81341" s="3" t="s">
        <v>142241</v>
      </c>
      <c r="B81341">
        <v>1</v>
      </c>
    </row>
    <row r="81342" spans="1:2" x14ac:dyDescent="0.3">
      <c r="A81342" s="3" t="s">
        <v>194623</v>
      </c>
      <c r="B81342">
        <v>1</v>
      </c>
    </row>
    <row r="81343" spans="1:2" x14ac:dyDescent="0.3">
      <c r="A81343" s="3" t="s">
        <v>186637</v>
      </c>
      <c r="B81343">
        <v>1</v>
      </c>
    </row>
    <row r="81344" spans="1:2" x14ac:dyDescent="0.3">
      <c r="A81344" s="3" t="s">
        <v>194626</v>
      </c>
      <c r="B81344">
        <v>1</v>
      </c>
    </row>
    <row r="81345" spans="1:2" x14ac:dyDescent="0.3">
      <c r="A81345" s="3" t="s">
        <v>77643</v>
      </c>
      <c r="B81345">
        <v>1</v>
      </c>
    </row>
    <row r="81346" spans="1:2" x14ac:dyDescent="0.3">
      <c r="A81346" s="3" t="s">
        <v>194629</v>
      </c>
      <c r="B81346">
        <v>1</v>
      </c>
    </row>
    <row r="81347" spans="1:2" x14ac:dyDescent="0.3">
      <c r="A81347" s="3" t="s">
        <v>309110</v>
      </c>
      <c r="B81347">
        <v>1</v>
      </c>
    </row>
    <row r="81348" spans="1:2" x14ac:dyDescent="0.3">
      <c r="A81348" s="3" t="s">
        <v>319702</v>
      </c>
      <c r="B81348">
        <v>1</v>
      </c>
    </row>
    <row r="81349" spans="1:2" x14ac:dyDescent="0.3">
      <c r="A81349" s="3" t="s">
        <v>116442</v>
      </c>
      <c r="B81349">
        <v>1</v>
      </c>
    </row>
    <row r="81350" spans="1:2" x14ac:dyDescent="0.3">
      <c r="A81350" s="3" t="s">
        <v>194632</v>
      </c>
      <c r="B81350">
        <v>1</v>
      </c>
    </row>
    <row r="81351" spans="1:2" x14ac:dyDescent="0.3">
      <c r="A81351" s="3" t="s">
        <v>116445</v>
      </c>
      <c r="B81351">
        <v>1</v>
      </c>
    </row>
    <row r="81352" spans="1:2" x14ac:dyDescent="0.3">
      <c r="A81352" s="3" t="s">
        <v>194635</v>
      </c>
      <c r="B81352">
        <v>1</v>
      </c>
    </row>
    <row r="81353" spans="1:2" x14ac:dyDescent="0.3">
      <c r="A81353" s="3" t="s">
        <v>320354</v>
      </c>
      <c r="B81353">
        <v>1</v>
      </c>
    </row>
    <row r="81354" spans="1:2" x14ac:dyDescent="0.3">
      <c r="A81354" s="3" t="s">
        <v>119484</v>
      </c>
      <c r="B81354">
        <v>1</v>
      </c>
    </row>
    <row r="81355" spans="1:2" x14ac:dyDescent="0.3">
      <c r="A81355" s="3" t="s">
        <v>186645</v>
      </c>
      <c r="B81355">
        <v>1</v>
      </c>
    </row>
    <row r="81356" spans="1:2" x14ac:dyDescent="0.3">
      <c r="A81356" s="3" t="s">
        <v>78315</v>
      </c>
      <c r="B81356">
        <v>1</v>
      </c>
    </row>
    <row r="81357" spans="1:2" x14ac:dyDescent="0.3">
      <c r="A81357" s="3" t="s">
        <v>186651</v>
      </c>
      <c r="B81357">
        <v>1</v>
      </c>
    </row>
    <row r="81358" spans="1:2" x14ac:dyDescent="0.3">
      <c r="A81358" s="3" t="s">
        <v>194638</v>
      </c>
      <c r="B81358">
        <v>1</v>
      </c>
    </row>
    <row r="81359" spans="1:2" x14ac:dyDescent="0.3">
      <c r="A81359" s="3" t="s">
        <v>116451</v>
      </c>
      <c r="B81359">
        <v>1</v>
      </c>
    </row>
    <row r="81360" spans="1:2" x14ac:dyDescent="0.3">
      <c r="A81360" s="3" t="s">
        <v>194641</v>
      </c>
      <c r="B81360">
        <v>1</v>
      </c>
    </row>
    <row r="81361" spans="1:2" x14ac:dyDescent="0.3">
      <c r="A81361" s="3" t="s">
        <v>55921</v>
      </c>
      <c r="B81361">
        <v>1</v>
      </c>
    </row>
    <row r="81362" spans="1:2" x14ac:dyDescent="0.3">
      <c r="A81362" s="3" t="s">
        <v>120803</v>
      </c>
      <c r="B81362">
        <v>1</v>
      </c>
    </row>
    <row r="81363" spans="1:2" x14ac:dyDescent="0.3">
      <c r="A81363" s="3" t="s">
        <v>22096</v>
      </c>
      <c r="B81363">
        <v>1</v>
      </c>
    </row>
    <row r="81364" spans="1:2" x14ac:dyDescent="0.3">
      <c r="A81364" s="3" t="s">
        <v>52866</v>
      </c>
      <c r="B81364">
        <v>1</v>
      </c>
    </row>
    <row r="81365" spans="1:2" x14ac:dyDescent="0.3">
      <c r="A81365" s="3" t="s">
        <v>116454</v>
      </c>
      <c r="B81365">
        <v>1</v>
      </c>
    </row>
    <row r="81366" spans="1:2" x14ac:dyDescent="0.3">
      <c r="A81366" s="3" t="s">
        <v>119487</v>
      </c>
      <c r="B81366">
        <v>1</v>
      </c>
    </row>
    <row r="81367" spans="1:2" x14ac:dyDescent="0.3">
      <c r="A81367" s="3" t="s">
        <v>186663</v>
      </c>
      <c r="B81367">
        <v>1</v>
      </c>
    </row>
    <row r="81368" spans="1:2" x14ac:dyDescent="0.3">
      <c r="A81368" s="3" t="s">
        <v>194644</v>
      </c>
      <c r="B81368">
        <v>1</v>
      </c>
    </row>
    <row r="81369" spans="1:2" x14ac:dyDescent="0.3">
      <c r="A81369" s="3" t="s">
        <v>22099</v>
      </c>
      <c r="B81369">
        <v>1</v>
      </c>
    </row>
    <row r="81370" spans="1:2" x14ac:dyDescent="0.3">
      <c r="A81370" s="3" t="s">
        <v>194647</v>
      </c>
      <c r="B81370">
        <v>1</v>
      </c>
    </row>
    <row r="81371" spans="1:2" x14ac:dyDescent="0.3">
      <c r="A81371" s="3" t="s">
        <v>116460</v>
      </c>
      <c r="B81371">
        <v>1</v>
      </c>
    </row>
    <row r="81372" spans="1:2" x14ac:dyDescent="0.3">
      <c r="A81372" s="3" t="s">
        <v>120806</v>
      </c>
      <c r="B81372">
        <v>1</v>
      </c>
    </row>
    <row r="81373" spans="1:2" x14ac:dyDescent="0.3">
      <c r="A81373" s="3" t="s">
        <v>186669</v>
      </c>
      <c r="B81373">
        <v>1</v>
      </c>
    </row>
    <row r="81374" spans="1:2" x14ac:dyDescent="0.3">
      <c r="A81374" s="3" t="s">
        <v>142815</v>
      </c>
      <c r="B81374">
        <v>1</v>
      </c>
    </row>
    <row r="81375" spans="1:2" x14ac:dyDescent="0.3">
      <c r="A81375" s="3" t="s">
        <v>77649</v>
      </c>
      <c r="B81375">
        <v>1</v>
      </c>
    </row>
    <row r="81376" spans="1:2" x14ac:dyDescent="0.3">
      <c r="A81376" s="3" t="s">
        <v>27430</v>
      </c>
      <c r="B81376">
        <v>1</v>
      </c>
    </row>
    <row r="81377" spans="1:2" x14ac:dyDescent="0.3">
      <c r="A81377" s="3" t="s">
        <v>186677</v>
      </c>
      <c r="B81377">
        <v>1</v>
      </c>
    </row>
    <row r="81378" spans="1:2" x14ac:dyDescent="0.3">
      <c r="A81378" s="3" t="s">
        <v>27433</v>
      </c>
      <c r="B81378">
        <v>1</v>
      </c>
    </row>
    <row r="81379" spans="1:2" x14ac:dyDescent="0.3">
      <c r="A81379" s="3" t="s">
        <v>55927</v>
      </c>
      <c r="B81379">
        <v>1</v>
      </c>
    </row>
    <row r="81380" spans="1:2" x14ac:dyDescent="0.3">
      <c r="A81380" s="3" t="s">
        <v>194650</v>
      </c>
      <c r="B81380">
        <v>1</v>
      </c>
    </row>
    <row r="81381" spans="1:2" x14ac:dyDescent="0.3">
      <c r="A81381" s="3" t="s">
        <v>55930</v>
      </c>
      <c r="B81381">
        <v>1</v>
      </c>
    </row>
    <row r="81382" spans="1:2" x14ac:dyDescent="0.3">
      <c r="A81382" s="3" t="s">
        <v>194653</v>
      </c>
      <c r="B81382">
        <v>1</v>
      </c>
    </row>
    <row r="81383" spans="1:2" x14ac:dyDescent="0.3">
      <c r="A81383" s="3" t="s">
        <v>186686</v>
      </c>
      <c r="B81383">
        <v>1</v>
      </c>
    </row>
    <row r="81384" spans="1:2" x14ac:dyDescent="0.3">
      <c r="A81384" s="3" t="s">
        <v>194656</v>
      </c>
      <c r="B81384">
        <v>1</v>
      </c>
    </row>
    <row r="81385" spans="1:2" x14ac:dyDescent="0.3">
      <c r="A81385" s="3" t="s">
        <v>77652</v>
      </c>
      <c r="B81385">
        <v>1</v>
      </c>
    </row>
    <row r="81386" spans="1:2" x14ac:dyDescent="0.3">
      <c r="A81386" s="3" t="s">
        <v>27436</v>
      </c>
      <c r="B81386">
        <v>1</v>
      </c>
    </row>
    <row r="81387" spans="1:2" x14ac:dyDescent="0.3">
      <c r="A81387" s="3" t="s">
        <v>116463</v>
      </c>
      <c r="B81387">
        <v>1</v>
      </c>
    </row>
    <row r="81388" spans="1:2" x14ac:dyDescent="0.3">
      <c r="A81388" s="3" t="s">
        <v>27439</v>
      </c>
      <c r="B81388">
        <v>1</v>
      </c>
    </row>
    <row r="81389" spans="1:2" x14ac:dyDescent="0.3">
      <c r="A81389" s="3" t="s">
        <v>309113</v>
      </c>
      <c r="B81389">
        <v>1</v>
      </c>
    </row>
    <row r="81390" spans="1:2" x14ac:dyDescent="0.3">
      <c r="A81390" s="3" t="s">
        <v>194659</v>
      </c>
      <c r="B81390">
        <v>1</v>
      </c>
    </row>
    <row r="81391" spans="1:2" x14ac:dyDescent="0.3">
      <c r="A81391" s="3" t="s">
        <v>55941</v>
      </c>
      <c r="B81391">
        <v>1</v>
      </c>
    </row>
    <row r="81392" spans="1:2" x14ac:dyDescent="0.3">
      <c r="A81392" s="3" t="s">
        <v>120809</v>
      </c>
      <c r="B81392">
        <v>1</v>
      </c>
    </row>
    <row r="81393" spans="1:2" x14ac:dyDescent="0.3">
      <c r="A81393" s="3" t="s">
        <v>116466</v>
      </c>
      <c r="B81393">
        <v>1</v>
      </c>
    </row>
    <row r="81394" spans="1:2" x14ac:dyDescent="0.3">
      <c r="A81394" s="3" t="s">
        <v>194662</v>
      </c>
      <c r="B81394">
        <v>1</v>
      </c>
    </row>
    <row r="81395" spans="1:2" x14ac:dyDescent="0.3">
      <c r="A81395" s="3" t="s">
        <v>116472</v>
      </c>
      <c r="B81395">
        <v>1</v>
      </c>
    </row>
    <row r="81396" spans="1:2" x14ac:dyDescent="0.3">
      <c r="A81396" s="3" t="s">
        <v>78318</v>
      </c>
      <c r="B81396">
        <v>1</v>
      </c>
    </row>
    <row r="81397" spans="1:2" x14ac:dyDescent="0.3">
      <c r="A81397" s="3" t="s">
        <v>55944</v>
      </c>
      <c r="B81397">
        <v>1</v>
      </c>
    </row>
    <row r="81398" spans="1:2" x14ac:dyDescent="0.3">
      <c r="A81398" s="3" t="s">
        <v>194665</v>
      </c>
      <c r="B81398">
        <v>1</v>
      </c>
    </row>
    <row r="81399" spans="1:2" x14ac:dyDescent="0.3">
      <c r="A81399" s="3" t="s">
        <v>55950</v>
      </c>
      <c r="B81399">
        <v>1</v>
      </c>
    </row>
    <row r="81400" spans="1:2" x14ac:dyDescent="0.3">
      <c r="A81400" s="3" t="s">
        <v>120812</v>
      </c>
      <c r="B81400">
        <v>1</v>
      </c>
    </row>
    <row r="81401" spans="1:2" x14ac:dyDescent="0.3">
      <c r="A81401" s="3" t="s">
        <v>118210</v>
      </c>
      <c r="B81401">
        <v>1</v>
      </c>
    </row>
    <row r="81402" spans="1:2" x14ac:dyDescent="0.3">
      <c r="A81402" s="3" t="s">
        <v>194668</v>
      </c>
      <c r="B81402">
        <v>1</v>
      </c>
    </row>
    <row r="81403" spans="1:2" x14ac:dyDescent="0.3">
      <c r="A81403" s="3" t="s">
        <v>186695</v>
      </c>
      <c r="B81403">
        <v>1</v>
      </c>
    </row>
    <row r="81404" spans="1:2" x14ac:dyDescent="0.3">
      <c r="A81404" s="3" t="s">
        <v>52869</v>
      </c>
      <c r="B81404">
        <v>1</v>
      </c>
    </row>
    <row r="81405" spans="1:2" x14ac:dyDescent="0.3">
      <c r="A81405" s="3" t="s">
        <v>320360</v>
      </c>
      <c r="B81405">
        <v>1</v>
      </c>
    </row>
    <row r="81406" spans="1:2" x14ac:dyDescent="0.3">
      <c r="A81406" s="3" t="s">
        <v>194671</v>
      </c>
      <c r="B81406">
        <v>1</v>
      </c>
    </row>
    <row r="81407" spans="1:2" x14ac:dyDescent="0.3">
      <c r="A81407" s="3" t="s">
        <v>186701</v>
      </c>
      <c r="B81407">
        <v>1</v>
      </c>
    </row>
    <row r="81408" spans="1:2" x14ac:dyDescent="0.3">
      <c r="A81408" s="3" t="s">
        <v>119490</v>
      </c>
      <c r="B81408">
        <v>1</v>
      </c>
    </row>
    <row r="81409" spans="1:2" x14ac:dyDescent="0.3">
      <c r="A81409" s="3" t="s">
        <v>118213</v>
      </c>
      <c r="B81409">
        <v>1</v>
      </c>
    </row>
    <row r="81410" spans="1:2" x14ac:dyDescent="0.3">
      <c r="A81410" s="3" t="s">
        <v>194674</v>
      </c>
      <c r="B81410">
        <v>1</v>
      </c>
    </row>
    <row r="81411" spans="1:2" x14ac:dyDescent="0.3">
      <c r="A81411" s="3" t="s">
        <v>118216</v>
      </c>
      <c r="B81411">
        <v>1</v>
      </c>
    </row>
    <row r="81412" spans="1:2" x14ac:dyDescent="0.3">
      <c r="A81412" s="3" t="s">
        <v>120815</v>
      </c>
      <c r="B81412">
        <v>1</v>
      </c>
    </row>
    <row r="81413" spans="1:2" x14ac:dyDescent="0.3">
      <c r="A81413" s="3" t="s">
        <v>186707</v>
      </c>
      <c r="B81413">
        <v>1</v>
      </c>
    </row>
    <row r="81414" spans="1:2" x14ac:dyDescent="0.3">
      <c r="A81414" s="3" t="s">
        <v>194677</v>
      </c>
      <c r="B81414">
        <v>1</v>
      </c>
    </row>
    <row r="81415" spans="1:2" x14ac:dyDescent="0.3">
      <c r="A81415" s="3" t="s">
        <v>186710</v>
      </c>
      <c r="B81415">
        <v>1</v>
      </c>
    </row>
    <row r="81416" spans="1:2" x14ac:dyDescent="0.3">
      <c r="A81416" s="3" t="s">
        <v>319705</v>
      </c>
      <c r="B81416">
        <v>1</v>
      </c>
    </row>
    <row r="81417" spans="1:2" x14ac:dyDescent="0.3">
      <c r="A81417" s="3" t="s">
        <v>55953</v>
      </c>
      <c r="B81417">
        <v>1</v>
      </c>
    </row>
    <row r="81418" spans="1:2" x14ac:dyDescent="0.3">
      <c r="A81418" s="3" t="s">
        <v>27442</v>
      </c>
      <c r="B81418">
        <v>1</v>
      </c>
    </row>
    <row r="81419" spans="1:2" x14ac:dyDescent="0.3">
      <c r="A81419" s="3" t="s">
        <v>22103</v>
      </c>
      <c r="B81419">
        <v>1</v>
      </c>
    </row>
    <row r="81420" spans="1:2" x14ac:dyDescent="0.3">
      <c r="A81420" s="3" t="s">
        <v>27446</v>
      </c>
      <c r="B81420">
        <v>1</v>
      </c>
    </row>
    <row r="81421" spans="1:2" x14ac:dyDescent="0.3">
      <c r="A81421" s="3" t="s">
        <v>186713</v>
      </c>
      <c r="B81421">
        <v>1</v>
      </c>
    </row>
    <row r="81422" spans="1:2" x14ac:dyDescent="0.3">
      <c r="A81422" s="3" t="s">
        <v>120818</v>
      </c>
      <c r="B81422">
        <v>1</v>
      </c>
    </row>
    <row r="81423" spans="1:2" x14ac:dyDescent="0.3">
      <c r="A81423" s="3" t="s">
        <v>55959</v>
      </c>
      <c r="B81423">
        <v>1</v>
      </c>
    </row>
    <row r="81424" spans="1:2" x14ac:dyDescent="0.3">
      <c r="A81424" s="3" t="s">
        <v>27448</v>
      </c>
      <c r="B81424">
        <v>1</v>
      </c>
    </row>
    <row r="81425" spans="1:2" x14ac:dyDescent="0.3">
      <c r="A81425" s="3" t="s">
        <v>55962</v>
      </c>
      <c r="B81425">
        <v>1</v>
      </c>
    </row>
    <row r="81426" spans="1:2" x14ac:dyDescent="0.3">
      <c r="A81426" s="3" t="s">
        <v>194680</v>
      </c>
      <c r="B81426">
        <v>1</v>
      </c>
    </row>
    <row r="81427" spans="1:2" x14ac:dyDescent="0.3">
      <c r="A81427" s="3" t="s">
        <v>186719</v>
      </c>
      <c r="B81427">
        <v>1</v>
      </c>
    </row>
    <row r="81428" spans="1:2" x14ac:dyDescent="0.3">
      <c r="A81428" s="3" t="s">
        <v>78321</v>
      </c>
      <c r="B81428">
        <v>1</v>
      </c>
    </row>
    <row r="81429" spans="1:2" x14ac:dyDescent="0.3">
      <c r="A81429" s="3" t="s">
        <v>309116</v>
      </c>
      <c r="B81429">
        <v>1</v>
      </c>
    </row>
    <row r="81430" spans="1:2" x14ac:dyDescent="0.3">
      <c r="A81430" s="3" t="s">
        <v>194683</v>
      </c>
      <c r="B81430">
        <v>1</v>
      </c>
    </row>
    <row r="81431" spans="1:2" x14ac:dyDescent="0.3">
      <c r="A81431" s="3" t="s">
        <v>186722</v>
      </c>
      <c r="B81431">
        <v>1</v>
      </c>
    </row>
    <row r="81432" spans="1:2" x14ac:dyDescent="0.3">
      <c r="A81432" s="3" t="s">
        <v>194686</v>
      </c>
      <c r="B81432">
        <v>1</v>
      </c>
    </row>
    <row r="81433" spans="1:2" x14ac:dyDescent="0.3">
      <c r="A81433" s="3" t="s">
        <v>186727</v>
      </c>
      <c r="B81433">
        <v>1</v>
      </c>
    </row>
    <row r="81434" spans="1:2" x14ac:dyDescent="0.3">
      <c r="A81434" s="3" t="s">
        <v>194689</v>
      </c>
      <c r="B81434">
        <v>1</v>
      </c>
    </row>
    <row r="81435" spans="1:2" x14ac:dyDescent="0.3">
      <c r="A81435" s="3" t="s">
        <v>186730</v>
      </c>
      <c r="B81435">
        <v>1</v>
      </c>
    </row>
    <row r="81436" spans="1:2" x14ac:dyDescent="0.3">
      <c r="A81436" s="3" t="s">
        <v>120821</v>
      </c>
      <c r="B81436">
        <v>1</v>
      </c>
    </row>
    <row r="81437" spans="1:2" x14ac:dyDescent="0.3">
      <c r="A81437" s="3" t="s">
        <v>22112</v>
      </c>
      <c r="B81437">
        <v>1</v>
      </c>
    </row>
    <row r="81438" spans="1:2" x14ac:dyDescent="0.3">
      <c r="A81438" s="3" t="s">
        <v>52872</v>
      </c>
      <c r="B81438">
        <v>1</v>
      </c>
    </row>
    <row r="81439" spans="1:2" x14ac:dyDescent="0.3">
      <c r="A81439" s="3" t="s">
        <v>186733</v>
      </c>
      <c r="B81439">
        <v>1</v>
      </c>
    </row>
    <row r="81440" spans="1:2" x14ac:dyDescent="0.3">
      <c r="A81440" s="3" t="s">
        <v>27451</v>
      </c>
      <c r="B81440">
        <v>1</v>
      </c>
    </row>
    <row r="81441" spans="1:2" x14ac:dyDescent="0.3">
      <c r="A81441" s="3" t="s">
        <v>118222</v>
      </c>
      <c r="B81441">
        <v>1</v>
      </c>
    </row>
    <row r="81442" spans="1:2" x14ac:dyDescent="0.3">
      <c r="A81442" s="3" t="s">
        <v>78324</v>
      </c>
      <c r="B81442">
        <v>1</v>
      </c>
    </row>
    <row r="81443" spans="1:2" x14ac:dyDescent="0.3">
      <c r="A81443" s="3" t="s">
        <v>142253</v>
      </c>
      <c r="B81443">
        <v>1</v>
      </c>
    </row>
    <row r="81444" spans="1:2" x14ac:dyDescent="0.3">
      <c r="A81444" s="3" t="s">
        <v>194692</v>
      </c>
      <c r="B81444">
        <v>1</v>
      </c>
    </row>
    <row r="81445" spans="1:2" x14ac:dyDescent="0.3">
      <c r="A81445" s="3" t="s">
        <v>118228</v>
      </c>
      <c r="B81445">
        <v>1</v>
      </c>
    </row>
    <row r="81446" spans="1:2" x14ac:dyDescent="0.3">
      <c r="A81446" s="3" t="s">
        <v>194695</v>
      </c>
      <c r="B81446">
        <v>1</v>
      </c>
    </row>
    <row r="81447" spans="1:2" x14ac:dyDescent="0.3">
      <c r="A81447" s="3" t="s">
        <v>22117</v>
      </c>
      <c r="B81447">
        <v>1</v>
      </c>
    </row>
    <row r="81448" spans="1:2" x14ac:dyDescent="0.3">
      <c r="A81448" s="3" t="s">
        <v>319708</v>
      </c>
      <c r="B81448">
        <v>1</v>
      </c>
    </row>
    <row r="81449" spans="1:2" x14ac:dyDescent="0.3">
      <c r="A81449" s="3" t="s">
        <v>186742</v>
      </c>
      <c r="B81449">
        <v>1</v>
      </c>
    </row>
    <row r="81450" spans="1:2" x14ac:dyDescent="0.3">
      <c r="A81450" s="3" t="s">
        <v>120824</v>
      </c>
      <c r="B81450">
        <v>1</v>
      </c>
    </row>
    <row r="81451" spans="1:2" x14ac:dyDescent="0.3">
      <c r="A81451" s="3" t="s">
        <v>118231</v>
      </c>
      <c r="B81451">
        <v>1</v>
      </c>
    </row>
    <row r="81452" spans="1:2" x14ac:dyDescent="0.3">
      <c r="A81452" s="3" t="s">
        <v>78327</v>
      </c>
      <c r="B81452">
        <v>1</v>
      </c>
    </row>
    <row r="81453" spans="1:2" x14ac:dyDescent="0.3">
      <c r="A81453" s="3" t="s">
        <v>186748</v>
      </c>
      <c r="B81453">
        <v>1</v>
      </c>
    </row>
    <row r="81454" spans="1:2" x14ac:dyDescent="0.3">
      <c r="A81454" s="3" t="s">
        <v>119493</v>
      </c>
      <c r="B81454">
        <v>1</v>
      </c>
    </row>
    <row r="81455" spans="1:2" x14ac:dyDescent="0.3">
      <c r="A81455" s="3" t="s">
        <v>22120</v>
      </c>
      <c r="B81455">
        <v>1</v>
      </c>
    </row>
    <row r="81456" spans="1:2" x14ac:dyDescent="0.3">
      <c r="A81456" s="3" t="s">
        <v>194698</v>
      </c>
      <c r="B81456">
        <v>1</v>
      </c>
    </row>
    <row r="81457" spans="1:2" x14ac:dyDescent="0.3">
      <c r="A81457" s="3" t="s">
        <v>186754</v>
      </c>
      <c r="B81457">
        <v>1</v>
      </c>
    </row>
    <row r="81458" spans="1:2" x14ac:dyDescent="0.3">
      <c r="A81458" s="3" t="s">
        <v>194701</v>
      </c>
      <c r="B81458">
        <v>1</v>
      </c>
    </row>
    <row r="81459" spans="1:2" x14ac:dyDescent="0.3">
      <c r="A81459" s="3" t="s">
        <v>186760</v>
      </c>
      <c r="B81459">
        <v>1</v>
      </c>
    </row>
    <row r="81460" spans="1:2" x14ac:dyDescent="0.3">
      <c r="A81460" s="3" t="s">
        <v>27454</v>
      </c>
      <c r="B81460">
        <v>1</v>
      </c>
    </row>
    <row r="81461" spans="1:2" x14ac:dyDescent="0.3">
      <c r="A81461" s="3" t="s">
        <v>142259</v>
      </c>
      <c r="B81461">
        <v>1</v>
      </c>
    </row>
    <row r="81462" spans="1:2" x14ac:dyDescent="0.3">
      <c r="A81462" s="3" t="s">
        <v>52875</v>
      </c>
      <c r="B81462">
        <v>1</v>
      </c>
    </row>
    <row r="81463" spans="1:2" x14ac:dyDescent="0.3">
      <c r="A81463" s="3" t="s">
        <v>186766</v>
      </c>
      <c r="B81463">
        <v>1</v>
      </c>
    </row>
    <row r="81464" spans="1:2" x14ac:dyDescent="0.3">
      <c r="A81464" s="3" t="s">
        <v>194704</v>
      </c>
      <c r="B81464">
        <v>1</v>
      </c>
    </row>
    <row r="81465" spans="1:2" x14ac:dyDescent="0.3">
      <c r="A81465" s="3" t="s">
        <v>116478</v>
      </c>
      <c r="B81465">
        <v>1</v>
      </c>
    </row>
    <row r="81466" spans="1:2" x14ac:dyDescent="0.3">
      <c r="A81466" s="3" t="s">
        <v>27457</v>
      </c>
      <c r="B81466">
        <v>1</v>
      </c>
    </row>
    <row r="81467" spans="1:2" x14ac:dyDescent="0.3">
      <c r="A81467" s="3" t="s">
        <v>309125</v>
      </c>
      <c r="B81467">
        <v>1</v>
      </c>
    </row>
    <row r="81468" spans="1:2" x14ac:dyDescent="0.3">
      <c r="A81468" s="3" t="s">
        <v>27460</v>
      </c>
      <c r="B81468">
        <v>1</v>
      </c>
    </row>
    <row r="81469" spans="1:2" x14ac:dyDescent="0.3">
      <c r="A81469" s="3" t="s">
        <v>186775</v>
      </c>
      <c r="B81469">
        <v>1</v>
      </c>
    </row>
    <row r="81470" spans="1:2" x14ac:dyDescent="0.3">
      <c r="A81470" s="3" t="s">
        <v>27463</v>
      </c>
      <c r="B81470">
        <v>1</v>
      </c>
    </row>
    <row r="81471" spans="1:2" x14ac:dyDescent="0.3">
      <c r="A81471" s="3" t="s">
        <v>142262</v>
      </c>
      <c r="B81471">
        <v>1</v>
      </c>
    </row>
    <row r="81472" spans="1:2" x14ac:dyDescent="0.3">
      <c r="A81472" s="3" t="s">
        <v>309701</v>
      </c>
      <c r="B81472">
        <v>1</v>
      </c>
    </row>
    <row r="81473" spans="1:2" x14ac:dyDescent="0.3">
      <c r="A81473" s="3" t="s">
        <v>186781</v>
      </c>
      <c r="B81473">
        <v>1</v>
      </c>
    </row>
    <row r="81474" spans="1:2" x14ac:dyDescent="0.3">
      <c r="A81474" s="3" t="s">
        <v>194707</v>
      </c>
      <c r="B81474">
        <v>1</v>
      </c>
    </row>
    <row r="81475" spans="1:2" x14ac:dyDescent="0.3">
      <c r="A81475" s="3" t="s">
        <v>22128</v>
      </c>
      <c r="B81475">
        <v>1</v>
      </c>
    </row>
    <row r="81476" spans="1:2" x14ac:dyDescent="0.3">
      <c r="A81476" s="3" t="s">
        <v>119496</v>
      </c>
      <c r="B81476">
        <v>1</v>
      </c>
    </row>
    <row r="81477" spans="1:2" x14ac:dyDescent="0.3">
      <c r="A81477" s="3" t="s">
        <v>118234</v>
      </c>
      <c r="B81477">
        <v>1</v>
      </c>
    </row>
    <row r="81478" spans="1:2" x14ac:dyDescent="0.3">
      <c r="A81478" s="3" t="s">
        <v>194710</v>
      </c>
      <c r="B81478">
        <v>1</v>
      </c>
    </row>
    <row r="81479" spans="1:2" x14ac:dyDescent="0.3">
      <c r="A81479" s="3" t="s">
        <v>186787</v>
      </c>
      <c r="B81479">
        <v>1</v>
      </c>
    </row>
    <row r="81480" spans="1:2" x14ac:dyDescent="0.3">
      <c r="A81480" s="3" t="s">
        <v>142818</v>
      </c>
      <c r="B81480">
        <v>1</v>
      </c>
    </row>
    <row r="81481" spans="1:2" x14ac:dyDescent="0.3">
      <c r="A81481" s="3" t="s">
        <v>22131</v>
      </c>
      <c r="B81481">
        <v>1</v>
      </c>
    </row>
    <row r="81482" spans="1:2" x14ac:dyDescent="0.3">
      <c r="A81482" s="3" t="s">
        <v>194713</v>
      </c>
      <c r="B81482">
        <v>1</v>
      </c>
    </row>
    <row r="81483" spans="1:2" x14ac:dyDescent="0.3">
      <c r="A81483" s="3" t="s">
        <v>116492</v>
      </c>
      <c r="B81483">
        <v>1</v>
      </c>
    </row>
    <row r="81484" spans="1:2" x14ac:dyDescent="0.3">
      <c r="A81484" s="3" t="s">
        <v>27467</v>
      </c>
      <c r="B81484">
        <v>1</v>
      </c>
    </row>
    <row r="81485" spans="1:2" x14ac:dyDescent="0.3">
      <c r="A81485" s="3" t="s">
        <v>186789</v>
      </c>
      <c r="B81485">
        <v>1</v>
      </c>
    </row>
    <row r="81486" spans="1:2" x14ac:dyDescent="0.3">
      <c r="A81486" s="3" t="s">
        <v>194716</v>
      </c>
      <c r="B81486">
        <v>1</v>
      </c>
    </row>
    <row r="81487" spans="1:2" x14ac:dyDescent="0.3">
      <c r="A81487" s="3" t="s">
        <v>22134</v>
      </c>
      <c r="B81487">
        <v>1</v>
      </c>
    </row>
    <row r="81488" spans="1:2" x14ac:dyDescent="0.3">
      <c r="A81488" s="3" t="s">
        <v>27469</v>
      </c>
      <c r="B81488">
        <v>1</v>
      </c>
    </row>
    <row r="81489" spans="1:2" x14ac:dyDescent="0.3">
      <c r="A81489" s="3" t="s">
        <v>186798</v>
      </c>
      <c r="B81489">
        <v>1</v>
      </c>
    </row>
    <row r="81490" spans="1:2" x14ac:dyDescent="0.3">
      <c r="A81490" s="3" t="s">
        <v>27472</v>
      </c>
      <c r="B81490">
        <v>1</v>
      </c>
    </row>
    <row r="81491" spans="1:2" x14ac:dyDescent="0.3">
      <c r="A81491" s="3" t="s">
        <v>186800</v>
      </c>
      <c r="B81491">
        <v>1</v>
      </c>
    </row>
    <row r="81492" spans="1:2" x14ac:dyDescent="0.3">
      <c r="A81492" s="3" t="s">
        <v>142821</v>
      </c>
      <c r="B81492">
        <v>1</v>
      </c>
    </row>
    <row r="81493" spans="1:2" x14ac:dyDescent="0.3">
      <c r="A81493" s="3" t="s">
        <v>22140</v>
      </c>
      <c r="B81493">
        <v>1</v>
      </c>
    </row>
    <row r="81494" spans="1:2" x14ac:dyDescent="0.3">
      <c r="A81494" s="3" t="s">
        <v>319710</v>
      </c>
      <c r="B81494">
        <v>1</v>
      </c>
    </row>
    <row r="81495" spans="1:2" x14ac:dyDescent="0.3">
      <c r="A81495" s="3" t="s">
        <v>118237</v>
      </c>
      <c r="B81495">
        <v>1</v>
      </c>
    </row>
    <row r="81496" spans="1:2" x14ac:dyDescent="0.3">
      <c r="A81496" s="3" t="s">
        <v>27474</v>
      </c>
      <c r="B81496">
        <v>1</v>
      </c>
    </row>
    <row r="81497" spans="1:2" x14ac:dyDescent="0.3">
      <c r="A81497" s="3" t="s">
        <v>118243</v>
      </c>
      <c r="B81497">
        <v>1</v>
      </c>
    </row>
    <row r="81498" spans="1:2" x14ac:dyDescent="0.3">
      <c r="A81498" s="3" t="s">
        <v>52878</v>
      </c>
      <c r="B81498">
        <v>1</v>
      </c>
    </row>
    <row r="81499" spans="1:2" x14ac:dyDescent="0.3">
      <c r="A81499" s="3" t="s">
        <v>118246</v>
      </c>
      <c r="B81499">
        <v>1</v>
      </c>
    </row>
    <row r="81500" spans="1:2" x14ac:dyDescent="0.3">
      <c r="A81500" s="3" t="s">
        <v>120827</v>
      </c>
      <c r="B81500">
        <v>1</v>
      </c>
    </row>
    <row r="81501" spans="1:2" x14ac:dyDescent="0.3">
      <c r="A81501" s="3" t="s">
        <v>186806</v>
      </c>
      <c r="B81501">
        <v>1</v>
      </c>
    </row>
    <row r="81502" spans="1:2" x14ac:dyDescent="0.3">
      <c r="A81502" s="3" t="s">
        <v>120830</v>
      </c>
      <c r="B81502">
        <v>1</v>
      </c>
    </row>
    <row r="81503" spans="1:2" x14ac:dyDescent="0.3">
      <c r="A81503" s="3" t="s">
        <v>309128</v>
      </c>
      <c r="B81503">
        <v>1</v>
      </c>
    </row>
    <row r="81504" spans="1:2" x14ac:dyDescent="0.3">
      <c r="A81504" s="3" t="s">
        <v>120833</v>
      </c>
      <c r="B81504">
        <v>1</v>
      </c>
    </row>
    <row r="81505" spans="1:2" x14ac:dyDescent="0.3">
      <c r="A81505" s="3" t="s">
        <v>186812</v>
      </c>
      <c r="B81505">
        <v>1</v>
      </c>
    </row>
    <row r="81506" spans="1:2" x14ac:dyDescent="0.3">
      <c r="A81506" s="3" t="s">
        <v>194719</v>
      </c>
      <c r="B81506">
        <v>1</v>
      </c>
    </row>
    <row r="81507" spans="1:2" x14ac:dyDescent="0.3">
      <c r="A81507" s="3" t="s">
        <v>186815</v>
      </c>
      <c r="B81507">
        <v>1</v>
      </c>
    </row>
    <row r="81508" spans="1:2" x14ac:dyDescent="0.3">
      <c r="A81508" s="3" t="s">
        <v>120836</v>
      </c>
      <c r="B81508">
        <v>1</v>
      </c>
    </row>
    <row r="81509" spans="1:2" x14ac:dyDescent="0.3">
      <c r="A81509" s="3" t="s">
        <v>186817</v>
      </c>
      <c r="B81509">
        <v>1</v>
      </c>
    </row>
    <row r="81510" spans="1:2" x14ac:dyDescent="0.3">
      <c r="A81510" s="3" t="s">
        <v>120839</v>
      </c>
      <c r="B81510">
        <v>1</v>
      </c>
    </row>
    <row r="81511" spans="1:2" x14ac:dyDescent="0.3">
      <c r="A81511" s="3" t="s">
        <v>142271</v>
      </c>
      <c r="B81511">
        <v>1</v>
      </c>
    </row>
    <row r="81512" spans="1:2" x14ac:dyDescent="0.3">
      <c r="A81512" s="3" t="s">
        <v>319712</v>
      </c>
      <c r="B81512">
        <v>1</v>
      </c>
    </row>
    <row r="81513" spans="1:2" x14ac:dyDescent="0.3">
      <c r="A81513" s="3" t="s">
        <v>116506</v>
      </c>
      <c r="B81513">
        <v>1</v>
      </c>
    </row>
    <row r="81514" spans="1:2" x14ac:dyDescent="0.3">
      <c r="A81514" s="3" t="s">
        <v>319715</v>
      </c>
      <c r="B81514">
        <v>1</v>
      </c>
    </row>
    <row r="81515" spans="1:2" x14ac:dyDescent="0.3">
      <c r="A81515" s="3" t="s">
        <v>77670</v>
      </c>
      <c r="B81515">
        <v>1</v>
      </c>
    </row>
    <row r="81516" spans="1:2" x14ac:dyDescent="0.3">
      <c r="A81516" s="3" t="s">
        <v>27476</v>
      </c>
      <c r="B81516">
        <v>1</v>
      </c>
    </row>
    <row r="81517" spans="1:2" x14ac:dyDescent="0.3">
      <c r="A81517" s="3" t="s">
        <v>186826</v>
      </c>
      <c r="B81517">
        <v>1</v>
      </c>
    </row>
    <row r="81518" spans="1:2" x14ac:dyDescent="0.3">
      <c r="A81518" s="3" t="s">
        <v>120842</v>
      </c>
      <c r="B81518">
        <v>1</v>
      </c>
    </row>
    <row r="81519" spans="1:2" x14ac:dyDescent="0.3">
      <c r="A81519" s="3" t="s">
        <v>186832</v>
      </c>
      <c r="B81519">
        <v>1</v>
      </c>
    </row>
    <row r="81520" spans="1:2" x14ac:dyDescent="0.3">
      <c r="A81520" s="3" t="s">
        <v>78330</v>
      </c>
      <c r="B81520">
        <v>1</v>
      </c>
    </row>
    <row r="81521" spans="1:2" x14ac:dyDescent="0.3">
      <c r="A81521" s="3" t="s">
        <v>55976</v>
      </c>
      <c r="B81521">
        <v>1</v>
      </c>
    </row>
    <row r="81522" spans="1:2" x14ac:dyDescent="0.3">
      <c r="A81522" s="3" t="s">
        <v>194722</v>
      </c>
      <c r="B81522">
        <v>1</v>
      </c>
    </row>
    <row r="81523" spans="1:2" x14ac:dyDescent="0.3">
      <c r="A81523" s="3" t="s">
        <v>22143</v>
      </c>
      <c r="B81523">
        <v>1</v>
      </c>
    </row>
    <row r="81524" spans="1:2" x14ac:dyDescent="0.3">
      <c r="A81524" s="3" t="s">
        <v>120845</v>
      </c>
      <c r="B81524">
        <v>1</v>
      </c>
    </row>
    <row r="81525" spans="1:2" x14ac:dyDescent="0.3">
      <c r="A81525" s="3" t="s">
        <v>55979</v>
      </c>
      <c r="B81525">
        <v>1</v>
      </c>
    </row>
    <row r="81526" spans="1:2" x14ac:dyDescent="0.3">
      <c r="A81526" s="3" t="s">
        <v>194725</v>
      </c>
      <c r="B81526">
        <v>1</v>
      </c>
    </row>
    <row r="81527" spans="1:2" x14ac:dyDescent="0.3">
      <c r="A81527" s="3" t="s">
        <v>116512</v>
      </c>
      <c r="B81527">
        <v>1</v>
      </c>
    </row>
    <row r="81528" spans="1:2" x14ac:dyDescent="0.3">
      <c r="A81528" s="3" t="s">
        <v>78333</v>
      </c>
      <c r="B81528">
        <v>1</v>
      </c>
    </row>
    <row r="81529" spans="1:2" x14ac:dyDescent="0.3">
      <c r="A81529" s="3" t="s">
        <v>186841</v>
      </c>
      <c r="B81529">
        <v>1</v>
      </c>
    </row>
    <row r="81530" spans="1:2" x14ac:dyDescent="0.3">
      <c r="A81530" s="3" t="s">
        <v>27479</v>
      </c>
      <c r="B81530">
        <v>1</v>
      </c>
    </row>
    <row r="81531" spans="1:2" x14ac:dyDescent="0.3">
      <c r="A81531" s="3" t="s">
        <v>320372</v>
      </c>
      <c r="B81531">
        <v>1</v>
      </c>
    </row>
    <row r="81532" spans="1:2" x14ac:dyDescent="0.3">
      <c r="A81532" s="3" t="s">
        <v>120848</v>
      </c>
      <c r="B81532">
        <v>1</v>
      </c>
    </row>
    <row r="81533" spans="1:2" x14ac:dyDescent="0.3">
      <c r="A81533" s="3" t="s">
        <v>55985</v>
      </c>
      <c r="B81533">
        <v>1</v>
      </c>
    </row>
    <row r="81534" spans="1:2" x14ac:dyDescent="0.3">
      <c r="A81534" s="3" t="s">
        <v>120851</v>
      </c>
      <c r="B81534">
        <v>1</v>
      </c>
    </row>
    <row r="81535" spans="1:2" x14ac:dyDescent="0.3">
      <c r="A81535" s="3" t="s">
        <v>186844</v>
      </c>
      <c r="B81535">
        <v>1</v>
      </c>
    </row>
    <row r="81536" spans="1:2" x14ac:dyDescent="0.3">
      <c r="A81536" s="3" t="s">
        <v>78336</v>
      </c>
      <c r="B81536">
        <v>1</v>
      </c>
    </row>
    <row r="81537" spans="1:2" x14ac:dyDescent="0.3">
      <c r="A81537" s="3" t="s">
        <v>186847</v>
      </c>
      <c r="B81537">
        <v>1</v>
      </c>
    </row>
    <row r="81538" spans="1:2" x14ac:dyDescent="0.3">
      <c r="A81538" s="3" t="s">
        <v>194728</v>
      </c>
      <c r="B81538">
        <v>1</v>
      </c>
    </row>
    <row r="81539" spans="1:2" x14ac:dyDescent="0.3">
      <c r="A81539" s="3" t="s">
        <v>142277</v>
      </c>
      <c r="B81539">
        <v>1</v>
      </c>
    </row>
    <row r="81540" spans="1:2" x14ac:dyDescent="0.3">
      <c r="A81540" s="3" t="s">
        <v>27482</v>
      </c>
      <c r="B81540">
        <v>1</v>
      </c>
    </row>
    <row r="81541" spans="1:2" x14ac:dyDescent="0.3">
      <c r="A81541" s="3" t="s">
        <v>186850</v>
      </c>
      <c r="B81541">
        <v>1</v>
      </c>
    </row>
    <row r="81542" spans="1:2" x14ac:dyDescent="0.3">
      <c r="A81542" s="3" t="s">
        <v>120854</v>
      </c>
      <c r="B81542">
        <v>1</v>
      </c>
    </row>
    <row r="81543" spans="1:2" x14ac:dyDescent="0.3">
      <c r="A81543" s="3" t="s">
        <v>55991</v>
      </c>
      <c r="B81543">
        <v>1</v>
      </c>
    </row>
    <row r="81544" spans="1:2" x14ac:dyDescent="0.3">
      <c r="A81544" s="3" t="s">
        <v>142824</v>
      </c>
      <c r="B81544">
        <v>1</v>
      </c>
    </row>
    <row r="81545" spans="1:2" x14ac:dyDescent="0.3">
      <c r="A81545" s="3" t="s">
        <v>186859</v>
      </c>
      <c r="B81545">
        <v>1</v>
      </c>
    </row>
    <row r="81546" spans="1:2" x14ac:dyDescent="0.3">
      <c r="A81546" s="3" t="s">
        <v>309704</v>
      </c>
      <c r="B81546">
        <v>1</v>
      </c>
    </row>
    <row r="81547" spans="1:2" x14ac:dyDescent="0.3">
      <c r="A81547" s="3" t="s">
        <v>186865</v>
      </c>
      <c r="B81547">
        <v>1</v>
      </c>
    </row>
    <row r="81548" spans="1:2" x14ac:dyDescent="0.3">
      <c r="A81548" s="3" t="s">
        <v>194731</v>
      </c>
      <c r="B81548">
        <v>1</v>
      </c>
    </row>
    <row r="81549" spans="1:2" x14ac:dyDescent="0.3">
      <c r="A81549" s="3" t="s">
        <v>142280</v>
      </c>
      <c r="B81549">
        <v>1</v>
      </c>
    </row>
    <row r="81550" spans="1:2" x14ac:dyDescent="0.3">
      <c r="A81550" s="3" t="s">
        <v>194734</v>
      </c>
      <c r="B81550">
        <v>1</v>
      </c>
    </row>
    <row r="81551" spans="1:2" x14ac:dyDescent="0.3">
      <c r="A81551" s="3" t="s">
        <v>116523</v>
      </c>
      <c r="B81551">
        <v>1</v>
      </c>
    </row>
    <row r="81552" spans="1:2" x14ac:dyDescent="0.3">
      <c r="A81552" s="3" t="s">
        <v>194737</v>
      </c>
      <c r="B81552">
        <v>1</v>
      </c>
    </row>
    <row r="81553" spans="1:2" x14ac:dyDescent="0.3">
      <c r="A81553" s="3" t="s">
        <v>186871</v>
      </c>
      <c r="B81553">
        <v>1</v>
      </c>
    </row>
    <row r="81554" spans="1:2" x14ac:dyDescent="0.3">
      <c r="A81554" s="3" t="s">
        <v>120857</v>
      </c>
      <c r="B81554">
        <v>1</v>
      </c>
    </row>
    <row r="81555" spans="1:2" x14ac:dyDescent="0.3">
      <c r="A81555" s="3" t="s">
        <v>186877</v>
      </c>
      <c r="B81555">
        <v>1</v>
      </c>
    </row>
    <row r="81556" spans="1:2" x14ac:dyDescent="0.3">
      <c r="A81556" s="3" t="s">
        <v>120860</v>
      </c>
      <c r="B81556">
        <v>1</v>
      </c>
    </row>
    <row r="81557" spans="1:2" x14ac:dyDescent="0.3">
      <c r="A81557" s="3" t="s">
        <v>22150</v>
      </c>
      <c r="B81557">
        <v>1</v>
      </c>
    </row>
    <row r="81558" spans="1:2" x14ac:dyDescent="0.3">
      <c r="A81558" s="3" t="s">
        <v>120863</v>
      </c>
      <c r="B81558">
        <v>1</v>
      </c>
    </row>
    <row r="81559" spans="1:2" x14ac:dyDescent="0.3">
      <c r="A81559" s="3" t="s">
        <v>116526</v>
      </c>
      <c r="B81559">
        <v>1</v>
      </c>
    </row>
    <row r="81560" spans="1:2" x14ac:dyDescent="0.3">
      <c r="A81560" s="3" t="s">
        <v>194740</v>
      </c>
      <c r="B81560">
        <v>1</v>
      </c>
    </row>
    <row r="81561" spans="1:2" x14ac:dyDescent="0.3">
      <c r="A81561" s="3" t="s">
        <v>186883</v>
      </c>
      <c r="B81561">
        <v>1</v>
      </c>
    </row>
    <row r="81562" spans="1:2" x14ac:dyDescent="0.3">
      <c r="A81562" s="3" t="s">
        <v>120866</v>
      </c>
      <c r="B81562">
        <v>1</v>
      </c>
    </row>
    <row r="81563" spans="1:2" x14ac:dyDescent="0.3">
      <c r="A81563" s="3" t="s">
        <v>55994</v>
      </c>
      <c r="B81563">
        <v>1</v>
      </c>
    </row>
    <row r="81564" spans="1:2" x14ac:dyDescent="0.3">
      <c r="A81564" s="3" t="s">
        <v>194743</v>
      </c>
      <c r="B81564">
        <v>1</v>
      </c>
    </row>
    <row r="81565" spans="1:2" x14ac:dyDescent="0.3">
      <c r="A81565" s="3" t="s">
        <v>186889</v>
      </c>
      <c r="B81565">
        <v>1</v>
      </c>
    </row>
    <row r="81566" spans="1:2" x14ac:dyDescent="0.3">
      <c r="A81566" s="3" t="s">
        <v>194746</v>
      </c>
      <c r="B81566">
        <v>1</v>
      </c>
    </row>
    <row r="81567" spans="1:2" x14ac:dyDescent="0.3">
      <c r="A81567" s="3" t="s">
        <v>55997</v>
      </c>
      <c r="B81567">
        <v>1</v>
      </c>
    </row>
    <row r="81568" spans="1:2" x14ac:dyDescent="0.3">
      <c r="A81568" s="3" t="s">
        <v>120869</v>
      </c>
      <c r="B81568">
        <v>1</v>
      </c>
    </row>
    <row r="81569" spans="1:2" x14ac:dyDescent="0.3">
      <c r="A81569" s="3" t="s">
        <v>309131</v>
      </c>
      <c r="B81569">
        <v>1</v>
      </c>
    </row>
    <row r="81570" spans="1:2" x14ac:dyDescent="0.3">
      <c r="A81570" s="3" t="s">
        <v>120872</v>
      </c>
      <c r="B81570">
        <v>1</v>
      </c>
    </row>
    <row r="81571" spans="1:2" x14ac:dyDescent="0.3">
      <c r="A81571" s="3" t="s">
        <v>56003</v>
      </c>
      <c r="B81571">
        <v>1</v>
      </c>
    </row>
    <row r="81572" spans="1:2" x14ac:dyDescent="0.3">
      <c r="A81572" s="3" t="s">
        <v>120875</v>
      </c>
      <c r="B81572">
        <v>1</v>
      </c>
    </row>
    <row r="81573" spans="1:2" x14ac:dyDescent="0.3">
      <c r="A81573" s="3" t="s">
        <v>56006</v>
      </c>
      <c r="B81573">
        <v>1</v>
      </c>
    </row>
    <row r="81574" spans="1:2" x14ac:dyDescent="0.3">
      <c r="A81574" s="3" t="s">
        <v>120878</v>
      </c>
      <c r="B81574">
        <v>1</v>
      </c>
    </row>
    <row r="81575" spans="1:2" x14ac:dyDescent="0.3">
      <c r="A81575" s="3" t="s">
        <v>116532</v>
      </c>
      <c r="B81575">
        <v>1</v>
      </c>
    </row>
    <row r="81576" spans="1:2" x14ac:dyDescent="0.3">
      <c r="A81576" s="3" t="s">
        <v>120881</v>
      </c>
      <c r="B81576">
        <v>1</v>
      </c>
    </row>
    <row r="81577" spans="1:2" x14ac:dyDescent="0.3">
      <c r="A81577" s="3" t="s">
        <v>116538</v>
      </c>
      <c r="B81577">
        <v>1</v>
      </c>
    </row>
    <row r="81578" spans="1:2" x14ac:dyDescent="0.3">
      <c r="A81578" s="3" t="s">
        <v>120884</v>
      </c>
      <c r="B81578">
        <v>1</v>
      </c>
    </row>
    <row r="81579" spans="1:2" x14ac:dyDescent="0.3">
      <c r="A81579" s="3" t="s">
        <v>186901</v>
      </c>
      <c r="B81579">
        <v>1</v>
      </c>
    </row>
    <row r="81580" spans="1:2" x14ac:dyDescent="0.3">
      <c r="A81580" s="3" t="s">
        <v>120887</v>
      </c>
      <c r="B81580">
        <v>1</v>
      </c>
    </row>
    <row r="81581" spans="1:2" x14ac:dyDescent="0.3">
      <c r="A81581" s="3" t="s">
        <v>320378</v>
      </c>
      <c r="B81581">
        <v>1</v>
      </c>
    </row>
    <row r="81582" spans="1:2" x14ac:dyDescent="0.3">
      <c r="A81582" s="3" t="s">
        <v>120890</v>
      </c>
      <c r="B81582">
        <v>1</v>
      </c>
    </row>
    <row r="81583" spans="1:2" x14ac:dyDescent="0.3">
      <c r="A81583" s="3" t="s">
        <v>186904</v>
      </c>
      <c r="B81583">
        <v>1</v>
      </c>
    </row>
    <row r="81584" spans="1:2" x14ac:dyDescent="0.3">
      <c r="A81584" s="3" t="s">
        <v>120893</v>
      </c>
      <c r="B81584">
        <v>1</v>
      </c>
    </row>
    <row r="81585" spans="1:2" x14ac:dyDescent="0.3">
      <c r="A81585" s="3" t="s">
        <v>186910</v>
      </c>
      <c r="B81585">
        <v>1</v>
      </c>
    </row>
    <row r="81586" spans="1:2" x14ac:dyDescent="0.3">
      <c r="A81586" s="3" t="s">
        <v>115119</v>
      </c>
      <c r="B81586">
        <v>1</v>
      </c>
    </row>
    <row r="81587" spans="1:2" x14ac:dyDescent="0.3">
      <c r="A81587" s="3" t="s">
        <v>22156</v>
      </c>
      <c r="B81587">
        <v>1</v>
      </c>
    </row>
    <row r="81588" spans="1:2" x14ac:dyDescent="0.3">
      <c r="A81588" s="3" t="s">
        <v>115122</v>
      </c>
      <c r="B81588">
        <v>1</v>
      </c>
    </row>
    <row r="81589" spans="1:2" x14ac:dyDescent="0.3">
      <c r="A81589" s="3" t="s">
        <v>22159</v>
      </c>
      <c r="B81589">
        <v>1</v>
      </c>
    </row>
    <row r="81590" spans="1:2" x14ac:dyDescent="0.3">
      <c r="A81590" s="3" t="s">
        <v>27486</v>
      </c>
      <c r="B81590">
        <v>1</v>
      </c>
    </row>
    <row r="81591" spans="1:2" x14ac:dyDescent="0.3">
      <c r="A81591" s="3" t="s">
        <v>118252</v>
      </c>
      <c r="B81591">
        <v>1</v>
      </c>
    </row>
    <row r="81592" spans="1:2" x14ac:dyDescent="0.3">
      <c r="A81592" s="3" t="s">
        <v>115124</v>
      </c>
      <c r="B81592">
        <v>1</v>
      </c>
    </row>
    <row r="81593" spans="1:2" x14ac:dyDescent="0.3">
      <c r="A81593" s="3" t="s">
        <v>186919</v>
      </c>
      <c r="B81593">
        <v>1</v>
      </c>
    </row>
    <row r="81594" spans="1:2" x14ac:dyDescent="0.3">
      <c r="A81594" s="3" t="s">
        <v>52881</v>
      </c>
      <c r="B81594">
        <v>1</v>
      </c>
    </row>
    <row r="81595" spans="1:2" x14ac:dyDescent="0.3">
      <c r="A81595" s="3" t="s">
        <v>56016</v>
      </c>
      <c r="B81595">
        <v>1</v>
      </c>
    </row>
    <row r="81596" spans="1:2" x14ac:dyDescent="0.3">
      <c r="A81596" s="3" t="s">
        <v>319718</v>
      </c>
      <c r="B81596">
        <v>1</v>
      </c>
    </row>
    <row r="81597" spans="1:2" x14ac:dyDescent="0.3">
      <c r="A81597" s="3" t="s">
        <v>186922</v>
      </c>
      <c r="B81597">
        <v>1</v>
      </c>
    </row>
    <row r="81598" spans="1:2" x14ac:dyDescent="0.3">
      <c r="A81598" s="3" t="s">
        <v>115127</v>
      </c>
      <c r="B81598">
        <v>1</v>
      </c>
    </row>
    <row r="81599" spans="1:2" x14ac:dyDescent="0.3">
      <c r="A81599" s="3" t="s">
        <v>116544</v>
      </c>
      <c r="B81599">
        <v>1</v>
      </c>
    </row>
    <row r="81600" spans="1:2" x14ac:dyDescent="0.3">
      <c r="A81600" s="3" t="s">
        <v>115130</v>
      </c>
      <c r="B81600">
        <v>1</v>
      </c>
    </row>
    <row r="81601" spans="1:2" x14ac:dyDescent="0.3">
      <c r="A81601" s="3" t="s">
        <v>186928</v>
      </c>
      <c r="B81601">
        <v>1</v>
      </c>
    </row>
    <row r="81602" spans="1:2" x14ac:dyDescent="0.3">
      <c r="A81602" s="3" t="s">
        <v>52884</v>
      </c>
      <c r="B81602">
        <v>1</v>
      </c>
    </row>
    <row r="81603" spans="1:2" x14ac:dyDescent="0.3">
      <c r="A81603" s="3" t="s">
        <v>56022</v>
      </c>
      <c r="B81603">
        <v>1</v>
      </c>
    </row>
    <row r="81604" spans="1:2" x14ac:dyDescent="0.3">
      <c r="A81604" s="3" t="s">
        <v>78339</v>
      </c>
      <c r="B81604">
        <v>1</v>
      </c>
    </row>
    <row r="81605" spans="1:2" x14ac:dyDescent="0.3">
      <c r="A81605" s="3" t="s">
        <v>186931</v>
      </c>
      <c r="B81605">
        <v>1</v>
      </c>
    </row>
    <row r="81606" spans="1:2" x14ac:dyDescent="0.3">
      <c r="A81606" s="3" t="s">
        <v>194749</v>
      </c>
      <c r="B81606">
        <v>1</v>
      </c>
    </row>
    <row r="81607" spans="1:2" x14ac:dyDescent="0.3">
      <c r="A81607" s="3" t="s">
        <v>118255</v>
      </c>
      <c r="B81607">
        <v>1</v>
      </c>
    </row>
    <row r="81608" spans="1:2" x14ac:dyDescent="0.3">
      <c r="A81608" s="3" t="s">
        <v>194752</v>
      </c>
      <c r="B81608">
        <v>1</v>
      </c>
    </row>
    <row r="81609" spans="1:2" x14ac:dyDescent="0.3">
      <c r="A81609" s="3" t="s">
        <v>186937</v>
      </c>
      <c r="B81609">
        <v>1</v>
      </c>
    </row>
    <row r="81610" spans="1:2" x14ac:dyDescent="0.3">
      <c r="A81610" s="3" t="s">
        <v>309707</v>
      </c>
      <c r="B81610">
        <v>1</v>
      </c>
    </row>
    <row r="81611" spans="1:2" x14ac:dyDescent="0.3">
      <c r="A81611" s="3" t="s">
        <v>22169</v>
      </c>
      <c r="B81611">
        <v>1</v>
      </c>
    </row>
    <row r="81612" spans="1:2" x14ac:dyDescent="0.3">
      <c r="A81612" s="3" t="s">
        <v>194755</v>
      </c>
      <c r="B81612">
        <v>1</v>
      </c>
    </row>
    <row r="81613" spans="1:2" x14ac:dyDescent="0.3">
      <c r="A81613" s="3" t="s">
        <v>186943</v>
      </c>
      <c r="B81613">
        <v>1</v>
      </c>
    </row>
    <row r="81614" spans="1:2" x14ac:dyDescent="0.3">
      <c r="A81614" s="3" t="s">
        <v>194758</v>
      </c>
      <c r="B81614">
        <v>1</v>
      </c>
    </row>
    <row r="81615" spans="1:2" x14ac:dyDescent="0.3">
      <c r="A81615" s="3" t="s">
        <v>186946</v>
      </c>
      <c r="B81615">
        <v>1</v>
      </c>
    </row>
    <row r="81616" spans="1:2" x14ac:dyDescent="0.3">
      <c r="A81616" s="3" t="s">
        <v>52887</v>
      </c>
      <c r="B81616">
        <v>1</v>
      </c>
    </row>
    <row r="81617" spans="1:2" x14ac:dyDescent="0.3">
      <c r="A81617" s="3" t="s">
        <v>116550</v>
      </c>
      <c r="B81617">
        <v>1</v>
      </c>
    </row>
    <row r="81618" spans="1:2" x14ac:dyDescent="0.3">
      <c r="A81618" s="3" t="s">
        <v>115133</v>
      </c>
      <c r="B81618">
        <v>1</v>
      </c>
    </row>
    <row r="81619" spans="1:2" x14ac:dyDescent="0.3">
      <c r="A81619" s="3" t="s">
        <v>56027</v>
      </c>
      <c r="B81619">
        <v>1</v>
      </c>
    </row>
    <row r="81620" spans="1:2" x14ac:dyDescent="0.3">
      <c r="A81620" s="3" t="s">
        <v>194761</v>
      </c>
      <c r="B81620">
        <v>1</v>
      </c>
    </row>
    <row r="81621" spans="1:2" x14ac:dyDescent="0.3">
      <c r="A81621" s="3" t="s">
        <v>186955</v>
      </c>
      <c r="B81621">
        <v>1</v>
      </c>
    </row>
    <row r="81622" spans="1:2" x14ac:dyDescent="0.3">
      <c r="A81622" s="3" t="s">
        <v>319721</v>
      </c>
      <c r="B81622">
        <v>1</v>
      </c>
    </row>
    <row r="81623" spans="1:2" x14ac:dyDescent="0.3">
      <c r="A81623" s="3" t="s">
        <v>186958</v>
      </c>
      <c r="B81623">
        <v>1</v>
      </c>
    </row>
    <row r="81624" spans="1:2" x14ac:dyDescent="0.3">
      <c r="A81624" s="3" t="s">
        <v>115136</v>
      </c>
      <c r="B81624">
        <v>1</v>
      </c>
    </row>
    <row r="81625" spans="1:2" x14ac:dyDescent="0.3">
      <c r="A81625" s="3" t="s">
        <v>186963</v>
      </c>
      <c r="B81625">
        <v>1</v>
      </c>
    </row>
    <row r="81626" spans="1:2" x14ac:dyDescent="0.3">
      <c r="A81626" s="3" t="s">
        <v>78342</v>
      </c>
      <c r="B81626">
        <v>1</v>
      </c>
    </row>
    <row r="81627" spans="1:2" x14ac:dyDescent="0.3">
      <c r="A81627" s="3" t="s">
        <v>186969</v>
      </c>
      <c r="B81627">
        <v>1</v>
      </c>
    </row>
    <row r="81628" spans="1:2" x14ac:dyDescent="0.3">
      <c r="A81628" s="3" t="s">
        <v>115138</v>
      </c>
      <c r="B81628">
        <v>1</v>
      </c>
    </row>
    <row r="81629" spans="1:2" x14ac:dyDescent="0.3">
      <c r="A81629" s="3" t="s">
        <v>186975</v>
      </c>
      <c r="B81629">
        <v>1</v>
      </c>
    </row>
    <row r="81630" spans="1:2" x14ac:dyDescent="0.3">
      <c r="A81630" s="3" t="s">
        <v>115141</v>
      </c>
      <c r="B81630">
        <v>1</v>
      </c>
    </row>
    <row r="81631" spans="1:2" x14ac:dyDescent="0.3">
      <c r="A81631" s="3" t="s">
        <v>186979</v>
      </c>
      <c r="B81631">
        <v>1</v>
      </c>
    </row>
    <row r="81632" spans="1:2" x14ac:dyDescent="0.3">
      <c r="A81632" s="3" t="s">
        <v>194764</v>
      </c>
      <c r="B81632">
        <v>1</v>
      </c>
    </row>
    <row r="81633" spans="1:2" x14ac:dyDescent="0.3">
      <c r="A81633" s="3" t="s">
        <v>186985</v>
      </c>
      <c r="B81633">
        <v>1</v>
      </c>
    </row>
    <row r="81634" spans="1:2" x14ac:dyDescent="0.3">
      <c r="A81634" s="3" t="s">
        <v>27488</v>
      </c>
      <c r="B81634">
        <v>1</v>
      </c>
    </row>
    <row r="81635" spans="1:2" x14ac:dyDescent="0.3">
      <c r="A81635" s="3" t="s">
        <v>118261</v>
      </c>
      <c r="B81635">
        <v>1</v>
      </c>
    </row>
    <row r="81636" spans="1:2" x14ac:dyDescent="0.3">
      <c r="A81636" s="3" t="s">
        <v>142827</v>
      </c>
      <c r="B81636">
        <v>1</v>
      </c>
    </row>
    <row r="81637" spans="1:2" x14ac:dyDescent="0.3">
      <c r="A81637" s="3" t="s">
        <v>116552</v>
      </c>
      <c r="B81637">
        <v>1</v>
      </c>
    </row>
    <row r="81638" spans="1:2" x14ac:dyDescent="0.3">
      <c r="A81638" s="3" t="s">
        <v>115144</v>
      </c>
      <c r="B81638">
        <v>1</v>
      </c>
    </row>
    <row r="81639" spans="1:2" x14ac:dyDescent="0.3">
      <c r="A81639" s="3" t="s">
        <v>186995</v>
      </c>
      <c r="B81639">
        <v>1</v>
      </c>
    </row>
    <row r="81640" spans="1:2" x14ac:dyDescent="0.3">
      <c r="A81640" s="3" t="s">
        <v>115147</v>
      </c>
      <c r="B81640">
        <v>1</v>
      </c>
    </row>
    <row r="81641" spans="1:2" x14ac:dyDescent="0.3">
      <c r="A81641" s="3" t="s">
        <v>22172</v>
      </c>
      <c r="B81641">
        <v>1</v>
      </c>
    </row>
    <row r="81642" spans="1:2" x14ac:dyDescent="0.3">
      <c r="A81642" s="3" t="s">
        <v>119499</v>
      </c>
      <c r="B81642">
        <v>1</v>
      </c>
    </row>
    <row r="81643" spans="1:2" x14ac:dyDescent="0.3">
      <c r="A81643" s="3" t="s">
        <v>187003</v>
      </c>
      <c r="B81643">
        <v>1</v>
      </c>
    </row>
    <row r="81644" spans="1:2" x14ac:dyDescent="0.3">
      <c r="A81644" s="3" t="s">
        <v>119502</v>
      </c>
      <c r="B81644">
        <v>1</v>
      </c>
    </row>
    <row r="81645" spans="1:2" x14ac:dyDescent="0.3">
      <c r="A81645" s="3" t="s">
        <v>187009</v>
      </c>
      <c r="B81645">
        <v>1</v>
      </c>
    </row>
    <row r="81646" spans="1:2" x14ac:dyDescent="0.3">
      <c r="A81646" s="3" t="s">
        <v>115150</v>
      </c>
      <c r="B81646">
        <v>1</v>
      </c>
    </row>
    <row r="81647" spans="1:2" x14ac:dyDescent="0.3">
      <c r="A81647" s="3" t="s">
        <v>309137</v>
      </c>
      <c r="B81647">
        <v>1</v>
      </c>
    </row>
    <row r="81648" spans="1:2" x14ac:dyDescent="0.3">
      <c r="A81648" s="3" t="s">
        <v>78345</v>
      </c>
      <c r="B81648">
        <v>1</v>
      </c>
    </row>
    <row r="81649" spans="1:2" x14ac:dyDescent="0.3">
      <c r="A81649" s="3" t="s">
        <v>187013</v>
      </c>
      <c r="B81649">
        <v>1</v>
      </c>
    </row>
    <row r="81650" spans="1:2" x14ac:dyDescent="0.3">
      <c r="A81650" s="3" t="s">
        <v>115153</v>
      </c>
      <c r="B81650">
        <v>1</v>
      </c>
    </row>
    <row r="81651" spans="1:2" x14ac:dyDescent="0.3">
      <c r="A81651" s="3" t="s">
        <v>116555</v>
      </c>
      <c r="B81651">
        <v>1</v>
      </c>
    </row>
    <row r="81652" spans="1:2" x14ac:dyDescent="0.3">
      <c r="A81652" s="3" t="s">
        <v>319724</v>
      </c>
      <c r="B81652">
        <v>1</v>
      </c>
    </row>
    <row r="81653" spans="1:2" x14ac:dyDescent="0.3">
      <c r="A81653" s="3" t="s">
        <v>187020</v>
      </c>
      <c r="B81653">
        <v>1</v>
      </c>
    </row>
    <row r="81654" spans="1:2" x14ac:dyDescent="0.3">
      <c r="A81654" s="3" t="s">
        <v>194767</v>
      </c>
      <c r="B81654">
        <v>1</v>
      </c>
    </row>
    <row r="81655" spans="1:2" x14ac:dyDescent="0.3">
      <c r="A81655" s="3" t="s">
        <v>187022</v>
      </c>
      <c r="B81655">
        <v>1</v>
      </c>
    </row>
    <row r="81656" spans="1:2" x14ac:dyDescent="0.3">
      <c r="A81656" s="3" t="s">
        <v>78348</v>
      </c>
      <c r="B81656">
        <v>1</v>
      </c>
    </row>
    <row r="81657" spans="1:2" x14ac:dyDescent="0.3">
      <c r="A81657" s="3" t="s">
        <v>56034</v>
      </c>
      <c r="B81657">
        <v>1</v>
      </c>
    </row>
    <row r="81658" spans="1:2" x14ac:dyDescent="0.3">
      <c r="A81658" s="3" t="s">
        <v>115156</v>
      </c>
      <c r="B81658">
        <v>1</v>
      </c>
    </row>
    <row r="81659" spans="1:2" x14ac:dyDescent="0.3">
      <c r="A81659" s="3" t="s">
        <v>187028</v>
      </c>
      <c r="B81659">
        <v>1</v>
      </c>
    </row>
    <row r="81660" spans="1:2" x14ac:dyDescent="0.3">
      <c r="A81660" s="3" t="s">
        <v>194770</v>
      </c>
      <c r="B81660">
        <v>1</v>
      </c>
    </row>
    <row r="81661" spans="1:2" x14ac:dyDescent="0.3">
      <c r="A81661" s="3" t="s">
        <v>187033</v>
      </c>
      <c r="B81661">
        <v>1</v>
      </c>
    </row>
    <row r="81662" spans="1:2" x14ac:dyDescent="0.3">
      <c r="A81662" s="3" t="s">
        <v>27492</v>
      </c>
      <c r="B81662">
        <v>1</v>
      </c>
    </row>
    <row r="81663" spans="1:2" x14ac:dyDescent="0.3">
      <c r="A81663" s="3" t="s">
        <v>187037</v>
      </c>
      <c r="B81663">
        <v>1</v>
      </c>
    </row>
    <row r="81664" spans="1:2" x14ac:dyDescent="0.3">
      <c r="A81664" s="3" t="s">
        <v>142830</v>
      </c>
      <c r="B81664">
        <v>1</v>
      </c>
    </row>
    <row r="81665" spans="1:2" x14ac:dyDescent="0.3">
      <c r="A81665" s="3" t="s">
        <v>187043</v>
      </c>
      <c r="B81665">
        <v>1</v>
      </c>
    </row>
    <row r="81666" spans="1:2" x14ac:dyDescent="0.3">
      <c r="A81666" s="3" t="s">
        <v>27495</v>
      </c>
      <c r="B81666">
        <v>1</v>
      </c>
    </row>
    <row r="81667" spans="1:2" x14ac:dyDescent="0.3">
      <c r="A81667" s="3" t="s">
        <v>187047</v>
      </c>
      <c r="B81667">
        <v>1</v>
      </c>
    </row>
    <row r="81668" spans="1:2" x14ac:dyDescent="0.3">
      <c r="A81668" s="3" t="s">
        <v>119505</v>
      </c>
      <c r="B81668">
        <v>1</v>
      </c>
    </row>
    <row r="81669" spans="1:2" x14ac:dyDescent="0.3">
      <c r="A81669" s="3" t="s">
        <v>187051</v>
      </c>
      <c r="B81669">
        <v>1</v>
      </c>
    </row>
    <row r="81670" spans="1:2" x14ac:dyDescent="0.3">
      <c r="A81670" s="3" t="s">
        <v>194773</v>
      </c>
      <c r="B81670">
        <v>1</v>
      </c>
    </row>
    <row r="81671" spans="1:2" x14ac:dyDescent="0.3">
      <c r="A81671" s="3" t="s">
        <v>187055</v>
      </c>
      <c r="B81671">
        <v>1</v>
      </c>
    </row>
    <row r="81672" spans="1:2" x14ac:dyDescent="0.3">
      <c r="A81672" s="3" t="s">
        <v>194776</v>
      </c>
      <c r="B81672">
        <v>1</v>
      </c>
    </row>
    <row r="81673" spans="1:2" x14ac:dyDescent="0.3">
      <c r="A81673" s="3" t="s">
        <v>187060</v>
      </c>
      <c r="B81673">
        <v>1</v>
      </c>
    </row>
    <row r="81674" spans="1:2" x14ac:dyDescent="0.3">
      <c r="A81674" s="3" t="s">
        <v>115158</v>
      </c>
      <c r="B81674">
        <v>1</v>
      </c>
    </row>
    <row r="81675" spans="1:2" x14ac:dyDescent="0.3">
      <c r="A81675" s="3" t="s">
        <v>187065</v>
      </c>
      <c r="B81675">
        <v>1</v>
      </c>
    </row>
    <row r="81676" spans="1:2" x14ac:dyDescent="0.3">
      <c r="A81676" s="3" t="s">
        <v>78351</v>
      </c>
      <c r="B81676">
        <v>1</v>
      </c>
    </row>
    <row r="81677" spans="1:2" x14ac:dyDescent="0.3">
      <c r="A81677" s="3" t="s">
        <v>187070</v>
      </c>
      <c r="B81677">
        <v>1</v>
      </c>
    </row>
    <row r="81678" spans="1:2" x14ac:dyDescent="0.3">
      <c r="A81678" s="3" t="s">
        <v>319727</v>
      </c>
      <c r="B81678">
        <v>1</v>
      </c>
    </row>
    <row r="81679" spans="1:2" x14ac:dyDescent="0.3">
      <c r="A81679" s="3" t="s">
        <v>187075</v>
      </c>
      <c r="B81679">
        <v>1</v>
      </c>
    </row>
    <row r="81680" spans="1:2" x14ac:dyDescent="0.3">
      <c r="A81680" s="3" t="s">
        <v>194779</v>
      </c>
      <c r="B81680">
        <v>1</v>
      </c>
    </row>
    <row r="81681" spans="1:2" x14ac:dyDescent="0.3">
      <c r="A81681" s="3" t="s">
        <v>187080</v>
      </c>
      <c r="B81681">
        <v>1</v>
      </c>
    </row>
    <row r="81682" spans="1:2" x14ac:dyDescent="0.3">
      <c r="A81682" s="3" t="s">
        <v>194782</v>
      </c>
      <c r="B81682">
        <v>1</v>
      </c>
    </row>
    <row r="81683" spans="1:2" x14ac:dyDescent="0.3">
      <c r="A81683" s="3" t="s">
        <v>187085</v>
      </c>
      <c r="B81683">
        <v>1</v>
      </c>
    </row>
    <row r="81684" spans="1:2" x14ac:dyDescent="0.3">
      <c r="A81684" s="3" t="s">
        <v>194785</v>
      </c>
      <c r="B81684">
        <v>1</v>
      </c>
    </row>
    <row r="81685" spans="1:2" x14ac:dyDescent="0.3">
      <c r="A81685" s="3" t="s">
        <v>187087</v>
      </c>
      <c r="B81685">
        <v>1</v>
      </c>
    </row>
    <row r="81686" spans="1:2" x14ac:dyDescent="0.3">
      <c r="A81686" s="3" t="s">
        <v>194788</v>
      </c>
      <c r="B81686">
        <v>1</v>
      </c>
    </row>
    <row r="81687" spans="1:2" x14ac:dyDescent="0.3">
      <c r="A81687" s="3" t="s">
        <v>187090</v>
      </c>
      <c r="B81687">
        <v>1</v>
      </c>
    </row>
    <row r="81688" spans="1:2" x14ac:dyDescent="0.3">
      <c r="A81688" s="3" t="s">
        <v>119508</v>
      </c>
      <c r="B81688">
        <v>1</v>
      </c>
    </row>
    <row r="81689" spans="1:2" x14ac:dyDescent="0.3">
      <c r="A81689" s="3" t="s">
        <v>187095</v>
      </c>
      <c r="B81689">
        <v>1</v>
      </c>
    </row>
    <row r="81690" spans="1:2" x14ac:dyDescent="0.3">
      <c r="A81690" s="3" t="s">
        <v>319730</v>
      </c>
      <c r="B81690">
        <v>1</v>
      </c>
    </row>
    <row r="81691" spans="1:2" x14ac:dyDescent="0.3">
      <c r="A81691" s="3" t="s">
        <v>187099</v>
      </c>
      <c r="B81691">
        <v>1</v>
      </c>
    </row>
    <row r="81692" spans="1:2" x14ac:dyDescent="0.3">
      <c r="A81692" s="3" t="s">
        <v>194790</v>
      </c>
      <c r="B81692">
        <v>1</v>
      </c>
    </row>
    <row r="81693" spans="1:2" x14ac:dyDescent="0.3">
      <c r="A81693" s="3" t="s">
        <v>56037</v>
      </c>
      <c r="B81693">
        <v>1</v>
      </c>
    </row>
    <row r="81694" spans="1:2" x14ac:dyDescent="0.3">
      <c r="A81694" s="3" t="s">
        <v>142833</v>
      </c>
      <c r="B81694">
        <v>1</v>
      </c>
    </row>
    <row r="81695" spans="1:2" x14ac:dyDescent="0.3">
      <c r="A81695" s="3" t="s">
        <v>187106</v>
      </c>
      <c r="B81695">
        <v>1</v>
      </c>
    </row>
    <row r="81696" spans="1:2" x14ac:dyDescent="0.3">
      <c r="A81696" s="3" t="s">
        <v>115161</v>
      </c>
      <c r="B81696">
        <v>1</v>
      </c>
    </row>
    <row r="81697" spans="1:2" x14ac:dyDescent="0.3">
      <c r="A81697" s="3" t="s">
        <v>187111</v>
      </c>
      <c r="B81697">
        <v>1</v>
      </c>
    </row>
    <row r="81698" spans="1:2" x14ac:dyDescent="0.3">
      <c r="A81698" s="3" t="s">
        <v>27499</v>
      </c>
      <c r="B81698">
        <v>1</v>
      </c>
    </row>
    <row r="81699" spans="1:2" x14ac:dyDescent="0.3">
      <c r="A81699" s="3" t="s">
        <v>56040</v>
      </c>
      <c r="B81699">
        <v>1</v>
      </c>
    </row>
    <row r="81700" spans="1:2" x14ac:dyDescent="0.3">
      <c r="A81700" s="3" t="s">
        <v>115164</v>
      </c>
      <c r="B81700">
        <v>1</v>
      </c>
    </row>
    <row r="81701" spans="1:2" x14ac:dyDescent="0.3">
      <c r="A81701" s="3" t="s">
        <v>187116</v>
      </c>
      <c r="B81701">
        <v>1</v>
      </c>
    </row>
    <row r="81702" spans="1:2" x14ac:dyDescent="0.3">
      <c r="A81702" s="3" t="s">
        <v>194793</v>
      </c>
      <c r="B81702">
        <v>1</v>
      </c>
    </row>
    <row r="81703" spans="1:2" x14ac:dyDescent="0.3">
      <c r="A81703" s="3" t="s">
        <v>116558</v>
      </c>
      <c r="B81703">
        <v>1</v>
      </c>
    </row>
    <row r="81704" spans="1:2" x14ac:dyDescent="0.3">
      <c r="A81704" s="3" t="s">
        <v>52890</v>
      </c>
      <c r="B81704">
        <v>1</v>
      </c>
    </row>
    <row r="81705" spans="1:2" x14ac:dyDescent="0.3">
      <c r="A81705" s="3" t="s">
        <v>116564</v>
      </c>
      <c r="B81705">
        <v>1</v>
      </c>
    </row>
    <row r="81706" spans="1:2" x14ac:dyDescent="0.3">
      <c r="A81706" s="3" t="s">
        <v>52893</v>
      </c>
      <c r="B81706">
        <v>1</v>
      </c>
    </row>
    <row r="81707" spans="1:2" x14ac:dyDescent="0.3">
      <c r="A81707" s="3" t="s">
        <v>187119</v>
      </c>
      <c r="B81707">
        <v>1</v>
      </c>
    </row>
    <row r="81708" spans="1:2" x14ac:dyDescent="0.3">
      <c r="A81708" s="3" t="s">
        <v>194796</v>
      </c>
      <c r="B81708">
        <v>1</v>
      </c>
    </row>
    <row r="81709" spans="1:2" x14ac:dyDescent="0.3">
      <c r="A81709" s="3" t="s">
        <v>187123</v>
      </c>
      <c r="B81709">
        <v>1</v>
      </c>
    </row>
    <row r="81710" spans="1:2" x14ac:dyDescent="0.3">
      <c r="A81710" s="3" t="s">
        <v>194799</v>
      </c>
      <c r="B81710">
        <v>1</v>
      </c>
    </row>
    <row r="81711" spans="1:2" x14ac:dyDescent="0.3">
      <c r="A81711" s="3" t="s">
        <v>118264</v>
      </c>
      <c r="B81711">
        <v>1</v>
      </c>
    </row>
    <row r="81712" spans="1:2" x14ac:dyDescent="0.3">
      <c r="A81712" s="3" t="s">
        <v>115167</v>
      </c>
      <c r="B81712">
        <v>1</v>
      </c>
    </row>
    <row r="81713" spans="1:2" x14ac:dyDescent="0.3">
      <c r="A81713" s="3" t="s">
        <v>187129</v>
      </c>
      <c r="B81713">
        <v>1</v>
      </c>
    </row>
    <row r="81714" spans="1:2" x14ac:dyDescent="0.3">
      <c r="A81714" s="3" t="s">
        <v>194802</v>
      </c>
      <c r="B81714">
        <v>1</v>
      </c>
    </row>
    <row r="81715" spans="1:2" x14ac:dyDescent="0.3">
      <c r="A81715" s="3" t="s">
        <v>56050</v>
      </c>
      <c r="B81715">
        <v>1</v>
      </c>
    </row>
    <row r="81716" spans="1:2" x14ac:dyDescent="0.3">
      <c r="A81716" s="3" t="s">
        <v>78354</v>
      </c>
      <c r="B81716">
        <v>1</v>
      </c>
    </row>
    <row r="81717" spans="1:2" x14ac:dyDescent="0.3">
      <c r="A81717" s="3" t="s">
        <v>187132</v>
      </c>
      <c r="B81717">
        <v>1</v>
      </c>
    </row>
    <row r="81718" spans="1:2" x14ac:dyDescent="0.3">
      <c r="A81718" s="3" t="s">
        <v>78357</v>
      </c>
      <c r="B81718">
        <v>1</v>
      </c>
    </row>
    <row r="81719" spans="1:2" x14ac:dyDescent="0.3">
      <c r="A81719" s="3" t="s">
        <v>116573</v>
      </c>
      <c r="B81719">
        <v>1</v>
      </c>
    </row>
    <row r="81720" spans="1:2" x14ac:dyDescent="0.3">
      <c r="A81720" s="3" t="s">
        <v>115169</v>
      </c>
      <c r="B81720">
        <v>1</v>
      </c>
    </row>
    <row r="81721" spans="1:2" x14ac:dyDescent="0.3">
      <c r="A81721" s="3" t="s">
        <v>22175</v>
      </c>
      <c r="B81721">
        <v>1</v>
      </c>
    </row>
    <row r="81722" spans="1:2" x14ac:dyDescent="0.3">
      <c r="A81722" s="3" t="s">
        <v>142834</v>
      </c>
      <c r="B81722">
        <v>1</v>
      </c>
    </row>
    <row r="81723" spans="1:2" x14ac:dyDescent="0.3">
      <c r="A81723" s="3" t="s">
        <v>187141</v>
      </c>
      <c r="B81723">
        <v>1</v>
      </c>
    </row>
    <row r="81724" spans="1:2" x14ac:dyDescent="0.3">
      <c r="A81724" s="3" t="s">
        <v>116576</v>
      </c>
      <c r="B81724">
        <v>1</v>
      </c>
    </row>
    <row r="81725" spans="1:2" x14ac:dyDescent="0.3">
      <c r="A81725" s="3" t="s">
        <v>189982</v>
      </c>
      <c r="B81725">
        <v>1</v>
      </c>
    </row>
    <row r="81726" spans="1:2" x14ac:dyDescent="0.3">
      <c r="A81726" s="3" t="s">
        <v>320387</v>
      </c>
      <c r="B81726">
        <v>1</v>
      </c>
    </row>
    <row r="81727" spans="1:2" x14ac:dyDescent="0.3">
      <c r="A81727" s="3" t="s">
        <v>181268</v>
      </c>
      <c r="B81727">
        <v>1</v>
      </c>
    </row>
    <row r="81728" spans="1:2" x14ac:dyDescent="0.3">
      <c r="A81728" s="3" t="s">
        <v>119511</v>
      </c>
      <c r="B81728">
        <v>1</v>
      </c>
    </row>
    <row r="81729" spans="1:2" x14ac:dyDescent="0.3">
      <c r="A81729" s="3" t="s">
        <v>320390</v>
      </c>
      <c r="B81729">
        <v>1</v>
      </c>
    </row>
    <row r="81730" spans="1:2" x14ac:dyDescent="0.3">
      <c r="A81730" s="3" t="s">
        <v>319733</v>
      </c>
      <c r="B81730">
        <v>1</v>
      </c>
    </row>
    <row r="81731" spans="1:2" x14ac:dyDescent="0.3">
      <c r="A81731" s="3" t="s">
        <v>142291</v>
      </c>
      <c r="B81731">
        <v>1</v>
      </c>
    </row>
    <row r="81732" spans="1:2" x14ac:dyDescent="0.3">
      <c r="A81732" s="3" t="s">
        <v>319736</v>
      </c>
      <c r="B81732">
        <v>1</v>
      </c>
    </row>
    <row r="81733" spans="1:2" x14ac:dyDescent="0.3">
      <c r="A81733" s="3" t="s">
        <v>181277</v>
      </c>
      <c r="B81733">
        <v>1</v>
      </c>
    </row>
    <row r="81734" spans="1:2" x14ac:dyDescent="0.3">
      <c r="A81734" s="3" t="s">
        <v>194805</v>
      </c>
      <c r="B81734">
        <v>1</v>
      </c>
    </row>
    <row r="81735" spans="1:2" x14ac:dyDescent="0.3">
      <c r="A81735" s="3" t="s">
        <v>181280</v>
      </c>
      <c r="B81735">
        <v>1</v>
      </c>
    </row>
    <row r="81736" spans="1:2" x14ac:dyDescent="0.3">
      <c r="A81736" s="3" t="s">
        <v>319739</v>
      </c>
      <c r="B81736">
        <v>1</v>
      </c>
    </row>
    <row r="81737" spans="1:2" x14ac:dyDescent="0.3">
      <c r="A81737" s="3" t="s">
        <v>116581</v>
      </c>
      <c r="B81737">
        <v>1</v>
      </c>
    </row>
    <row r="81738" spans="1:2" x14ac:dyDescent="0.3">
      <c r="A81738" s="3" t="s">
        <v>115172</v>
      </c>
      <c r="B81738">
        <v>1</v>
      </c>
    </row>
    <row r="81739" spans="1:2" x14ac:dyDescent="0.3">
      <c r="A81739" s="3" t="s">
        <v>181286</v>
      </c>
      <c r="B81739">
        <v>1</v>
      </c>
    </row>
    <row r="81740" spans="1:2" x14ac:dyDescent="0.3">
      <c r="A81740" s="3" t="s">
        <v>194808</v>
      </c>
      <c r="B81740">
        <v>1</v>
      </c>
    </row>
    <row r="81741" spans="1:2" x14ac:dyDescent="0.3">
      <c r="A81741" s="3" t="s">
        <v>181289</v>
      </c>
      <c r="B81741">
        <v>1</v>
      </c>
    </row>
    <row r="81742" spans="1:2" x14ac:dyDescent="0.3">
      <c r="A81742" s="3" t="s">
        <v>194811</v>
      </c>
      <c r="B81742">
        <v>1</v>
      </c>
    </row>
    <row r="81743" spans="1:2" x14ac:dyDescent="0.3">
      <c r="A81743" s="3" t="s">
        <v>181292</v>
      </c>
      <c r="B81743">
        <v>1</v>
      </c>
    </row>
    <row r="81744" spans="1:2" x14ac:dyDescent="0.3">
      <c r="A81744" s="3" t="s">
        <v>52897</v>
      </c>
      <c r="B81744">
        <v>1</v>
      </c>
    </row>
    <row r="81745" spans="1:2" x14ac:dyDescent="0.3">
      <c r="A81745" s="3" t="s">
        <v>56053</v>
      </c>
      <c r="B81745">
        <v>1</v>
      </c>
    </row>
    <row r="81746" spans="1:2" x14ac:dyDescent="0.3">
      <c r="A81746" s="3" t="s">
        <v>194814</v>
      </c>
      <c r="B81746">
        <v>1</v>
      </c>
    </row>
    <row r="81747" spans="1:2" x14ac:dyDescent="0.3">
      <c r="A81747" s="3" t="s">
        <v>181298</v>
      </c>
      <c r="B81747">
        <v>1</v>
      </c>
    </row>
    <row r="81748" spans="1:2" x14ac:dyDescent="0.3">
      <c r="A81748" s="3" t="s">
        <v>194817</v>
      </c>
      <c r="B81748">
        <v>1</v>
      </c>
    </row>
    <row r="81749" spans="1:2" x14ac:dyDescent="0.3">
      <c r="A81749" s="3" t="s">
        <v>181301</v>
      </c>
      <c r="B81749">
        <v>1</v>
      </c>
    </row>
    <row r="81750" spans="1:2" x14ac:dyDescent="0.3">
      <c r="A81750" s="3" t="s">
        <v>78363</v>
      </c>
      <c r="B81750">
        <v>1</v>
      </c>
    </row>
    <row r="81751" spans="1:2" x14ac:dyDescent="0.3">
      <c r="A81751" s="3" t="s">
        <v>181305</v>
      </c>
      <c r="B81751">
        <v>1</v>
      </c>
    </row>
    <row r="81752" spans="1:2" x14ac:dyDescent="0.3">
      <c r="A81752" s="3" t="s">
        <v>309710</v>
      </c>
      <c r="B81752">
        <v>1</v>
      </c>
    </row>
    <row r="81753" spans="1:2" x14ac:dyDescent="0.3">
      <c r="A81753" s="3" t="s">
        <v>77691</v>
      </c>
      <c r="B81753">
        <v>1</v>
      </c>
    </row>
    <row r="81754" spans="1:2" x14ac:dyDescent="0.3">
      <c r="A81754" s="3" t="s">
        <v>194820</v>
      </c>
      <c r="B81754">
        <v>1</v>
      </c>
    </row>
    <row r="81755" spans="1:2" x14ac:dyDescent="0.3">
      <c r="A81755" s="3" t="s">
        <v>118267</v>
      </c>
      <c r="B81755">
        <v>1</v>
      </c>
    </row>
    <row r="81756" spans="1:2" x14ac:dyDescent="0.3">
      <c r="A81756" s="3" t="s">
        <v>78366</v>
      </c>
      <c r="B81756">
        <v>1</v>
      </c>
    </row>
    <row r="81757" spans="1:2" x14ac:dyDescent="0.3">
      <c r="A81757" s="3" t="s">
        <v>118270</v>
      </c>
      <c r="B81757">
        <v>1</v>
      </c>
    </row>
    <row r="81758" spans="1:2" x14ac:dyDescent="0.3">
      <c r="A81758" s="3" t="s">
        <v>194823</v>
      </c>
      <c r="B81758">
        <v>1</v>
      </c>
    </row>
    <row r="81759" spans="1:2" x14ac:dyDescent="0.3">
      <c r="A81759" s="3" t="s">
        <v>56062</v>
      </c>
      <c r="B81759">
        <v>1</v>
      </c>
    </row>
    <row r="81760" spans="1:2" x14ac:dyDescent="0.3">
      <c r="A81760" s="3" t="s">
        <v>319742</v>
      </c>
      <c r="B81760">
        <v>1</v>
      </c>
    </row>
    <row r="81761" spans="1:2" x14ac:dyDescent="0.3">
      <c r="A81761" s="3" t="s">
        <v>181314</v>
      </c>
      <c r="B81761">
        <v>1</v>
      </c>
    </row>
    <row r="81762" spans="1:2" x14ac:dyDescent="0.3">
      <c r="A81762" s="3" t="s">
        <v>115175</v>
      </c>
      <c r="B81762">
        <v>1</v>
      </c>
    </row>
    <row r="81763" spans="1:2" x14ac:dyDescent="0.3">
      <c r="A81763" s="3" t="s">
        <v>181317</v>
      </c>
      <c r="B81763">
        <v>1</v>
      </c>
    </row>
    <row r="81764" spans="1:2" x14ac:dyDescent="0.3">
      <c r="A81764" s="3" t="s">
        <v>27503</v>
      </c>
      <c r="B81764">
        <v>1</v>
      </c>
    </row>
    <row r="81765" spans="1:2" x14ac:dyDescent="0.3">
      <c r="A81765" s="3" t="s">
        <v>181323</v>
      </c>
      <c r="B81765">
        <v>1</v>
      </c>
    </row>
    <row r="81766" spans="1:2" x14ac:dyDescent="0.3">
      <c r="A81766" s="3" t="s">
        <v>78369</v>
      </c>
      <c r="B81766">
        <v>1</v>
      </c>
    </row>
    <row r="81767" spans="1:2" x14ac:dyDescent="0.3">
      <c r="A81767" s="3" t="s">
        <v>181326</v>
      </c>
      <c r="B81767">
        <v>1</v>
      </c>
    </row>
    <row r="81768" spans="1:2" x14ac:dyDescent="0.3">
      <c r="A81768" s="3" t="s">
        <v>142836</v>
      </c>
      <c r="B81768">
        <v>1</v>
      </c>
    </row>
    <row r="81769" spans="1:2" x14ac:dyDescent="0.3">
      <c r="A81769" s="3" t="s">
        <v>309147</v>
      </c>
      <c r="B81769">
        <v>1</v>
      </c>
    </row>
    <row r="81770" spans="1:2" x14ac:dyDescent="0.3">
      <c r="A81770" s="3" t="s">
        <v>27506</v>
      </c>
      <c r="B81770">
        <v>1</v>
      </c>
    </row>
    <row r="81771" spans="1:2" x14ac:dyDescent="0.3">
      <c r="A81771" s="3" t="s">
        <v>181328</v>
      </c>
      <c r="B81771">
        <v>1</v>
      </c>
    </row>
    <row r="81772" spans="1:2" x14ac:dyDescent="0.3">
      <c r="A81772" s="3" t="s">
        <v>52900</v>
      </c>
      <c r="B81772">
        <v>1</v>
      </c>
    </row>
    <row r="81773" spans="1:2" x14ac:dyDescent="0.3">
      <c r="A81773" s="3" t="s">
        <v>181331</v>
      </c>
      <c r="B81773">
        <v>1</v>
      </c>
    </row>
    <row r="81774" spans="1:2" x14ac:dyDescent="0.3">
      <c r="A81774" s="3" t="s">
        <v>115178</v>
      </c>
      <c r="B81774">
        <v>1</v>
      </c>
    </row>
    <row r="81775" spans="1:2" x14ac:dyDescent="0.3">
      <c r="A81775" s="3" t="s">
        <v>56071</v>
      </c>
      <c r="B81775">
        <v>1</v>
      </c>
    </row>
    <row r="81776" spans="1:2" x14ac:dyDescent="0.3">
      <c r="A81776" s="3" t="s">
        <v>319745</v>
      </c>
      <c r="B81776">
        <v>1</v>
      </c>
    </row>
    <row r="81777" spans="1:2" x14ac:dyDescent="0.3">
      <c r="A81777" s="3" t="s">
        <v>56074</v>
      </c>
      <c r="B81777">
        <v>1</v>
      </c>
    </row>
    <row r="81778" spans="1:2" x14ac:dyDescent="0.3">
      <c r="A81778" s="3" t="s">
        <v>319748</v>
      </c>
      <c r="B81778">
        <v>1</v>
      </c>
    </row>
    <row r="81779" spans="1:2" x14ac:dyDescent="0.3">
      <c r="A81779" s="3" t="s">
        <v>22186</v>
      </c>
      <c r="B81779">
        <v>1</v>
      </c>
    </row>
    <row r="81780" spans="1:2" x14ac:dyDescent="0.3">
      <c r="A81780" s="3" t="s">
        <v>78372</v>
      </c>
      <c r="B81780">
        <v>1</v>
      </c>
    </row>
    <row r="81781" spans="1:2" x14ac:dyDescent="0.3">
      <c r="A81781" s="3" t="s">
        <v>181337</v>
      </c>
      <c r="B81781">
        <v>1</v>
      </c>
    </row>
    <row r="81782" spans="1:2" x14ac:dyDescent="0.3">
      <c r="A81782" s="3" t="s">
        <v>27508</v>
      </c>
      <c r="B81782">
        <v>1</v>
      </c>
    </row>
    <row r="81783" spans="1:2" x14ac:dyDescent="0.3">
      <c r="A81783" s="3" t="s">
        <v>118279</v>
      </c>
      <c r="B81783">
        <v>1</v>
      </c>
    </row>
    <row r="81784" spans="1:2" x14ac:dyDescent="0.3">
      <c r="A81784" s="3" t="s">
        <v>194826</v>
      </c>
      <c r="B81784">
        <v>1</v>
      </c>
    </row>
    <row r="81785" spans="1:2" x14ac:dyDescent="0.3">
      <c r="A81785" s="3" t="s">
        <v>309150</v>
      </c>
      <c r="B81785">
        <v>1</v>
      </c>
    </row>
    <row r="81786" spans="1:2" x14ac:dyDescent="0.3">
      <c r="A81786" s="3" t="s">
        <v>194829</v>
      </c>
      <c r="B81786">
        <v>1</v>
      </c>
    </row>
    <row r="81787" spans="1:2" x14ac:dyDescent="0.3">
      <c r="A81787" s="3" t="s">
        <v>116593</v>
      </c>
      <c r="B81787">
        <v>1</v>
      </c>
    </row>
    <row r="81788" spans="1:2" x14ac:dyDescent="0.3">
      <c r="A81788" s="3" t="s">
        <v>115181</v>
      </c>
      <c r="B81788">
        <v>1</v>
      </c>
    </row>
    <row r="81789" spans="1:2" x14ac:dyDescent="0.3">
      <c r="A81789" s="3" t="s">
        <v>116596</v>
      </c>
      <c r="B81789">
        <v>1</v>
      </c>
    </row>
    <row r="81790" spans="1:2" x14ac:dyDescent="0.3">
      <c r="A81790" s="3" t="s">
        <v>78375</v>
      </c>
      <c r="B81790">
        <v>1</v>
      </c>
    </row>
    <row r="81791" spans="1:2" x14ac:dyDescent="0.3">
      <c r="A81791" s="3" t="s">
        <v>181340</v>
      </c>
      <c r="B81791">
        <v>1</v>
      </c>
    </row>
    <row r="81792" spans="1:2" x14ac:dyDescent="0.3">
      <c r="A81792" s="3" t="s">
        <v>319751</v>
      </c>
      <c r="B81792">
        <v>1</v>
      </c>
    </row>
    <row r="81793" spans="1:2" x14ac:dyDescent="0.3">
      <c r="A81793" s="3" t="s">
        <v>118285</v>
      </c>
      <c r="B81793">
        <v>1</v>
      </c>
    </row>
    <row r="81794" spans="1:2" x14ac:dyDescent="0.3">
      <c r="A81794" s="3" t="s">
        <v>319753</v>
      </c>
      <c r="B81794">
        <v>1</v>
      </c>
    </row>
    <row r="81795" spans="1:2" x14ac:dyDescent="0.3">
      <c r="A81795" s="3" t="s">
        <v>181343</v>
      </c>
      <c r="B81795">
        <v>1</v>
      </c>
    </row>
    <row r="81796" spans="1:2" x14ac:dyDescent="0.3">
      <c r="A81796" s="3" t="s">
        <v>27512</v>
      </c>
      <c r="B81796">
        <v>1</v>
      </c>
    </row>
    <row r="81797" spans="1:2" x14ac:dyDescent="0.3">
      <c r="A81797" s="3" t="s">
        <v>181349</v>
      </c>
      <c r="B81797">
        <v>1</v>
      </c>
    </row>
    <row r="81798" spans="1:2" x14ac:dyDescent="0.3">
      <c r="A81798" s="3" t="s">
        <v>194832</v>
      </c>
      <c r="B81798">
        <v>1</v>
      </c>
    </row>
    <row r="81799" spans="1:2" x14ac:dyDescent="0.3">
      <c r="A81799" s="3" t="s">
        <v>181352</v>
      </c>
      <c r="B81799">
        <v>1</v>
      </c>
    </row>
    <row r="81800" spans="1:2" x14ac:dyDescent="0.3">
      <c r="A81800" s="3" t="s">
        <v>194835</v>
      </c>
      <c r="B81800">
        <v>1</v>
      </c>
    </row>
    <row r="81801" spans="1:2" x14ac:dyDescent="0.3">
      <c r="A81801" s="3" t="s">
        <v>181358</v>
      </c>
      <c r="B81801">
        <v>1</v>
      </c>
    </row>
    <row r="81802" spans="1:2" x14ac:dyDescent="0.3">
      <c r="A81802" s="3" t="s">
        <v>194838</v>
      </c>
      <c r="B81802">
        <v>1</v>
      </c>
    </row>
    <row r="81803" spans="1:2" x14ac:dyDescent="0.3">
      <c r="A81803" s="3" t="s">
        <v>320404</v>
      </c>
      <c r="B81803">
        <v>1</v>
      </c>
    </row>
    <row r="81804" spans="1:2" x14ac:dyDescent="0.3">
      <c r="A81804" s="3" t="s">
        <v>319756</v>
      </c>
      <c r="B81804">
        <v>1</v>
      </c>
    </row>
    <row r="81805" spans="1:2" x14ac:dyDescent="0.3">
      <c r="A81805" s="3" t="s">
        <v>56077</v>
      </c>
      <c r="B81805">
        <v>1</v>
      </c>
    </row>
    <row r="81806" spans="1:2" x14ac:dyDescent="0.3">
      <c r="A81806" s="3" t="s">
        <v>194841</v>
      </c>
      <c r="B81806">
        <v>1</v>
      </c>
    </row>
    <row r="81807" spans="1:2" x14ac:dyDescent="0.3">
      <c r="A81807" s="3" t="s">
        <v>56080</v>
      </c>
      <c r="B81807">
        <v>1</v>
      </c>
    </row>
    <row r="81808" spans="1:2" x14ac:dyDescent="0.3">
      <c r="A81808" s="3" t="s">
        <v>194844</v>
      </c>
      <c r="B81808">
        <v>1</v>
      </c>
    </row>
    <row r="81809" spans="1:2" x14ac:dyDescent="0.3">
      <c r="A81809" s="3" t="s">
        <v>118297</v>
      </c>
      <c r="B81809">
        <v>1</v>
      </c>
    </row>
    <row r="81810" spans="1:2" x14ac:dyDescent="0.3">
      <c r="A81810" s="3" t="s">
        <v>194847</v>
      </c>
      <c r="B81810">
        <v>1</v>
      </c>
    </row>
    <row r="81811" spans="1:2" x14ac:dyDescent="0.3">
      <c r="A81811" s="3" t="s">
        <v>77696</v>
      </c>
      <c r="B81811">
        <v>1</v>
      </c>
    </row>
    <row r="81812" spans="1:2" x14ac:dyDescent="0.3">
      <c r="A81812" s="3" t="s">
        <v>194850</v>
      </c>
      <c r="B81812">
        <v>1</v>
      </c>
    </row>
    <row r="81813" spans="1:2" x14ac:dyDescent="0.3">
      <c r="A81813" s="3" t="s">
        <v>22192</v>
      </c>
      <c r="B81813">
        <v>1</v>
      </c>
    </row>
    <row r="81814" spans="1:2" x14ac:dyDescent="0.3">
      <c r="A81814" s="3" t="s">
        <v>194853</v>
      </c>
      <c r="B81814">
        <v>1</v>
      </c>
    </row>
    <row r="81815" spans="1:2" x14ac:dyDescent="0.3">
      <c r="A81815" s="3" t="s">
        <v>181373</v>
      </c>
      <c r="B81815">
        <v>1</v>
      </c>
    </row>
    <row r="81816" spans="1:2" x14ac:dyDescent="0.3">
      <c r="A81816" s="3" t="s">
        <v>194856</v>
      </c>
      <c r="B81816">
        <v>1</v>
      </c>
    </row>
    <row r="81817" spans="1:2" x14ac:dyDescent="0.3">
      <c r="A81817" s="3" t="s">
        <v>181379</v>
      </c>
      <c r="B81817">
        <v>1</v>
      </c>
    </row>
    <row r="81818" spans="1:2" x14ac:dyDescent="0.3">
      <c r="A81818" s="3" t="s">
        <v>115184</v>
      </c>
      <c r="B81818">
        <v>1</v>
      </c>
    </row>
    <row r="81819" spans="1:2" x14ac:dyDescent="0.3">
      <c r="A81819" s="3" t="s">
        <v>181384</v>
      </c>
      <c r="B81819">
        <v>1</v>
      </c>
    </row>
    <row r="81820" spans="1:2" x14ac:dyDescent="0.3">
      <c r="A81820" s="3" t="s">
        <v>194859</v>
      </c>
      <c r="B81820">
        <v>1</v>
      </c>
    </row>
    <row r="81821" spans="1:2" x14ac:dyDescent="0.3">
      <c r="A81821" s="3" t="s">
        <v>181390</v>
      </c>
      <c r="B81821">
        <v>1</v>
      </c>
    </row>
    <row r="81822" spans="1:2" x14ac:dyDescent="0.3">
      <c r="A81822" s="3" t="s">
        <v>52903</v>
      </c>
      <c r="B81822">
        <v>1</v>
      </c>
    </row>
    <row r="81823" spans="1:2" x14ac:dyDescent="0.3">
      <c r="A81823" s="3" t="s">
        <v>116602</v>
      </c>
      <c r="B81823">
        <v>1</v>
      </c>
    </row>
    <row r="81824" spans="1:2" x14ac:dyDescent="0.3">
      <c r="A81824" s="3" t="s">
        <v>52906</v>
      </c>
      <c r="B81824">
        <v>1</v>
      </c>
    </row>
    <row r="81825" spans="1:2" x14ac:dyDescent="0.3">
      <c r="A81825" s="3" t="s">
        <v>56086</v>
      </c>
      <c r="B81825">
        <v>1</v>
      </c>
    </row>
    <row r="81826" spans="1:2" x14ac:dyDescent="0.3">
      <c r="A81826" s="3" t="s">
        <v>194862</v>
      </c>
      <c r="B81826">
        <v>1</v>
      </c>
    </row>
    <row r="81827" spans="1:2" x14ac:dyDescent="0.3">
      <c r="A81827" s="3" t="s">
        <v>309159</v>
      </c>
      <c r="B81827">
        <v>1</v>
      </c>
    </row>
    <row r="81828" spans="1:2" x14ac:dyDescent="0.3">
      <c r="A81828" s="3" t="s">
        <v>194865</v>
      </c>
      <c r="B81828">
        <v>1</v>
      </c>
    </row>
    <row r="81829" spans="1:2" x14ac:dyDescent="0.3">
      <c r="A81829" s="3" t="s">
        <v>181396</v>
      </c>
      <c r="B81829">
        <v>1</v>
      </c>
    </row>
    <row r="81830" spans="1:2" x14ac:dyDescent="0.3">
      <c r="A81830" s="3" t="s">
        <v>78378</v>
      </c>
      <c r="B81830">
        <v>1</v>
      </c>
    </row>
    <row r="81831" spans="1:2" x14ac:dyDescent="0.3">
      <c r="A81831" s="3" t="s">
        <v>22200</v>
      </c>
      <c r="B81831">
        <v>1</v>
      </c>
    </row>
    <row r="81832" spans="1:2" x14ac:dyDescent="0.3">
      <c r="A81832" s="3" t="s">
        <v>194868</v>
      </c>
      <c r="B81832">
        <v>1</v>
      </c>
    </row>
    <row r="81833" spans="1:2" x14ac:dyDescent="0.3">
      <c r="A81833" s="3" t="s">
        <v>320407</v>
      </c>
      <c r="B81833">
        <v>1</v>
      </c>
    </row>
    <row r="81834" spans="1:2" x14ac:dyDescent="0.3">
      <c r="A81834" s="3" t="s">
        <v>194871</v>
      </c>
      <c r="B81834">
        <v>1</v>
      </c>
    </row>
    <row r="81835" spans="1:2" x14ac:dyDescent="0.3">
      <c r="A81835" s="3" t="s">
        <v>118303</v>
      </c>
      <c r="B81835">
        <v>1</v>
      </c>
    </row>
    <row r="81836" spans="1:2" x14ac:dyDescent="0.3">
      <c r="A81836" s="3" t="s">
        <v>78381</v>
      </c>
      <c r="B81836">
        <v>1</v>
      </c>
    </row>
    <row r="81837" spans="1:2" x14ac:dyDescent="0.3">
      <c r="A81837" s="3" t="s">
        <v>181405</v>
      </c>
      <c r="B81837">
        <v>1</v>
      </c>
    </row>
    <row r="81838" spans="1:2" x14ac:dyDescent="0.3">
      <c r="A81838" s="3" t="s">
        <v>78384</v>
      </c>
      <c r="B81838">
        <v>1</v>
      </c>
    </row>
    <row r="81839" spans="1:2" x14ac:dyDescent="0.3">
      <c r="A81839" s="3" t="s">
        <v>320410</v>
      </c>
      <c r="B81839">
        <v>1</v>
      </c>
    </row>
    <row r="81840" spans="1:2" x14ac:dyDescent="0.3">
      <c r="A81840" s="3" t="s">
        <v>78387</v>
      </c>
      <c r="B81840">
        <v>1</v>
      </c>
    </row>
    <row r="81841" spans="1:2" x14ac:dyDescent="0.3">
      <c r="A81841" s="3" t="s">
        <v>56089</v>
      </c>
      <c r="B81841">
        <v>1</v>
      </c>
    </row>
    <row r="81842" spans="1:2" x14ac:dyDescent="0.3">
      <c r="A81842" s="3" t="s">
        <v>194874</v>
      </c>
      <c r="B81842">
        <v>1</v>
      </c>
    </row>
    <row r="81843" spans="1:2" x14ac:dyDescent="0.3">
      <c r="A81843" s="3" t="s">
        <v>181417</v>
      </c>
      <c r="B81843">
        <v>1</v>
      </c>
    </row>
    <row r="81844" spans="1:2" x14ac:dyDescent="0.3">
      <c r="A81844" s="3" t="s">
        <v>78390</v>
      </c>
      <c r="B81844">
        <v>1</v>
      </c>
    </row>
    <row r="81845" spans="1:2" x14ac:dyDescent="0.3">
      <c r="A81845" s="3" t="s">
        <v>181420</v>
      </c>
      <c r="B81845">
        <v>1</v>
      </c>
    </row>
    <row r="81846" spans="1:2" x14ac:dyDescent="0.3">
      <c r="A81846" s="3" t="s">
        <v>78393</v>
      </c>
      <c r="B81846">
        <v>1</v>
      </c>
    </row>
    <row r="81847" spans="1:2" x14ac:dyDescent="0.3">
      <c r="A81847" s="3" t="s">
        <v>309162</v>
      </c>
      <c r="B81847">
        <v>1</v>
      </c>
    </row>
    <row r="81848" spans="1:2" x14ac:dyDescent="0.3">
      <c r="A81848" s="3" t="s">
        <v>78396</v>
      </c>
      <c r="B81848">
        <v>1</v>
      </c>
    </row>
    <row r="81849" spans="1:2" x14ac:dyDescent="0.3">
      <c r="A81849" s="3" t="s">
        <v>56094</v>
      </c>
      <c r="B81849">
        <v>1</v>
      </c>
    </row>
    <row r="81850" spans="1:2" x14ac:dyDescent="0.3">
      <c r="A81850" s="3" t="s">
        <v>78399</v>
      </c>
      <c r="B81850">
        <v>1</v>
      </c>
    </row>
    <row r="81851" spans="1:2" x14ac:dyDescent="0.3">
      <c r="A81851" s="3" t="s">
        <v>181423</v>
      </c>
      <c r="B81851">
        <v>1</v>
      </c>
    </row>
    <row r="81852" spans="1:2" x14ac:dyDescent="0.3">
      <c r="A81852" s="3" t="s">
        <v>115187</v>
      </c>
      <c r="B81852">
        <v>1</v>
      </c>
    </row>
    <row r="81853" spans="1:2" x14ac:dyDescent="0.3">
      <c r="A81853" s="3" t="s">
        <v>181429</v>
      </c>
      <c r="B81853">
        <v>1</v>
      </c>
    </row>
    <row r="81854" spans="1:2" x14ac:dyDescent="0.3">
      <c r="A81854" s="3" t="s">
        <v>319759</v>
      </c>
      <c r="B81854">
        <v>1</v>
      </c>
    </row>
    <row r="81855" spans="1:2" x14ac:dyDescent="0.3">
      <c r="A81855" s="3" t="s">
        <v>181432</v>
      </c>
      <c r="B81855">
        <v>1</v>
      </c>
    </row>
    <row r="81856" spans="1:2" x14ac:dyDescent="0.3">
      <c r="A81856" s="3" t="s">
        <v>78402</v>
      </c>
      <c r="B81856">
        <v>1</v>
      </c>
    </row>
    <row r="81857" spans="1:2" x14ac:dyDescent="0.3">
      <c r="A81857" s="3" t="s">
        <v>181438</v>
      </c>
      <c r="B81857">
        <v>1</v>
      </c>
    </row>
    <row r="81858" spans="1:2" x14ac:dyDescent="0.3">
      <c r="A81858" s="3" t="s">
        <v>194877</v>
      </c>
      <c r="B81858">
        <v>1</v>
      </c>
    </row>
    <row r="81859" spans="1:2" x14ac:dyDescent="0.3">
      <c r="A81859" s="3" t="s">
        <v>320412</v>
      </c>
      <c r="B81859">
        <v>1</v>
      </c>
    </row>
    <row r="81860" spans="1:2" x14ac:dyDescent="0.3">
      <c r="A81860" s="3" t="s">
        <v>194880</v>
      </c>
      <c r="B81860">
        <v>1</v>
      </c>
    </row>
    <row r="81861" spans="1:2" x14ac:dyDescent="0.3">
      <c r="A81861" s="3" t="s">
        <v>181444</v>
      </c>
      <c r="B81861">
        <v>1</v>
      </c>
    </row>
    <row r="81862" spans="1:2" x14ac:dyDescent="0.3">
      <c r="A81862" s="3" t="s">
        <v>194883</v>
      </c>
      <c r="B81862">
        <v>1</v>
      </c>
    </row>
    <row r="81863" spans="1:2" x14ac:dyDescent="0.3">
      <c r="A81863" s="3" t="s">
        <v>181447</v>
      </c>
      <c r="B81863">
        <v>1</v>
      </c>
    </row>
    <row r="81864" spans="1:2" x14ac:dyDescent="0.3">
      <c r="A81864" s="3" t="s">
        <v>115190</v>
      </c>
      <c r="B81864">
        <v>1</v>
      </c>
    </row>
    <row r="81865" spans="1:2" x14ac:dyDescent="0.3">
      <c r="A81865" s="3" t="s">
        <v>181453</v>
      </c>
      <c r="B81865">
        <v>1</v>
      </c>
    </row>
    <row r="81866" spans="1:2" x14ac:dyDescent="0.3">
      <c r="A81866" s="3" t="s">
        <v>319762</v>
      </c>
      <c r="B81866">
        <v>1</v>
      </c>
    </row>
    <row r="81867" spans="1:2" x14ac:dyDescent="0.3">
      <c r="A81867" s="3" t="s">
        <v>118306</v>
      </c>
      <c r="B81867">
        <v>1</v>
      </c>
    </row>
    <row r="81868" spans="1:2" x14ac:dyDescent="0.3">
      <c r="A81868" s="3" t="s">
        <v>115193</v>
      </c>
      <c r="B81868">
        <v>1</v>
      </c>
    </row>
    <row r="81869" spans="1:2" x14ac:dyDescent="0.3">
      <c r="A81869" s="3" t="s">
        <v>22207</v>
      </c>
      <c r="B81869">
        <v>1</v>
      </c>
    </row>
    <row r="81870" spans="1:2" x14ac:dyDescent="0.3">
      <c r="A81870" s="3" t="s">
        <v>194886</v>
      </c>
      <c r="B81870">
        <v>1</v>
      </c>
    </row>
    <row r="81871" spans="1:2" x14ac:dyDescent="0.3">
      <c r="A81871" s="3" t="s">
        <v>181465</v>
      </c>
      <c r="B81871">
        <v>1</v>
      </c>
    </row>
    <row r="81872" spans="1:2" x14ac:dyDescent="0.3">
      <c r="A81872" s="3" t="s">
        <v>78405</v>
      </c>
      <c r="B81872">
        <v>1</v>
      </c>
    </row>
    <row r="81873" spans="1:2" x14ac:dyDescent="0.3">
      <c r="A81873" s="3" t="s">
        <v>116614</v>
      </c>
      <c r="B81873">
        <v>1</v>
      </c>
    </row>
    <row r="81874" spans="1:2" x14ac:dyDescent="0.3">
      <c r="A81874" s="3" t="s">
        <v>309713</v>
      </c>
      <c r="B81874">
        <v>1</v>
      </c>
    </row>
    <row r="81875" spans="1:2" x14ac:dyDescent="0.3">
      <c r="A81875" s="3" t="s">
        <v>181474</v>
      </c>
      <c r="B81875">
        <v>1</v>
      </c>
    </row>
    <row r="81876" spans="1:2" x14ac:dyDescent="0.3">
      <c r="A81876" s="3" t="s">
        <v>194889</v>
      </c>
      <c r="B81876">
        <v>1</v>
      </c>
    </row>
    <row r="81877" spans="1:2" x14ac:dyDescent="0.3">
      <c r="A81877" s="3" t="s">
        <v>181480</v>
      </c>
      <c r="B81877">
        <v>1</v>
      </c>
    </row>
    <row r="81878" spans="1:2" x14ac:dyDescent="0.3">
      <c r="A81878" s="3" t="s">
        <v>78408</v>
      </c>
      <c r="B81878">
        <v>1</v>
      </c>
    </row>
    <row r="81879" spans="1:2" x14ac:dyDescent="0.3">
      <c r="A81879" s="3" t="s">
        <v>56099</v>
      </c>
      <c r="B81879">
        <v>1</v>
      </c>
    </row>
    <row r="81880" spans="1:2" x14ac:dyDescent="0.3">
      <c r="A81880" s="3" t="s">
        <v>142839</v>
      </c>
      <c r="B81880">
        <v>1</v>
      </c>
    </row>
    <row r="81881" spans="1:2" x14ac:dyDescent="0.3">
      <c r="A81881" s="3" t="s">
        <v>142300</v>
      </c>
      <c r="B81881">
        <v>1</v>
      </c>
    </row>
    <row r="81882" spans="1:2" x14ac:dyDescent="0.3">
      <c r="A81882" s="3" t="s">
        <v>115195</v>
      </c>
      <c r="B81882">
        <v>1</v>
      </c>
    </row>
    <row r="81883" spans="1:2" x14ac:dyDescent="0.3">
      <c r="A81883" s="3" t="s">
        <v>56105</v>
      </c>
      <c r="B81883">
        <v>1</v>
      </c>
    </row>
    <row r="81884" spans="1:2" x14ac:dyDescent="0.3">
      <c r="A81884" s="3" t="s">
        <v>27516</v>
      </c>
      <c r="B81884">
        <v>1</v>
      </c>
    </row>
    <row r="81885" spans="1:2" x14ac:dyDescent="0.3">
      <c r="A81885" s="3" t="s">
        <v>56111</v>
      </c>
      <c r="B81885">
        <v>1</v>
      </c>
    </row>
    <row r="81886" spans="1:2" x14ac:dyDescent="0.3">
      <c r="A81886" s="3" t="s">
        <v>115198</v>
      </c>
      <c r="B81886">
        <v>1</v>
      </c>
    </row>
    <row r="81887" spans="1:2" x14ac:dyDescent="0.3">
      <c r="A81887" s="3" t="s">
        <v>320415</v>
      </c>
      <c r="B81887">
        <v>1</v>
      </c>
    </row>
    <row r="81888" spans="1:2" x14ac:dyDescent="0.3">
      <c r="A81888" s="3" t="s">
        <v>194892</v>
      </c>
      <c r="B81888">
        <v>1</v>
      </c>
    </row>
    <row r="81889" spans="1:2" x14ac:dyDescent="0.3">
      <c r="A81889" s="3" t="s">
        <v>320418</v>
      </c>
      <c r="B81889">
        <v>1</v>
      </c>
    </row>
    <row r="81890" spans="1:2" x14ac:dyDescent="0.3">
      <c r="A81890" s="3" t="s">
        <v>52909</v>
      </c>
      <c r="B81890">
        <v>1</v>
      </c>
    </row>
    <row r="81891" spans="1:2" x14ac:dyDescent="0.3">
      <c r="A81891" s="3" t="s">
        <v>77705</v>
      </c>
      <c r="B81891">
        <v>1</v>
      </c>
    </row>
    <row r="81892" spans="1:2" x14ac:dyDescent="0.3">
      <c r="A81892" s="3" t="s">
        <v>324983</v>
      </c>
      <c r="B81892">
        <v>1</v>
      </c>
    </row>
    <row r="81893" spans="1:2" x14ac:dyDescent="0.3">
      <c r="A81893" s="3" t="s">
        <v>181489</v>
      </c>
      <c r="B81893">
        <v>1</v>
      </c>
    </row>
    <row r="81894" spans="1:2" x14ac:dyDescent="0.3">
      <c r="A81894" s="3" t="s">
        <v>194895</v>
      </c>
      <c r="B81894">
        <v>1</v>
      </c>
    </row>
    <row r="81895" spans="1:2" x14ac:dyDescent="0.3">
      <c r="A81895" s="3" t="s">
        <v>22214</v>
      </c>
      <c r="B81895">
        <v>1</v>
      </c>
    </row>
    <row r="81896" spans="1:2" x14ac:dyDescent="0.3">
      <c r="A81896" s="3" t="s">
        <v>194898</v>
      </c>
      <c r="B81896">
        <v>1</v>
      </c>
    </row>
    <row r="81897" spans="1:2" x14ac:dyDescent="0.3">
      <c r="A81897" s="3" t="s">
        <v>116620</v>
      </c>
      <c r="B81897">
        <v>1</v>
      </c>
    </row>
    <row r="81898" spans="1:2" x14ac:dyDescent="0.3">
      <c r="A81898" s="3" t="s">
        <v>194901</v>
      </c>
      <c r="B81898">
        <v>1</v>
      </c>
    </row>
    <row r="81899" spans="1:2" x14ac:dyDescent="0.3">
      <c r="A81899" s="3" t="s">
        <v>181492</v>
      </c>
      <c r="B81899">
        <v>1</v>
      </c>
    </row>
    <row r="81900" spans="1:2" x14ac:dyDescent="0.3">
      <c r="A81900" s="3" t="s">
        <v>194904</v>
      </c>
      <c r="B81900">
        <v>1</v>
      </c>
    </row>
    <row r="81901" spans="1:2" x14ac:dyDescent="0.3">
      <c r="A81901" s="3" t="s">
        <v>116626</v>
      </c>
      <c r="B81901">
        <v>1</v>
      </c>
    </row>
    <row r="81902" spans="1:2" x14ac:dyDescent="0.3">
      <c r="A81902" s="3" t="s">
        <v>194907</v>
      </c>
      <c r="B81902">
        <v>1</v>
      </c>
    </row>
    <row r="81903" spans="1:2" x14ac:dyDescent="0.3">
      <c r="A81903" s="3" t="s">
        <v>181498</v>
      </c>
      <c r="B81903">
        <v>1</v>
      </c>
    </row>
    <row r="81904" spans="1:2" x14ac:dyDescent="0.3">
      <c r="A81904" s="3" t="s">
        <v>119514</v>
      </c>
      <c r="B81904">
        <v>1</v>
      </c>
    </row>
    <row r="81905" spans="1:2" x14ac:dyDescent="0.3">
      <c r="A81905" s="3" t="s">
        <v>77711</v>
      </c>
      <c r="B81905">
        <v>1</v>
      </c>
    </row>
    <row r="81906" spans="1:2" x14ac:dyDescent="0.3">
      <c r="A81906" s="3" t="s">
        <v>194910</v>
      </c>
      <c r="B81906">
        <v>1</v>
      </c>
    </row>
    <row r="81907" spans="1:2" x14ac:dyDescent="0.3">
      <c r="A81907" s="3" t="s">
        <v>116632</v>
      </c>
      <c r="B81907">
        <v>1</v>
      </c>
    </row>
    <row r="81908" spans="1:2" x14ac:dyDescent="0.3">
      <c r="A81908" s="3" t="s">
        <v>119517</v>
      </c>
      <c r="B81908">
        <v>1</v>
      </c>
    </row>
    <row r="81909" spans="1:2" x14ac:dyDescent="0.3">
      <c r="A81909" s="3" t="s">
        <v>181501</v>
      </c>
      <c r="B81909">
        <v>1</v>
      </c>
    </row>
    <row r="81910" spans="1:2" x14ac:dyDescent="0.3">
      <c r="A81910" s="3" t="s">
        <v>194913</v>
      </c>
      <c r="B81910">
        <v>1</v>
      </c>
    </row>
    <row r="81911" spans="1:2" x14ac:dyDescent="0.3">
      <c r="A81911" s="3" t="s">
        <v>116641</v>
      </c>
      <c r="B81911">
        <v>1</v>
      </c>
    </row>
    <row r="81912" spans="1:2" x14ac:dyDescent="0.3">
      <c r="A81912" s="3" t="s">
        <v>115201</v>
      </c>
      <c r="B81912">
        <v>1</v>
      </c>
    </row>
    <row r="81913" spans="1:2" x14ac:dyDescent="0.3">
      <c r="A81913" s="3" t="s">
        <v>181507</v>
      </c>
      <c r="B81913">
        <v>1</v>
      </c>
    </row>
    <row r="81914" spans="1:2" x14ac:dyDescent="0.3">
      <c r="A81914" s="3" t="s">
        <v>194916</v>
      </c>
      <c r="B81914">
        <v>1</v>
      </c>
    </row>
    <row r="81915" spans="1:2" x14ac:dyDescent="0.3">
      <c r="A81915" s="3" t="s">
        <v>181510</v>
      </c>
      <c r="B81915">
        <v>1</v>
      </c>
    </row>
    <row r="81916" spans="1:2" x14ac:dyDescent="0.3">
      <c r="A81916" s="3" t="s">
        <v>194919</v>
      </c>
      <c r="B81916">
        <v>1</v>
      </c>
    </row>
    <row r="81917" spans="1:2" x14ac:dyDescent="0.3">
      <c r="A81917" s="3" t="s">
        <v>142303</v>
      </c>
      <c r="B81917">
        <v>1</v>
      </c>
    </row>
    <row r="81918" spans="1:2" x14ac:dyDescent="0.3">
      <c r="A81918" s="3" t="s">
        <v>309716</v>
      </c>
      <c r="B81918">
        <v>1</v>
      </c>
    </row>
    <row r="81919" spans="1:2" x14ac:dyDescent="0.3">
      <c r="A81919" s="3" t="s">
        <v>181513</v>
      </c>
      <c r="B81919">
        <v>1</v>
      </c>
    </row>
    <row r="81920" spans="1:2" x14ac:dyDescent="0.3">
      <c r="A81920" s="3" t="s">
        <v>194922</v>
      </c>
      <c r="B81920">
        <v>1</v>
      </c>
    </row>
    <row r="81921" spans="1:2" x14ac:dyDescent="0.3">
      <c r="A81921" s="3" t="s">
        <v>56120</v>
      </c>
      <c r="B81921">
        <v>1</v>
      </c>
    </row>
    <row r="81922" spans="1:2" x14ac:dyDescent="0.3">
      <c r="A81922" s="3" t="s">
        <v>115204</v>
      </c>
      <c r="B81922">
        <v>1</v>
      </c>
    </row>
    <row r="81923" spans="1:2" x14ac:dyDescent="0.3">
      <c r="A81923" s="3" t="s">
        <v>181522</v>
      </c>
      <c r="B81923">
        <v>1</v>
      </c>
    </row>
    <row r="81924" spans="1:2" x14ac:dyDescent="0.3">
      <c r="A81924" s="3" t="s">
        <v>309719</v>
      </c>
      <c r="B81924">
        <v>1</v>
      </c>
    </row>
    <row r="81925" spans="1:2" x14ac:dyDescent="0.3">
      <c r="A81925" s="3" t="s">
        <v>181528</v>
      </c>
      <c r="B81925">
        <v>1</v>
      </c>
    </row>
    <row r="81926" spans="1:2" x14ac:dyDescent="0.3">
      <c r="A81926" s="3" t="s">
        <v>119520</v>
      </c>
      <c r="B81926">
        <v>1</v>
      </c>
    </row>
    <row r="81927" spans="1:2" x14ac:dyDescent="0.3">
      <c r="A81927" s="3" t="s">
        <v>181534</v>
      </c>
      <c r="B81927">
        <v>1</v>
      </c>
    </row>
    <row r="81928" spans="1:2" x14ac:dyDescent="0.3">
      <c r="A81928" s="3" t="s">
        <v>27520</v>
      </c>
      <c r="B81928">
        <v>1</v>
      </c>
    </row>
    <row r="81929" spans="1:2" x14ac:dyDescent="0.3">
      <c r="A81929" s="3" t="s">
        <v>309168</v>
      </c>
      <c r="B81929">
        <v>1</v>
      </c>
    </row>
    <row r="81930" spans="1:2" x14ac:dyDescent="0.3">
      <c r="A81930" s="3" t="s">
        <v>142842</v>
      </c>
      <c r="B81930">
        <v>1</v>
      </c>
    </row>
    <row r="81931" spans="1:2" x14ac:dyDescent="0.3">
      <c r="A81931" s="3" t="s">
        <v>181543</v>
      </c>
      <c r="B81931">
        <v>1</v>
      </c>
    </row>
    <row r="81932" spans="1:2" x14ac:dyDescent="0.3">
      <c r="A81932" s="3" t="s">
        <v>115207</v>
      </c>
      <c r="B81932">
        <v>1</v>
      </c>
    </row>
    <row r="81933" spans="1:2" x14ac:dyDescent="0.3">
      <c r="A81933" s="3" t="s">
        <v>56123</v>
      </c>
      <c r="B81933">
        <v>1</v>
      </c>
    </row>
    <row r="81934" spans="1:2" x14ac:dyDescent="0.3">
      <c r="A81934" s="3" t="s">
        <v>78411</v>
      </c>
      <c r="B81934">
        <v>1</v>
      </c>
    </row>
    <row r="81935" spans="1:2" x14ac:dyDescent="0.3">
      <c r="A81935" s="3" t="s">
        <v>309171</v>
      </c>
      <c r="B81935">
        <v>1</v>
      </c>
    </row>
    <row r="81936" spans="1:2" x14ac:dyDescent="0.3">
      <c r="A81936" s="3" t="s">
        <v>194925</v>
      </c>
      <c r="B81936">
        <v>1</v>
      </c>
    </row>
    <row r="81937" spans="1:2" x14ac:dyDescent="0.3">
      <c r="A81937" s="3" t="s">
        <v>181552</v>
      </c>
      <c r="B81937">
        <v>1</v>
      </c>
    </row>
    <row r="81938" spans="1:2" x14ac:dyDescent="0.3">
      <c r="A81938" s="3" t="s">
        <v>319764</v>
      </c>
      <c r="B81938">
        <v>1</v>
      </c>
    </row>
    <row r="81939" spans="1:2" x14ac:dyDescent="0.3">
      <c r="A81939" s="3" t="s">
        <v>181554</v>
      </c>
      <c r="B81939">
        <v>1</v>
      </c>
    </row>
    <row r="81940" spans="1:2" x14ac:dyDescent="0.3">
      <c r="A81940" s="3" t="s">
        <v>194928</v>
      </c>
      <c r="B81940">
        <v>1</v>
      </c>
    </row>
    <row r="81941" spans="1:2" x14ac:dyDescent="0.3">
      <c r="A81941" s="3" t="s">
        <v>22224</v>
      </c>
      <c r="B81941">
        <v>1</v>
      </c>
    </row>
    <row r="81942" spans="1:2" x14ac:dyDescent="0.3">
      <c r="A81942" s="3" t="s">
        <v>119523</v>
      </c>
      <c r="B81942">
        <v>1</v>
      </c>
    </row>
    <row r="81943" spans="1:2" x14ac:dyDescent="0.3">
      <c r="A81943" s="3" t="s">
        <v>56134</v>
      </c>
      <c r="B81943">
        <v>1</v>
      </c>
    </row>
    <row r="81944" spans="1:2" x14ac:dyDescent="0.3">
      <c r="A81944" s="3" t="s">
        <v>194931</v>
      </c>
      <c r="B81944">
        <v>1</v>
      </c>
    </row>
    <row r="81945" spans="1:2" x14ac:dyDescent="0.3">
      <c r="A81945" s="3" t="s">
        <v>181557</v>
      </c>
      <c r="B81945">
        <v>1</v>
      </c>
    </row>
    <row r="81946" spans="1:2" x14ac:dyDescent="0.3">
      <c r="A81946" s="3" t="s">
        <v>194934</v>
      </c>
      <c r="B81946">
        <v>1</v>
      </c>
    </row>
    <row r="81947" spans="1:2" x14ac:dyDescent="0.3">
      <c r="A81947" s="3" t="s">
        <v>181563</v>
      </c>
      <c r="B81947">
        <v>1</v>
      </c>
    </row>
    <row r="81948" spans="1:2" x14ac:dyDescent="0.3">
      <c r="A81948" s="3" t="s">
        <v>119526</v>
      </c>
      <c r="B81948">
        <v>1</v>
      </c>
    </row>
    <row r="81949" spans="1:2" x14ac:dyDescent="0.3">
      <c r="A81949" s="3" t="s">
        <v>116647</v>
      </c>
      <c r="B81949">
        <v>1</v>
      </c>
    </row>
    <row r="81950" spans="1:2" x14ac:dyDescent="0.3">
      <c r="A81950" s="3" t="s">
        <v>115210</v>
      </c>
      <c r="B81950">
        <v>1</v>
      </c>
    </row>
    <row r="81951" spans="1:2" x14ac:dyDescent="0.3">
      <c r="A81951" s="3" t="s">
        <v>309176</v>
      </c>
      <c r="B81951">
        <v>1</v>
      </c>
    </row>
    <row r="81952" spans="1:2" x14ac:dyDescent="0.3">
      <c r="A81952" s="3" t="s">
        <v>319767</v>
      </c>
      <c r="B81952">
        <v>1</v>
      </c>
    </row>
    <row r="81953" spans="1:2" x14ac:dyDescent="0.3">
      <c r="A81953" s="3" t="s">
        <v>181572</v>
      </c>
      <c r="B81953">
        <v>1</v>
      </c>
    </row>
    <row r="81954" spans="1:2" x14ac:dyDescent="0.3">
      <c r="A81954" s="3" t="s">
        <v>52912</v>
      </c>
      <c r="B81954">
        <v>1</v>
      </c>
    </row>
    <row r="81955" spans="1:2" x14ac:dyDescent="0.3">
      <c r="A81955" s="3" t="s">
        <v>116649</v>
      </c>
      <c r="B81955">
        <v>1</v>
      </c>
    </row>
    <row r="81956" spans="1:2" x14ac:dyDescent="0.3">
      <c r="A81956" s="3" t="s">
        <v>115213</v>
      </c>
      <c r="B81956">
        <v>1</v>
      </c>
    </row>
    <row r="81957" spans="1:2" x14ac:dyDescent="0.3">
      <c r="A81957" s="3" t="s">
        <v>181578</v>
      </c>
      <c r="B81957">
        <v>1</v>
      </c>
    </row>
    <row r="81958" spans="1:2" x14ac:dyDescent="0.3">
      <c r="A81958" s="3" t="s">
        <v>115216</v>
      </c>
      <c r="B81958">
        <v>1</v>
      </c>
    </row>
    <row r="81959" spans="1:2" x14ac:dyDescent="0.3">
      <c r="A81959" s="3" t="s">
        <v>181581</v>
      </c>
      <c r="B81959">
        <v>1</v>
      </c>
    </row>
    <row r="81960" spans="1:2" x14ac:dyDescent="0.3">
      <c r="A81960" s="3" t="s">
        <v>52915</v>
      </c>
      <c r="B81960">
        <v>1</v>
      </c>
    </row>
    <row r="81961" spans="1:2" x14ac:dyDescent="0.3">
      <c r="A81961" s="3" t="s">
        <v>181584</v>
      </c>
      <c r="B81961">
        <v>1</v>
      </c>
    </row>
    <row r="81962" spans="1:2" x14ac:dyDescent="0.3">
      <c r="A81962" s="3" t="s">
        <v>194937</v>
      </c>
      <c r="B81962">
        <v>1</v>
      </c>
    </row>
    <row r="81963" spans="1:2" x14ac:dyDescent="0.3">
      <c r="A81963" s="3" t="s">
        <v>181590</v>
      </c>
      <c r="B81963">
        <v>1</v>
      </c>
    </row>
    <row r="81964" spans="1:2" x14ac:dyDescent="0.3">
      <c r="A81964" s="3" t="s">
        <v>194940</v>
      </c>
      <c r="B81964">
        <v>1</v>
      </c>
    </row>
    <row r="81965" spans="1:2" x14ac:dyDescent="0.3">
      <c r="A81965" s="3" t="s">
        <v>181596</v>
      </c>
      <c r="B81965">
        <v>1</v>
      </c>
    </row>
    <row r="81966" spans="1:2" x14ac:dyDescent="0.3">
      <c r="A81966" s="3" t="s">
        <v>115219</v>
      </c>
      <c r="B81966">
        <v>1</v>
      </c>
    </row>
    <row r="81967" spans="1:2" x14ac:dyDescent="0.3">
      <c r="A81967" s="3" t="s">
        <v>56143</v>
      </c>
      <c r="B81967">
        <v>1</v>
      </c>
    </row>
    <row r="81968" spans="1:2" x14ac:dyDescent="0.3">
      <c r="A81968" s="3" t="s">
        <v>194943</v>
      </c>
      <c r="B81968">
        <v>1</v>
      </c>
    </row>
    <row r="81969" spans="1:2" x14ac:dyDescent="0.3">
      <c r="A81969" s="3" t="s">
        <v>181599</v>
      </c>
      <c r="B81969">
        <v>1</v>
      </c>
    </row>
    <row r="81970" spans="1:2" x14ac:dyDescent="0.3">
      <c r="A81970" s="3" t="s">
        <v>119528</v>
      </c>
      <c r="B81970">
        <v>1</v>
      </c>
    </row>
    <row r="81971" spans="1:2" x14ac:dyDescent="0.3">
      <c r="A81971" s="3" t="s">
        <v>309182</v>
      </c>
      <c r="B81971">
        <v>1</v>
      </c>
    </row>
    <row r="81972" spans="1:2" x14ac:dyDescent="0.3">
      <c r="A81972" s="3" t="s">
        <v>119531</v>
      </c>
      <c r="B81972">
        <v>1</v>
      </c>
    </row>
    <row r="81973" spans="1:2" x14ac:dyDescent="0.3">
      <c r="A81973" s="3" t="s">
        <v>181605</v>
      </c>
      <c r="B81973">
        <v>1</v>
      </c>
    </row>
    <row r="81974" spans="1:2" x14ac:dyDescent="0.3">
      <c r="A81974" s="3" t="s">
        <v>119534</v>
      </c>
      <c r="B81974">
        <v>1</v>
      </c>
    </row>
    <row r="81975" spans="1:2" x14ac:dyDescent="0.3">
      <c r="A81975" s="3" t="s">
        <v>56146</v>
      </c>
      <c r="B81975">
        <v>1</v>
      </c>
    </row>
    <row r="81976" spans="1:2" x14ac:dyDescent="0.3">
      <c r="A81976" s="3" t="s">
        <v>119537</v>
      </c>
      <c r="B81976">
        <v>1</v>
      </c>
    </row>
    <row r="81977" spans="1:2" x14ac:dyDescent="0.3">
      <c r="A81977" s="3" t="s">
        <v>181611</v>
      </c>
      <c r="B81977">
        <v>1</v>
      </c>
    </row>
    <row r="81978" spans="1:2" x14ac:dyDescent="0.3">
      <c r="A81978" s="3" t="s">
        <v>119540</v>
      </c>
      <c r="B81978">
        <v>1</v>
      </c>
    </row>
    <row r="81979" spans="1:2" x14ac:dyDescent="0.3">
      <c r="A81979" s="3" t="s">
        <v>181614</v>
      </c>
      <c r="B81979">
        <v>1</v>
      </c>
    </row>
    <row r="81980" spans="1:2" x14ac:dyDescent="0.3">
      <c r="A81980" s="3" t="s">
        <v>119543</v>
      </c>
      <c r="B81980">
        <v>1</v>
      </c>
    </row>
    <row r="81981" spans="1:2" x14ac:dyDescent="0.3">
      <c r="A81981" s="3" t="s">
        <v>181620</v>
      </c>
      <c r="B81981">
        <v>1</v>
      </c>
    </row>
    <row r="81982" spans="1:2" x14ac:dyDescent="0.3">
      <c r="A81982" s="3" t="s">
        <v>119546</v>
      </c>
      <c r="B81982">
        <v>1</v>
      </c>
    </row>
    <row r="81983" spans="1:2" x14ac:dyDescent="0.3">
      <c r="A81983" s="3" t="s">
        <v>142312</v>
      </c>
      <c r="B81983">
        <v>1</v>
      </c>
    </row>
    <row r="81984" spans="1:2" x14ac:dyDescent="0.3">
      <c r="A81984" s="3" t="s">
        <v>119549</v>
      </c>
      <c r="B81984">
        <v>1</v>
      </c>
    </row>
    <row r="81985" spans="1:2" x14ac:dyDescent="0.3">
      <c r="A81985" s="3" t="s">
        <v>142315</v>
      </c>
      <c r="B81985">
        <v>1</v>
      </c>
    </row>
    <row r="81986" spans="1:2" x14ac:dyDescent="0.3">
      <c r="A81986" s="3" t="s">
        <v>119552</v>
      </c>
      <c r="B81986">
        <v>1</v>
      </c>
    </row>
    <row r="81987" spans="1:2" x14ac:dyDescent="0.3">
      <c r="A81987" s="3" t="s">
        <v>56149</v>
      </c>
      <c r="B81987">
        <v>1</v>
      </c>
    </row>
    <row r="81988" spans="1:2" x14ac:dyDescent="0.3">
      <c r="A81988" s="3" t="s">
        <v>115222</v>
      </c>
      <c r="B81988">
        <v>1</v>
      </c>
    </row>
    <row r="81989" spans="1:2" x14ac:dyDescent="0.3">
      <c r="A81989" s="3" t="s">
        <v>56152</v>
      </c>
      <c r="B81989">
        <v>1</v>
      </c>
    </row>
    <row r="81990" spans="1:2" x14ac:dyDescent="0.3">
      <c r="A81990" s="3" t="s">
        <v>27524</v>
      </c>
      <c r="B81990">
        <v>1</v>
      </c>
    </row>
    <row r="81991" spans="1:2" x14ac:dyDescent="0.3">
      <c r="A81991" s="3" t="s">
        <v>181629</v>
      </c>
      <c r="B81991">
        <v>1</v>
      </c>
    </row>
    <row r="81992" spans="1:2" x14ac:dyDescent="0.3">
      <c r="A81992" s="3" t="s">
        <v>319770</v>
      </c>
      <c r="B81992">
        <v>1</v>
      </c>
    </row>
    <row r="81993" spans="1:2" x14ac:dyDescent="0.3">
      <c r="A81993" s="3" t="s">
        <v>22237</v>
      </c>
      <c r="B81993">
        <v>1</v>
      </c>
    </row>
    <row r="81994" spans="1:2" x14ac:dyDescent="0.3">
      <c r="A81994" s="3" t="s">
        <v>115225</v>
      </c>
      <c r="B81994">
        <v>1</v>
      </c>
    </row>
    <row r="81995" spans="1:2" x14ac:dyDescent="0.3">
      <c r="A81995" s="3" t="s">
        <v>181638</v>
      </c>
      <c r="B81995">
        <v>1</v>
      </c>
    </row>
    <row r="81996" spans="1:2" x14ac:dyDescent="0.3">
      <c r="A81996" s="3" t="s">
        <v>119555</v>
      </c>
      <c r="B81996">
        <v>1</v>
      </c>
    </row>
    <row r="81997" spans="1:2" x14ac:dyDescent="0.3">
      <c r="A81997" s="3" t="s">
        <v>118312</v>
      </c>
      <c r="B81997">
        <v>1</v>
      </c>
    </row>
    <row r="81998" spans="1:2" x14ac:dyDescent="0.3">
      <c r="A81998" s="3" t="s">
        <v>119557</v>
      </c>
      <c r="B81998">
        <v>1</v>
      </c>
    </row>
    <row r="81999" spans="1:2" x14ac:dyDescent="0.3">
      <c r="A81999" s="3" t="s">
        <v>320424</v>
      </c>
      <c r="B81999">
        <v>1</v>
      </c>
    </row>
    <row r="82000" spans="1:2" x14ac:dyDescent="0.3">
      <c r="A82000" s="3" t="s">
        <v>119560</v>
      </c>
      <c r="B82000">
        <v>1</v>
      </c>
    </row>
    <row r="82001" spans="1:2" x14ac:dyDescent="0.3">
      <c r="A82001" s="3" t="s">
        <v>142318</v>
      </c>
      <c r="B82001">
        <v>1</v>
      </c>
    </row>
    <row r="82002" spans="1:2" x14ac:dyDescent="0.3">
      <c r="A82002" s="3" t="s">
        <v>194946</v>
      </c>
      <c r="B82002">
        <v>1</v>
      </c>
    </row>
    <row r="82003" spans="1:2" x14ac:dyDescent="0.3">
      <c r="A82003" s="3" t="s">
        <v>320427</v>
      </c>
      <c r="B82003">
        <v>1</v>
      </c>
    </row>
    <row r="82004" spans="1:2" x14ac:dyDescent="0.3">
      <c r="A82004" s="3" t="s">
        <v>119563</v>
      </c>
      <c r="B82004">
        <v>1</v>
      </c>
    </row>
    <row r="82005" spans="1:2" x14ac:dyDescent="0.3">
      <c r="A82005" s="3" t="s">
        <v>181650</v>
      </c>
      <c r="B82005">
        <v>1</v>
      </c>
    </row>
    <row r="82006" spans="1:2" x14ac:dyDescent="0.3">
      <c r="A82006" s="3" t="s">
        <v>119566</v>
      </c>
      <c r="B82006">
        <v>1</v>
      </c>
    </row>
    <row r="82007" spans="1:2" x14ac:dyDescent="0.3">
      <c r="A82007" s="3" t="s">
        <v>181653</v>
      </c>
      <c r="B82007">
        <v>1</v>
      </c>
    </row>
    <row r="82008" spans="1:2" x14ac:dyDescent="0.3">
      <c r="A82008" s="3" t="s">
        <v>119568</v>
      </c>
      <c r="B82008">
        <v>1</v>
      </c>
    </row>
    <row r="82009" spans="1:2" x14ac:dyDescent="0.3">
      <c r="A82009" s="3" t="s">
        <v>181659</v>
      </c>
      <c r="B82009">
        <v>1</v>
      </c>
    </row>
    <row r="82010" spans="1:2" x14ac:dyDescent="0.3">
      <c r="A82010" s="3" t="s">
        <v>142845</v>
      </c>
      <c r="B82010">
        <v>1</v>
      </c>
    </row>
    <row r="82011" spans="1:2" x14ac:dyDescent="0.3">
      <c r="A82011" s="3" t="s">
        <v>181665</v>
      </c>
      <c r="B82011">
        <v>1</v>
      </c>
    </row>
    <row r="82012" spans="1:2" x14ac:dyDescent="0.3">
      <c r="A82012" s="3" t="s">
        <v>52918</v>
      </c>
      <c r="B82012">
        <v>1</v>
      </c>
    </row>
    <row r="82013" spans="1:2" x14ac:dyDescent="0.3">
      <c r="A82013" s="3" t="s">
        <v>309185</v>
      </c>
      <c r="B82013">
        <v>1</v>
      </c>
    </row>
    <row r="82014" spans="1:2" x14ac:dyDescent="0.3">
      <c r="A82014" s="3" t="s">
        <v>194949</v>
      </c>
      <c r="B82014">
        <v>1</v>
      </c>
    </row>
    <row r="82015" spans="1:2" x14ac:dyDescent="0.3">
      <c r="A82015" s="3" t="s">
        <v>181671</v>
      </c>
      <c r="B82015">
        <v>1</v>
      </c>
    </row>
    <row r="82016" spans="1:2" x14ac:dyDescent="0.3">
      <c r="A82016" s="3" t="s">
        <v>142848</v>
      </c>
      <c r="B82016">
        <v>1</v>
      </c>
    </row>
    <row r="82017" spans="1:2" x14ac:dyDescent="0.3">
      <c r="A82017" s="3" t="s">
        <v>181674</v>
      </c>
      <c r="B82017">
        <v>1</v>
      </c>
    </row>
    <row r="82018" spans="1:2" x14ac:dyDescent="0.3">
      <c r="A82018" s="3" t="s">
        <v>52921</v>
      </c>
      <c r="B82018">
        <v>1</v>
      </c>
    </row>
    <row r="82019" spans="1:2" x14ac:dyDescent="0.3">
      <c r="A82019" s="3" t="s">
        <v>77722</v>
      </c>
      <c r="B82019">
        <v>1</v>
      </c>
    </row>
    <row r="82020" spans="1:2" x14ac:dyDescent="0.3">
      <c r="A82020" s="3" t="s">
        <v>194952</v>
      </c>
      <c r="B82020">
        <v>1</v>
      </c>
    </row>
    <row r="82021" spans="1:2" x14ac:dyDescent="0.3">
      <c r="A82021" s="3" t="s">
        <v>309188</v>
      </c>
      <c r="B82021">
        <v>1</v>
      </c>
    </row>
    <row r="82022" spans="1:2" x14ac:dyDescent="0.3">
      <c r="A82022" s="3" t="s">
        <v>194955</v>
      </c>
      <c r="B82022">
        <v>1</v>
      </c>
    </row>
    <row r="82023" spans="1:2" x14ac:dyDescent="0.3">
      <c r="A82023" s="3" t="s">
        <v>181683</v>
      </c>
      <c r="B82023">
        <v>1</v>
      </c>
    </row>
    <row r="82024" spans="1:2" x14ac:dyDescent="0.3">
      <c r="A82024" s="3" t="s">
        <v>194958</v>
      </c>
      <c r="B82024">
        <v>1</v>
      </c>
    </row>
    <row r="82025" spans="1:2" x14ac:dyDescent="0.3">
      <c r="A82025" s="3" t="s">
        <v>181689</v>
      </c>
      <c r="B82025">
        <v>1</v>
      </c>
    </row>
    <row r="82026" spans="1:2" x14ac:dyDescent="0.3">
      <c r="A82026" s="3" t="s">
        <v>194961</v>
      </c>
      <c r="B82026">
        <v>1</v>
      </c>
    </row>
    <row r="82027" spans="1:2" x14ac:dyDescent="0.3">
      <c r="A82027" s="3" t="s">
        <v>181695</v>
      </c>
      <c r="B82027">
        <v>1</v>
      </c>
    </row>
    <row r="82028" spans="1:2" x14ac:dyDescent="0.3">
      <c r="A82028" s="3" t="s">
        <v>194964</v>
      </c>
      <c r="B82028">
        <v>1</v>
      </c>
    </row>
    <row r="82029" spans="1:2" x14ac:dyDescent="0.3">
      <c r="A82029" s="3" t="s">
        <v>116654</v>
      </c>
      <c r="B82029">
        <v>1</v>
      </c>
    </row>
    <row r="82030" spans="1:2" x14ac:dyDescent="0.3">
      <c r="A82030" s="3" t="s">
        <v>194967</v>
      </c>
      <c r="B82030">
        <v>1</v>
      </c>
    </row>
    <row r="82031" spans="1:2" x14ac:dyDescent="0.3">
      <c r="A82031" s="3" t="s">
        <v>193088</v>
      </c>
      <c r="B82031">
        <v>1</v>
      </c>
    </row>
    <row r="82032" spans="1:2" x14ac:dyDescent="0.3">
      <c r="A82032" s="3" t="s">
        <v>194970</v>
      </c>
      <c r="B82032">
        <v>1</v>
      </c>
    </row>
    <row r="82033" spans="1:2" x14ac:dyDescent="0.3">
      <c r="A82033" s="3" t="s">
        <v>117358</v>
      </c>
      <c r="B82033">
        <v>1</v>
      </c>
    </row>
    <row r="82034" spans="1:2" x14ac:dyDescent="0.3">
      <c r="A82034" s="3" t="s">
        <v>194973</v>
      </c>
      <c r="B82034">
        <v>1</v>
      </c>
    </row>
    <row r="82035" spans="1:2" x14ac:dyDescent="0.3">
      <c r="A82035" s="3" t="s">
        <v>193094</v>
      </c>
      <c r="B82035">
        <v>1</v>
      </c>
    </row>
    <row r="82036" spans="1:2" x14ac:dyDescent="0.3">
      <c r="A82036" s="3" t="s">
        <v>115228</v>
      </c>
      <c r="B82036">
        <v>1</v>
      </c>
    </row>
    <row r="82037" spans="1:2" x14ac:dyDescent="0.3">
      <c r="A82037" s="3" t="s">
        <v>51953</v>
      </c>
      <c r="B82037">
        <v>1</v>
      </c>
    </row>
    <row r="82038" spans="1:2" x14ac:dyDescent="0.3">
      <c r="A82038" s="3" t="s">
        <v>194976</v>
      </c>
      <c r="B82038">
        <v>1</v>
      </c>
    </row>
    <row r="82039" spans="1:2" x14ac:dyDescent="0.3">
      <c r="A82039" s="3" t="s">
        <v>117361</v>
      </c>
      <c r="B82039">
        <v>1</v>
      </c>
    </row>
    <row r="82040" spans="1:2" x14ac:dyDescent="0.3">
      <c r="A82040" s="3" t="s">
        <v>119571</v>
      </c>
      <c r="B82040">
        <v>1</v>
      </c>
    </row>
    <row r="82041" spans="1:2" x14ac:dyDescent="0.3">
      <c r="A82041" s="3" t="s">
        <v>117364</v>
      </c>
      <c r="B82041">
        <v>1</v>
      </c>
    </row>
    <row r="82042" spans="1:2" x14ac:dyDescent="0.3">
      <c r="A82042" s="3" t="s">
        <v>194979</v>
      </c>
      <c r="B82042">
        <v>1</v>
      </c>
    </row>
    <row r="82043" spans="1:2" x14ac:dyDescent="0.3">
      <c r="A82043" s="3" t="s">
        <v>142674</v>
      </c>
      <c r="B82043">
        <v>1</v>
      </c>
    </row>
    <row r="82044" spans="1:2" x14ac:dyDescent="0.3">
      <c r="A82044" s="3" t="s">
        <v>194982</v>
      </c>
      <c r="B82044">
        <v>1</v>
      </c>
    </row>
    <row r="82045" spans="1:2" x14ac:dyDescent="0.3">
      <c r="A82045" s="3" t="s">
        <v>118868</v>
      </c>
      <c r="B82045">
        <v>1</v>
      </c>
    </row>
    <row r="82046" spans="1:2" x14ac:dyDescent="0.3">
      <c r="A82046" s="3" t="s">
        <v>319773</v>
      </c>
      <c r="B82046">
        <v>1</v>
      </c>
    </row>
    <row r="82047" spans="1:2" x14ac:dyDescent="0.3">
      <c r="A82047" s="3" t="s">
        <v>193106</v>
      </c>
      <c r="B82047">
        <v>1</v>
      </c>
    </row>
    <row r="82048" spans="1:2" x14ac:dyDescent="0.3">
      <c r="A82048" s="3" t="s">
        <v>119574</v>
      </c>
      <c r="B82048">
        <v>1</v>
      </c>
    </row>
    <row r="82049" spans="1:2" x14ac:dyDescent="0.3">
      <c r="A82049" s="3" t="s">
        <v>51956</v>
      </c>
      <c r="B82049">
        <v>1</v>
      </c>
    </row>
    <row r="82050" spans="1:2" x14ac:dyDescent="0.3">
      <c r="A82050" s="3" t="s">
        <v>319776</v>
      </c>
      <c r="B82050">
        <v>1</v>
      </c>
    </row>
    <row r="82051" spans="1:2" x14ac:dyDescent="0.3">
      <c r="A82051" s="3" t="s">
        <v>193115</v>
      </c>
      <c r="B82051">
        <v>1</v>
      </c>
    </row>
    <row r="82052" spans="1:2" x14ac:dyDescent="0.3">
      <c r="A82052" s="3" t="s">
        <v>194985</v>
      </c>
      <c r="B82052">
        <v>1</v>
      </c>
    </row>
    <row r="82053" spans="1:2" x14ac:dyDescent="0.3">
      <c r="A82053" s="3" t="s">
        <v>193121</v>
      </c>
      <c r="B82053">
        <v>1</v>
      </c>
    </row>
    <row r="82054" spans="1:2" x14ac:dyDescent="0.3">
      <c r="A82054" s="3" t="s">
        <v>319779</v>
      </c>
      <c r="B82054">
        <v>1</v>
      </c>
    </row>
    <row r="82055" spans="1:2" x14ac:dyDescent="0.3">
      <c r="A82055" s="3" t="s">
        <v>27844</v>
      </c>
      <c r="B82055">
        <v>1</v>
      </c>
    </row>
    <row r="82056" spans="1:2" x14ac:dyDescent="0.3">
      <c r="A82056" s="3" t="s">
        <v>319782</v>
      </c>
      <c r="B82056">
        <v>1</v>
      </c>
    </row>
    <row r="82057" spans="1:2" x14ac:dyDescent="0.3">
      <c r="A82057" s="3" t="s">
        <v>193127</v>
      </c>
      <c r="B82057">
        <v>1</v>
      </c>
    </row>
    <row r="82058" spans="1:2" x14ac:dyDescent="0.3">
      <c r="A82058" s="3" t="s">
        <v>319785</v>
      </c>
      <c r="B82058">
        <v>1</v>
      </c>
    </row>
    <row r="82059" spans="1:2" x14ac:dyDescent="0.3">
      <c r="A82059" s="3" t="s">
        <v>193130</v>
      </c>
      <c r="B82059">
        <v>1</v>
      </c>
    </row>
    <row r="82060" spans="1:2" x14ac:dyDescent="0.3">
      <c r="A82060" s="3" t="s">
        <v>52924</v>
      </c>
      <c r="B82060">
        <v>1</v>
      </c>
    </row>
    <row r="82061" spans="1:2" x14ac:dyDescent="0.3">
      <c r="A82061" s="3" t="s">
        <v>193136</v>
      </c>
      <c r="B82061">
        <v>1</v>
      </c>
    </row>
    <row r="82062" spans="1:2" x14ac:dyDescent="0.3">
      <c r="A82062" s="3" t="s">
        <v>319788</v>
      </c>
      <c r="B82062">
        <v>1</v>
      </c>
    </row>
    <row r="82063" spans="1:2" x14ac:dyDescent="0.3">
      <c r="A82063" s="3" t="s">
        <v>193139</v>
      </c>
      <c r="B82063">
        <v>1</v>
      </c>
    </row>
    <row r="82064" spans="1:2" x14ac:dyDescent="0.3">
      <c r="A82064" s="3" t="s">
        <v>319791</v>
      </c>
      <c r="B82064">
        <v>1</v>
      </c>
    </row>
    <row r="82065" spans="1:2" x14ac:dyDescent="0.3">
      <c r="A82065" s="3" t="s">
        <v>51962</v>
      </c>
      <c r="B82065">
        <v>1</v>
      </c>
    </row>
    <row r="82066" spans="1:2" x14ac:dyDescent="0.3">
      <c r="A82066" s="3" t="s">
        <v>194988</v>
      </c>
      <c r="B82066">
        <v>1</v>
      </c>
    </row>
    <row r="82067" spans="1:2" x14ac:dyDescent="0.3">
      <c r="A82067" s="3" t="s">
        <v>193145</v>
      </c>
      <c r="B82067">
        <v>1</v>
      </c>
    </row>
    <row r="82068" spans="1:2" x14ac:dyDescent="0.3">
      <c r="A82068" s="3" t="s">
        <v>194991</v>
      </c>
      <c r="B82068">
        <v>1</v>
      </c>
    </row>
    <row r="82069" spans="1:2" x14ac:dyDescent="0.3">
      <c r="A82069" s="3" t="s">
        <v>309584</v>
      </c>
      <c r="B82069">
        <v>1</v>
      </c>
    </row>
    <row r="82070" spans="1:2" x14ac:dyDescent="0.3">
      <c r="A82070" s="3" t="s">
        <v>194994</v>
      </c>
      <c r="B82070">
        <v>1</v>
      </c>
    </row>
    <row r="82071" spans="1:2" x14ac:dyDescent="0.3">
      <c r="A82071" s="3" t="s">
        <v>193151</v>
      </c>
      <c r="B82071">
        <v>1</v>
      </c>
    </row>
    <row r="82072" spans="1:2" x14ac:dyDescent="0.3">
      <c r="A82072" s="3" t="s">
        <v>119576</v>
      </c>
      <c r="B82072">
        <v>1</v>
      </c>
    </row>
    <row r="82073" spans="1:2" x14ac:dyDescent="0.3">
      <c r="A82073" s="3" t="s">
        <v>193154</v>
      </c>
      <c r="B82073">
        <v>1</v>
      </c>
    </row>
    <row r="82074" spans="1:2" x14ac:dyDescent="0.3">
      <c r="A82074" s="3" t="s">
        <v>194997</v>
      </c>
      <c r="B82074">
        <v>1</v>
      </c>
    </row>
    <row r="82075" spans="1:2" x14ac:dyDescent="0.3">
      <c r="A82075" s="3" t="s">
        <v>117370</v>
      </c>
      <c r="B82075">
        <v>1</v>
      </c>
    </row>
    <row r="82076" spans="1:2" x14ac:dyDescent="0.3">
      <c r="A82076" s="3" t="s">
        <v>195000</v>
      </c>
      <c r="B82076">
        <v>1</v>
      </c>
    </row>
    <row r="82077" spans="1:2" x14ac:dyDescent="0.3">
      <c r="A82077" s="3" t="s">
        <v>193157</v>
      </c>
      <c r="B82077">
        <v>1</v>
      </c>
    </row>
    <row r="82078" spans="1:2" x14ac:dyDescent="0.3">
      <c r="A82078" s="3" t="s">
        <v>195003</v>
      </c>
      <c r="B82078">
        <v>1</v>
      </c>
    </row>
    <row r="82079" spans="1:2" x14ac:dyDescent="0.3">
      <c r="A82079" s="3" t="s">
        <v>193160</v>
      </c>
      <c r="B82079">
        <v>1</v>
      </c>
    </row>
    <row r="82080" spans="1:2" x14ac:dyDescent="0.3">
      <c r="A82080" s="3" t="s">
        <v>319794</v>
      </c>
      <c r="B82080">
        <v>1</v>
      </c>
    </row>
    <row r="82081" spans="1:2" x14ac:dyDescent="0.3">
      <c r="A82081" s="3" t="s">
        <v>309593</v>
      </c>
      <c r="B82081">
        <v>1</v>
      </c>
    </row>
    <row r="82082" spans="1:2" x14ac:dyDescent="0.3">
      <c r="A82082" s="3" t="s">
        <v>195006</v>
      </c>
      <c r="B82082">
        <v>1</v>
      </c>
    </row>
    <row r="82083" spans="1:2" x14ac:dyDescent="0.3">
      <c r="A82083" s="3" t="s">
        <v>27853</v>
      </c>
      <c r="B82083">
        <v>1</v>
      </c>
    </row>
    <row r="82084" spans="1:2" x14ac:dyDescent="0.3">
      <c r="A82084" s="3" t="s">
        <v>195009</v>
      </c>
      <c r="B82084">
        <v>1</v>
      </c>
    </row>
    <row r="82085" spans="1:2" x14ac:dyDescent="0.3">
      <c r="A82085" s="3" t="s">
        <v>117373</v>
      </c>
      <c r="B82085">
        <v>1</v>
      </c>
    </row>
    <row r="82086" spans="1:2" x14ac:dyDescent="0.3">
      <c r="A82086" s="3" t="s">
        <v>52927</v>
      </c>
      <c r="B82086">
        <v>1</v>
      </c>
    </row>
    <row r="82087" spans="1:2" x14ac:dyDescent="0.3">
      <c r="A82087" s="3" t="s">
        <v>193169</v>
      </c>
      <c r="B82087">
        <v>1</v>
      </c>
    </row>
    <row r="82088" spans="1:2" x14ac:dyDescent="0.3">
      <c r="A82088" s="3" t="s">
        <v>195012</v>
      </c>
      <c r="B82088">
        <v>1</v>
      </c>
    </row>
    <row r="82089" spans="1:2" x14ac:dyDescent="0.3">
      <c r="A82089" s="3" t="s">
        <v>193172</v>
      </c>
      <c r="B82089">
        <v>1</v>
      </c>
    </row>
    <row r="82090" spans="1:2" x14ac:dyDescent="0.3">
      <c r="A82090" s="3" t="s">
        <v>78414</v>
      </c>
      <c r="B82090">
        <v>1</v>
      </c>
    </row>
    <row r="82091" spans="1:2" x14ac:dyDescent="0.3">
      <c r="A82091" s="3" t="s">
        <v>193178</v>
      </c>
      <c r="B82091">
        <v>1</v>
      </c>
    </row>
    <row r="82092" spans="1:2" x14ac:dyDescent="0.3">
      <c r="A82092" s="3" t="s">
        <v>115230</v>
      </c>
      <c r="B82092">
        <v>1</v>
      </c>
    </row>
    <row r="82093" spans="1:2" x14ac:dyDescent="0.3">
      <c r="A82093" s="3" t="s">
        <v>193181</v>
      </c>
      <c r="B82093">
        <v>1</v>
      </c>
    </row>
    <row r="82094" spans="1:2" x14ac:dyDescent="0.3">
      <c r="A82094" s="3" t="s">
        <v>195015</v>
      </c>
      <c r="B82094">
        <v>1</v>
      </c>
    </row>
    <row r="82095" spans="1:2" x14ac:dyDescent="0.3">
      <c r="A82095" s="3" t="s">
        <v>117376</v>
      </c>
      <c r="B82095">
        <v>1</v>
      </c>
    </row>
    <row r="82096" spans="1:2" x14ac:dyDescent="0.3">
      <c r="A82096" s="3" t="s">
        <v>119579</v>
      </c>
      <c r="B82096">
        <v>1</v>
      </c>
    </row>
    <row r="82097" spans="1:2" x14ac:dyDescent="0.3">
      <c r="A82097" s="3" t="s">
        <v>193184</v>
      </c>
      <c r="B82097">
        <v>1</v>
      </c>
    </row>
    <row r="82098" spans="1:2" x14ac:dyDescent="0.3">
      <c r="A82098" s="3" t="s">
        <v>78417</v>
      </c>
      <c r="B82098">
        <v>1</v>
      </c>
    </row>
    <row r="82099" spans="1:2" x14ac:dyDescent="0.3">
      <c r="A82099" s="3" t="s">
        <v>117379</v>
      </c>
      <c r="B82099">
        <v>1</v>
      </c>
    </row>
    <row r="82100" spans="1:2" x14ac:dyDescent="0.3">
      <c r="A82100" s="3" t="s">
        <v>195018</v>
      </c>
      <c r="B82100">
        <v>1</v>
      </c>
    </row>
    <row r="82101" spans="1:2" x14ac:dyDescent="0.3">
      <c r="A82101" s="3" t="s">
        <v>117381</v>
      </c>
      <c r="B82101">
        <v>1</v>
      </c>
    </row>
    <row r="82102" spans="1:2" x14ac:dyDescent="0.3">
      <c r="A82102" s="3" t="s">
        <v>27527</v>
      </c>
      <c r="B82102">
        <v>1</v>
      </c>
    </row>
    <row r="82103" spans="1:2" x14ac:dyDescent="0.3">
      <c r="A82103" s="3" t="s">
        <v>117387</v>
      </c>
      <c r="B82103">
        <v>1</v>
      </c>
    </row>
    <row r="82104" spans="1:2" x14ac:dyDescent="0.3">
      <c r="A82104" s="3" t="s">
        <v>195021</v>
      </c>
      <c r="B82104">
        <v>1</v>
      </c>
    </row>
    <row r="82105" spans="1:2" x14ac:dyDescent="0.3">
      <c r="A82105" s="3" t="s">
        <v>78716</v>
      </c>
      <c r="B82105">
        <v>1</v>
      </c>
    </row>
    <row r="82106" spans="1:2" x14ac:dyDescent="0.3">
      <c r="A82106" s="3" t="s">
        <v>195024</v>
      </c>
      <c r="B82106">
        <v>1</v>
      </c>
    </row>
    <row r="82107" spans="1:2" x14ac:dyDescent="0.3">
      <c r="A82107" s="3" t="s">
        <v>193190</v>
      </c>
      <c r="B82107">
        <v>1</v>
      </c>
    </row>
    <row r="82108" spans="1:2" x14ac:dyDescent="0.3">
      <c r="A82108" s="3" t="s">
        <v>195027</v>
      </c>
      <c r="B82108">
        <v>1</v>
      </c>
    </row>
    <row r="82109" spans="1:2" x14ac:dyDescent="0.3">
      <c r="A82109" s="3" t="s">
        <v>117390</v>
      </c>
      <c r="B82109">
        <v>1</v>
      </c>
    </row>
    <row r="82110" spans="1:2" x14ac:dyDescent="0.3">
      <c r="A82110" s="3" t="s">
        <v>195030</v>
      </c>
      <c r="B82110">
        <v>1</v>
      </c>
    </row>
    <row r="82111" spans="1:2" x14ac:dyDescent="0.3">
      <c r="A82111" s="3" t="s">
        <v>117393</v>
      </c>
      <c r="B82111">
        <v>1</v>
      </c>
    </row>
    <row r="82112" spans="1:2" x14ac:dyDescent="0.3">
      <c r="A82112" s="3" t="s">
        <v>195033</v>
      </c>
      <c r="B82112">
        <v>1</v>
      </c>
    </row>
    <row r="82113" spans="1:2" x14ac:dyDescent="0.3">
      <c r="A82113" s="3" t="s">
        <v>193199</v>
      </c>
      <c r="B82113">
        <v>1</v>
      </c>
    </row>
    <row r="82114" spans="1:2" x14ac:dyDescent="0.3">
      <c r="A82114" s="3" t="s">
        <v>119582</v>
      </c>
      <c r="B82114">
        <v>1</v>
      </c>
    </row>
    <row r="82115" spans="1:2" x14ac:dyDescent="0.3">
      <c r="A82115" s="3" t="s">
        <v>320970</v>
      </c>
      <c r="B82115">
        <v>1</v>
      </c>
    </row>
    <row r="82116" spans="1:2" x14ac:dyDescent="0.3">
      <c r="A82116" s="3" t="s">
        <v>195036</v>
      </c>
      <c r="B82116">
        <v>1</v>
      </c>
    </row>
    <row r="82117" spans="1:2" x14ac:dyDescent="0.3">
      <c r="A82117" s="3" t="s">
        <v>78719</v>
      </c>
      <c r="B82117">
        <v>1</v>
      </c>
    </row>
    <row r="82118" spans="1:2" x14ac:dyDescent="0.3">
      <c r="A82118" s="3" t="s">
        <v>195039</v>
      </c>
      <c r="B82118">
        <v>1</v>
      </c>
    </row>
    <row r="82119" spans="1:2" x14ac:dyDescent="0.3">
      <c r="A82119" s="3" t="s">
        <v>320973</v>
      </c>
      <c r="B82119">
        <v>1</v>
      </c>
    </row>
    <row r="82120" spans="1:2" x14ac:dyDescent="0.3">
      <c r="A82120" s="3" t="s">
        <v>195042</v>
      </c>
      <c r="B82120">
        <v>1</v>
      </c>
    </row>
    <row r="82121" spans="1:2" x14ac:dyDescent="0.3">
      <c r="A82121" s="3" t="s">
        <v>193205</v>
      </c>
      <c r="B82121">
        <v>1</v>
      </c>
    </row>
    <row r="82122" spans="1:2" x14ac:dyDescent="0.3">
      <c r="A82122" s="3" t="s">
        <v>195045</v>
      </c>
      <c r="B82122">
        <v>1</v>
      </c>
    </row>
    <row r="82123" spans="1:2" x14ac:dyDescent="0.3">
      <c r="A82123" s="3" t="s">
        <v>27863</v>
      </c>
      <c r="B82123">
        <v>1</v>
      </c>
    </row>
    <row r="82124" spans="1:2" x14ac:dyDescent="0.3">
      <c r="A82124" s="3" t="s">
        <v>309722</v>
      </c>
      <c r="B82124">
        <v>1</v>
      </c>
    </row>
    <row r="82125" spans="1:2" x14ac:dyDescent="0.3">
      <c r="A82125" s="3" t="s">
        <v>193214</v>
      </c>
      <c r="B82125">
        <v>1</v>
      </c>
    </row>
    <row r="82126" spans="1:2" x14ac:dyDescent="0.3">
      <c r="A82126" s="3" t="s">
        <v>195048</v>
      </c>
      <c r="B82126">
        <v>1</v>
      </c>
    </row>
    <row r="82127" spans="1:2" x14ac:dyDescent="0.3">
      <c r="A82127" s="3" t="s">
        <v>193217</v>
      </c>
      <c r="B82127">
        <v>1</v>
      </c>
    </row>
    <row r="82128" spans="1:2" x14ac:dyDescent="0.3">
      <c r="A82128" s="3" t="s">
        <v>119585</v>
      </c>
      <c r="B82128">
        <v>1</v>
      </c>
    </row>
    <row r="82129" spans="1:2" x14ac:dyDescent="0.3">
      <c r="A82129" s="3" t="s">
        <v>309599</v>
      </c>
      <c r="B82129">
        <v>1</v>
      </c>
    </row>
    <row r="82130" spans="1:2" x14ac:dyDescent="0.3">
      <c r="A82130" s="3" t="s">
        <v>195051</v>
      </c>
      <c r="B82130">
        <v>1</v>
      </c>
    </row>
    <row r="82131" spans="1:2" x14ac:dyDescent="0.3">
      <c r="A82131" s="3" t="s">
        <v>78725</v>
      </c>
      <c r="B82131">
        <v>1</v>
      </c>
    </row>
    <row r="82132" spans="1:2" x14ac:dyDescent="0.3">
      <c r="A82132" s="3" t="s">
        <v>27530</v>
      </c>
      <c r="B82132">
        <v>1</v>
      </c>
    </row>
    <row r="82133" spans="1:2" x14ac:dyDescent="0.3">
      <c r="A82133" s="3" t="s">
        <v>320975</v>
      </c>
      <c r="B82133">
        <v>1</v>
      </c>
    </row>
    <row r="82134" spans="1:2" x14ac:dyDescent="0.3">
      <c r="A82134" s="3" t="s">
        <v>195054</v>
      </c>
      <c r="B82134">
        <v>1</v>
      </c>
    </row>
    <row r="82135" spans="1:2" x14ac:dyDescent="0.3">
      <c r="A82135" s="3" t="s">
        <v>193223</v>
      </c>
      <c r="B82135">
        <v>1</v>
      </c>
    </row>
    <row r="82136" spans="1:2" x14ac:dyDescent="0.3">
      <c r="A82136" s="3" t="s">
        <v>319797</v>
      </c>
      <c r="B82136">
        <v>1</v>
      </c>
    </row>
    <row r="82137" spans="1:2" x14ac:dyDescent="0.3">
      <c r="A82137" s="3" t="s">
        <v>193229</v>
      </c>
      <c r="B82137">
        <v>1</v>
      </c>
    </row>
    <row r="82138" spans="1:2" x14ac:dyDescent="0.3">
      <c r="A82138" s="3" t="s">
        <v>195057</v>
      </c>
      <c r="B82138">
        <v>1</v>
      </c>
    </row>
    <row r="82139" spans="1:2" x14ac:dyDescent="0.3">
      <c r="A82139" s="3" t="s">
        <v>193232</v>
      </c>
      <c r="B82139">
        <v>1</v>
      </c>
    </row>
    <row r="82140" spans="1:2" x14ac:dyDescent="0.3">
      <c r="A82140" s="3" t="s">
        <v>195060</v>
      </c>
      <c r="B82140">
        <v>1</v>
      </c>
    </row>
    <row r="82141" spans="1:2" x14ac:dyDescent="0.3">
      <c r="A82141" s="3" t="s">
        <v>193235</v>
      </c>
      <c r="B82141">
        <v>1</v>
      </c>
    </row>
    <row r="82142" spans="1:2" x14ac:dyDescent="0.3">
      <c r="A82142" s="3" t="s">
        <v>119588</v>
      </c>
      <c r="B82142">
        <v>1</v>
      </c>
    </row>
    <row r="82143" spans="1:2" x14ac:dyDescent="0.3">
      <c r="A82143" s="3" t="s">
        <v>193238</v>
      </c>
      <c r="B82143">
        <v>1</v>
      </c>
    </row>
    <row r="82144" spans="1:2" x14ac:dyDescent="0.3">
      <c r="A82144" s="3" t="s">
        <v>195063</v>
      </c>
      <c r="B82144">
        <v>1</v>
      </c>
    </row>
    <row r="82145" spans="1:2" x14ac:dyDescent="0.3">
      <c r="A82145" s="3" t="s">
        <v>193241</v>
      </c>
      <c r="B82145">
        <v>1</v>
      </c>
    </row>
    <row r="82146" spans="1:2" x14ac:dyDescent="0.3">
      <c r="A82146" s="3" t="s">
        <v>115232</v>
      </c>
      <c r="B82146">
        <v>1</v>
      </c>
    </row>
    <row r="82147" spans="1:2" x14ac:dyDescent="0.3">
      <c r="A82147" s="3" t="s">
        <v>78731</v>
      </c>
      <c r="B82147">
        <v>1</v>
      </c>
    </row>
    <row r="82148" spans="1:2" x14ac:dyDescent="0.3">
      <c r="A82148" s="3" t="s">
        <v>119591</v>
      </c>
      <c r="B82148">
        <v>1</v>
      </c>
    </row>
    <row r="82149" spans="1:2" x14ac:dyDescent="0.3">
      <c r="A82149" s="3" t="s">
        <v>78737</v>
      </c>
      <c r="B82149">
        <v>1</v>
      </c>
    </row>
    <row r="82150" spans="1:2" x14ac:dyDescent="0.3">
      <c r="A82150" s="3" t="s">
        <v>195066</v>
      </c>
      <c r="B82150">
        <v>1</v>
      </c>
    </row>
    <row r="82151" spans="1:2" x14ac:dyDescent="0.3">
      <c r="A82151" s="3" t="s">
        <v>193250</v>
      </c>
      <c r="B82151">
        <v>1</v>
      </c>
    </row>
    <row r="82152" spans="1:2" x14ac:dyDescent="0.3">
      <c r="A82152" s="3" t="s">
        <v>195069</v>
      </c>
      <c r="B82152">
        <v>1</v>
      </c>
    </row>
    <row r="82153" spans="1:2" x14ac:dyDescent="0.3">
      <c r="A82153" s="3" t="s">
        <v>193256</v>
      </c>
      <c r="B82153">
        <v>1</v>
      </c>
    </row>
    <row r="82154" spans="1:2" x14ac:dyDescent="0.3">
      <c r="A82154" s="3" t="s">
        <v>195072</v>
      </c>
      <c r="B82154">
        <v>1</v>
      </c>
    </row>
    <row r="82155" spans="1:2" x14ac:dyDescent="0.3">
      <c r="A82155" s="3" t="s">
        <v>78740</v>
      </c>
      <c r="B82155">
        <v>1</v>
      </c>
    </row>
    <row r="82156" spans="1:2" x14ac:dyDescent="0.3">
      <c r="A82156" s="3" t="s">
        <v>195075</v>
      </c>
      <c r="B82156">
        <v>1</v>
      </c>
    </row>
    <row r="82157" spans="1:2" x14ac:dyDescent="0.3">
      <c r="A82157" s="3" t="s">
        <v>118871</v>
      </c>
      <c r="B82157">
        <v>1</v>
      </c>
    </row>
    <row r="82158" spans="1:2" x14ac:dyDescent="0.3">
      <c r="A82158" s="3" t="s">
        <v>195078</v>
      </c>
      <c r="B82158">
        <v>1</v>
      </c>
    </row>
    <row r="82159" spans="1:2" x14ac:dyDescent="0.3">
      <c r="A82159" s="3" t="s">
        <v>193265</v>
      </c>
      <c r="B82159">
        <v>1</v>
      </c>
    </row>
    <row r="82160" spans="1:2" x14ac:dyDescent="0.3">
      <c r="A82160" s="3" t="s">
        <v>319800</v>
      </c>
      <c r="B82160">
        <v>1</v>
      </c>
    </row>
    <row r="82161" spans="1:2" x14ac:dyDescent="0.3">
      <c r="A82161" s="3" t="s">
        <v>193271</v>
      </c>
      <c r="B82161">
        <v>1</v>
      </c>
    </row>
    <row r="82162" spans="1:2" x14ac:dyDescent="0.3">
      <c r="A82162" s="3" t="s">
        <v>195081</v>
      </c>
      <c r="B82162">
        <v>1</v>
      </c>
    </row>
    <row r="82163" spans="1:2" x14ac:dyDescent="0.3">
      <c r="A82163" s="3" t="s">
        <v>193277</v>
      </c>
      <c r="B82163">
        <v>1</v>
      </c>
    </row>
    <row r="82164" spans="1:2" x14ac:dyDescent="0.3">
      <c r="A82164" s="3" t="s">
        <v>78420</v>
      </c>
      <c r="B82164">
        <v>1</v>
      </c>
    </row>
    <row r="82165" spans="1:2" x14ac:dyDescent="0.3">
      <c r="A82165" s="3" t="s">
        <v>78749</v>
      </c>
      <c r="B82165">
        <v>1</v>
      </c>
    </row>
    <row r="82166" spans="1:2" x14ac:dyDescent="0.3">
      <c r="A82166" s="3" t="s">
        <v>78423</v>
      </c>
      <c r="B82166">
        <v>1</v>
      </c>
    </row>
    <row r="82167" spans="1:2" x14ac:dyDescent="0.3">
      <c r="A82167" s="3" t="s">
        <v>78752</v>
      </c>
      <c r="B82167">
        <v>1</v>
      </c>
    </row>
    <row r="82168" spans="1:2" x14ac:dyDescent="0.3">
      <c r="A82168" s="3" t="s">
        <v>78426</v>
      </c>
      <c r="B82168">
        <v>1</v>
      </c>
    </row>
    <row r="82169" spans="1:2" x14ac:dyDescent="0.3">
      <c r="A82169" s="3" t="s">
        <v>193283</v>
      </c>
      <c r="B82169">
        <v>1</v>
      </c>
    </row>
    <row r="82170" spans="1:2" x14ac:dyDescent="0.3">
      <c r="A82170" s="3" t="s">
        <v>27532</v>
      </c>
      <c r="B82170">
        <v>1</v>
      </c>
    </row>
    <row r="82171" spans="1:2" x14ac:dyDescent="0.3">
      <c r="A82171" s="3" t="s">
        <v>193289</v>
      </c>
      <c r="B82171">
        <v>1</v>
      </c>
    </row>
    <row r="82172" spans="1:2" x14ac:dyDescent="0.3">
      <c r="A82172" s="3" t="s">
        <v>115235</v>
      </c>
      <c r="B82172">
        <v>1</v>
      </c>
    </row>
    <row r="82173" spans="1:2" x14ac:dyDescent="0.3">
      <c r="A82173" s="3" t="s">
        <v>193295</v>
      </c>
      <c r="B82173">
        <v>1</v>
      </c>
    </row>
    <row r="82174" spans="1:2" x14ac:dyDescent="0.3">
      <c r="A82174" s="3" t="s">
        <v>119594</v>
      </c>
      <c r="B82174">
        <v>1</v>
      </c>
    </row>
    <row r="82175" spans="1:2" x14ac:dyDescent="0.3">
      <c r="A82175" s="3" t="s">
        <v>193298</v>
      </c>
      <c r="B82175">
        <v>1</v>
      </c>
    </row>
    <row r="82176" spans="1:2" x14ac:dyDescent="0.3">
      <c r="A82176" s="3" t="s">
        <v>195084</v>
      </c>
      <c r="B82176">
        <v>1</v>
      </c>
    </row>
    <row r="82177" spans="1:2" x14ac:dyDescent="0.3">
      <c r="A82177" s="3" t="s">
        <v>193301</v>
      </c>
      <c r="B82177">
        <v>1</v>
      </c>
    </row>
    <row r="82178" spans="1:2" x14ac:dyDescent="0.3">
      <c r="A82178" s="3" t="s">
        <v>52930</v>
      </c>
      <c r="B82178">
        <v>1</v>
      </c>
    </row>
    <row r="82179" spans="1:2" x14ac:dyDescent="0.3">
      <c r="A82179" s="3" t="s">
        <v>117404</v>
      </c>
      <c r="B82179">
        <v>1</v>
      </c>
    </row>
    <row r="82180" spans="1:2" x14ac:dyDescent="0.3">
      <c r="A82180" s="3" t="s">
        <v>27535</v>
      </c>
      <c r="B82180">
        <v>1</v>
      </c>
    </row>
    <row r="82181" spans="1:2" x14ac:dyDescent="0.3">
      <c r="A82181" s="3" t="s">
        <v>117410</v>
      </c>
      <c r="B82181">
        <v>1</v>
      </c>
    </row>
    <row r="82182" spans="1:2" x14ac:dyDescent="0.3">
      <c r="A82182" s="3" t="s">
        <v>27538</v>
      </c>
      <c r="B82182">
        <v>1</v>
      </c>
    </row>
    <row r="82183" spans="1:2" x14ac:dyDescent="0.3">
      <c r="A82183" s="3" t="s">
        <v>117413</v>
      </c>
      <c r="B82183">
        <v>1</v>
      </c>
    </row>
    <row r="82184" spans="1:2" x14ac:dyDescent="0.3">
      <c r="A82184" s="3" t="s">
        <v>119597</v>
      </c>
      <c r="B82184">
        <v>1</v>
      </c>
    </row>
    <row r="82185" spans="1:2" x14ac:dyDescent="0.3">
      <c r="A82185" s="3" t="s">
        <v>193307</v>
      </c>
      <c r="B82185">
        <v>1</v>
      </c>
    </row>
    <row r="82186" spans="1:2" x14ac:dyDescent="0.3">
      <c r="A82186" s="3" t="s">
        <v>195087</v>
      </c>
      <c r="B82186">
        <v>1</v>
      </c>
    </row>
    <row r="82187" spans="1:2" x14ac:dyDescent="0.3">
      <c r="A82187" s="3" t="s">
        <v>193310</v>
      </c>
      <c r="B82187">
        <v>1</v>
      </c>
    </row>
    <row r="82188" spans="1:2" x14ac:dyDescent="0.3">
      <c r="A82188" s="3" t="s">
        <v>195090</v>
      </c>
      <c r="B82188">
        <v>1</v>
      </c>
    </row>
    <row r="82189" spans="1:2" x14ac:dyDescent="0.3">
      <c r="A82189" s="3" t="s">
        <v>193313</v>
      </c>
      <c r="B82189">
        <v>1</v>
      </c>
    </row>
    <row r="82190" spans="1:2" x14ac:dyDescent="0.3">
      <c r="A82190" s="3" t="s">
        <v>142851</v>
      </c>
      <c r="B82190">
        <v>1</v>
      </c>
    </row>
    <row r="82191" spans="1:2" x14ac:dyDescent="0.3">
      <c r="A82191" s="3" t="s">
        <v>78761</v>
      </c>
      <c r="B82191">
        <v>1</v>
      </c>
    </row>
    <row r="82192" spans="1:2" x14ac:dyDescent="0.3">
      <c r="A82192" s="3" t="s">
        <v>195093</v>
      </c>
      <c r="B82192">
        <v>1</v>
      </c>
    </row>
    <row r="82193" spans="1:2" x14ac:dyDescent="0.3">
      <c r="A82193" s="3" t="s">
        <v>309604</v>
      </c>
      <c r="B82193">
        <v>1</v>
      </c>
    </row>
    <row r="82194" spans="1:2" x14ac:dyDescent="0.3">
      <c r="A82194" s="3" t="s">
        <v>309725</v>
      </c>
      <c r="B82194">
        <v>1</v>
      </c>
    </row>
    <row r="82195" spans="1:2" x14ac:dyDescent="0.3">
      <c r="A82195" s="3" t="s">
        <v>193322</v>
      </c>
      <c r="B82195">
        <v>1</v>
      </c>
    </row>
    <row r="82196" spans="1:2" x14ac:dyDescent="0.3">
      <c r="A82196" s="3" t="s">
        <v>115238</v>
      </c>
      <c r="B82196">
        <v>1</v>
      </c>
    </row>
    <row r="82197" spans="1:2" x14ac:dyDescent="0.3">
      <c r="A82197" s="3" t="s">
        <v>193328</v>
      </c>
      <c r="B82197">
        <v>1</v>
      </c>
    </row>
    <row r="82198" spans="1:2" x14ac:dyDescent="0.3">
      <c r="A82198" s="3" t="s">
        <v>119599</v>
      </c>
      <c r="B82198">
        <v>1</v>
      </c>
    </row>
    <row r="82199" spans="1:2" x14ac:dyDescent="0.3">
      <c r="A82199" s="3" t="s">
        <v>51979</v>
      </c>
      <c r="B82199">
        <v>1</v>
      </c>
    </row>
    <row r="82200" spans="1:2" x14ac:dyDescent="0.3">
      <c r="A82200" s="3" t="s">
        <v>195096</v>
      </c>
      <c r="B82200">
        <v>1</v>
      </c>
    </row>
    <row r="82201" spans="1:2" x14ac:dyDescent="0.3">
      <c r="A82201" s="3" t="s">
        <v>118880</v>
      </c>
      <c r="B82201">
        <v>1</v>
      </c>
    </row>
    <row r="82202" spans="1:2" x14ac:dyDescent="0.3">
      <c r="A82202" s="3" t="s">
        <v>319803</v>
      </c>
      <c r="B82202">
        <v>1</v>
      </c>
    </row>
    <row r="82203" spans="1:2" x14ac:dyDescent="0.3">
      <c r="A82203" s="3" t="s">
        <v>78764</v>
      </c>
      <c r="B82203">
        <v>1</v>
      </c>
    </row>
    <row r="82204" spans="1:2" x14ac:dyDescent="0.3">
      <c r="A82204" s="3" t="s">
        <v>78429</v>
      </c>
      <c r="B82204">
        <v>1</v>
      </c>
    </row>
    <row r="82205" spans="1:2" x14ac:dyDescent="0.3">
      <c r="A82205" s="3" t="s">
        <v>117416</v>
      </c>
      <c r="B82205">
        <v>1</v>
      </c>
    </row>
    <row r="82206" spans="1:2" x14ac:dyDescent="0.3">
      <c r="A82206" s="3" t="s">
        <v>27541</v>
      </c>
      <c r="B82206">
        <v>1</v>
      </c>
    </row>
    <row r="82207" spans="1:2" x14ac:dyDescent="0.3">
      <c r="A82207" s="3" t="s">
        <v>193340</v>
      </c>
      <c r="B82207">
        <v>1</v>
      </c>
    </row>
    <row r="82208" spans="1:2" x14ac:dyDescent="0.3">
      <c r="A82208" s="3" t="s">
        <v>119602</v>
      </c>
      <c r="B82208">
        <v>1</v>
      </c>
    </row>
    <row r="82209" spans="1:2" x14ac:dyDescent="0.3">
      <c r="A82209" s="3" t="s">
        <v>320981</v>
      </c>
      <c r="B82209">
        <v>1</v>
      </c>
    </row>
    <row r="82210" spans="1:2" x14ac:dyDescent="0.3">
      <c r="A82210" s="3" t="s">
        <v>142854</v>
      </c>
      <c r="B82210">
        <v>1</v>
      </c>
    </row>
    <row r="82211" spans="1:2" x14ac:dyDescent="0.3">
      <c r="A82211" s="3" t="s">
        <v>193346</v>
      </c>
      <c r="B82211">
        <v>1</v>
      </c>
    </row>
    <row r="82212" spans="1:2" x14ac:dyDescent="0.3">
      <c r="A82212" s="3" t="s">
        <v>195099</v>
      </c>
      <c r="B82212">
        <v>1</v>
      </c>
    </row>
    <row r="82213" spans="1:2" x14ac:dyDescent="0.3">
      <c r="A82213" s="3" t="s">
        <v>193349</v>
      </c>
      <c r="B82213">
        <v>1</v>
      </c>
    </row>
    <row r="82214" spans="1:2" x14ac:dyDescent="0.3">
      <c r="A82214" s="3" t="s">
        <v>119605</v>
      </c>
      <c r="B82214">
        <v>1</v>
      </c>
    </row>
    <row r="82215" spans="1:2" x14ac:dyDescent="0.3">
      <c r="A82215" s="3" t="s">
        <v>193352</v>
      </c>
      <c r="B82215">
        <v>1</v>
      </c>
    </row>
    <row r="82216" spans="1:2" x14ac:dyDescent="0.3">
      <c r="A82216" s="3" t="s">
        <v>195102</v>
      </c>
      <c r="B82216">
        <v>1</v>
      </c>
    </row>
    <row r="82217" spans="1:2" x14ac:dyDescent="0.3">
      <c r="A82217" s="3" t="s">
        <v>117419</v>
      </c>
      <c r="B82217">
        <v>1</v>
      </c>
    </row>
    <row r="82218" spans="1:2" x14ac:dyDescent="0.3">
      <c r="A82218" s="3" t="s">
        <v>309728</v>
      </c>
      <c r="B82218">
        <v>1</v>
      </c>
    </row>
    <row r="82219" spans="1:2" x14ac:dyDescent="0.3">
      <c r="A82219" s="3" t="s">
        <v>78773</v>
      </c>
      <c r="B82219">
        <v>1</v>
      </c>
    </row>
    <row r="82220" spans="1:2" x14ac:dyDescent="0.3">
      <c r="A82220" s="3" t="s">
        <v>195105</v>
      </c>
      <c r="B82220">
        <v>1</v>
      </c>
    </row>
    <row r="82221" spans="1:2" x14ac:dyDescent="0.3">
      <c r="A82221" s="3" t="s">
        <v>78776</v>
      </c>
      <c r="B82221">
        <v>1</v>
      </c>
    </row>
    <row r="82222" spans="1:2" x14ac:dyDescent="0.3">
      <c r="A82222" s="3" t="s">
        <v>195108</v>
      </c>
      <c r="B82222">
        <v>1</v>
      </c>
    </row>
    <row r="82223" spans="1:2" x14ac:dyDescent="0.3">
      <c r="A82223" s="3" t="s">
        <v>320984</v>
      </c>
      <c r="B82223">
        <v>1</v>
      </c>
    </row>
    <row r="82224" spans="1:2" x14ac:dyDescent="0.3">
      <c r="A82224" s="3" t="s">
        <v>27544</v>
      </c>
      <c r="B82224">
        <v>1</v>
      </c>
    </row>
    <row r="82225" spans="1:2" x14ac:dyDescent="0.3">
      <c r="A82225" s="3" t="s">
        <v>193358</v>
      </c>
      <c r="B82225">
        <v>1</v>
      </c>
    </row>
    <row r="82226" spans="1:2" x14ac:dyDescent="0.3">
      <c r="A82226" s="3" t="s">
        <v>119608</v>
      </c>
      <c r="B82226">
        <v>1</v>
      </c>
    </row>
    <row r="82227" spans="1:2" x14ac:dyDescent="0.3">
      <c r="A82227" s="3" t="s">
        <v>309610</v>
      </c>
      <c r="B82227">
        <v>1</v>
      </c>
    </row>
    <row r="82228" spans="1:2" x14ac:dyDescent="0.3">
      <c r="A82228" s="3" t="s">
        <v>119611</v>
      </c>
      <c r="B82228">
        <v>1</v>
      </c>
    </row>
    <row r="82229" spans="1:2" x14ac:dyDescent="0.3">
      <c r="A82229" s="3" t="s">
        <v>118886</v>
      </c>
      <c r="B82229">
        <v>1</v>
      </c>
    </row>
    <row r="82230" spans="1:2" x14ac:dyDescent="0.3">
      <c r="A82230" s="3" t="s">
        <v>52933</v>
      </c>
      <c r="B82230">
        <v>1</v>
      </c>
    </row>
    <row r="82231" spans="1:2" x14ac:dyDescent="0.3">
      <c r="A82231" s="3" t="s">
        <v>193364</v>
      </c>
      <c r="B82231">
        <v>1</v>
      </c>
    </row>
    <row r="82232" spans="1:2" x14ac:dyDescent="0.3">
      <c r="A82232" s="3" t="s">
        <v>195111</v>
      </c>
      <c r="B82232">
        <v>1</v>
      </c>
    </row>
    <row r="82233" spans="1:2" x14ac:dyDescent="0.3">
      <c r="A82233" s="3" t="s">
        <v>142683</v>
      </c>
      <c r="B82233">
        <v>1</v>
      </c>
    </row>
    <row r="82234" spans="1:2" x14ac:dyDescent="0.3">
      <c r="A82234" s="3" t="s">
        <v>195114</v>
      </c>
      <c r="B82234">
        <v>1</v>
      </c>
    </row>
    <row r="82235" spans="1:2" x14ac:dyDescent="0.3">
      <c r="A82235" s="3" t="s">
        <v>118889</v>
      </c>
      <c r="B82235">
        <v>1</v>
      </c>
    </row>
    <row r="82236" spans="1:2" x14ac:dyDescent="0.3">
      <c r="A82236" s="3" t="s">
        <v>115241</v>
      </c>
      <c r="B82236">
        <v>1</v>
      </c>
    </row>
    <row r="82237" spans="1:2" x14ac:dyDescent="0.3">
      <c r="A82237" s="3" t="s">
        <v>117425</v>
      </c>
      <c r="B82237">
        <v>1</v>
      </c>
    </row>
    <row r="82238" spans="1:2" x14ac:dyDescent="0.3">
      <c r="A82238" s="3" t="s">
        <v>195117</v>
      </c>
      <c r="B82238">
        <v>1</v>
      </c>
    </row>
    <row r="82239" spans="1:2" x14ac:dyDescent="0.3">
      <c r="A82239" s="3" t="s">
        <v>118892</v>
      </c>
      <c r="B82239">
        <v>1</v>
      </c>
    </row>
    <row r="82240" spans="1:2" x14ac:dyDescent="0.3">
      <c r="A82240" s="3" t="s">
        <v>195120</v>
      </c>
      <c r="B82240">
        <v>1</v>
      </c>
    </row>
    <row r="82241" spans="1:2" x14ac:dyDescent="0.3">
      <c r="A82241" s="3" t="s">
        <v>320987</v>
      </c>
      <c r="B82241">
        <v>1</v>
      </c>
    </row>
    <row r="82242" spans="1:2" x14ac:dyDescent="0.3">
      <c r="A82242" s="3" t="s">
        <v>195123</v>
      </c>
      <c r="B82242">
        <v>1</v>
      </c>
    </row>
    <row r="82243" spans="1:2" x14ac:dyDescent="0.3">
      <c r="A82243" s="3" t="s">
        <v>320990</v>
      </c>
      <c r="B82243">
        <v>1</v>
      </c>
    </row>
    <row r="82244" spans="1:2" x14ac:dyDescent="0.3">
      <c r="A82244" s="3" t="s">
        <v>319806</v>
      </c>
      <c r="B82244">
        <v>1</v>
      </c>
    </row>
    <row r="82245" spans="1:2" x14ac:dyDescent="0.3">
      <c r="A82245" s="3" t="s">
        <v>193382</v>
      </c>
      <c r="B82245">
        <v>1</v>
      </c>
    </row>
    <row r="82246" spans="1:2" x14ac:dyDescent="0.3">
      <c r="A82246" s="3" t="s">
        <v>319809</v>
      </c>
      <c r="B82246">
        <v>1</v>
      </c>
    </row>
    <row r="82247" spans="1:2" x14ac:dyDescent="0.3">
      <c r="A82247" s="3" t="s">
        <v>27889</v>
      </c>
      <c r="B82247">
        <v>1</v>
      </c>
    </row>
    <row r="82248" spans="1:2" x14ac:dyDescent="0.3">
      <c r="A82248" s="3" t="s">
        <v>319812</v>
      </c>
      <c r="B82248">
        <v>1</v>
      </c>
    </row>
    <row r="82249" spans="1:2" x14ac:dyDescent="0.3">
      <c r="A82249" s="3" t="s">
        <v>193385</v>
      </c>
      <c r="B82249">
        <v>1</v>
      </c>
    </row>
    <row r="82250" spans="1:2" x14ac:dyDescent="0.3">
      <c r="A82250" s="3" t="s">
        <v>319815</v>
      </c>
      <c r="B82250">
        <v>1</v>
      </c>
    </row>
    <row r="82251" spans="1:2" x14ac:dyDescent="0.3">
      <c r="A82251" s="3" t="s">
        <v>193391</v>
      </c>
      <c r="B82251">
        <v>1</v>
      </c>
    </row>
    <row r="82252" spans="1:2" x14ac:dyDescent="0.3">
      <c r="A82252" s="3" t="s">
        <v>195125</v>
      </c>
      <c r="B82252">
        <v>1</v>
      </c>
    </row>
    <row r="82253" spans="1:2" x14ac:dyDescent="0.3">
      <c r="A82253" s="3" t="s">
        <v>193397</v>
      </c>
      <c r="B82253">
        <v>1</v>
      </c>
    </row>
    <row r="82254" spans="1:2" x14ac:dyDescent="0.3">
      <c r="A82254" s="3" t="s">
        <v>195128</v>
      </c>
      <c r="B82254">
        <v>1</v>
      </c>
    </row>
    <row r="82255" spans="1:2" x14ac:dyDescent="0.3">
      <c r="A82255" s="3" t="s">
        <v>118895</v>
      </c>
      <c r="B82255">
        <v>1</v>
      </c>
    </row>
    <row r="82256" spans="1:2" x14ac:dyDescent="0.3">
      <c r="A82256" s="3" t="s">
        <v>27547</v>
      </c>
      <c r="B82256">
        <v>1</v>
      </c>
    </row>
    <row r="82257" spans="1:2" x14ac:dyDescent="0.3">
      <c r="A82257" s="3" t="s">
        <v>320993</v>
      </c>
      <c r="B82257">
        <v>1</v>
      </c>
    </row>
    <row r="82258" spans="1:2" x14ac:dyDescent="0.3">
      <c r="A82258" s="3" t="s">
        <v>115244</v>
      </c>
      <c r="B82258">
        <v>1</v>
      </c>
    </row>
    <row r="82259" spans="1:2" x14ac:dyDescent="0.3">
      <c r="A82259" s="3" t="s">
        <v>78785</v>
      </c>
      <c r="B82259">
        <v>1</v>
      </c>
    </row>
    <row r="82260" spans="1:2" x14ac:dyDescent="0.3">
      <c r="A82260" s="3" t="s">
        <v>195131</v>
      </c>
      <c r="B82260">
        <v>1</v>
      </c>
    </row>
    <row r="82261" spans="1:2" x14ac:dyDescent="0.3">
      <c r="A82261" s="3" t="s">
        <v>320996</v>
      </c>
      <c r="B82261">
        <v>1</v>
      </c>
    </row>
    <row r="82262" spans="1:2" x14ac:dyDescent="0.3">
      <c r="A82262" s="3" t="s">
        <v>195134</v>
      </c>
      <c r="B82262">
        <v>1</v>
      </c>
    </row>
    <row r="82263" spans="1:2" x14ac:dyDescent="0.3">
      <c r="A82263" s="3" t="s">
        <v>320999</v>
      </c>
      <c r="B82263">
        <v>1</v>
      </c>
    </row>
    <row r="82264" spans="1:2" x14ac:dyDescent="0.3">
      <c r="A82264" s="3" t="s">
        <v>115247</v>
      </c>
      <c r="B82264">
        <v>1</v>
      </c>
    </row>
    <row r="82265" spans="1:2" x14ac:dyDescent="0.3">
      <c r="A82265" s="3" t="s">
        <v>117431</v>
      </c>
      <c r="B82265">
        <v>1</v>
      </c>
    </row>
    <row r="82266" spans="1:2" x14ac:dyDescent="0.3">
      <c r="A82266" s="3" t="s">
        <v>195137</v>
      </c>
      <c r="B82266">
        <v>1</v>
      </c>
    </row>
    <row r="82267" spans="1:2" x14ac:dyDescent="0.3">
      <c r="A82267" s="3" t="s">
        <v>78788</v>
      </c>
      <c r="B82267">
        <v>1</v>
      </c>
    </row>
    <row r="82268" spans="1:2" x14ac:dyDescent="0.3">
      <c r="A82268" s="3" t="s">
        <v>52936</v>
      </c>
      <c r="B82268">
        <v>1</v>
      </c>
    </row>
    <row r="82269" spans="1:2" x14ac:dyDescent="0.3">
      <c r="A82269" s="3" t="s">
        <v>193412</v>
      </c>
      <c r="B82269">
        <v>1</v>
      </c>
    </row>
    <row r="82270" spans="1:2" x14ac:dyDescent="0.3">
      <c r="A82270" s="3" t="s">
        <v>119614</v>
      </c>
      <c r="B82270">
        <v>1</v>
      </c>
    </row>
    <row r="82271" spans="1:2" x14ac:dyDescent="0.3">
      <c r="A82271" s="3" t="s">
        <v>321005</v>
      </c>
      <c r="B82271">
        <v>1</v>
      </c>
    </row>
    <row r="82272" spans="1:2" x14ac:dyDescent="0.3">
      <c r="A82272" s="3" t="s">
        <v>309731</v>
      </c>
      <c r="B82272">
        <v>1</v>
      </c>
    </row>
    <row r="82273" spans="1:2" x14ac:dyDescent="0.3">
      <c r="A82273" s="3" t="s">
        <v>309615</v>
      </c>
      <c r="B82273">
        <v>1</v>
      </c>
    </row>
    <row r="82274" spans="1:2" x14ac:dyDescent="0.3">
      <c r="A82274" s="3" t="s">
        <v>195140</v>
      </c>
      <c r="B82274">
        <v>1</v>
      </c>
    </row>
    <row r="82275" spans="1:2" x14ac:dyDescent="0.3">
      <c r="A82275" s="3" t="s">
        <v>193424</v>
      </c>
      <c r="B82275">
        <v>1</v>
      </c>
    </row>
    <row r="82276" spans="1:2" x14ac:dyDescent="0.3">
      <c r="A82276" s="3" t="s">
        <v>119617</v>
      </c>
      <c r="B82276">
        <v>1</v>
      </c>
    </row>
    <row r="82277" spans="1:2" x14ac:dyDescent="0.3">
      <c r="A82277" s="3" t="s">
        <v>193427</v>
      </c>
      <c r="B82277">
        <v>1</v>
      </c>
    </row>
    <row r="82278" spans="1:2" x14ac:dyDescent="0.3">
      <c r="A82278" s="3" t="s">
        <v>195143</v>
      </c>
      <c r="B82278">
        <v>1</v>
      </c>
    </row>
    <row r="82279" spans="1:2" x14ac:dyDescent="0.3">
      <c r="A82279" s="3" t="s">
        <v>51997</v>
      </c>
      <c r="B82279">
        <v>1</v>
      </c>
    </row>
    <row r="82280" spans="1:2" x14ac:dyDescent="0.3">
      <c r="A82280" s="3" t="s">
        <v>119620</v>
      </c>
      <c r="B82280">
        <v>1</v>
      </c>
    </row>
    <row r="82281" spans="1:2" x14ac:dyDescent="0.3">
      <c r="A82281" s="3" t="s">
        <v>118901</v>
      </c>
      <c r="B82281">
        <v>1</v>
      </c>
    </row>
    <row r="82282" spans="1:2" x14ac:dyDescent="0.3">
      <c r="A82282" s="3" t="s">
        <v>195146</v>
      </c>
      <c r="B82282">
        <v>1</v>
      </c>
    </row>
    <row r="82283" spans="1:2" x14ac:dyDescent="0.3">
      <c r="A82283" s="3" t="s">
        <v>78791</v>
      </c>
      <c r="B82283">
        <v>1</v>
      </c>
    </row>
    <row r="82284" spans="1:2" x14ac:dyDescent="0.3">
      <c r="A82284" s="3" t="s">
        <v>319818</v>
      </c>
      <c r="B82284">
        <v>1</v>
      </c>
    </row>
    <row r="82285" spans="1:2" x14ac:dyDescent="0.3">
      <c r="A82285" s="3" t="s">
        <v>117434</v>
      </c>
      <c r="B82285">
        <v>1</v>
      </c>
    </row>
    <row r="82286" spans="1:2" x14ac:dyDescent="0.3">
      <c r="A82286" s="3" t="s">
        <v>195149</v>
      </c>
      <c r="B82286">
        <v>1</v>
      </c>
    </row>
    <row r="82287" spans="1:2" x14ac:dyDescent="0.3">
      <c r="A82287" s="3" t="s">
        <v>142691</v>
      </c>
      <c r="B82287">
        <v>1</v>
      </c>
    </row>
    <row r="82288" spans="1:2" x14ac:dyDescent="0.3">
      <c r="A82288" s="3" t="s">
        <v>195152</v>
      </c>
      <c r="B82288">
        <v>1</v>
      </c>
    </row>
    <row r="82289" spans="1:2" x14ac:dyDescent="0.3">
      <c r="A82289" s="3" t="s">
        <v>27899</v>
      </c>
      <c r="B82289">
        <v>1</v>
      </c>
    </row>
    <row r="82290" spans="1:2" x14ac:dyDescent="0.3">
      <c r="A82290" s="3" t="s">
        <v>195155</v>
      </c>
      <c r="B82290">
        <v>1</v>
      </c>
    </row>
    <row r="82291" spans="1:2" x14ac:dyDescent="0.3">
      <c r="A82291" s="3" t="s">
        <v>27905</v>
      </c>
      <c r="B82291">
        <v>1</v>
      </c>
    </row>
    <row r="82292" spans="1:2" x14ac:dyDescent="0.3">
      <c r="A82292" s="3" t="s">
        <v>78432</v>
      </c>
      <c r="B82292">
        <v>1</v>
      </c>
    </row>
    <row r="82293" spans="1:2" x14ac:dyDescent="0.3">
      <c r="A82293" s="3" t="s">
        <v>118904</v>
      </c>
      <c r="B82293">
        <v>1</v>
      </c>
    </row>
    <row r="82294" spans="1:2" x14ac:dyDescent="0.3">
      <c r="A82294" s="3" t="s">
        <v>195158</v>
      </c>
      <c r="B82294">
        <v>1</v>
      </c>
    </row>
    <row r="82295" spans="1:2" x14ac:dyDescent="0.3">
      <c r="A82295" s="3" t="s">
        <v>193439</v>
      </c>
      <c r="B82295">
        <v>1</v>
      </c>
    </row>
    <row r="82296" spans="1:2" x14ac:dyDescent="0.3">
      <c r="A82296" s="3" t="s">
        <v>119623</v>
      </c>
      <c r="B82296">
        <v>1</v>
      </c>
    </row>
    <row r="82297" spans="1:2" x14ac:dyDescent="0.3">
      <c r="A82297" s="3" t="s">
        <v>27910</v>
      </c>
      <c r="B82297">
        <v>1</v>
      </c>
    </row>
    <row r="82298" spans="1:2" x14ac:dyDescent="0.3">
      <c r="A82298" s="3" t="s">
        <v>52940</v>
      </c>
      <c r="B82298">
        <v>1</v>
      </c>
    </row>
    <row r="82299" spans="1:2" x14ac:dyDescent="0.3">
      <c r="A82299" s="3" t="s">
        <v>52002</v>
      </c>
      <c r="B82299">
        <v>1</v>
      </c>
    </row>
    <row r="82300" spans="1:2" x14ac:dyDescent="0.3">
      <c r="A82300" s="3" t="s">
        <v>119626</v>
      </c>
      <c r="B82300">
        <v>1</v>
      </c>
    </row>
    <row r="82301" spans="1:2" x14ac:dyDescent="0.3">
      <c r="A82301" s="3" t="s">
        <v>118907</v>
      </c>
      <c r="B82301">
        <v>1</v>
      </c>
    </row>
    <row r="82302" spans="1:2" x14ac:dyDescent="0.3">
      <c r="A82302" s="3" t="s">
        <v>195161</v>
      </c>
      <c r="B82302">
        <v>1</v>
      </c>
    </row>
    <row r="82303" spans="1:2" x14ac:dyDescent="0.3">
      <c r="A82303" s="3" t="s">
        <v>142697</v>
      </c>
      <c r="B82303">
        <v>1</v>
      </c>
    </row>
    <row r="82304" spans="1:2" x14ac:dyDescent="0.3">
      <c r="A82304" s="3" t="s">
        <v>119629</v>
      </c>
      <c r="B82304">
        <v>1</v>
      </c>
    </row>
    <row r="82305" spans="1:2" x14ac:dyDescent="0.3">
      <c r="A82305" s="3" t="s">
        <v>27914</v>
      </c>
      <c r="B82305">
        <v>1</v>
      </c>
    </row>
    <row r="82306" spans="1:2" x14ac:dyDescent="0.3">
      <c r="A82306" s="3" t="s">
        <v>78435</v>
      </c>
      <c r="B82306">
        <v>1</v>
      </c>
    </row>
    <row r="82307" spans="1:2" x14ac:dyDescent="0.3">
      <c r="A82307" s="3" t="s">
        <v>193454</v>
      </c>
      <c r="B82307">
        <v>1</v>
      </c>
    </row>
    <row r="82308" spans="1:2" x14ac:dyDescent="0.3">
      <c r="A82308" s="3" t="s">
        <v>52943</v>
      </c>
      <c r="B82308">
        <v>1</v>
      </c>
    </row>
    <row r="82309" spans="1:2" x14ac:dyDescent="0.3">
      <c r="A82309" s="3" t="s">
        <v>78797</v>
      </c>
      <c r="B82309">
        <v>1</v>
      </c>
    </row>
    <row r="82310" spans="1:2" x14ac:dyDescent="0.3">
      <c r="A82310" s="3" t="s">
        <v>195164</v>
      </c>
      <c r="B82310">
        <v>1</v>
      </c>
    </row>
    <row r="82311" spans="1:2" x14ac:dyDescent="0.3">
      <c r="A82311" s="3" t="s">
        <v>193457</v>
      </c>
      <c r="B82311">
        <v>1</v>
      </c>
    </row>
    <row r="82312" spans="1:2" x14ac:dyDescent="0.3">
      <c r="A82312" s="3" t="s">
        <v>115250</v>
      </c>
      <c r="B82312">
        <v>1</v>
      </c>
    </row>
    <row r="82313" spans="1:2" x14ac:dyDescent="0.3">
      <c r="A82313" s="3" t="s">
        <v>52008</v>
      </c>
      <c r="B82313">
        <v>1</v>
      </c>
    </row>
    <row r="82314" spans="1:2" x14ac:dyDescent="0.3">
      <c r="A82314" s="3" t="s">
        <v>119632</v>
      </c>
      <c r="B82314">
        <v>1</v>
      </c>
    </row>
    <row r="82315" spans="1:2" x14ac:dyDescent="0.3">
      <c r="A82315" s="3" t="s">
        <v>142700</v>
      </c>
      <c r="B82315">
        <v>1</v>
      </c>
    </row>
    <row r="82316" spans="1:2" x14ac:dyDescent="0.3">
      <c r="A82316" s="3" t="s">
        <v>319821</v>
      </c>
      <c r="B82316">
        <v>1</v>
      </c>
    </row>
    <row r="82317" spans="1:2" x14ac:dyDescent="0.3">
      <c r="A82317" s="3" t="s">
        <v>193460</v>
      </c>
      <c r="B82317">
        <v>1</v>
      </c>
    </row>
    <row r="82318" spans="1:2" x14ac:dyDescent="0.3">
      <c r="A82318" s="3" t="s">
        <v>195167</v>
      </c>
      <c r="B82318">
        <v>1</v>
      </c>
    </row>
    <row r="82319" spans="1:2" x14ac:dyDescent="0.3">
      <c r="A82319" s="3" t="s">
        <v>309618</v>
      </c>
      <c r="B82319">
        <v>1</v>
      </c>
    </row>
    <row r="82320" spans="1:2" x14ac:dyDescent="0.3">
      <c r="A82320" s="3" t="s">
        <v>319824</v>
      </c>
      <c r="B82320">
        <v>1</v>
      </c>
    </row>
    <row r="82321" spans="1:2" x14ac:dyDescent="0.3">
      <c r="A82321" s="3" t="s">
        <v>142703</v>
      </c>
      <c r="B82321">
        <v>1</v>
      </c>
    </row>
    <row r="82322" spans="1:2" x14ac:dyDescent="0.3">
      <c r="A82322" s="3" t="s">
        <v>195170</v>
      </c>
      <c r="B82322">
        <v>1</v>
      </c>
    </row>
    <row r="82323" spans="1:2" x14ac:dyDescent="0.3">
      <c r="A82323" s="3" t="s">
        <v>193469</v>
      </c>
      <c r="B82323">
        <v>1</v>
      </c>
    </row>
    <row r="82324" spans="1:2" x14ac:dyDescent="0.3">
      <c r="A82324" s="3" t="s">
        <v>115253</v>
      </c>
      <c r="B82324">
        <v>1</v>
      </c>
    </row>
    <row r="82325" spans="1:2" x14ac:dyDescent="0.3">
      <c r="A82325" s="3" t="s">
        <v>27917</v>
      </c>
      <c r="B82325">
        <v>1</v>
      </c>
    </row>
    <row r="82326" spans="1:2" x14ac:dyDescent="0.3">
      <c r="A82326" s="3" t="s">
        <v>309734</v>
      </c>
      <c r="B82326">
        <v>1</v>
      </c>
    </row>
    <row r="82327" spans="1:2" x14ac:dyDescent="0.3">
      <c r="A82327" s="3" t="s">
        <v>193475</v>
      </c>
      <c r="B82327">
        <v>1</v>
      </c>
    </row>
    <row r="82328" spans="1:2" x14ac:dyDescent="0.3">
      <c r="A82328" s="3" t="s">
        <v>309737</v>
      </c>
      <c r="B82328">
        <v>1</v>
      </c>
    </row>
    <row r="82329" spans="1:2" x14ac:dyDescent="0.3">
      <c r="A82329" s="3" t="s">
        <v>193481</v>
      </c>
      <c r="B82329">
        <v>1</v>
      </c>
    </row>
    <row r="82330" spans="1:2" x14ac:dyDescent="0.3">
      <c r="A82330" s="3" t="s">
        <v>195173</v>
      </c>
      <c r="B82330">
        <v>1</v>
      </c>
    </row>
    <row r="82331" spans="1:2" x14ac:dyDescent="0.3">
      <c r="A82331" s="3" t="s">
        <v>193484</v>
      </c>
      <c r="B82331">
        <v>1</v>
      </c>
    </row>
    <row r="82332" spans="1:2" x14ac:dyDescent="0.3">
      <c r="A82332" s="3" t="s">
        <v>115256</v>
      </c>
      <c r="B82332">
        <v>1</v>
      </c>
    </row>
    <row r="82333" spans="1:2" x14ac:dyDescent="0.3">
      <c r="A82333" s="3" t="s">
        <v>309621</v>
      </c>
      <c r="B82333">
        <v>1</v>
      </c>
    </row>
    <row r="82334" spans="1:2" x14ac:dyDescent="0.3">
      <c r="A82334" s="3" t="s">
        <v>115259</v>
      </c>
      <c r="B82334">
        <v>1</v>
      </c>
    </row>
    <row r="82335" spans="1:2" x14ac:dyDescent="0.3">
      <c r="A82335" s="3" t="s">
        <v>193487</v>
      </c>
      <c r="B82335">
        <v>1</v>
      </c>
    </row>
    <row r="82336" spans="1:2" x14ac:dyDescent="0.3">
      <c r="A82336" s="3" t="s">
        <v>324986</v>
      </c>
      <c r="B82336">
        <v>1</v>
      </c>
    </row>
    <row r="82337" spans="1:2" x14ac:dyDescent="0.3">
      <c r="A82337" s="3" t="s">
        <v>118910</v>
      </c>
      <c r="B82337">
        <v>1</v>
      </c>
    </row>
    <row r="82338" spans="1:2" x14ac:dyDescent="0.3">
      <c r="A82338" s="3" t="s">
        <v>309740</v>
      </c>
      <c r="B82338">
        <v>1</v>
      </c>
    </row>
    <row r="82339" spans="1:2" x14ac:dyDescent="0.3">
      <c r="A82339" s="3" t="s">
        <v>27921</v>
      </c>
      <c r="B82339">
        <v>1</v>
      </c>
    </row>
    <row r="82340" spans="1:2" x14ac:dyDescent="0.3">
      <c r="A82340" s="3" t="s">
        <v>195176</v>
      </c>
      <c r="B82340">
        <v>1</v>
      </c>
    </row>
    <row r="82341" spans="1:2" x14ac:dyDescent="0.3">
      <c r="A82341" s="3" t="s">
        <v>118913</v>
      </c>
      <c r="B82341">
        <v>1</v>
      </c>
    </row>
    <row r="82342" spans="1:2" x14ac:dyDescent="0.3">
      <c r="A82342" s="3" t="s">
        <v>195179</v>
      </c>
      <c r="B82342">
        <v>1</v>
      </c>
    </row>
    <row r="82343" spans="1:2" x14ac:dyDescent="0.3">
      <c r="A82343" s="3" t="s">
        <v>117449</v>
      </c>
      <c r="B82343">
        <v>1</v>
      </c>
    </row>
    <row r="82344" spans="1:2" x14ac:dyDescent="0.3">
      <c r="A82344" s="3" t="s">
        <v>78438</v>
      </c>
      <c r="B82344">
        <v>1</v>
      </c>
    </row>
    <row r="82345" spans="1:2" x14ac:dyDescent="0.3">
      <c r="A82345" s="3" t="s">
        <v>27925</v>
      </c>
      <c r="B82345">
        <v>1</v>
      </c>
    </row>
    <row r="82346" spans="1:2" x14ac:dyDescent="0.3">
      <c r="A82346" s="3" t="s">
        <v>195182</v>
      </c>
      <c r="B82346">
        <v>1</v>
      </c>
    </row>
    <row r="82347" spans="1:2" x14ac:dyDescent="0.3">
      <c r="A82347" s="3" t="s">
        <v>52023</v>
      </c>
      <c r="B82347">
        <v>1</v>
      </c>
    </row>
    <row r="82348" spans="1:2" x14ac:dyDescent="0.3">
      <c r="A82348" s="3" t="s">
        <v>195185</v>
      </c>
      <c r="B82348">
        <v>1</v>
      </c>
    </row>
    <row r="82349" spans="1:2" x14ac:dyDescent="0.3">
      <c r="A82349" s="3" t="s">
        <v>117458</v>
      </c>
      <c r="B82349">
        <v>1</v>
      </c>
    </row>
    <row r="82350" spans="1:2" x14ac:dyDescent="0.3">
      <c r="A82350" s="3" t="s">
        <v>52946</v>
      </c>
      <c r="B82350">
        <v>1</v>
      </c>
    </row>
    <row r="82351" spans="1:2" x14ac:dyDescent="0.3">
      <c r="A82351" s="3" t="s">
        <v>193493</v>
      </c>
      <c r="B82351">
        <v>1</v>
      </c>
    </row>
    <row r="82352" spans="1:2" x14ac:dyDescent="0.3">
      <c r="A82352" s="3" t="s">
        <v>309743</v>
      </c>
      <c r="B82352">
        <v>1</v>
      </c>
    </row>
    <row r="82353" spans="1:2" x14ac:dyDescent="0.3">
      <c r="A82353" s="3" t="s">
        <v>52025</v>
      </c>
      <c r="B82353">
        <v>1</v>
      </c>
    </row>
    <row r="82354" spans="1:2" x14ac:dyDescent="0.3">
      <c r="A82354" s="3" t="s">
        <v>119635</v>
      </c>
      <c r="B82354">
        <v>1</v>
      </c>
    </row>
    <row r="82355" spans="1:2" x14ac:dyDescent="0.3">
      <c r="A82355" s="3" t="s">
        <v>117467</v>
      </c>
      <c r="B82355">
        <v>1</v>
      </c>
    </row>
    <row r="82356" spans="1:2" x14ac:dyDescent="0.3">
      <c r="A82356" s="3" t="s">
        <v>119638</v>
      </c>
      <c r="B82356">
        <v>1</v>
      </c>
    </row>
    <row r="82357" spans="1:2" x14ac:dyDescent="0.3">
      <c r="A82357" s="3" t="s">
        <v>117470</v>
      </c>
      <c r="B82357">
        <v>1</v>
      </c>
    </row>
    <row r="82358" spans="1:2" x14ac:dyDescent="0.3">
      <c r="A82358" s="3" t="s">
        <v>195188</v>
      </c>
      <c r="B82358">
        <v>1</v>
      </c>
    </row>
    <row r="82359" spans="1:2" x14ac:dyDescent="0.3">
      <c r="A82359" s="3" t="s">
        <v>78803</v>
      </c>
      <c r="B82359">
        <v>1</v>
      </c>
    </row>
    <row r="82360" spans="1:2" x14ac:dyDescent="0.3">
      <c r="A82360" s="3" t="s">
        <v>115261</v>
      </c>
      <c r="B82360">
        <v>1</v>
      </c>
    </row>
    <row r="82361" spans="1:2" x14ac:dyDescent="0.3">
      <c r="A82361" s="3" t="s">
        <v>78808</v>
      </c>
      <c r="B82361">
        <v>1</v>
      </c>
    </row>
    <row r="82362" spans="1:2" x14ac:dyDescent="0.3">
      <c r="A82362" s="3" t="s">
        <v>195191</v>
      </c>
      <c r="B82362">
        <v>1</v>
      </c>
    </row>
    <row r="82363" spans="1:2" x14ac:dyDescent="0.3">
      <c r="A82363" s="3" t="s">
        <v>78814</v>
      </c>
      <c r="B82363">
        <v>1</v>
      </c>
    </row>
    <row r="82364" spans="1:2" x14ac:dyDescent="0.3">
      <c r="A82364" s="3" t="s">
        <v>195194</v>
      </c>
      <c r="B82364">
        <v>1</v>
      </c>
    </row>
    <row r="82365" spans="1:2" x14ac:dyDescent="0.3">
      <c r="A82365" s="3" t="s">
        <v>78820</v>
      </c>
      <c r="B82365">
        <v>1</v>
      </c>
    </row>
    <row r="82366" spans="1:2" x14ac:dyDescent="0.3">
      <c r="A82366" s="3" t="s">
        <v>115264</v>
      </c>
      <c r="B82366">
        <v>1</v>
      </c>
    </row>
    <row r="82367" spans="1:2" x14ac:dyDescent="0.3">
      <c r="A82367" s="3" t="s">
        <v>52034</v>
      </c>
      <c r="B82367">
        <v>1</v>
      </c>
    </row>
    <row r="82368" spans="1:2" x14ac:dyDescent="0.3">
      <c r="A82368" s="3" t="s">
        <v>195197</v>
      </c>
      <c r="B82368">
        <v>1</v>
      </c>
    </row>
    <row r="82369" spans="1:2" x14ac:dyDescent="0.3">
      <c r="A82369" s="3" t="s">
        <v>142709</v>
      </c>
      <c r="B82369">
        <v>1</v>
      </c>
    </row>
    <row r="82370" spans="1:2" x14ac:dyDescent="0.3">
      <c r="A82370" s="3" t="s">
        <v>78441</v>
      </c>
      <c r="B82370">
        <v>1</v>
      </c>
    </row>
    <row r="82371" spans="1:2" x14ac:dyDescent="0.3">
      <c r="A82371" s="3" t="s">
        <v>142712</v>
      </c>
      <c r="B82371">
        <v>1</v>
      </c>
    </row>
    <row r="82372" spans="1:2" x14ac:dyDescent="0.3">
      <c r="A82372" s="3" t="s">
        <v>195200</v>
      </c>
      <c r="B82372">
        <v>1</v>
      </c>
    </row>
    <row r="82373" spans="1:2" x14ac:dyDescent="0.3">
      <c r="A82373" s="3" t="s">
        <v>78823</v>
      </c>
      <c r="B82373">
        <v>1</v>
      </c>
    </row>
    <row r="82374" spans="1:2" x14ac:dyDescent="0.3">
      <c r="A82374" s="3" t="s">
        <v>195203</v>
      </c>
      <c r="B82374">
        <v>1</v>
      </c>
    </row>
    <row r="82375" spans="1:2" x14ac:dyDescent="0.3">
      <c r="A82375" s="3" t="s">
        <v>52037</v>
      </c>
      <c r="B82375">
        <v>1</v>
      </c>
    </row>
    <row r="82376" spans="1:2" x14ac:dyDescent="0.3">
      <c r="A82376" s="3" t="s">
        <v>309746</v>
      </c>
      <c r="B82376">
        <v>1</v>
      </c>
    </row>
    <row r="82377" spans="1:2" x14ac:dyDescent="0.3">
      <c r="A82377" s="3" t="s">
        <v>117479</v>
      </c>
      <c r="B82377">
        <v>1</v>
      </c>
    </row>
    <row r="82378" spans="1:2" x14ac:dyDescent="0.3">
      <c r="A82378" s="3" t="s">
        <v>195206</v>
      </c>
      <c r="B82378">
        <v>1</v>
      </c>
    </row>
    <row r="82379" spans="1:2" x14ac:dyDescent="0.3">
      <c r="A82379" s="3" t="s">
        <v>321010</v>
      </c>
      <c r="B82379">
        <v>1</v>
      </c>
    </row>
    <row r="82380" spans="1:2" x14ac:dyDescent="0.3">
      <c r="A82380" s="3" t="s">
        <v>319827</v>
      </c>
      <c r="B82380">
        <v>1</v>
      </c>
    </row>
    <row r="82381" spans="1:2" x14ac:dyDescent="0.3">
      <c r="A82381" s="3" t="s">
        <v>118916</v>
      </c>
      <c r="B82381">
        <v>1</v>
      </c>
    </row>
    <row r="82382" spans="1:2" x14ac:dyDescent="0.3">
      <c r="A82382" s="3" t="s">
        <v>319830</v>
      </c>
      <c r="B82382">
        <v>1</v>
      </c>
    </row>
    <row r="82383" spans="1:2" x14ac:dyDescent="0.3">
      <c r="A82383" s="3" t="s">
        <v>193508</v>
      </c>
      <c r="B82383">
        <v>1</v>
      </c>
    </row>
    <row r="82384" spans="1:2" x14ac:dyDescent="0.3">
      <c r="A82384" s="3" t="s">
        <v>195209</v>
      </c>
      <c r="B82384">
        <v>1</v>
      </c>
    </row>
    <row r="82385" spans="1:2" x14ac:dyDescent="0.3">
      <c r="A82385" s="3" t="s">
        <v>193514</v>
      </c>
      <c r="B82385">
        <v>1</v>
      </c>
    </row>
    <row r="82386" spans="1:2" x14ac:dyDescent="0.3">
      <c r="A82386" s="3" t="s">
        <v>195212</v>
      </c>
      <c r="B82386">
        <v>1</v>
      </c>
    </row>
    <row r="82387" spans="1:2" x14ac:dyDescent="0.3">
      <c r="A82387" s="3" t="s">
        <v>321013</v>
      </c>
      <c r="B82387">
        <v>1</v>
      </c>
    </row>
    <row r="82388" spans="1:2" x14ac:dyDescent="0.3">
      <c r="A82388" s="3" t="s">
        <v>195215</v>
      </c>
      <c r="B82388">
        <v>1</v>
      </c>
    </row>
    <row r="82389" spans="1:2" x14ac:dyDescent="0.3">
      <c r="A82389" s="3" t="s">
        <v>78832</v>
      </c>
      <c r="B82389">
        <v>1</v>
      </c>
    </row>
    <row r="82390" spans="1:2" x14ac:dyDescent="0.3">
      <c r="A82390" s="3" t="s">
        <v>78444</v>
      </c>
      <c r="B82390">
        <v>1</v>
      </c>
    </row>
    <row r="82391" spans="1:2" x14ac:dyDescent="0.3">
      <c r="A82391" s="3" t="s">
        <v>193523</v>
      </c>
      <c r="B82391">
        <v>1</v>
      </c>
    </row>
    <row r="82392" spans="1:2" x14ac:dyDescent="0.3">
      <c r="A82392" s="3" t="s">
        <v>115266</v>
      </c>
      <c r="B82392">
        <v>1</v>
      </c>
    </row>
    <row r="82393" spans="1:2" x14ac:dyDescent="0.3">
      <c r="A82393" s="3" t="s">
        <v>78838</v>
      </c>
      <c r="B82393">
        <v>1</v>
      </c>
    </row>
    <row r="82394" spans="1:2" x14ac:dyDescent="0.3">
      <c r="A82394" s="3" t="s">
        <v>195218</v>
      </c>
      <c r="B82394">
        <v>1</v>
      </c>
    </row>
    <row r="82395" spans="1:2" x14ac:dyDescent="0.3">
      <c r="A82395" s="3" t="s">
        <v>193529</v>
      </c>
      <c r="B82395">
        <v>1</v>
      </c>
    </row>
    <row r="82396" spans="1:2" x14ac:dyDescent="0.3">
      <c r="A82396" s="3" t="s">
        <v>115269</v>
      </c>
      <c r="B82396">
        <v>1</v>
      </c>
    </row>
    <row r="82397" spans="1:2" x14ac:dyDescent="0.3">
      <c r="A82397" s="3" t="s">
        <v>142715</v>
      </c>
      <c r="B82397">
        <v>1</v>
      </c>
    </row>
    <row r="82398" spans="1:2" x14ac:dyDescent="0.3">
      <c r="A82398" s="3" t="s">
        <v>195221</v>
      </c>
      <c r="B82398">
        <v>1</v>
      </c>
    </row>
    <row r="82399" spans="1:2" x14ac:dyDescent="0.3">
      <c r="A82399" s="3" t="s">
        <v>117481</v>
      </c>
      <c r="B82399">
        <v>1</v>
      </c>
    </row>
    <row r="82400" spans="1:2" x14ac:dyDescent="0.3">
      <c r="A82400" s="3" t="s">
        <v>115272</v>
      </c>
      <c r="B82400">
        <v>1</v>
      </c>
    </row>
    <row r="82401" spans="1:2" x14ac:dyDescent="0.3">
      <c r="A82401" s="3" t="s">
        <v>193535</v>
      </c>
      <c r="B82401">
        <v>1</v>
      </c>
    </row>
    <row r="82402" spans="1:2" x14ac:dyDescent="0.3">
      <c r="A82402" s="3" t="s">
        <v>195224</v>
      </c>
      <c r="B82402">
        <v>1</v>
      </c>
    </row>
    <row r="82403" spans="1:2" x14ac:dyDescent="0.3">
      <c r="A82403" s="3" t="s">
        <v>193541</v>
      </c>
      <c r="B82403">
        <v>1</v>
      </c>
    </row>
    <row r="82404" spans="1:2" x14ac:dyDescent="0.3">
      <c r="A82404" s="3" t="s">
        <v>52949</v>
      </c>
      <c r="B82404">
        <v>1</v>
      </c>
    </row>
    <row r="82405" spans="1:2" x14ac:dyDescent="0.3">
      <c r="A82405" s="3" t="s">
        <v>78841</v>
      </c>
      <c r="B82405">
        <v>1</v>
      </c>
    </row>
    <row r="82406" spans="1:2" x14ac:dyDescent="0.3">
      <c r="A82406" s="3" t="s">
        <v>78447</v>
      </c>
      <c r="B82406">
        <v>1</v>
      </c>
    </row>
    <row r="82407" spans="1:2" x14ac:dyDescent="0.3">
      <c r="A82407" s="3" t="s">
        <v>321016</v>
      </c>
      <c r="B82407">
        <v>1</v>
      </c>
    </row>
    <row r="82408" spans="1:2" x14ac:dyDescent="0.3">
      <c r="A82408" s="3" t="s">
        <v>195227</v>
      </c>
      <c r="B82408">
        <v>1</v>
      </c>
    </row>
    <row r="82409" spans="1:2" x14ac:dyDescent="0.3">
      <c r="A82409" s="3" t="s">
        <v>324972</v>
      </c>
      <c r="B82409">
        <v>1</v>
      </c>
    </row>
    <row r="82410" spans="1:2" x14ac:dyDescent="0.3">
      <c r="A82410" s="3" t="s">
        <v>195230</v>
      </c>
      <c r="B82410">
        <v>1</v>
      </c>
    </row>
    <row r="82411" spans="1:2" x14ac:dyDescent="0.3">
      <c r="A82411" s="3" t="s">
        <v>78844</v>
      </c>
      <c r="B82411">
        <v>1</v>
      </c>
    </row>
    <row r="82412" spans="1:2" x14ac:dyDescent="0.3">
      <c r="A82412" s="3" t="s">
        <v>115275</v>
      </c>
      <c r="B82412">
        <v>1</v>
      </c>
    </row>
    <row r="82413" spans="1:2" x14ac:dyDescent="0.3">
      <c r="A82413" s="3" t="s">
        <v>118925</v>
      </c>
      <c r="B82413">
        <v>1</v>
      </c>
    </row>
    <row r="82414" spans="1:2" x14ac:dyDescent="0.3">
      <c r="A82414" s="3" t="s">
        <v>27551</v>
      </c>
      <c r="B82414">
        <v>1</v>
      </c>
    </row>
    <row r="82415" spans="1:2" x14ac:dyDescent="0.3">
      <c r="A82415" s="3" t="s">
        <v>27937</v>
      </c>
      <c r="B82415">
        <v>1</v>
      </c>
    </row>
    <row r="82416" spans="1:2" x14ac:dyDescent="0.3">
      <c r="A82416" s="3" t="s">
        <v>119641</v>
      </c>
      <c r="B82416">
        <v>1</v>
      </c>
    </row>
    <row r="82417" spans="1:2" x14ac:dyDescent="0.3">
      <c r="A82417" s="3" t="s">
        <v>118928</v>
      </c>
      <c r="B82417">
        <v>1</v>
      </c>
    </row>
    <row r="82418" spans="1:2" x14ac:dyDescent="0.3">
      <c r="A82418" s="3" t="s">
        <v>195233</v>
      </c>
      <c r="B82418">
        <v>1</v>
      </c>
    </row>
    <row r="82419" spans="1:2" x14ac:dyDescent="0.3">
      <c r="A82419" s="3" t="s">
        <v>142718</v>
      </c>
      <c r="B82419">
        <v>1</v>
      </c>
    </row>
    <row r="82420" spans="1:2" x14ac:dyDescent="0.3">
      <c r="A82420" s="3" t="s">
        <v>195236</v>
      </c>
      <c r="B82420">
        <v>1</v>
      </c>
    </row>
    <row r="82421" spans="1:2" x14ac:dyDescent="0.3">
      <c r="A82421" s="3" t="s">
        <v>27940</v>
      </c>
      <c r="B82421">
        <v>1</v>
      </c>
    </row>
    <row r="82422" spans="1:2" x14ac:dyDescent="0.3">
      <c r="A82422" s="3" t="s">
        <v>115278</v>
      </c>
      <c r="B82422">
        <v>1</v>
      </c>
    </row>
    <row r="82423" spans="1:2" x14ac:dyDescent="0.3">
      <c r="A82423" s="3" t="s">
        <v>78847</v>
      </c>
      <c r="B82423">
        <v>1</v>
      </c>
    </row>
    <row r="82424" spans="1:2" x14ac:dyDescent="0.3">
      <c r="A82424" s="3" t="s">
        <v>52952</v>
      </c>
      <c r="B82424">
        <v>1</v>
      </c>
    </row>
    <row r="82425" spans="1:2" x14ac:dyDescent="0.3">
      <c r="A82425" s="3" t="s">
        <v>309629</v>
      </c>
      <c r="B82425">
        <v>1</v>
      </c>
    </row>
    <row r="82426" spans="1:2" x14ac:dyDescent="0.3">
      <c r="A82426" s="3" t="s">
        <v>195239</v>
      </c>
      <c r="B82426">
        <v>1</v>
      </c>
    </row>
    <row r="82427" spans="1:2" x14ac:dyDescent="0.3">
      <c r="A82427" s="3" t="s">
        <v>52043</v>
      </c>
      <c r="B82427">
        <v>1</v>
      </c>
    </row>
    <row r="82428" spans="1:2" x14ac:dyDescent="0.3">
      <c r="A82428" s="3" t="s">
        <v>27554</v>
      </c>
      <c r="B82428">
        <v>1</v>
      </c>
    </row>
    <row r="82429" spans="1:2" x14ac:dyDescent="0.3">
      <c r="A82429" s="3" t="s">
        <v>193558</v>
      </c>
      <c r="B82429">
        <v>1</v>
      </c>
    </row>
    <row r="82430" spans="1:2" x14ac:dyDescent="0.3">
      <c r="A82430" s="3" t="s">
        <v>319833</v>
      </c>
      <c r="B82430">
        <v>1</v>
      </c>
    </row>
    <row r="82431" spans="1:2" x14ac:dyDescent="0.3">
      <c r="A82431" s="3" t="s">
        <v>118934</v>
      </c>
      <c r="B82431">
        <v>1</v>
      </c>
    </row>
    <row r="82432" spans="1:2" x14ac:dyDescent="0.3">
      <c r="A82432" s="3" t="s">
        <v>115281</v>
      </c>
      <c r="B82432">
        <v>1</v>
      </c>
    </row>
    <row r="82433" spans="1:2" x14ac:dyDescent="0.3">
      <c r="A82433" s="3" t="s">
        <v>118937</v>
      </c>
      <c r="B82433">
        <v>1</v>
      </c>
    </row>
    <row r="82434" spans="1:2" x14ac:dyDescent="0.3">
      <c r="A82434" s="3" t="s">
        <v>27558</v>
      </c>
      <c r="B82434">
        <v>1</v>
      </c>
    </row>
    <row r="82435" spans="1:2" x14ac:dyDescent="0.3">
      <c r="A82435" s="3" t="s">
        <v>193570</v>
      </c>
      <c r="B82435">
        <v>1</v>
      </c>
    </row>
    <row r="82436" spans="1:2" x14ac:dyDescent="0.3">
      <c r="A82436" s="3" t="s">
        <v>27560</v>
      </c>
      <c r="B82436">
        <v>1</v>
      </c>
    </row>
    <row r="82437" spans="1:2" x14ac:dyDescent="0.3">
      <c r="A82437" s="3" t="s">
        <v>52046</v>
      </c>
      <c r="B82437">
        <v>1</v>
      </c>
    </row>
    <row r="82438" spans="1:2" x14ac:dyDescent="0.3">
      <c r="A82438" s="3" t="s">
        <v>115284</v>
      </c>
      <c r="B82438">
        <v>1</v>
      </c>
    </row>
    <row r="82439" spans="1:2" x14ac:dyDescent="0.3">
      <c r="A82439" s="3" t="s">
        <v>193576</v>
      </c>
      <c r="B82439">
        <v>1</v>
      </c>
    </row>
    <row r="82440" spans="1:2" x14ac:dyDescent="0.3">
      <c r="A82440" s="3" t="s">
        <v>195242</v>
      </c>
      <c r="B82440">
        <v>1</v>
      </c>
    </row>
    <row r="82441" spans="1:2" x14ac:dyDescent="0.3">
      <c r="A82441" s="3" t="s">
        <v>117498</v>
      </c>
      <c r="B82441">
        <v>1</v>
      </c>
    </row>
    <row r="82442" spans="1:2" x14ac:dyDescent="0.3">
      <c r="A82442" s="3" t="s">
        <v>115287</v>
      </c>
      <c r="B82442">
        <v>1</v>
      </c>
    </row>
    <row r="82443" spans="1:2" x14ac:dyDescent="0.3">
      <c r="A82443" s="3" t="s">
        <v>193585</v>
      </c>
      <c r="B82443">
        <v>1</v>
      </c>
    </row>
    <row r="82444" spans="1:2" x14ac:dyDescent="0.3">
      <c r="A82444" s="3" t="s">
        <v>195244</v>
      </c>
      <c r="B82444">
        <v>1</v>
      </c>
    </row>
    <row r="82445" spans="1:2" x14ac:dyDescent="0.3">
      <c r="A82445" s="3" t="s">
        <v>27944</v>
      </c>
      <c r="B82445">
        <v>1</v>
      </c>
    </row>
    <row r="82446" spans="1:2" x14ac:dyDescent="0.3">
      <c r="A82446" s="3" t="s">
        <v>52955</v>
      </c>
      <c r="B82446">
        <v>1</v>
      </c>
    </row>
    <row r="82447" spans="1:2" x14ac:dyDescent="0.3">
      <c r="A82447" s="3" t="s">
        <v>193591</v>
      </c>
      <c r="B82447">
        <v>1</v>
      </c>
    </row>
    <row r="82448" spans="1:2" x14ac:dyDescent="0.3">
      <c r="A82448" s="3" t="s">
        <v>115290</v>
      </c>
      <c r="B82448">
        <v>1</v>
      </c>
    </row>
    <row r="82449" spans="1:2" x14ac:dyDescent="0.3">
      <c r="A82449" s="3" t="s">
        <v>193594</v>
      </c>
      <c r="B82449">
        <v>1</v>
      </c>
    </row>
    <row r="82450" spans="1:2" x14ac:dyDescent="0.3">
      <c r="A82450" s="3" t="s">
        <v>142857</v>
      </c>
      <c r="B82450">
        <v>1</v>
      </c>
    </row>
    <row r="82451" spans="1:2" x14ac:dyDescent="0.3">
      <c r="A82451" s="3" t="s">
        <v>193597</v>
      </c>
      <c r="B82451">
        <v>1</v>
      </c>
    </row>
    <row r="82452" spans="1:2" x14ac:dyDescent="0.3">
      <c r="A82452" s="3" t="s">
        <v>115293</v>
      </c>
      <c r="B82452">
        <v>1</v>
      </c>
    </row>
    <row r="82453" spans="1:2" x14ac:dyDescent="0.3">
      <c r="A82453" s="3" t="s">
        <v>193600</v>
      </c>
      <c r="B82453">
        <v>1</v>
      </c>
    </row>
    <row r="82454" spans="1:2" x14ac:dyDescent="0.3">
      <c r="A82454" s="3" t="s">
        <v>115296</v>
      </c>
      <c r="B82454">
        <v>1</v>
      </c>
    </row>
    <row r="82455" spans="1:2" x14ac:dyDescent="0.3">
      <c r="A82455" s="3" t="s">
        <v>193603</v>
      </c>
      <c r="B82455">
        <v>1</v>
      </c>
    </row>
    <row r="82456" spans="1:2" x14ac:dyDescent="0.3">
      <c r="A82456" s="3" t="s">
        <v>115299</v>
      </c>
      <c r="B82456">
        <v>1</v>
      </c>
    </row>
    <row r="82457" spans="1:2" x14ac:dyDescent="0.3">
      <c r="A82457" s="3" t="s">
        <v>118943</v>
      </c>
      <c r="B82457">
        <v>1</v>
      </c>
    </row>
    <row r="82458" spans="1:2" x14ac:dyDescent="0.3">
      <c r="A82458" s="3" t="s">
        <v>78450</v>
      </c>
      <c r="B82458">
        <v>1</v>
      </c>
    </row>
    <row r="82459" spans="1:2" x14ac:dyDescent="0.3">
      <c r="A82459" s="3" t="s">
        <v>142727</v>
      </c>
      <c r="B82459">
        <v>1</v>
      </c>
    </row>
    <row r="82460" spans="1:2" x14ac:dyDescent="0.3">
      <c r="A82460" s="3" t="s">
        <v>115302</v>
      </c>
      <c r="B82460">
        <v>1</v>
      </c>
    </row>
    <row r="82461" spans="1:2" x14ac:dyDescent="0.3">
      <c r="A82461" s="3" t="s">
        <v>193612</v>
      </c>
      <c r="B82461">
        <v>1</v>
      </c>
    </row>
    <row r="82462" spans="1:2" x14ac:dyDescent="0.3">
      <c r="A82462" s="3" t="s">
        <v>27562</v>
      </c>
      <c r="B82462">
        <v>1</v>
      </c>
    </row>
    <row r="82463" spans="1:2" x14ac:dyDescent="0.3">
      <c r="A82463" s="3" t="s">
        <v>117501</v>
      </c>
      <c r="B82463">
        <v>1</v>
      </c>
    </row>
    <row r="82464" spans="1:2" x14ac:dyDescent="0.3">
      <c r="A82464" s="3" t="s">
        <v>119644</v>
      </c>
      <c r="B82464">
        <v>1</v>
      </c>
    </row>
    <row r="82465" spans="1:2" x14ac:dyDescent="0.3">
      <c r="A82465" s="3" t="s">
        <v>193617</v>
      </c>
      <c r="B82465">
        <v>1</v>
      </c>
    </row>
    <row r="82466" spans="1:2" x14ac:dyDescent="0.3">
      <c r="A82466" s="3" t="s">
        <v>115305</v>
      </c>
      <c r="B82466">
        <v>1</v>
      </c>
    </row>
    <row r="82467" spans="1:2" x14ac:dyDescent="0.3">
      <c r="A82467" s="3" t="s">
        <v>193623</v>
      </c>
      <c r="B82467">
        <v>1</v>
      </c>
    </row>
    <row r="82468" spans="1:2" x14ac:dyDescent="0.3">
      <c r="A82468" s="3" t="s">
        <v>195247</v>
      </c>
      <c r="B82468">
        <v>1</v>
      </c>
    </row>
    <row r="82469" spans="1:2" x14ac:dyDescent="0.3">
      <c r="A82469" s="3" t="s">
        <v>117504</v>
      </c>
      <c r="B82469">
        <v>1</v>
      </c>
    </row>
    <row r="82470" spans="1:2" x14ac:dyDescent="0.3">
      <c r="A82470" s="3" t="s">
        <v>115308</v>
      </c>
      <c r="B82470">
        <v>1</v>
      </c>
    </row>
    <row r="82471" spans="1:2" x14ac:dyDescent="0.3">
      <c r="A82471" s="3" t="s">
        <v>193629</v>
      </c>
      <c r="B82471">
        <v>1</v>
      </c>
    </row>
    <row r="82472" spans="1:2" x14ac:dyDescent="0.3">
      <c r="A82472" s="3" t="s">
        <v>27564</v>
      </c>
      <c r="B82472">
        <v>1</v>
      </c>
    </row>
    <row r="82473" spans="1:2" x14ac:dyDescent="0.3">
      <c r="A82473" s="3" t="s">
        <v>321019</v>
      </c>
      <c r="B82473">
        <v>1</v>
      </c>
    </row>
    <row r="82474" spans="1:2" x14ac:dyDescent="0.3">
      <c r="A82474" s="3" t="s">
        <v>115311</v>
      </c>
      <c r="B82474">
        <v>1</v>
      </c>
    </row>
    <row r="82475" spans="1:2" x14ac:dyDescent="0.3">
      <c r="A82475" s="3" t="s">
        <v>193635</v>
      </c>
      <c r="B82475">
        <v>1</v>
      </c>
    </row>
    <row r="82476" spans="1:2" x14ac:dyDescent="0.3">
      <c r="A82476" s="3" t="s">
        <v>27567</v>
      </c>
      <c r="B82476">
        <v>1</v>
      </c>
    </row>
    <row r="82477" spans="1:2" x14ac:dyDescent="0.3">
      <c r="A82477" s="3" t="s">
        <v>193641</v>
      </c>
      <c r="B82477">
        <v>1</v>
      </c>
    </row>
    <row r="82478" spans="1:2" x14ac:dyDescent="0.3">
      <c r="A82478" s="3" t="s">
        <v>195250</v>
      </c>
      <c r="B82478">
        <v>1</v>
      </c>
    </row>
    <row r="82479" spans="1:2" x14ac:dyDescent="0.3">
      <c r="A82479" s="3" t="s">
        <v>193646</v>
      </c>
      <c r="B82479">
        <v>1</v>
      </c>
    </row>
    <row r="82480" spans="1:2" x14ac:dyDescent="0.3">
      <c r="A82480" s="3" t="s">
        <v>195253</v>
      </c>
      <c r="B82480">
        <v>1</v>
      </c>
    </row>
    <row r="82481" spans="1:2" x14ac:dyDescent="0.3">
      <c r="A82481" s="3" t="s">
        <v>193649</v>
      </c>
      <c r="B82481">
        <v>1</v>
      </c>
    </row>
    <row r="82482" spans="1:2" x14ac:dyDescent="0.3">
      <c r="A82482" s="3" t="s">
        <v>115314</v>
      </c>
      <c r="B82482">
        <v>1</v>
      </c>
    </row>
    <row r="82483" spans="1:2" x14ac:dyDescent="0.3">
      <c r="A82483" s="3" t="s">
        <v>193652</v>
      </c>
      <c r="B82483">
        <v>1</v>
      </c>
    </row>
    <row r="82484" spans="1:2" x14ac:dyDescent="0.3">
      <c r="A82484" s="3" t="s">
        <v>115317</v>
      </c>
      <c r="B82484">
        <v>1</v>
      </c>
    </row>
    <row r="82485" spans="1:2" x14ac:dyDescent="0.3">
      <c r="A82485" s="3" t="s">
        <v>193658</v>
      </c>
      <c r="B82485">
        <v>1</v>
      </c>
    </row>
    <row r="82486" spans="1:2" x14ac:dyDescent="0.3">
      <c r="A82486" s="3" t="s">
        <v>115320</v>
      </c>
      <c r="B82486">
        <v>1</v>
      </c>
    </row>
    <row r="82487" spans="1:2" x14ac:dyDescent="0.3">
      <c r="A82487" s="3" t="s">
        <v>27956</v>
      </c>
      <c r="B82487">
        <v>1</v>
      </c>
    </row>
    <row r="82488" spans="1:2" x14ac:dyDescent="0.3">
      <c r="A82488" s="3" t="s">
        <v>195256</v>
      </c>
      <c r="B82488">
        <v>1</v>
      </c>
    </row>
    <row r="82489" spans="1:2" x14ac:dyDescent="0.3">
      <c r="A82489" s="3" t="s">
        <v>193664</v>
      </c>
      <c r="B82489">
        <v>1</v>
      </c>
    </row>
    <row r="82490" spans="1:2" x14ac:dyDescent="0.3">
      <c r="A82490" s="3" t="s">
        <v>27570</v>
      </c>
      <c r="B82490">
        <v>1</v>
      </c>
    </row>
    <row r="82491" spans="1:2" x14ac:dyDescent="0.3">
      <c r="A82491" s="3" t="s">
        <v>27959</v>
      </c>
      <c r="B82491">
        <v>1</v>
      </c>
    </row>
    <row r="82492" spans="1:2" x14ac:dyDescent="0.3">
      <c r="A82492" s="3" t="s">
        <v>115323</v>
      </c>
      <c r="B82492">
        <v>1</v>
      </c>
    </row>
    <row r="82493" spans="1:2" x14ac:dyDescent="0.3">
      <c r="A82493" s="3" t="s">
        <v>193670</v>
      </c>
      <c r="B82493">
        <v>1</v>
      </c>
    </row>
    <row r="82494" spans="1:2" x14ac:dyDescent="0.3">
      <c r="A82494" s="3" t="s">
        <v>115326</v>
      </c>
      <c r="B82494">
        <v>1</v>
      </c>
    </row>
    <row r="82495" spans="1:2" x14ac:dyDescent="0.3">
      <c r="A82495" s="3" t="s">
        <v>193673</v>
      </c>
      <c r="B82495">
        <v>1</v>
      </c>
    </row>
    <row r="82496" spans="1:2" x14ac:dyDescent="0.3">
      <c r="A82496" s="3" t="s">
        <v>115329</v>
      </c>
      <c r="B82496">
        <v>1</v>
      </c>
    </row>
    <row r="82497" spans="1:2" x14ac:dyDescent="0.3">
      <c r="A82497" s="3" t="s">
        <v>78858</v>
      </c>
      <c r="B82497">
        <v>1</v>
      </c>
    </row>
    <row r="82498" spans="1:2" x14ac:dyDescent="0.3">
      <c r="A82498" s="3" t="s">
        <v>27573</v>
      </c>
      <c r="B82498">
        <v>1</v>
      </c>
    </row>
    <row r="82499" spans="1:2" x14ac:dyDescent="0.3">
      <c r="A82499" s="3" t="s">
        <v>193676</v>
      </c>
      <c r="B82499">
        <v>1</v>
      </c>
    </row>
    <row r="82500" spans="1:2" x14ac:dyDescent="0.3">
      <c r="A82500" s="3" t="s">
        <v>195259</v>
      </c>
      <c r="B82500">
        <v>1</v>
      </c>
    </row>
    <row r="82501" spans="1:2" x14ac:dyDescent="0.3">
      <c r="A82501" s="3" t="s">
        <v>117510</v>
      </c>
      <c r="B82501">
        <v>1</v>
      </c>
    </row>
    <row r="82502" spans="1:2" x14ac:dyDescent="0.3">
      <c r="A82502" s="3" t="s">
        <v>195262</v>
      </c>
      <c r="B82502">
        <v>1</v>
      </c>
    </row>
    <row r="82503" spans="1:2" x14ac:dyDescent="0.3">
      <c r="A82503" s="3" t="s">
        <v>142730</v>
      </c>
      <c r="B82503">
        <v>1</v>
      </c>
    </row>
    <row r="82504" spans="1:2" x14ac:dyDescent="0.3">
      <c r="A82504" s="3" t="s">
        <v>115332</v>
      </c>
      <c r="B82504">
        <v>1</v>
      </c>
    </row>
    <row r="82505" spans="1:2" x14ac:dyDescent="0.3">
      <c r="A82505" s="3" t="s">
        <v>117513</v>
      </c>
      <c r="B82505">
        <v>1</v>
      </c>
    </row>
    <row r="82506" spans="1:2" x14ac:dyDescent="0.3">
      <c r="A82506" s="3" t="s">
        <v>115335</v>
      </c>
      <c r="B82506">
        <v>1</v>
      </c>
    </row>
    <row r="82507" spans="1:2" x14ac:dyDescent="0.3">
      <c r="A82507" s="3" t="s">
        <v>321022</v>
      </c>
      <c r="B82507">
        <v>1</v>
      </c>
    </row>
    <row r="82508" spans="1:2" x14ac:dyDescent="0.3">
      <c r="A82508" s="3" t="s">
        <v>52958</v>
      </c>
      <c r="B82508">
        <v>1</v>
      </c>
    </row>
    <row r="82509" spans="1:2" x14ac:dyDescent="0.3">
      <c r="A82509" s="3" t="s">
        <v>27971</v>
      </c>
      <c r="B82509">
        <v>1</v>
      </c>
    </row>
    <row r="82510" spans="1:2" x14ac:dyDescent="0.3">
      <c r="A82510" s="3" t="s">
        <v>115337</v>
      </c>
      <c r="B82510">
        <v>1</v>
      </c>
    </row>
    <row r="82511" spans="1:2" x14ac:dyDescent="0.3">
      <c r="A82511" s="3" t="s">
        <v>27977</v>
      </c>
      <c r="B82511">
        <v>1</v>
      </c>
    </row>
    <row r="82512" spans="1:2" x14ac:dyDescent="0.3">
      <c r="A82512" s="3" t="s">
        <v>319836</v>
      </c>
      <c r="B82512">
        <v>1</v>
      </c>
    </row>
    <row r="82513" spans="1:2" x14ac:dyDescent="0.3">
      <c r="A82513" s="3" t="s">
        <v>193684</v>
      </c>
      <c r="B82513">
        <v>1</v>
      </c>
    </row>
    <row r="82514" spans="1:2" x14ac:dyDescent="0.3">
      <c r="A82514" s="3" t="s">
        <v>115340</v>
      </c>
      <c r="B82514">
        <v>1</v>
      </c>
    </row>
    <row r="82515" spans="1:2" x14ac:dyDescent="0.3">
      <c r="A82515" s="3" t="s">
        <v>27983</v>
      </c>
      <c r="B82515">
        <v>1</v>
      </c>
    </row>
    <row r="82516" spans="1:2" x14ac:dyDescent="0.3">
      <c r="A82516" s="3" t="s">
        <v>195265</v>
      </c>
      <c r="B82516">
        <v>1</v>
      </c>
    </row>
    <row r="82517" spans="1:2" x14ac:dyDescent="0.3">
      <c r="A82517" s="3" t="s">
        <v>117519</v>
      </c>
      <c r="B82517">
        <v>1</v>
      </c>
    </row>
    <row r="82518" spans="1:2" x14ac:dyDescent="0.3">
      <c r="A82518" s="3" t="s">
        <v>195268</v>
      </c>
      <c r="B82518">
        <v>1</v>
      </c>
    </row>
    <row r="82519" spans="1:2" x14ac:dyDescent="0.3">
      <c r="A82519" s="3" t="s">
        <v>27985</v>
      </c>
      <c r="B82519">
        <v>1</v>
      </c>
    </row>
    <row r="82520" spans="1:2" x14ac:dyDescent="0.3">
      <c r="A82520" s="3" t="s">
        <v>78453</v>
      </c>
      <c r="B82520">
        <v>1</v>
      </c>
    </row>
    <row r="82521" spans="1:2" x14ac:dyDescent="0.3">
      <c r="A82521" s="3" t="s">
        <v>193687</v>
      </c>
      <c r="B82521">
        <v>1</v>
      </c>
    </row>
    <row r="82522" spans="1:2" x14ac:dyDescent="0.3">
      <c r="A82522" s="3" t="s">
        <v>52961</v>
      </c>
      <c r="B82522">
        <v>1</v>
      </c>
    </row>
    <row r="82523" spans="1:2" x14ac:dyDescent="0.3">
      <c r="A82523" s="3" t="s">
        <v>311137</v>
      </c>
      <c r="B82523">
        <v>1</v>
      </c>
    </row>
    <row r="82524" spans="1:2" x14ac:dyDescent="0.3">
      <c r="A82524" s="3" t="s">
        <v>195271</v>
      </c>
      <c r="B82524">
        <v>1</v>
      </c>
    </row>
    <row r="82525" spans="1:2" x14ac:dyDescent="0.3">
      <c r="A82525" s="3" t="s">
        <v>52061</v>
      </c>
      <c r="B82525">
        <v>1</v>
      </c>
    </row>
    <row r="82526" spans="1:2" x14ac:dyDescent="0.3">
      <c r="A82526" s="3" t="s">
        <v>195274</v>
      </c>
      <c r="B82526">
        <v>1</v>
      </c>
    </row>
    <row r="82527" spans="1:2" x14ac:dyDescent="0.3">
      <c r="A82527" s="3" t="s">
        <v>117522</v>
      </c>
      <c r="B82527">
        <v>1</v>
      </c>
    </row>
    <row r="82528" spans="1:2" x14ac:dyDescent="0.3">
      <c r="A82528" s="3" t="s">
        <v>115343</v>
      </c>
      <c r="B82528">
        <v>1</v>
      </c>
    </row>
    <row r="82529" spans="1:2" x14ac:dyDescent="0.3">
      <c r="A82529" s="3" t="s">
        <v>78864</v>
      </c>
      <c r="B82529">
        <v>1</v>
      </c>
    </row>
    <row r="82530" spans="1:2" x14ac:dyDescent="0.3">
      <c r="A82530" s="3" t="s">
        <v>195277</v>
      </c>
      <c r="B82530">
        <v>1</v>
      </c>
    </row>
    <row r="82531" spans="1:2" x14ac:dyDescent="0.3">
      <c r="A82531" s="3" t="s">
        <v>78867</v>
      </c>
      <c r="B82531">
        <v>1</v>
      </c>
    </row>
    <row r="82532" spans="1:2" x14ac:dyDescent="0.3">
      <c r="A82532" s="3" t="s">
        <v>52964</v>
      </c>
      <c r="B82532">
        <v>1</v>
      </c>
    </row>
    <row r="82533" spans="1:2" x14ac:dyDescent="0.3">
      <c r="A82533" s="3" t="s">
        <v>117525</v>
      </c>
      <c r="B82533">
        <v>1</v>
      </c>
    </row>
    <row r="82534" spans="1:2" x14ac:dyDescent="0.3">
      <c r="A82534" s="3" t="s">
        <v>195280</v>
      </c>
      <c r="B82534">
        <v>1</v>
      </c>
    </row>
    <row r="82535" spans="1:2" x14ac:dyDescent="0.3">
      <c r="A82535" s="3" t="s">
        <v>27994</v>
      </c>
      <c r="B82535">
        <v>1</v>
      </c>
    </row>
    <row r="82536" spans="1:2" x14ac:dyDescent="0.3">
      <c r="A82536" s="3" t="s">
        <v>115346</v>
      </c>
      <c r="B82536">
        <v>1</v>
      </c>
    </row>
    <row r="82537" spans="1:2" x14ac:dyDescent="0.3">
      <c r="A82537" s="3" t="s">
        <v>193701</v>
      </c>
      <c r="B82537">
        <v>1</v>
      </c>
    </row>
    <row r="82538" spans="1:2" x14ac:dyDescent="0.3">
      <c r="A82538" s="3" t="s">
        <v>52967</v>
      </c>
      <c r="B82538">
        <v>1</v>
      </c>
    </row>
    <row r="82539" spans="1:2" x14ac:dyDescent="0.3">
      <c r="A82539" s="3" t="s">
        <v>193707</v>
      </c>
      <c r="B82539">
        <v>1</v>
      </c>
    </row>
    <row r="82540" spans="1:2" x14ac:dyDescent="0.3">
      <c r="A82540" s="3" t="s">
        <v>195283</v>
      </c>
      <c r="B82540">
        <v>1</v>
      </c>
    </row>
    <row r="82541" spans="1:2" x14ac:dyDescent="0.3">
      <c r="A82541" s="3" t="s">
        <v>193710</v>
      </c>
      <c r="B82541">
        <v>1</v>
      </c>
    </row>
    <row r="82542" spans="1:2" x14ac:dyDescent="0.3">
      <c r="A82542" s="3" t="s">
        <v>52970</v>
      </c>
      <c r="B82542">
        <v>1</v>
      </c>
    </row>
    <row r="82543" spans="1:2" x14ac:dyDescent="0.3">
      <c r="A82543" s="3" t="s">
        <v>193713</v>
      </c>
      <c r="B82543">
        <v>1</v>
      </c>
    </row>
    <row r="82544" spans="1:2" x14ac:dyDescent="0.3">
      <c r="A82544" s="3" t="s">
        <v>195286</v>
      </c>
      <c r="B82544">
        <v>1</v>
      </c>
    </row>
    <row r="82545" spans="1:2" x14ac:dyDescent="0.3">
      <c r="A82545" s="3" t="s">
        <v>117528</v>
      </c>
      <c r="B82545">
        <v>1</v>
      </c>
    </row>
    <row r="82546" spans="1:2" x14ac:dyDescent="0.3">
      <c r="A82546" s="3" t="s">
        <v>195289</v>
      </c>
      <c r="B82546">
        <v>1</v>
      </c>
    </row>
    <row r="82547" spans="1:2" x14ac:dyDescent="0.3">
      <c r="A82547" s="3" t="s">
        <v>193716</v>
      </c>
      <c r="B82547">
        <v>1</v>
      </c>
    </row>
    <row r="82548" spans="1:2" x14ac:dyDescent="0.3">
      <c r="A82548" s="3" t="s">
        <v>115349</v>
      </c>
      <c r="B82548">
        <v>1</v>
      </c>
    </row>
    <row r="82549" spans="1:2" x14ac:dyDescent="0.3">
      <c r="A82549" s="3" t="s">
        <v>118952</v>
      </c>
      <c r="B82549">
        <v>1</v>
      </c>
    </row>
    <row r="82550" spans="1:2" x14ac:dyDescent="0.3">
      <c r="A82550" s="3" t="s">
        <v>115352</v>
      </c>
      <c r="B82550">
        <v>1</v>
      </c>
    </row>
    <row r="82551" spans="1:2" x14ac:dyDescent="0.3">
      <c r="A82551" s="3" t="s">
        <v>142733</v>
      </c>
      <c r="B82551">
        <v>1</v>
      </c>
    </row>
    <row r="82552" spans="1:2" x14ac:dyDescent="0.3">
      <c r="A82552" s="3" t="s">
        <v>195292</v>
      </c>
      <c r="B82552">
        <v>1</v>
      </c>
    </row>
    <row r="82553" spans="1:2" x14ac:dyDescent="0.3">
      <c r="A82553" s="3" t="s">
        <v>193719</v>
      </c>
      <c r="B82553">
        <v>1</v>
      </c>
    </row>
    <row r="82554" spans="1:2" x14ac:dyDescent="0.3">
      <c r="A82554" s="3" t="s">
        <v>195295</v>
      </c>
      <c r="B82554">
        <v>1</v>
      </c>
    </row>
    <row r="82555" spans="1:2" x14ac:dyDescent="0.3">
      <c r="A82555" s="3" t="s">
        <v>142736</v>
      </c>
      <c r="B82555">
        <v>1</v>
      </c>
    </row>
    <row r="82556" spans="1:2" x14ac:dyDescent="0.3">
      <c r="A82556" s="3" t="s">
        <v>27577</v>
      </c>
      <c r="B82556">
        <v>1</v>
      </c>
    </row>
    <row r="82557" spans="1:2" x14ac:dyDescent="0.3">
      <c r="A82557" s="3" t="s">
        <v>78882</v>
      </c>
      <c r="B82557">
        <v>1</v>
      </c>
    </row>
    <row r="82558" spans="1:2" x14ac:dyDescent="0.3">
      <c r="A82558" s="3" t="s">
        <v>115355</v>
      </c>
      <c r="B82558">
        <v>1</v>
      </c>
    </row>
    <row r="82559" spans="1:2" x14ac:dyDescent="0.3">
      <c r="A82559" s="3" t="s">
        <v>52070</v>
      </c>
      <c r="B82559">
        <v>1</v>
      </c>
    </row>
    <row r="82560" spans="1:2" x14ac:dyDescent="0.3">
      <c r="A82560" s="3" t="s">
        <v>115358</v>
      </c>
      <c r="B82560">
        <v>1</v>
      </c>
    </row>
    <row r="82561" spans="1:2" x14ac:dyDescent="0.3">
      <c r="A82561" s="3" t="s">
        <v>117537</v>
      </c>
      <c r="B82561">
        <v>1</v>
      </c>
    </row>
    <row r="82562" spans="1:2" x14ac:dyDescent="0.3">
      <c r="A82562" s="3" t="s">
        <v>115361</v>
      </c>
      <c r="B82562">
        <v>1</v>
      </c>
    </row>
    <row r="82563" spans="1:2" x14ac:dyDescent="0.3">
      <c r="A82563" s="3" t="s">
        <v>193731</v>
      </c>
      <c r="B82563">
        <v>1</v>
      </c>
    </row>
    <row r="82564" spans="1:2" x14ac:dyDescent="0.3">
      <c r="A82564" s="3" t="s">
        <v>78456</v>
      </c>
      <c r="B82564">
        <v>1</v>
      </c>
    </row>
    <row r="82565" spans="1:2" x14ac:dyDescent="0.3">
      <c r="A82565" s="3" t="s">
        <v>193734</v>
      </c>
      <c r="B82565">
        <v>1</v>
      </c>
    </row>
    <row r="82566" spans="1:2" x14ac:dyDescent="0.3">
      <c r="A82566" s="3" t="s">
        <v>52973</v>
      </c>
      <c r="B82566">
        <v>1</v>
      </c>
    </row>
    <row r="82567" spans="1:2" x14ac:dyDescent="0.3">
      <c r="A82567" s="3" t="s">
        <v>78885</v>
      </c>
      <c r="B82567">
        <v>1</v>
      </c>
    </row>
    <row r="82568" spans="1:2" x14ac:dyDescent="0.3">
      <c r="A82568" s="3" t="s">
        <v>115364</v>
      </c>
      <c r="B82568">
        <v>1</v>
      </c>
    </row>
    <row r="82569" spans="1:2" x14ac:dyDescent="0.3">
      <c r="A82569" s="3" t="s">
        <v>21816</v>
      </c>
      <c r="B82569">
        <v>1</v>
      </c>
    </row>
    <row r="82570" spans="1:2" x14ac:dyDescent="0.3">
      <c r="A82570" s="3" t="s">
        <v>115366</v>
      </c>
      <c r="B82570">
        <v>1</v>
      </c>
    </row>
    <row r="82571" spans="1:2" x14ac:dyDescent="0.3">
      <c r="A82571" s="3" t="s">
        <v>21819</v>
      </c>
      <c r="B82571">
        <v>1</v>
      </c>
    </row>
    <row r="82572" spans="1:2" x14ac:dyDescent="0.3">
      <c r="A82572" s="3" t="s">
        <v>195298</v>
      </c>
      <c r="B82572">
        <v>1</v>
      </c>
    </row>
    <row r="82573" spans="1:2" x14ac:dyDescent="0.3">
      <c r="A82573" s="3" t="s">
        <v>193740</v>
      </c>
      <c r="B82573">
        <v>1</v>
      </c>
    </row>
    <row r="82574" spans="1:2" x14ac:dyDescent="0.3">
      <c r="A82574" s="3" t="s">
        <v>115369</v>
      </c>
      <c r="B82574">
        <v>1</v>
      </c>
    </row>
    <row r="82575" spans="1:2" x14ac:dyDescent="0.3">
      <c r="A82575" s="3" t="s">
        <v>193746</v>
      </c>
      <c r="B82575">
        <v>1</v>
      </c>
    </row>
    <row r="82576" spans="1:2" x14ac:dyDescent="0.3">
      <c r="A82576" s="3" t="s">
        <v>195301</v>
      </c>
      <c r="B82576">
        <v>1</v>
      </c>
    </row>
    <row r="82577" spans="1:2" x14ac:dyDescent="0.3">
      <c r="A82577" s="3" t="s">
        <v>142742</v>
      </c>
      <c r="B82577">
        <v>1</v>
      </c>
    </row>
    <row r="82578" spans="1:2" x14ac:dyDescent="0.3">
      <c r="A82578" s="3" t="s">
        <v>52976</v>
      </c>
      <c r="B82578">
        <v>1</v>
      </c>
    </row>
    <row r="82579" spans="1:2" x14ac:dyDescent="0.3">
      <c r="A82579" s="3" t="s">
        <v>193749</v>
      </c>
      <c r="B82579">
        <v>1</v>
      </c>
    </row>
    <row r="82580" spans="1:2" x14ac:dyDescent="0.3">
      <c r="A82580" s="3" t="s">
        <v>142860</v>
      </c>
      <c r="B82580">
        <v>1</v>
      </c>
    </row>
    <row r="82581" spans="1:2" x14ac:dyDescent="0.3">
      <c r="A82581" s="3" t="s">
        <v>193755</v>
      </c>
      <c r="B82581">
        <v>1</v>
      </c>
    </row>
    <row r="82582" spans="1:2" x14ac:dyDescent="0.3">
      <c r="A82582" s="3" t="s">
        <v>115372</v>
      </c>
      <c r="B82582">
        <v>1</v>
      </c>
    </row>
    <row r="82583" spans="1:2" x14ac:dyDescent="0.3">
      <c r="A82583" s="3" t="s">
        <v>21823</v>
      </c>
      <c r="B82583">
        <v>1</v>
      </c>
    </row>
    <row r="82584" spans="1:2" x14ac:dyDescent="0.3">
      <c r="A82584" s="3" t="s">
        <v>115375</v>
      </c>
      <c r="B82584">
        <v>1</v>
      </c>
    </row>
    <row r="82585" spans="1:2" x14ac:dyDescent="0.3">
      <c r="A82585" s="3" t="s">
        <v>52076</v>
      </c>
      <c r="B82585">
        <v>1</v>
      </c>
    </row>
    <row r="82586" spans="1:2" x14ac:dyDescent="0.3">
      <c r="A82586" s="3" t="s">
        <v>115378</v>
      </c>
      <c r="B82586">
        <v>1</v>
      </c>
    </row>
    <row r="82587" spans="1:2" x14ac:dyDescent="0.3">
      <c r="A82587" s="3" t="s">
        <v>193758</v>
      </c>
      <c r="B82587">
        <v>1</v>
      </c>
    </row>
    <row r="82588" spans="1:2" x14ac:dyDescent="0.3">
      <c r="A82588" s="3" t="s">
        <v>115381</v>
      </c>
      <c r="B82588">
        <v>1</v>
      </c>
    </row>
    <row r="82589" spans="1:2" x14ac:dyDescent="0.3">
      <c r="A82589" s="3" t="s">
        <v>193764</v>
      </c>
      <c r="B82589">
        <v>1</v>
      </c>
    </row>
    <row r="82590" spans="1:2" x14ac:dyDescent="0.3">
      <c r="A82590" s="3" t="s">
        <v>119647</v>
      </c>
      <c r="B82590">
        <v>1</v>
      </c>
    </row>
    <row r="82591" spans="1:2" x14ac:dyDescent="0.3">
      <c r="A82591" s="3" t="s">
        <v>193770</v>
      </c>
      <c r="B82591">
        <v>1</v>
      </c>
    </row>
    <row r="82592" spans="1:2" x14ac:dyDescent="0.3">
      <c r="A82592" s="3" t="s">
        <v>119650</v>
      </c>
      <c r="B82592">
        <v>1</v>
      </c>
    </row>
    <row r="82593" spans="1:2" x14ac:dyDescent="0.3">
      <c r="A82593" s="3" t="s">
        <v>193775</v>
      </c>
      <c r="B82593">
        <v>1</v>
      </c>
    </row>
    <row r="82594" spans="1:2" x14ac:dyDescent="0.3">
      <c r="A82594" s="3" t="s">
        <v>195304</v>
      </c>
      <c r="B82594">
        <v>1</v>
      </c>
    </row>
    <row r="82595" spans="1:2" x14ac:dyDescent="0.3">
      <c r="A82595" s="3" t="s">
        <v>117543</v>
      </c>
      <c r="B82595">
        <v>1</v>
      </c>
    </row>
    <row r="82596" spans="1:2" x14ac:dyDescent="0.3">
      <c r="A82596" s="3" t="s">
        <v>319839</v>
      </c>
      <c r="B82596">
        <v>1</v>
      </c>
    </row>
    <row r="82597" spans="1:2" x14ac:dyDescent="0.3">
      <c r="A82597" s="3" t="s">
        <v>193781</v>
      </c>
      <c r="B82597">
        <v>1</v>
      </c>
    </row>
    <row r="82598" spans="1:2" x14ac:dyDescent="0.3">
      <c r="A82598" s="3" t="s">
        <v>27580</v>
      </c>
      <c r="B82598">
        <v>1</v>
      </c>
    </row>
    <row r="82599" spans="1:2" x14ac:dyDescent="0.3">
      <c r="A82599" s="3" t="s">
        <v>117546</v>
      </c>
      <c r="B82599">
        <v>1</v>
      </c>
    </row>
    <row r="82600" spans="1:2" x14ac:dyDescent="0.3">
      <c r="A82600" s="3" t="s">
        <v>195307</v>
      </c>
      <c r="B82600">
        <v>1</v>
      </c>
    </row>
    <row r="82601" spans="1:2" x14ac:dyDescent="0.3">
      <c r="A82601" s="3" t="s">
        <v>117549</v>
      </c>
      <c r="B82601">
        <v>1</v>
      </c>
    </row>
    <row r="82602" spans="1:2" x14ac:dyDescent="0.3">
      <c r="A82602" s="3" t="s">
        <v>115384</v>
      </c>
      <c r="B82602">
        <v>1</v>
      </c>
    </row>
    <row r="82603" spans="1:2" x14ac:dyDescent="0.3">
      <c r="A82603" s="3" t="s">
        <v>21829</v>
      </c>
      <c r="B82603">
        <v>1</v>
      </c>
    </row>
    <row r="82604" spans="1:2" x14ac:dyDescent="0.3">
      <c r="A82604" s="3" t="s">
        <v>78459</v>
      </c>
      <c r="B82604">
        <v>1</v>
      </c>
    </row>
    <row r="82605" spans="1:2" x14ac:dyDescent="0.3">
      <c r="A82605" s="3" t="s">
        <v>118957</v>
      </c>
      <c r="B82605">
        <v>1</v>
      </c>
    </row>
    <row r="82606" spans="1:2" x14ac:dyDescent="0.3">
      <c r="A82606" s="3" t="s">
        <v>195310</v>
      </c>
      <c r="B82606">
        <v>1</v>
      </c>
    </row>
    <row r="82607" spans="1:2" x14ac:dyDescent="0.3">
      <c r="A82607" s="3" t="s">
        <v>193796</v>
      </c>
      <c r="B82607">
        <v>1</v>
      </c>
    </row>
    <row r="82608" spans="1:2" x14ac:dyDescent="0.3">
      <c r="A82608" s="3" t="s">
        <v>195313</v>
      </c>
      <c r="B82608">
        <v>1</v>
      </c>
    </row>
    <row r="82609" spans="1:2" x14ac:dyDescent="0.3">
      <c r="A82609" s="3" t="s">
        <v>193799</v>
      </c>
      <c r="B82609">
        <v>1</v>
      </c>
    </row>
    <row r="82610" spans="1:2" x14ac:dyDescent="0.3">
      <c r="A82610" s="3" t="s">
        <v>115387</v>
      </c>
      <c r="B82610">
        <v>1</v>
      </c>
    </row>
    <row r="82611" spans="1:2" x14ac:dyDescent="0.3">
      <c r="A82611" s="3" t="s">
        <v>52079</v>
      </c>
      <c r="B82611">
        <v>1</v>
      </c>
    </row>
    <row r="82612" spans="1:2" x14ac:dyDescent="0.3">
      <c r="A82612" s="3" t="s">
        <v>119203</v>
      </c>
      <c r="B82612">
        <v>1</v>
      </c>
    </row>
    <row r="82613" spans="1:2" x14ac:dyDescent="0.3">
      <c r="A82613" s="3" t="s">
        <v>118959</v>
      </c>
      <c r="B82613">
        <v>1</v>
      </c>
    </row>
    <row r="82614" spans="1:2" x14ac:dyDescent="0.3">
      <c r="A82614" s="3" t="s">
        <v>195316</v>
      </c>
      <c r="B82614">
        <v>1</v>
      </c>
    </row>
    <row r="82615" spans="1:2" x14ac:dyDescent="0.3">
      <c r="A82615" s="3" t="s">
        <v>193805</v>
      </c>
      <c r="B82615">
        <v>1</v>
      </c>
    </row>
    <row r="82616" spans="1:2" x14ac:dyDescent="0.3">
      <c r="A82616" s="3" t="s">
        <v>115824</v>
      </c>
      <c r="B82616">
        <v>1</v>
      </c>
    </row>
    <row r="82617" spans="1:2" x14ac:dyDescent="0.3">
      <c r="A82617" s="3" t="s">
        <v>52081</v>
      </c>
      <c r="B82617">
        <v>1</v>
      </c>
    </row>
    <row r="82618" spans="1:2" x14ac:dyDescent="0.3">
      <c r="A82618" s="3" t="s">
        <v>195319</v>
      </c>
      <c r="B82618">
        <v>1</v>
      </c>
    </row>
    <row r="82619" spans="1:2" x14ac:dyDescent="0.3">
      <c r="A82619" s="3" t="s">
        <v>118962</v>
      </c>
      <c r="B82619">
        <v>1</v>
      </c>
    </row>
    <row r="82620" spans="1:2" x14ac:dyDescent="0.3">
      <c r="A82620" s="3" t="s">
        <v>119206</v>
      </c>
      <c r="B82620">
        <v>1</v>
      </c>
    </row>
    <row r="82621" spans="1:2" x14ac:dyDescent="0.3">
      <c r="A82621" s="3" t="s">
        <v>78903</v>
      </c>
      <c r="B82621">
        <v>1</v>
      </c>
    </row>
    <row r="82622" spans="1:2" x14ac:dyDescent="0.3">
      <c r="A82622" s="3" t="s">
        <v>195322</v>
      </c>
      <c r="B82622">
        <v>1</v>
      </c>
    </row>
    <row r="82623" spans="1:2" x14ac:dyDescent="0.3">
      <c r="A82623" s="3" t="s">
        <v>193817</v>
      </c>
      <c r="B82623">
        <v>1</v>
      </c>
    </row>
    <row r="82624" spans="1:2" x14ac:dyDescent="0.3">
      <c r="A82624" s="3" t="s">
        <v>195325</v>
      </c>
      <c r="B82624">
        <v>1</v>
      </c>
    </row>
    <row r="82625" spans="1:2" x14ac:dyDescent="0.3">
      <c r="A82625" s="3" t="s">
        <v>142753</v>
      </c>
      <c r="B82625">
        <v>1</v>
      </c>
    </row>
    <row r="82626" spans="1:2" x14ac:dyDescent="0.3">
      <c r="A82626" s="3" t="s">
        <v>195328</v>
      </c>
      <c r="B82626">
        <v>1</v>
      </c>
    </row>
    <row r="82627" spans="1:2" x14ac:dyDescent="0.3">
      <c r="A82627" s="3" t="s">
        <v>193826</v>
      </c>
      <c r="B82627">
        <v>1</v>
      </c>
    </row>
    <row r="82628" spans="1:2" x14ac:dyDescent="0.3">
      <c r="A82628" s="3" t="s">
        <v>195331</v>
      </c>
      <c r="B82628">
        <v>1</v>
      </c>
    </row>
    <row r="82629" spans="1:2" x14ac:dyDescent="0.3">
      <c r="A82629" s="3" t="s">
        <v>117552</v>
      </c>
      <c r="B82629">
        <v>1</v>
      </c>
    </row>
    <row r="82630" spans="1:2" x14ac:dyDescent="0.3">
      <c r="A82630" s="3" t="s">
        <v>195334</v>
      </c>
      <c r="B82630">
        <v>1</v>
      </c>
    </row>
    <row r="82631" spans="1:2" x14ac:dyDescent="0.3">
      <c r="A82631" s="3" t="s">
        <v>321028</v>
      </c>
      <c r="B82631">
        <v>1</v>
      </c>
    </row>
    <row r="82632" spans="1:2" x14ac:dyDescent="0.3">
      <c r="A82632" s="3" t="s">
        <v>53220</v>
      </c>
      <c r="B82632">
        <v>1</v>
      </c>
    </row>
    <row r="82633" spans="1:2" x14ac:dyDescent="0.3">
      <c r="A82633" s="3" t="s">
        <v>193835</v>
      </c>
      <c r="B82633">
        <v>1</v>
      </c>
    </row>
    <row r="82634" spans="1:2" x14ac:dyDescent="0.3">
      <c r="A82634" s="3" t="s">
        <v>115827</v>
      </c>
      <c r="B82634">
        <v>1</v>
      </c>
    </row>
    <row r="82635" spans="1:2" x14ac:dyDescent="0.3">
      <c r="A82635" s="3" t="s">
        <v>193841</v>
      </c>
      <c r="B82635">
        <v>1</v>
      </c>
    </row>
    <row r="82636" spans="1:2" x14ac:dyDescent="0.3">
      <c r="A82636" s="3" t="s">
        <v>195337</v>
      </c>
      <c r="B82636">
        <v>1</v>
      </c>
    </row>
    <row r="82637" spans="1:2" x14ac:dyDescent="0.3">
      <c r="A82637" s="3" t="s">
        <v>193844</v>
      </c>
      <c r="B82637">
        <v>1</v>
      </c>
    </row>
    <row r="82638" spans="1:2" x14ac:dyDescent="0.3">
      <c r="A82638" s="3" t="s">
        <v>195340</v>
      </c>
      <c r="B82638">
        <v>1</v>
      </c>
    </row>
    <row r="82639" spans="1:2" x14ac:dyDescent="0.3">
      <c r="A82639" s="3" t="s">
        <v>117554</v>
      </c>
      <c r="B82639">
        <v>1</v>
      </c>
    </row>
    <row r="82640" spans="1:2" x14ac:dyDescent="0.3">
      <c r="A82640" s="3" t="s">
        <v>308501</v>
      </c>
      <c r="B82640">
        <v>1</v>
      </c>
    </row>
    <row r="82641" spans="1:2" x14ac:dyDescent="0.3">
      <c r="A82641" s="3" t="s">
        <v>21842</v>
      </c>
      <c r="B82641">
        <v>1</v>
      </c>
    </row>
    <row r="82642" spans="1:2" x14ac:dyDescent="0.3">
      <c r="A82642" s="3" t="s">
        <v>119209</v>
      </c>
      <c r="B82642">
        <v>1</v>
      </c>
    </row>
    <row r="82643" spans="1:2" x14ac:dyDescent="0.3">
      <c r="A82643" s="3" t="s">
        <v>193850</v>
      </c>
      <c r="B82643">
        <v>1</v>
      </c>
    </row>
    <row r="82644" spans="1:2" x14ac:dyDescent="0.3">
      <c r="A82644" s="3" t="s">
        <v>115830</v>
      </c>
      <c r="B82644">
        <v>1</v>
      </c>
    </row>
    <row r="82645" spans="1:2" x14ac:dyDescent="0.3">
      <c r="A82645" s="3" t="s">
        <v>193853</v>
      </c>
      <c r="B82645">
        <v>1</v>
      </c>
    </row>
    <row r="82646" spans="1:2" x14ac:dyDescent="0.3">
      <c r="A82646" s="3" t="s">
        <v>83153</v>
      </c>
      <c r="B82646">
        <v>1</v>
      </c>
    </row>
    <row r="82647" spans="1:2" x14ac:dyDescent="0.3">
      <c r="A82647" s="3" t="s">
        <v>142756</v>
      </c>
      <c r="B82647">
        <v>1</v>
      </c>
    </row>
    <row r="82648" spans="1:2" x14ac:dyDescent="0.3">
      <c r="A82648" s="3" t="s">
        <v>195343</v>
      </c>
      <c r="B82648">
        <v>1</v>
      </c>
    </row>
    <row r="82649" spans="1:2" x14ac:dyDescent="0.3">
      <c r="A82649" s="3" t="s">
        <v>52087</v>
      </c>
      <c r="B82649">
        <v>1</v>
      </c>
    </row>
    <row r="82650" spans="1:2" x14ac:dyDescent="0.3">
      <c r="A82650" s="3" t="s">
        <v>26755</v>
      </c>
      <c r="B82650">
        <v>1</v>
      </c>
    </row>
    <row r="82651" spans="1:2" x14ac:dyDescent="0.3">
      <c r="A82651" s="3" t="s">
        <v>193859</v>
      </c>
      <c r="B82651">
        <v>1</v>
      </c>
    </row>
    <row r="82652" spans="1:2" x14ac:dyDescent="0.3">
      <c r="A82652" s="3" t="s">
        <v>195346</v>
      </c>
      <c r="B82652">
        <v>1</v>
      </c>
    </row>
    <row r="82653" spans="1:2" x14ac:dyDescent="0.3">
      <c r="A82653" s="3" t="s">
        <v>117560</v>
      </c>
      <c r="B82653">
        <v>1</v>
      </c>
    </row>
    <row r="82654" spans="1:2" x14ac:dyDescent="0.3">
      <c r="A82654" s="3" t="s">
        <v>119211</v>
      </c>
      <c r="B82654">
        <v>1</v>
      </c>
    </row>
    <row r="82655" spans="1:2" x14ac:dyDescent="0.3">
      <c r="A82655" s="3" t="s">
        <v>193862</v>
      </c>
      <c r="B82655">
        <v>1</v>
      </c>
    </row>
    <row r="82656" spans="1:2" x14ac:dyDescent="0.3">
      <c r="A82656" s="3" t="s">
        <v>195349</v>
      </c>
      <c r="B82656">
        <v>1</v>
      </c>
    </row>
    <row r="82657" spans="1:2" x14ac:dyDescent="0.3">
      <c r="A82657" s="3" t="s">
        <v>117566</v>
      </c>
      <c r="B82657">
        <v>1</v>
      </c>
    </row>
    <row r="82658" spans="1:2" x14ac:dyDescent="0.3">
      <c r="A82658" s="3" t="s">
        <v>195352</v>
      </c>
      <c r="B82658">
        <v>1</v>
      </c>
    </row>
    <row r="82659" spans="1:2" x14ac:dyDescent="0.3">
      <c r="A82659" s="3" t="s">
        <v>193865</v>
      </c>
      <c r="B82659">
        <v>1</v>
      </c>
    </row>
    <row r="82660" spans="1:2" x14ac:dyDescent="0.3">
      <c r="A82660" s="3" t="s">
        <v>195355</v>
      </c>
      <c r="B82660">
        <v>1</v>
      </c>
    </row>
    <row r="82661" spans="1:2" x14ac:dyDescent="0.3">
      <c r="A82661" s="3" t="s">
        <v>118965</v>
      </c>
      <c r="B82661">
        <v>1</v>
      </c>
    </row>
    <row r="82662" spans="1:2" x14ac:dyDescent="0.3">
      <c r="A82662" s="3" t="s">
        <v>115833</v>
      </c>
      <c r="B82662">
        <v>1</v>
      </c>
    </row>
    <row r="82663" spans="1:2" x14ac:dyDescent="0.3">
      <c r="A82663" s="3" t="s">
        <v>193874</v>
      </c>
      <c r="B82663">
        <v>1</v>
      </c>
    </row>
    <row r="82664" spans="1:2" x14ac:dyDescent="0.3">
      <c r="A82664" s="3" t="s">
        <v>115835</v>
      </c>
      <c r="B82664">
        <v>1</v>
      </c>
    </row>
    <row r="82665" spans="1:2" x14ac:dyDescent="0.3">
      <c r="A82665" s="3" t="s">
        <v>193880</v>
      </c>
      <c r="B82665">
        <v>1</v>
      </c>
    </row>
    <row r="82666" spans="1:2" x14ac:dyDescent="0.3">
      <c r="A82666" s="3" t="s">
        <v>195358</v>
      </c>
      <c r="B82666">
        <v>1</v>
      </c>
    </row>
    <row r="82667" spans="1:2" x14ac:dyDescent="0.3">
      <c r="A82667" s="3" t="s">
        <v>193886</v>
      </c>
      <c r="B82667">
        <v>1</v>
      </c>
    </row>
    <row r="82668" spans="1:2" x14ac:dyDescent="0.3">
      <c r="A82668" s="3" t="s">
        <v>115838</v>
      </c>
      <c r="B82668">
        <v>1</v>
      </c>
    </row>
    <row r="82669" spans="1:2" x14ac:dyDescent="0.3">
      <c r="A82669" s="3" t="s">
        <v>117572</v>
      </c>
      <c r="B82669">
        <v>1</v>
      </c>
    </row>
    <row r="82670" spans="1:2" x14ac:dyDescent="0.3">
      <c r="A82670" s="3" t="s">
        <v>26759</v>
      </c>
      <c r="B82670">
        <v>1</v>
      </c>
    </row>
    <row r="82671" spans="1:2" x14ac:dyDescent="0.3">
      <c r="A82671" s="3" t="s">
        <v>193892</v>
      </c>
      <c r="B82671">
        <v>1</v>
      </c>
    </row>
    <row r="82672" spans="1:2" x14ac:dyDescent="0.3">
      <c r="A82672" s="3" t="s">
        <v>195361</v>
      </c>
      <c r="B82672">
        <v>1</v>
      </c>
    </row>
    <row r="82673" spans="1:2" x14ac:dyDescent="0.3">
      <c r="A82673" s="3" t="s">
        <v>193895</v>
      </c>
      <c r="B82673">
        <v>1</v>
      </c>
    </row>
    <row r="82674" spans="1:2" x14ac:dyDescent="0.3">
      <c r="A82674" s="3" t="s">
        <v>195364</v>
      </c>
      <c r="B82674">
        <v>1</v>
      </c>
    </row>
    <row r="82675" spans="1:2" x14ac:dyDescent="0.3">
      <c r="A82675" s="3" t="s">
        <v>21851</v>
      </c>
      <c r="B82675">
        <v>1</v>
      </c>
    </row>
    <row r="82676" spans="1:2" x14ac:dyDescent="0.3">
      <c r="A82676" s="3" t="s">
        <v>119214</v>
      </c>
      <c r="B82676">
        <v>1</v>
      </c>
    </row>
    <row r="82677" spans="1:2" x14ac:dyDescent="0.3">
      <c r="A82677" s="3" t="s">
        <v>117578</v>
      </c>
      <c r="B82677">
        <v>1</v>
      </c>
    </row>
    <row r="82678" spans="1:2" x14ac:dyDescent="0.3">
      <c r="A82678" s="3" t="s">
        <v>53223</v>
      </c>
      <c r="B82678">
        <v>1</v>
      </c>
    </row>
    <row r="82679" spans="1:2" x14ac:dyDescent="0.3">
      <c r="A82679" s="3" t="s">
        <v>118968</v>
      </c>
      <c r="B82679">
        <v>1</v>
      </c>
    </row>
    <row r="82680" spans="1:2" x14ac:dyDescent="0.3">
      <c r="A82680" s="3" t="s">
        <v>195367</v>
      </c>
      <c r="B82680">
        <v>1</v>
      </c>
    </row>
    <row r="82681" spans="1:2" x14ac:dyDescent="0.3">
      <c r="A82681" s="3" t="s">
        <v>21860</v>
      </c>
      <c r="B82681">
        <v>1</v>
      </c>
    </row>
    <row r="82682" spans="1:2" x14ac:dyDescent="0.3">
      <c r="A82682" s="3" t="s">
        <v>53226</v>
      </c>
      <c r="B82682">
        <v>1</v>
      </c>
    </row>
    <row r="82683" spans="1:2" x14ac:dyDescent="0.3">
      <c r="A82683" s="3" t="s">
        <v>309644</v>
      </c>
      <c r="B82683">
        <v>1</v>
      </c>
    </row>
    <row r="82684" spans="1:2" x14ac:dyDescent="0.3">
      <c r="A82684" s="3" t="s">
        <v>195370</v>
      </c>
      <c r="B82684">
        <v>1</v>
      </c>
    </row>
    <row r="82685" spans="1:2" x14ac:dyDescent="0.3">
      <c r="A82685" s="3" t="s">
        <v>193907</v>
      </c>
      <c r="B82685">
        <v>1</v>
      </c>
    </row>
    <row r="82686" spans="1:2" x14ac:dyDescent="0.3">
      <c r="A82686" s="3" t="s">
        <v>119216</v>
      </c>
      <c r="B82686">
        <v>1</v>
      </c>
    </row>
    <row r="82687" spans="1:2" x14ac:dyDescent="0.3">
      <c r="A82687" s="3" t="s">
        <v>78914</v>
      </c>
      <c r="B82687">
        <v>1</v>
      </c>
    </row>
    <row r="82688" spans="1:2" x14ac:dyDescent="0.3">
      <c r="A82688" s="3" t="s">
        <v>195373</v>
      </c>
      <c r="B82688">
        <v>1</v>
      </c>
    </row>
    <row r="82689" spans="1:2" x14ac:dyDescent="0.3">
      <c r="A82689" s="3" t="s">
        <v>117581</v>
      </c>
      <c r="B82689">
        <v>1</v>
      </c>
    </row>
    <row r="82690" spans="1:2" x14ac:dyDescent="0.3">
      <c r="A82690" s="3" t="s">
        <v>195376</v>
      </c>
      <c r="B82690">
        <v>1</v>
      </c>
    </row>
    <row r="82691" spans="1:2" x14ac:dyDescent="0.3">
      <c r="A82691" s="3" t="s">
        <v>193913</v>
      </c>
      <c r="B82691">
        <v>1</v>
      </c>
    </row>
    <row r="82692" spans="1:2" x14ac:dyDescent="0.3">
      <c r="A82692" s="3" t="s">
        <v>26762</v>
      </c>
      <c r="B82692">
        <v>1</v>
      </c>
    </row>
    <row r="82693" spans="1:2" x14ac:dyDescent="0.3">
      <c r="A82693" s="3" t="s">
        <v>78920</v>
      </c>
      <c r="B82693">
        <v>1</v>
      </c>
    </row>
    <row r="82694" spans="1:2" x14ac:dyDescent="0.3">
      <c r="A82694" s="3" t="s">
        <v>115841</v>
      </c>
      <c r="B82694">
        <v>1</v>
      </c>
    </row>
    <row r="82695" spans="1:2" x14ac:dyDescent="0.3">
      <c r="A82695" s="3" t="s">
        <v>321034</v>
      </c>
      <c r="B82695">
        <v>1</v>
      </c>
    </row>
    <row r="82696" spans="1:2" x14ac:dyDescent="0.3">
      <c r="A82696" s="3" t="s">
        <v>26765</v>
      </c>
      <c r="B82696">
        <v>1</v>
      </c>
    </row>
    <row r="82697" spans="1:2" x14ac:dyDescent="0.3">
      <c r="A82697" s="3" t="s">
        <v>21867</v>
      </c>
      <c r="B82697">
        <v>1</v>
      </c>
    </row>
    <row r="82698" spans="1:2" x14ac:dyDescent="0.3">
      <c r="A82698" s="3" t="s">
        <v>26768</v>
      </c>
      <c r="B82698">
        <v>1</v>
      </c>
    </row>
    <row r="82699" spans="1:2" x14ac:dyDescent="0.3">
      <c r="A82699" s="3" t="s">
        <v>52096</v>
      </c>
      <c r="B82699">
        <v>1</v>
      </c>
    </row>
    <row r="82700" spans="1:2" x14ac:dyDescent="0.3">
      <c r="A82700" s="3" t="s">
        <v>195379</v>
      </c>
      <c r="B82700">
        <v>1</v>
      </c>
    </row>
    <row r="82701" spans="1:2" x14ac:dyDescent="0.3">
      <c r="A82701" s="3" t="s">
        <v>52099</v>
      </c>
      <c r="B82701">
        <v>1</v>
      </c>
    </row>
    <row r="82702" spans="1:2" x14ac:dyDescent="0.3">
      <c r="A82702" s="3" t="s">
        <v>119222</v>
      </c>
      <c r="B82702">
        <v>1</v>
      </c>
    </row>
    <row r="82703" spans="1:2" x14ac:dyDescent="0.3">
      <c r="A82703" s="3" t="s">
        <v>193925</v>
      </c>
      <c r="B82703">
        <v>1</v>
      </c>
    </row>
    <row r="82704" spans="1:2" x14ac:dyDescent="0.3">
      <c r="A82704" s="3" t="s">
        <v>195382</v>
      </c>
      <c r="B82704">
        <v>1</v>
      </c>
    </row>
    <row r="82705" spans="1:2" x14ac:dyDescent="0.3">
      <c r="A82705" s="3" t="s">
        <v>193928</v>
      </c>
      <c r="B82705">
        <v>1</v>
      </c>
    </row>
    <row r="82706" spans="1:2" x14ac:dyDescent="0.3">
      <c r="A82706" s="3" t="s">
        <v>26770</v>
      </c>
      <c r="B82706">
        <v>1</v>
      </c>
    </row>
    <row r="82707" spans="1:2" x14ac:dyDescent="0.3">
      <c r="A82707" s="3" t="s">
        <v>193931</v>
      </c>
      <c r="B82707">
        <v>1</v>
      </c>
    </row>
    <row r="82708" spans="1:2" x14ac:dyDescent="0.3">
      <c r="A82708" s="3" t="s">
        <v>119225</v>
      </c>
      <c r="B82708">
        <v>1</v>
      </c>
    </row>
    <row r="82709" spans="1:2" x14ac:dyDescent="0.3">
      <c r="A82709" s="3" t="s">
        <v>193934</v>
      </c>
      <c r="B82709">
        <v>1</v>
      </c>
    </row>
    <row r="82710" spans="1:2" x14ac:dyDescent="0.3">
      <c r="A82710" s="3" t="s">
        <v>83156</v>
      </c>
      <c r="B82710">
        <v>1</v>
      </c>
    </row>
    <row r="82711" spans="1:2" x14ac:dyDescent="0.3">
      <c r="A82711" s="3" t="s">
        <v>52105</v>
      </c>
      <c r="B82711">
        <v>1</v>
      </c>
    </row>
    <row r="82712" spans="1:2" x14ac:dyDescent="0.3">
      <c r="A82712" s="3" t="s">
        <v>53228</v>
      </c>
      <c r="B82712">
        <v>1</v>
      </c>
    </row>
    <row r="82713" spans="1:2" x14ac:dyDescent="0.3">
      <c r="A82713" s="3" t="s">
        <v>52108</v>
      </c>
      <c r="B82713">
        <v>1</v>
      </c>
    </row>
    <row r="82714" spans="1:2" x14ac:dyDescent="0.3">
      <c r="A82714" s="3" t="s">
        <v>195385</v>
      </c>
      <c r="B82714">
        <v>1</v>
      </c>
    </row>
    <row r="82715" spans="1:2" x14ac:dyDescent="0.3">
      <c r="A82715" s="3" t="s">
        <v>193940</v>
      </c>
      <c r="B82715">
        <v>1</v>
      </c>
    </row>
    <row r="82716" spans="1:2" x14ac:dyDescent="0.3">
      <c r="A82716" s="3" t="s">
        <v>83159</v>
      </c>
      <c r="B82716">
        <v>1</v>
      </c>
    </row>
    <row r="82717" spans="1:2" x14ac:dyDescent="0.3">
      <c r="A82717" s="3" t="s">
        <v>193943</v>
      </c>
      <c r="B82717">
        <v>1</v>
      </c>
    </row>
    <row r="82718" spans="1:2" x14ac:dyDescent="0.3">
      <c r="A82718" s="3" t="s">
        <v>195388</v>
      </c>
      <c r="B82718">
        <v>1</v>
      </c>
    </row>
    <row r="82719" spans="1:2" x14ac:dyDescent="0.3">
      <c r="A82719" s="3" t="s">
        <v>52111</v>
      </c>
      <c r="B82719">
        <v>1</v>
      </c>
    </row>
    <row r="82720" spans="1:2" x14ac:dyDescent="0.3">
      <c r="A82720" s="3" t="s">
        <v>119228</v>
      </c>
      <c r="B82720">
        <v>1</v>
      </c>
    </row>
    <row r="82721" spans="1:2" x14ac:dyDescent="0.3">
      <c r="A82721" s="3" t="s">
        <v>117587</v>
      </c>
      <c r="B82721">
        <v>1</v>
      </c>
    </row>
    <row r="82722" spans="1:2" x14ac:dyDescent="0.3">
      <c r="A82722" s="3" t="s">
        <v>53231</v>
      </c>
      <c r="B82722">
        <v>1</v>
      </c>
    </row>
    <row r="82723" spans="1:2" x14ac:dyDescent="0.3">
      <c r="A82723" s="3" t="s">
        <v>193955</v>
      </c>
      <c r="B82723">
        <v>1</v>
      </c>
    </row>
    <row r="82724" spans="1:2" x14ac:dyDescent="0.3">
      <c r="A82724" s="3" t="s">
        <v>119231</v>
      </c>
      <c r="B82724">
        <v>1</v>
      </c>
    </row>
    <row r="82725" spans="1:2" x14ac:dyDescent="0.3">
      <c r="A82725" s="3" t="s">
        <v>52114</v>
      </c>
      <c r="B82725">
        <v>1</v>
      </c>
    </row>
    <row r="82726" spans="1:2" x14ac:dyDescent="0.3">
      <c r="A82726" s="3" t="s">
        <v>195391</v>
      </c>
      <c r="B82726">
        <v>1</v>
      </c>
    </row>
    <row r="82727" spans="1:2" x14ac:dyDescent="0.3">
      <c r="A82727" s="3" t="s">
        <v>193958</v>
      </c>
      <c r="B82727">
        <v>1</v>
      </c>
    </row>
    <row r="82728" spans="1:2" x14ac:dyDescent="0.3">
      <c r="A82728" s="3" t="s">
        <v>119234</v>
      </c>
      <c r="B82728">
        <v>1</v>
      </c>
    </row>
    <row r="82729" spans="1:2" x14ac:dyDescent="0.3">
      <c r="A82729" s="3" t="s">
        <v>193961</v>
      </c>
      <c r="B82729">
        <v>1</v>
      </c>
    </row>
    <row r="82730" spans="1:2" x14ac:dyDescent="0.3">
      <c r="A82730" s="3" t="s">
        <v>141834</v>
      </c>
      <c r="B82730">
        <v>1</v>
      </c>
    </row>
    <row r="82731" spans="1:2" x14ac:dyDescent="0.3">
      <c r="A82731" s="3" t="s">
        <v>52117</v>
      </c>
      <c r="B82731">
        <v>1</v>
      </c>
    </row>
    <row r="82732" spans="1:2" x14ac:dyDescent="0.3">
      <c r="A82732" s="3" t="s">
        <v>195394</v>
      </c>
      <c r="B82732">
        <v>1</v>
      </c>
    </row>
    <row r="82733" spans="1:2" x14ac:dyDescent="0.3">
      <c r="A82733" s="3" t="s">
        <v>193964</v>
      </c>
      <c r="B82733">
        <v>1</v>
      </c>
    </row>
    <row r="82734" spans="1:2" x14ac:dyDescent="0.3">
      <c r="A82734" s="3" t="s">
        <v>141837</v>
      </c>
      <c r="B82734">
        <v>1</v>
      </c>
    </row>
    <row r="82735" spans="1:2" x14ac:dyDescent="0.3">
      <c r="A82735" s="3" t="s">
        <v>52123</v>
      </c>
      <c r="B82735">
        <v>1</v>
      </c>
    </row>
    <row r="82736" spans="1:2" x14ac:dyDescent="0.3">
      <c r="A82736" s="3" t="s">
        <v>195397</v>
      </c>
      <c r="B82736">
        <v>1</v>
      </c>
    </row>
    <row r="82737" spans="1:2" x14ac:dyDescent="0.3">
      <c r="A82737" s="3" t="s">
        <v>193970</v>
      </c>
      <c r="B82737">
        <v>1</v>
      </c>
    </row>
    <row r="82738" spans="1:2" x14ac:dyDescent="0.3">
      <c r="A82738" s="3" t="s">
        <v>26774</v>
      </c>
      <c r="B82738">
        <v>1</v>
      </c>
    </row>
    <row r="82739" spans="1:2" x14ac:dyDescent="0.3">
      <c r="A82739" s="3" t="s">
        <v>21880</v>
      </c>
      <c r="B82739">
        <v>1</v>
      </c>
    </row>
    <row r="82740" spans="1:2" x14ac:dyDescent="0.3">
      <c r="A82740" s="3" t="s">
        <v>141840</v>
      </c>
      <c r="B82740">
        <v>1</v>
      </c>
    </row>
    <row r="82741" spans="1:2" x14ac:dyDescent="0.3">
      <c r="A82741" s="3" t="s">
        <v>78932</v>
      </c>
      <c r="B82741">
        <v>1</v>
      </c>
    </row>
    <row r="82742" spans="1:2" x14ac:dyDescent="0.3">
      <c r="A82742" s="3" t="s">
        <v>195400</v>
      </c>
      <c r="B82742">
        <v>1</v>
      </c>
    </row>
    <row r="82743" spans="1:2" x14ac:dyDescent="0.3">
      <c r="A82743" s="3" t="s">
        <v>117596</v>
      </c>
      <c r="B82743">
        <v>1</v>
      </c>
    </row>
    <row r="82744" spans="1:2" x14ac:dyDescent="0.3">
      <c r="A82744" s="3" t="s">
        <v>195403</v>
      </c>
      <c r="B82744">
        <v>1</v>
      </c>
    </row>
    <row r="82745" spans="1:2" x14ac:dyDescent="0.3">
      <c r="A82745" s="3" t="s">
        <v>193976</v>
      </c>
      <c r="B82745">
        <v>1</v>
      </c>
    </row>
    <row r="82746" spans="1:2" x14ac:dyDescent="0.3">
      <c r="A82746" s="3" t="s">
        <v>83162</v>
      </c>
      <c r="B82746">
        <v>1</v>
      </c>
    </row>
    <row r="82747" spans="1:2" x14ac:dyDescent="0.3">
      <c r="A82747" s="3" t="s">
        <v>21883</v>
      </c>
      <c r="B82747">
        <v>1</v>
      </c>
    </row>
    <row r="82748" spans="1:2" x14ac:dyDescent="0.3">
      <c r="A82748" s="3" t="s">
        <v>26776</v>
      </c>
      <c r="B82748">
        <v>1</v>
      </c>
    </row>
    <row r="82749" spans="1:2" x14ac:dyDescent="0.3">
      <c r="A82749" s="3" t="s">
        <v>52129</v>
      </c>
      <c r="B82749">
        <v>1</v>
      </c>
    </row>
    <row r="82750" spans="1:2" x14ac:dyDescent="0.3">
      <c r="A82750" s="3" t="s">
        <v>83165</v>
      </c>
      <c r="B82750">
        <v>1</v>
      </c>
    </row>
    <row r="82751" spans="1:2" x14ac:dyDescent="0.3">
      <c r="A82751" s="3" t="s">
        <v>117599</v>
      </c>
      <c r="B82751">
        <v>1</v>
      </c>
    </row>
    <row r="82752" spans="1:2" x14ac:dyDescent="0.3">
      <c r="A82752" s="3" t="s">
        <v>83168</v>
      </c>
      <c r="B82752">
        <v>1</v>
      </c>
    </row>
    <row r="82753" spans="1:2" x14ac:dyDescent="0.3">
      <c r="A82753" s="3" t="s">
        <v>193982</v>
      </c>
      <c r="B82753">
        <v>1</v>
      </c>
    </row>
    <row r="82754" spans="1:2" x14ac:dyDescent="0.3">
      <c r="A82754" s="3" t="s">
        <v>141843</v>
      </c>
      <c r="B82754">
        <v>1</v>
      </c>
    </row>
    <row r="82755" spans="1:2" x14ac:dyDescent="0.3">
      <c r="A82755" s="3" t="s">
        <v>21892</v>
      </c>
      <c r="B82755">
        <v>1</v>
      </c>
    </row>
    <row r="82756" spans="1:2" x14ac:dyDescent="0.3">
      <c r="A82756" s="3" t="s">
        <v>195406</v>
      </c>
      <c r="B82756">
        <v>1</v>
      </c>
    </row>
    <row r="82757" spans="1:2" x14ac:dyDescent="0.3">
      <c r="A82757" s="3" t="s">
        <v>193985</v>
      </c>
      <c r="B82757">
        <v>1</v>
      </c>
    </row>
    <row r="82758" spans="1:2" x14ac:dyDescent="0.3">
      <c r="A82758" s="3" t="s">
        <v>308504</v>
      </c>
      <c r="B82758">
        <v>1</v>
      </c>
    </row>
    <row r="82759" spans="1:2" x14ac:dyDescent="0.3">
      <c r="A82759" s="3" t="s">
        <v>193987</v>
      </c>
      <c r="B82759">
        <v>1</v>
      </c>
    </row>
    <row r="82760" spans="1:2" x14ac:dyDescent="0.3">
      <c r="A82760" s="3" t="s">
        <v>115844</v>
      </c>
      <c r="B82760">
        <v>1</v>
      </c>
    </row>
    <row r="82761" spans="1:2" x14ac:dyDescent="0.3">
      <c r="A82761" s="3" t="s">
        <v>193990</v>
      </c>
      <c r="B82761">
        <v>1</v>
      </c>
    </row>
    <row r="82762" spans="1:2" x14ac:dyDescent="0.3">
      <c r="A82762" s="3" t="s">
        <v>320005</v>
      </c>
      <c r="B82762">
        <v>1</v>
      </c>
    </row>
    <row r="82763" spans="1:2" x14ac:dyDescent="0.3">
      <c r="A82763" s="3" t="s">
        <v>193996</v>
      </c>
      <c r="B82763">
        <v>1</v>
      </c>
    </row>
    <row r="82764" spans="1:2" x14ac:dyDescent="0.3">
      <c r="A82764" s="3" t="s">
        <v>26779</v>
      </c>
      <c r="B82764">
        <v>1</v>
      </c>
    </row>
    <row r="82765" spans="1:2" x14ac:dyDescent="0.3">
      <c r="A82765" s="3" t="s">
        <v>21894</v>
      </c>
      <c r="B82765">
        <v>1</v>
      </c>
    </row>
    <row r="82766" spans="1:2" x14ac:dyDescent="0.3">
      <c r="A82766" s="3" t="s">
        <v>141846</v>
      </c>
      <c r="B82766">
        <v>1</v>
      </c>
    </row>
    <row r="82767" spans="1:2" x14ac:dyDescent="0.3">
      <c r="A82767" s="3" t="s">
        <v>118980</v>
      </c>
      <c r="B82767">
        <v>1</v>
      </c>
    </row>
    <row r="82768" spans="1:2" x14ac:dyDescent="0.3">
      <c r="A82768" s="3" t="s">
        <v>195409</v>
      </c>
      <c r="B82768">
        <v>1</v>
      </c>
    </row>
    <row r="82769" spans="1:2" x14ac:dyDescent="0.3">
      <c r="A82769" s="3" t="s">
        <v>194002</v>
      </c>
      <c r="B82769">
        <v>1</v>
      </c>
    </row>
    <row r="82770" spans="1:2" x14ac:dyDescent="0.3">
      <c r="A82770" s="3" t="s">
        <v>195412</v>
      </c>
      <c r="B82770">
        <v>1</v>
      </c>
    </row>
    <row r="82771" spans="1:2" x14ac:dyDescent="0.3">
      <c r="A82771" s="3" t="s">
        <v>194008</v>
      </c>
      <c r="B82771">
        <v>1</v>
      </c>
    </row>
    <row r="82772" spans="1:2" x14ac:dyDescent="0.3">
      <c r="A82772" s="3" t="s">
        <v>195415</v>
      </c>
      <c r="B82772">
        <v>1</v>
      </c>
    </row>
    <row r="82773" spans="1:2" x14ac:dyDescent="0.3">
      <c r="A82773" s="3" t="s">
        <v>194011</v>
      </c>
      <c r="B82773">
        <v>1</v>
      </c>
    </row>
    <row r="82774" spans="1:2" x14ac:dyDescent="0.3">
      <c r="A82774" s="3" t="s">
        <v>195418</v>
      </c>
      <c r="B82774">
        <v>1</v>
      </c>
    </row>
    <row r="82775" spans="1:2" x14ac:dyDescent="0.3">
      <c r="A82775" s="3" t="s">
        <v>142762</v>
      </c>
      <c r="B82775">
        <v>1</v>
      </c>
    </row>
    <row r="82776" spans="1:2" x14ac:dyDescent="0.3">
      <c r="A82776" s="3" t="s">
        <v>195421</v>
      </c>
      <c r="B82776">
        <v>1</v>
      </c>
    </row>
    <row r="82777" spans="1:2" x14ac:dyDescent="0.3">
      <c r="A82777" s="3" t="s">
        <v>194017</v>
      </c>
      <c r="B82777">
        <v>1</v>
      </c>
    </row>
    <row r="82778" spans="1:2" x14ac:dyDescent="0.3">
      <c r="A82778" s="3" t="s">
        <v>53234</v>
      </c>
      <c r="B82778">
        <v>1</v>
      </c>
    </row>
    <row r="82779" spans="1:2" x14ac:dyDescent="0.3">
      <c r="A82779" s="3" t="s">
        <v>194020</v>
      </c>
      <c r="B82779">
        <v>1</v>
      </c>
    </row>
    <row r="82780" spans="1:2" x14ac:dyDescent="0.3">
      <c r="A82780" s="3" t="s">
        <v>115847</v>
      </c>
      <c r="B82780">
        <v>1</v>
      </c>
    </row>
    <row r="82781" spans="1:2" x14ac:dyDescent="0.3">
      <c r="A82781" s="3" t="s">
        <v>21900</v>
      </c>
      <c r="B82781">
        <v>1</v>
      </c>
    </row>
    <row r="82782" spans="1:2" x14ac:dyDescent="0.3">
      <c r="A82782" s="3" t="s">
        <v>308507</v>
      </c>
      <c r="B82782">
        <v>1</v>
      </c>
    </row>
    <row r="82783" spans="1:2" x14ac:dyDescent="0.3">
      <c r="A82783" s="3" t="s">
        <v>117605</v>
      </c>
      <c r="B82783">
        <v>1</v>
      </c>
    </row>
    <row r="82784" spans="1:2" x14ac:dyDescent="0.3">
      <c r="A82784" s="3" t="s">
        <v>195424</v>
      </c>
      <c r="B82784">
        <v>1</v>
      </c>
    </row>
    <row r="82785" spans="1:2" x14ac:dyDescent="0.3">
      <c r="A82785" s="3" t="s">
        <v>21904</v>
      </c>
      <c r="B82785">
        <v>1</v>
      </c>
    </row>
    <row r="82786" spans="1:2" x14ac:dyDescent="0.3">
      <c r="A82786" s="3" t="s">
        <v>119237</v>
      </c>
      <c r="B82786">
        <v>1</v>
      </c>
    </row>
    <row r="82787" spans="1:2" x14ac:dyDescent="0.3">
      <c r="A82787" s="3" t="s">
        <v>117608</v>
      </c>
      <c r="B82787">
        <v>1</v>
      </c>
    </row>
    <row r="82788" spans="1:2" x14ac:dyDescent="0.3">
      <c r="A82788" s="3" t="s">
        <v>195426</v>
      </c>
      <c r="B82788">
        <v>1</v>
      </c>
    </row>
    <row r="82789" spans="1:2" x14ac:dyDescent="0.3">
      <c r="A82789" s="3" t="s">
        <v>309648</v>
      </c>
      <c r="B82789">
        <v>1</v>
      </c>
    </row>
    <row r="82790" spans="1:2" x14ac:dyDescent="0.3">
      <c r="A82790" s="3" t="s">
        <v>119240</v>
      </c>
      <c r="B82790">
        <v>1</v>
      </c>
    </row>
    <row r="82791" spans="1:2" x14ac:dyDescent="0.3">
      <c r="A82791" s="3" t="s">
        <v>118983</v>
      </c>
      <c r="B82791">
        <v>1</v>
      </c>
    </row>
    <row r="82792" spans="1:2" x14ac:dyDescent="0.3">
      <c r="A82792" s="3" t="s">
        <v>195429</v>
      </c>
      <c r="B82792">
        <v>1</v>
      </c>
    </row>
    <row r="82793" spans="1:2" x14ac:dyDescent="0.3">
      <c r="A82793" s="3" t="s">
        <v>194035</v>
      </c>
      <c r="B82793">
        <v>1</v>
      </c>
    </row>
    <row r="82794" spans="1:2" x14ac:dyDescent="0.3">
      <c r="A82794" s="3" t="s">
        <v>195432</v>
      </c>
      <c r="B82794">
        <v>1</v>
      </c>
    </row>
    <row r="82795" spans="1:2" x14ac:dyDescent="0.3">
      <c r="A82795" s="3" t="s">
        <v>117611</v>
      </c>
      <c r="B82795">
        <v>1</v>
      </c>
    </row>
    <row r="82796" spans="1:2" x14ac:dyDescent="0.3">
      <c r="A82796" s="3" t="s">
        <v>195435</v>
      </c>
      <c r="B82796">
        <v>1</v>
      </c>
    </row>
    <row r="82797" spans="1:2" x14ac:dyDescent="0.3">
      <c r="A82797" s="3" t="s">
        <v>78953</v>
      </c>
      <c r="B82797">
        <v>1</v>
      </c>
    </row>
    <row r="82798" spans="1:2" x14ac:dyDescent="0.3">
      <c r="A82798" s="3" t="s">
        <v>115850</v>
      </c>
      <c r="B82798">
        <v>1</v>
      </c>
    </row>
    <row r="82799" spans="1:2" x14ac:dyDescent="0.3">
      <c r="A82799" s="3" t="s">
        <v>194041</v>
      </c>
      <c r="B82799">
        <v>1</v>
      </c>
    </row>
    <row r="82800" spans="1:2" x14ac:dyDescent="0.3">
      <c r="A82800" s="3" t="s">
        <v>195438</v>
      </c>
      <c r="B82800">
        <v>1</v>
      </c>
    </row>
    <row r="82801" spans="1:2" x14ac:dyDescent="0.3">
      <c r="A82801" s="3" t="s">
        <v>21907</v>
      </c>
      <c r="B82801">
        <v>1</v>
      </c>
    </row>
    <row r="82802" spans="1:2" x14ac:dyDescent="0.3">
      <c r="A82802" s="3" t="s">
        <v>195441</v>
      </c>
      <c r="B82802">
        <v>1</v>
      </c>
    </row>
    <row r="82803" spans="1:2" x14ac:dyDescent="0.3">
      <c r="A82803" s="3" t="s">
        <v>52138</v>
      </c>
      <c r="B82803">
        <v>1</v>
      </c>
    </row>
    <row r="82804" spans="1:2" x14ac:dyDescent="0.3">
      <c r="A82804" s="3" t="s">
        <v>195444</v>
      </c>
      <c r="B82804">
        <v>1</v>
      </c>
    </row>
    <row r="82805" spans="1:2" x14ac:dyDescent="0.3">
      <c r="A82805" s="3" t="s">
        <v>194047</v>
      </c>
      <c r="B82805">
        <v>1</v>
      </c>
    </row>
    <row r="82806" spans="1:2" x14ac:dyDescent="0.3">
      <c r="A82806" s="3" t="s">
        <v>53238</v>
      </c>
      <c r="B82806">
        <v>1</v>
      </c>
    </row>
    <row r="82807" spans="1:2" x14ac:dyDescent="0.3">
      <c r="A82807" s="3" t="s">
        <v>194053</v>
      </c>
      <c r="B82807">
        <v>1</v>
      </c>
    </row>
    <row r="82808" spans="1:2" x14ac:dyDescent="0.3">
      <c r="A82808" s="3" t="s">
        <v>119243</v>
      </c>
      <c r="B82808">
        <v>1</v>
      </c>
    </row>
    <row r="82809" spans="1:2" x14ac:dyDescent="0.3">
      <c r="A82809" s="3" t="s">
        <v>21910</v>
      </c>
      <c r="B82809">
        <v>1</v>
      </c>
    </row>
    <row r="82810" spans="1:2" x14ac:dyDescent="0.3">
      <c r="A82810" s="3" t="s">
        <v>115853</v>
      </c>
      <c r="B82810">
        <v>1</v>
      </c>
    </row>
    <row r="82811" spans="1:2" x14ac:dyDescent="0.3">
      <c r="A82811" s="3" t="s">
        <v>194059</v>
      </c>
      <c r="B82811">
        <v>1</v>
      </c>
    </row>
    <row r="82812" spans="1:2" x14ac:dyDescent="0.3">
      <c r="A82812" s="3" t="s">
        <v>53241</v>
      </c>
      <c r="B82812">
        <v>1</v>
      </c>
    </row>
    <row r="82813" spans="1:2" x14ac:dyDescent="0.3">
      <c r="A82813" s="3" t="s">
        <v>321043</v>
      </c>
      <c r="B82813">
        <v>1</v>
      </c>
    </row>
    <row r="82814" spans="1:2" x14ac:dyDescent="0.3">
      <c r="A82814" s="3" t="s">
        <v>195447</v>
      </c>
      <c r="B82814">
        <v>1</v>
      </c>
    </row>
    <row r="82815" spans="1:2" x14ac:dyDescent="0.3">
      <c r="A82815" s="3" t="s">
        <v>117616</v>
      </c>
      <c r="B82815">
        <v>1</v>
      </c>
    </row>
    <row r="82816" spans="1:2" x14ac:dyDescent="0.3">
      <c r="A82816" s="3" t="s">
        <v>308510</v>
      </c>
      <c r="B82816">
        <v>1</v>
      </c>
    </row>
    <row r="82817" spans="1:2" x14ac:dyDescent="0.3">
      <c r="A82817" s="3" t="s">
        <v>309651</v>
      </c>
      <c r="B82817">
        <v>1</v>
      </c>
    </row>
    <row r="82818" spans="1:2" x14ac:dyDescent="0.3">
      <c r="A82818" s="3" t="s">
        <v>320008</v>
      </c>
      <c r="B82818">
        <v>1</v>
      </c>
    </row>
    <row r="82819" spans="1:2" x14ac:dyDescent="0.3">
      <c r="A82819" s="3" t="s">
        <v>21914</v>
      </c>
      <c r="B82819">
        <v>1</v>
      </c>
    </row>
    <row r="82820" spans="1:2" x14ac:dyDescent="0.3">
      <c r="A82820" s="3" t="s">
        <v>195450</v>
      </c>
      <c r="B82820">
        <v>1</v>
      </c>
    </row>
    <row r="82821" spans="1:2" x14ac:dyDescent="0.3">
      <c r="A82821" s="3" t="s">
        <v>117621</v>
      </c>
      <c r="B82821">
        <v>1</v>
      </c>
    </row>
    <row r="82822" spans="1:2" x14ac:dyDescent="0.3">
      <c r="A82822" s="3" t="s">
        <v>195453</v>
      </c>
      <c r="B82822">
        <v>1</v>
      </c>
    </row>
    <row r="82823" spans="1:2" x14ac:dyDescent="0.3">
      <c r="A82823" s="3" t="s">
        <v>194068</v>
      </c>
      <c r="B82823">
        <v>1</v>
      </c>
    </row>
    <row r="82824" spans="1:2" x14ac:dyDescent="0.3">
      <c r="A82824" s="3" t="s">
        <v>195456</v>
      </c>
      <c r="B82824">
        <v>1</v>
      </c>
    </row>
    <row r="82825" spans="1:2" x14ac:dyDescent="0.3">
      <c r="A82825" s="3" t="s">
        <v>142768</v>
      </c>
      <c r="B82825">
        <v>1</v>
      </c>
    </row>
    <row r="82826" spans="1:2" x14ac:dyDescent="0.3">
      <c r="A82826" s="3" t="s">
        <v>119246</v>
      </c>
      <c r="B82826">
        <v>1</v>
      </c>
    </row>
    <row r="82827" spans="1:2" x14ac:dyDescent="0.3">
      <c r="A82827" s="3" t="s">
        <v>194077</v>
      </c>
      <c r="B82827">
        <v>1</v>
      </c>
    </row>
    <row r="82828" spans="1:2" x14ac:dyDescent="0.3">
      <c r="A82828" s="3" t="s">
        <v>115856</v>
      </c>
      <c r="B82828">
        <v>1</v>
      </c>
    </row>
    <row r="82829" spans="1:2" x14ac:dyDescent="0.3">
      <c r="A82829" s="3" t="s">
        <v>21917</v>
      </c>
      <c r="B82829">
        <v>1</v>
      </c>
    </row>
    <row r="82830" spans="1:2" x14ac:dyDescent="0.3">
      <c r="A82830" s="3" t="s">
        <v>119249</v>
      </c>
      <c r="B82830">
        <v>1</v>
      </c>
    </row>
    <row r="82831" spans="1:2" x14ac:dyDescent="0.3">
      <c r="A82831" s="3" t="s">
        <v>52144</v>
      </c>
      <c r="B82831">
        <v>1</v>
      </c>
    </row>
    <row r="82832" spans="1:2" x14ac:dyDescent="0.3">
      <c r="A82832" s="3" t="s">
        <v>115859</v>
      </c>
      <c r="B82832">
        <v>1</v>
      </c>
    </row>
    <row r="82833" spans="1:2" x14ac:dyDescent="0.3">
      <c r="A82833" s="3" t="s">
        <v>194083</v>
      </c>
      <c r="B82833">
        <v>1</v>
      </c>
    </row>
    <row r="82834" spans="1:2" x14ac:dyDescent="0.3">
      <c r="A82834" s="3" t="s">
        <v>195459</v>
      </c>
      <c r="B82834">
        <v>1</v>
      </c>
    </row>
    <row r="82835" spans="1:2" x14ac:dyDescent="0.3">
      <c r="A82835" s="3" t="s">
        <v>117630</v>
      </c>
      <c r="B82835">
        <v>1</v>
      </c>
    </row>
    <row r="82836" spans="1:2" x14ac:dyDescent="0.3">
      <c r="A82836" s="3" t="s">
        <v>195462</v>
      </c>
      <c r="B82836">
        <v>1</v>
      </c>
    </row>
    <row r="82837" spans="1:2" x14ac:dyDescent="0.3">
      <c r="A82837" s="3" t="s">
        <v>21923</v>
      </c>
      <c r="B82837">
        <v>1</v>
      </c>
    </row>
    <row r="82838" spans="1:2" x14ac:dyDescent="0.3">
      <c r="A82838" s="3" t="s">
        <v>53244</v>
      </c>
      <c r="B82838">
        <v>1</v>
      </c>
    </row>
    <row r="82839" spans="1:2" x14ac:dyDescent="0.3">
      <c r="A82839" s="3" t="s">
        <v>52149</v>
      </c>
      <c r="B82839">
        <v>1</v>
      </c>
    </row>
    <row r="82840" spans="1:2" x14ac:dyDescent="0.3">
      <c r="A82840" s="3" t="s">
        <v>195465</v>
      </c>
      <c r="B82840">
        <v>1</v>
      </c>
    </row>
    <row r="82841" spans="1:2" x14ac:dyDescent="0.3">
      <c r="A82841" s="3" t="s">
        <v>52152</v>
      </c>
      <c r="B82841">
        <v>1</v>
      </c>
    </row>
    <row r="82842" spans="1:2" x14ac:dyDescent="0.3">
      <c r="A82842" s="3" t="s">
        <v>195468</v>
      </c>
      <c r="B82842">
        <v>1</v>
      </c>
    </row>
    <row r="82843" spans="1:2" x14ac:dyDescent="0.3">
      <c r="A82843" s="3" t="s">
        <v>52158</v>
      </c>
      <c r="B82843">
        <v>1</v>
      </c>
    </row>
    <row r="82844" spans="1:2" x14ac:dyDescent="0.3">
      <c r="A82844" s="3" t="s">
        <v>141849</v>
      </c>
      <c r="B82844">
        <v>1</v>
      </c>
    </row>
    <row r="82845" spans="1:2" x14ac:dyDescent="0.3">
      <c r="A82845" s="3" t="s">
        <v>118998</v>
      </c>
      <c r="B82845">
        <v>1</v>
      </c>
    </row>
    <row r="82846" spans="1:2" x14ac:dyDescent="0.3">
      <c r="A82846" s="3" t="s">
        <v>195471</v>
      </c>
      <c r="B82846">
        <v>1</v>
      </c>
    </row>
    <row r="82847" spans="1:2" x14ac:dyDescent="0.3">
      <c r="A82847" s="3" t="s">
        <v>117633</v>
      </c>
      <c r="B82847">
        <v>1</v>
      </c>
    </row>
    <row r="82848" spans="1:2" x14ac:dyDescent="0.3">
      <c r="A82848" s="3" t="s">
        <v>195474</v>
      </c>
      <c r="B82848">
        <v>1</v>
      </c>
    </row>
    <row r="82849" spans="1:2" x14ac:dyDescent="0.3">
      <c r="A82849" s="3" t="s">
        <v>21927</v>
      </c>
      <c r="B82849">
        <v>1</v>
      </c>
    </row>
    <row r="82850" spans="1:2" x14ac:dyDescent="0.3">
      <c r="A82850" s="3" t="s">
        <v>195477</v>
      </c>
      <c r="B82850">
        <v>1</v>
      </c>
    </row>
    <row r="82851" spans="1:2" x14ac:dyDescent="0.3">
      <c r="A82851" s="3" t="s">
        <v>52161</v>
      </c>
      <c r="B82851">
        <v>1</v>
      </c>
    </row>
    <row r="82852" spans="1:2" x14ac:dyDescent="0.3">
      <c r="A82852" s="3" t="s">
        <v>195480</v>
      </c>
      <c r="B82852">
        <v>1</v>
      </c>
    </row>
    <row r="82853" spans="1:2" x14ac:dyDescent="0.3">
      <c r="A82853" s="3" t="s">
        <v>194089</v>
      </c>
      <c r="B82853">
        <v>1</v>
      </c>
    </row>
    <row r="82854" spans="1:2" x14ac:dyDescent="0.3">
      <c r="A82854" s="3" t="s">
        <v>141852</v>
      </c>
      <c r="B82854">
        <v>1</v>
      </c>
    </row>
    <row r="82855" spans="1:2" x14ac:dyDescent="0.3">
      <c r="A82855" s="3" t="s">
        <v>194092</v>
      </c>
      <c r="B82855">
        <v>1</v>
      </c>
    </row>
    <row r="82856" spans="1:2" x14ac:dyDescent="0.3">
      <c r="A82856" s="3" t="s">
        <v>195482</v>
      </c>
      <c r="B82856">
        <v>1</v>
      </c>
    </row>
    <row r="82857" spans="1:2" x14ac:dyDescent="0.3">
      <c r="A82857" s="3" t="s">
        <v>119001</v>
      </c>
      <c r="B82857">
        <v>1</v>
      </c>
    </row>
    <row r="82858" spans="1:2" x14ac:dyDescent="0.3">
      <c r="A82858" s="3" t="s">
        <v>195485</v>
      </c>
      <c r="B82858">
        <v>1</v>
      </c>
    </row>
    <row r="82859" spans="1:2" x14ac:dyDescent="0.3">
      <c r="A82859" s="3" t="s">
        <v>194095</v>
      </c>
      <c r="B82859">
        <v>1</v>
      </c>
    </row>
    <row r="82860" spans="1:2" x14ac:dyDescent="0.3">
      <c r="A82860" s="3" t="s">
        <v>320011</v>
      </c>
      <c r="B82860">
        <v>1</v>
      </c>
    </row>
    <row r="82861" spans="1:2" x14ac:dyDescent="0.3">
      <c r="A82861" s="3" t="s">
        <v>194101</v>
      </c>
      <c r="B82861">
        <v>1</v>
      </c>
    </row>
    <row r="82862" spans="1:2" x14ac:dyDescent="0.3">
      <c r="A82862" s="3" t="s">
        <v>195487</v>
      </c>
      <c r="B82862">
        <v>1</v>
      </c>
    </row>
    <row r="82863" spans="1:2" x14ac:dyDescent="0.3">
      <c r="A82863" s="3" t="s">
        <v>52170</v>
      </c>
      <c r="B82863">
        <v>1</v>
      </c>
    </row>
    <row r="82864" spans="1:2" x14ac:dyDescent="0.3">
      <c r="A82864" s="3" t="s">
        <v>195490</v>
      </c>
      <c r="B82864">
        <v>1</v>
      </c>
    </row>
    <row r="82865" spans="1:2" x14ac:dyDescent="0.3">
      <c r="A82865" s="3" t="s">
        <v>119004</v>
      </c>
      <c r="B82865">
        <v>1</v>
      </c>
    </row>
    <row r="82866" spans="1:2" x14ac:dyDescent="0.3">
      <c r="A82866" s="3" t="s">
        <v>320014</v>
      </c>
      <c r="B82866">
        <v>1</v>
      </c>
    </row>
    <row r="82867" spans="1:2" x14ac:dyDescent="0.3">
      <c r="A82867" s="3" t="s">
        <v>78971</v>
      </c>
      <c r="B82867">
        <v>1</v>
      </c>
    </row>
    <row r="82868" spans="1:2" x14ac:dyDescent="0.3">
      <c r="A82868" s="3" t="s">
        <v>195493</v>
      </c>
      <c r="B82868">
        <v>1</v>
      </c>
    </row>
    <row r="82869" spans="1:2" x14ac:dyDescent="0.3">
      <c r="A82869" s="3" t="s">
        <v>311139</v>
      </c>
      <c r="B82869">
        <v>1</v>
      </c>
    </row>
    <row r="82870" spans="1:2" x14ac:dyDescent="0.3">
      <c r="A82870" s="3" t="s">
        <v>320017</v>
      </c>
      <c r="B82870">
        <v>1</v>
      </c>
    </row>
    <row r="82871" spans="1:2" x14ac:dyDescent="0.3">
      <c r="A82871" s="3" t="s">
        <v>194107</v>
      </c>
      <c r="B82871">
        <v>1</v>
      </c>
    </row>
    <row r="82872" spans="1:2" x14ac:dyDescent="0.3">
      <c r="A82872" s="3" t="s">
        <v>119252</v>
      </c>
      <c r="B82872">
        <v>1</v>
      </c>
    </row>
    <row r="82873" spans="1:2" x14ac:dyDescent="0.3">
      <c r="A82873" s="3" t="s">
        <v>78974</v>
      </c>
      <c r="B82873">
        <v>1</v>
      </c>
    </row>
    <row r="82874" spans="1:2" x14ac:dyDescent="0.3">
      <c r="A82874" s="3" t="s">
        <v>308513</v>
      </c>
      <c r="B82874">
        <v>1</v>
      </c>
    </row>
    <row r="82875" spans="1:2" x14ac:dyDescent="0.3">
      <c r="A82875" s="3" t="s">
        <v>194113</v>
      </c>
      <c r="B82875">
        <v>1</v>
      </c>
    </row>
    <row r="82876" spans="1:2" x14ac:dyDescent="0.3">
      <c r="A82876" s="3" t="s">
        <v>195496</v>
      </c>
      <c r="B82876">
        <v>1</v>
      </c>
    </row>
    <row r="82877" spans="1:2" x14ac:dyDescent="0.3">
      <c r="A82877" s="3" t="s">
        <v>21930</v>
      </c>
      <c r="B82877">
        <v>1</v>
      </c>
    </row>
    <row r="82878" spans="1:2" x14ac:dyDescent="0.3">
      <c r="A82878" s="3" t="s">
        <v>195499</v>
      </c>
      <c r="B82878">
        <v>1</v>
      </c>
    </row>
    <row r="82879" spans="1:2" x14ac:dyDescent="0.3">
      <c r="A82879" s="3" t="s">
        <v>194116</v>
      </c>
      <c r="B82879">
        <v>1</v>
      </c>
    </row>
    <row r="82880" spans="1:2" x14ac:dyDescent="0.3">
      <c r="A82880" s="3" t="s">
        <v>119255</v>
      </c>
      <c r="B82880">
        <v>1</v>
      </c>
    </row>
    <row r="82881" spans="1:2" x14ac:dyDescent="0.3">
      <c r="A82881" s="3" t="s">
        <v>117650</v>
      </c>
      <c r="B82881">
        <v>1</v>
      </c>
    </row>
    <row r="82882" spans="1:2" x14ac:dyDescent="0.3">
      <c r="A82882" s="3" t="s">
        <v>195502</v>
      </c>
      <c r="B82882">
        <v>1</v>
      </c>
    </row>
    <row r="82883" spans="1:2" x14ac:dyDescent="0.3">
      <c r="A82883" s="3" t="s">
        <v>117652</v>
      </c>
      <c r="B82883">
        <v>1</v>
      </c>
    </row>
    <row r="82884" spans="1:2" x14ac:dyDescent="0.3">
      <c r="A82884" s="3" t="s">
        <v>195505</v>
      </c>
      <c r="B82884">
        <v>1</v>
      </c>
    </row>
    <row r="82885" spans="1:2" x14ac:dyDescent="0.3">
      <c r="A82885" s="3" t="s">
        <v>52181</v>
      </c>
      <c r="B82885">
        <v>1</v>
      </c>
    </row>
    <row r="82886" spans="1:2" x14ac:dyDescent="0.3">
      <c r="A82886" s="3" t="s">
        <v>308516</v>
      </c>
      <c r="B82886">
        <v>1</v>
      </c>
    </row>
    <row r="82887" spans="1:2" x14ac:dyDescent="0.3">
      <c r="A82887" s="3" t="s">
        <v>321052</v>
      </c>
      <c r="B82887">
        <v>1</v>
      </c>
    </row>
    <row r="82888" spans="1:2" x14ac:dyDescent="0.3">
      <c r="A82888" s="3" t="s">
        <v>195508</v>
      </c>
      <c r="B82888">
        <v>1</v>
      </c>
    </row>
    <row r="82889" spans="1:2" x14ac:dyDescent="0.3">
      <c r="A82889" s="3" t="s">
        <v>117655</v>
      </c>
      <c r="B82889">
        <v>1</v>
      </c>
    </row>
    <row r="82890" spans="1:2" x14ac:dyDescent="0.3">
      <c r="A82890" s="3" t="s">
        <v>83171</v>
      </c>
      <c r="B82890">
        <v>1</v>
      </c>
    </row>
    <row r="82891" spans="1:2" x14ac:dyDescent="0.3">
      <c r="A82891" s="3" t="s">
        <v>194122</v>
      </c>
      <c r="B82891">
        <v>1</v>
      </c>
    </row>
    <row r="82892" spans="1:2" x14ac:dyDescent="0.3">
      <c r="A82892" s="3" t="s">
        <v>195511</v>
      </c>
      <c r="B82892">
        <v>1</v>
      </c>
    </row>
    <row r="82893" spans="1:2" x14ac:dyDescent="0.3">
      <c r="A82893" s="3" t="s">
        <v>324974</v>
      </c>
      <c r="B82893">
        <v>1</v>
      </c>
    </row>
    <row r="82894" spans="1:2" x14ac:dyDescent="0.3">
      <c r="A82894" s="3" t="s">
        <v>195514</v>
      </c>
      <c r="B82894">
        <v>1</v>
      </c>
    </row>
    <row r="82895" spans="1:2" x14ac:dyDescent="0.3">
      <c r="A82895" s="3" t="s">
        <v>21934</v>
      </c>
      <c r="B82895">
        <v>1</v>
      </c>
    </row>
    <row r="82896" spans="1:2" x14ac:dyDescent="0.3">
      <c r="A82896" s="3" t="s">
        <v>308519</v>
      </c>
      <c r="B82896">
        <v>1</v>
      </c>
    </row>
    <row r="82897" spans="1:2" x14ac:dyDescent="0.3">
      <c r="A82897" s="3" t="s">
        <v>52192</v>
      </c>
      <c r="B82897">
        <v>1</v>
      </c>
    </row>
    <row r="82898" spans="1:2" x14ac:dyDescent="0.3">
      <c r="A82898" s="3" t="s">
        <v>308522</v>
      </c>
      <c r="B82898">
        <v>1</v>
      </c>
    </row>
    <row r="82899" spans="1:2" x14ac:dyDescent="0.3">
      <c r="A82899" s="3" t="s">
        <v>52198</v>
      </c>
      <c r="B82899">
        <v>1</v>
      </c>
    </row>
    <row r="82900" spans="1:2" x14ac:dyDescent="0.3">
      <c r="A82900" s="3" t="s">
        <v>53248</v>
      </c>
      <c r="B82900">
        <v>1</v>
      </c>
    </row>
    <row r="82901" spans="1:2" x14ac:dyDescent="0.3">
      <c r="A82901" s="3" t="s">
        <v>21937</v>
      </c>
      <c r="B82901">
        <v>1</v>
      </c>
    </row>
    <row r="82902" spans="1:2" x14ac:dyDescent="0.3">
      <c r="A82902" s="3" t="s">
        <v>53251</v>
      </c>
      <c r="B82902">
        <v>1</v>
      </c>
    </row>
    <row r="82903" spans="1:2" x14ac:dyDescent="0.3">
      <c r="A82903" s="3" t="s">
        <v>52204</v>
      </c>
      <c r="B82903">
        <v>1</v>
      </c>
    </row>
    <row r="82904" spans="1:2" x14ac:dyDescent="0.3">
      <c r="A82904" s="3" t="s">
        <v>83173</v>
      </c>
      <c r="B82904">
        <v>1</v>
      </c>
    </row>
    <row r="82905" spans="1:2" x14ac:dyDescent="0.3">
      <c r="A82905" s="3" t="s">
        <v>52210</v>
      </c>
      <c r="B82905">
        <v>1</v>
      </c>
    </row>
    <row r="82906" spans="1:2" x14ac:dyDescent="0.3">
      <c r="A82906" s="3" t="s">
        <v>119258</v>
      </c>
      <c r="B82906">
        <v>1</v>
      </c>
    </row>
    <row r="82907" spans="1:2" x14ac:dyDescent="0.3">
      <c r="A82907" s="3" t="s">
        <v>194133</v>
      </c>
      <c r="B82907">
        <v>1</v>
      </c>
    </row>
    <row r="82908" spans="1:2" x14ac:dyDescent="0.3">
      <c r="A82908" s="3" t="s">
        <v>195517</v>
      </c>
      <c r="B82908">
        <v>1</v>
      </c>
    </row>
    <row r="82909" spans="1:2" x14ac:dyDescent="0.3">
      <c r="A82909" s="3" t="s">
        <v>142773</v>
      </c>
      <c r="B82909">
        <v>1</v>
      </c>
    </row>
    <row r="82910" spans="1:2" x14ac:dyDescent="0.3">
      <c r="A82910" s="3" t="s">
        <v>195520</v>
      </c>
      <c r="B82910">
        <v>1</v>
      </c>
    </row>
    <row r="82911" spans="1:2" x14ac:dyDescent="0.3">
      <c r="A82911" s="3" t="s">
        <v>25373</v>
      </c>
      <c r="B82911">
        <v>1</v>
      </c>
    </row>
    <row r="82912" spans="1:2" x14ac:dyDescent="0.3">
      <c r="A82912" s="3" t="s">
        <v>195523</v>
      </c>
      <c r="B82912">
        <v>1</v>
      </c>
    </row>
    <row r="82913" spans="1:2" x14ac:dyDescent="0.3">
      <c r="A82913" s="3" t="s">
        <v>25376</v>
      </c>
      <c r="B82913">
        <v>1</v>
      </c>
    </row>
    <row r="82914" spans="1:2" x14ac:dyDescent="0.3">
      <c r="A82914" s="3" t="s">
        <v>119261</v>
      </c>
      <c r="B82914">
        <v>1</v>
      </c>
    </row>
    <row r="82915" spans="1:2" x14ac:dyDescent="0.3">
      <c r="A82915" s="3" t="s">
        <v>117658</v>
      </c>
      <c r="B82915">
        <v>1</v>
      </c>
    </row>
    <row r="82916" spans="1:2" x14ac:dyDescent="0.3">
      <c r="A82916" s="3" t="s">
        <v>115862</v>
      </c>
      <c r="B82916">
        <v>1</v>
      </c>
    </row>
    <row r="82917" spans="1:2" x14ac:dyDescent="0.3">
      <c r="A82917" s="3" t="s">
        <v>25379</v>
      </c>
      <c r="B82917">
        <v>1</v>
      </c>
    </row>
    <row r="82918" spans="1:2" x14ac:dyDescent="0.3">
      <c r="A82918" s="3" t="s">
        <v>119264</v>
      </c>
      <c r="B82918">
        <v>1</v>
      </c>
    </row>
    <row r="82919" spans="1:2" x14ac:dyDescent="0.3">
      <c r="A82919" s="3" t="s">
        <v>82621</v>
      </c>
      <c r="B82919">
        <v>1</v>
      </c>
    </row>
    <row r="82920" spans="1:2" x14ac:dyDescent="0.3">
      <c r="A82920" s="3" t="s">
        <v>115865</v>
      </c>
      <c r="B82920">
        <v>1</v>
      </c>
    </row>
    <row r="82921" spans="1:2" x14ac:dyDescent="0.3">
      <c r="A82921" s="3" t="s">
        <v>25382</v>
      </c>
      <c r="B82921">
        <v>1</v>
      </c>
    </row>
    <row r="82922" spans="1:2" x14ac:dyDescent="0.3">
      <c r="A82922" s="3" t="s">
        <v>195526</v>
      </c>
      <c r="B82922">
        <v>1</v>
      </c>
    </row>
    <row r="82923" spans="1:2" x14ac:dyDescent="0.3">
      <c r="A82923" s="3" t="s">
        <v>25387</v>
      </c>
      <c r="B82923">
        <v>1</v>
      </c>
    </row>
    <row r="82924" spans="1:2" x14ac:dyDescent="0.3">
      <c r="A82924" s="3" t="s">
        <v>195529</v>
      </c>
      <c r="B82924">
        <v>1</v>
      </c>
    </row>
    <row r="82925" spans="1:2" x14ac:dyDescent="0.3">
      <c r="A82925" s="3" t="s">
        <v>25393</v>
      </c>
      <c r="B82925">
        <v>1</v>
      </c>
    </row>
    <row r="82926" spans="1:2" x14ac:dyDescent="0.3">
      <c r="A82926" s="3" t="s">
        <v>195532</v>
      </c>
      <c r="B82926">
        <v>1</v>
      </c>
    </row>
    <row r="82927" spans="1:2" x14ac:dyDescent="0.3">
      <c r="A82927" s="3" t="s">
        <v>52216</v>
      </c>
      <c r="B82927">
        <v>1</v>
      </c>
    </row>
    <row r="82928" spans="1:2" x14ac:dyDescent="0.3">
      <c r="A82928" s="3" t="s">
        <v>115868</v>
      </c>
      <c r="B82928">
        <v>1</v>
      </c>
    </row>
    <row r="82929" spans="1:2" x14ac:dyDescent="0.3">
      <c r="A82929" s="3" t="s">
        <v>25399</v>
      </c>
      <c r="B82929">
        <v>1</v>
      </c>
    </row>
    <row r="82930" spans="1:2" x14ac:dyDescent="0.3">
      <c r="A82930" s="3" t="s">
        <v>115870</v>
      </c>
      <c r="B82930">
        <v>1</v>
      </c>
    </row>
    <row r="82931" spans="1:2" x14ac:dyDescent="0.3">
      <c r="A82931" s="3" t="s">
        <v>25404</v>
      </c>
      <c r="B82931">
        <v>1</v>
      </c>
    </row>
    <row r="82932" spans="1:2" x14ac:dyDescent="0.3">
      <c r="A82932" s="3" t="s">
        <v>115873</v>
      </c>
      <c r="B82932">
        <v>1</v>
      </c>
    </row>
    <row r="82933" spans="1:2" x14ac:dyDescent="0.3">
      <c r="A82933" s="3" t="s">
        <v>25410</v>
      </c>
      <c r="B82933">
        <v>1</v>
      </c>
    </row>
    <row r="82934" spans="1:2" x14ac:dyDescent="0.3">
      <c r="A82934" s="3" t="s">
        <v>115876</v>
      </c>
      <c r="B82934">
        <v>1</v>
      </c>
    </row>
    <row r="82935" spans="1:2" x14ac:dyDescent="0.3">
      <c r="A82935" s="3" t="s">
        <v>25413</v>
      </c>
      <c r="B82935">
        <v>1</v>
      </c>
    </row>
    <row r="82936" spans="1:2" x14ac:dyDescent="0.3">
      <c r="A82936" s="3" t="s">
        <v>115879</v>
      </c>
      <c r="B82936">
        <v>1</v>
      </c>
    </row>
    <row r="82937" spans="1:2" x14ac:dyDescent="0.3">
      <c r="A82937" s="3" t="s">
        <v>117663</v>
      </c>
      <c r="B82937">
        <v>1</v>
      </c>
    </row>
    <row r="82938" spans="1:2" x14ac:dyDescent="0.3">
      <c r="A82938" s="3" t="s">
        <v>115881</v>
      </c>
      <c r="B82938">
        <v>1</v>
      </c>
    </row>
    <row r="82939" spans="1:2" x14ac:dyDescent="0.3">
      <c r="A82939" s="3" t="s">
        <v>25422</v>
      </c>
      <c r="B82939">
        <v>1</v>
      </c>
    </row>
    <row r="82940" spans="1:2" x14ac:dyDescent="0.3">
      <c r="A82940" s="3" t="s">
        <v>115884</v>
      </c>
      <c r="B82940">
        <v>1</v>
      </c>
    </row>
    <row r="82941" spans="1:2" x14ac:dyDescent="0.3">
      <c r="A82941" s="3" t="s">
        <v>25427</v>
      </c>
      <c r="B82941">
        <v>1</v>
      </c>
    </row>
    <row r="82942" spans="1:2" x14ac:dyDescent="0.3">
      <c r="A82942" s="3" t="s">
        <v>195535</v>
      </c>
      <c r="B82942">
        <v>1</v>
      </c>
    </row>
    <row r="82943" spans="1:2" x14ac:dyDescent="0.3">
      <c r="A82943" s="3" t="s">
        <v>25433</v>
      </c>
      <c r="B82943">
        <v>1</v>
      </c>
    </row>
    <row r="82944" spans="1:2" x14ac:dyDescent="0.3">
      <c r="A82944" s="3" t="s">
        <v>115887</v>
      </c>
      <c r="B82944">
        <v>1</v>
      </c>
    </row>
    <row r="82945" spans="1:2" x14ac:dyDescent="0.3">
      <c r="A82945" s="3" t="s">
        <v>25439</v>
      </c>
      <c r="B82945">
        <v>1</v>
      </c>
    </row>
    <row r="82946" spans="1:2" x14ac:dyDescent="0.3">
      <c r="A82946" s="3" t="s">
        <v>115890</v>
      </c>
      <c r="B82946">
        <v>1</v>
      </c>
    </row>
    <row r="82947" spans="1:2" x14ac:dyDescent="0.3">
      <c r="A82947" s="3" t="s">
        <v>25444</v>
      </c>
      <c r="B82947">
        <v>1</v>
      </c>
    </row>
    <row r="82948" spans="1:2" x14ac:dyDescent="0.3">
      <c r="A82948" s="3" t="s">
        <v>53253</v>
      </c>
      <c r="B82948">
        <v>1</v>
      </c>
    </row>
    <row r="82949" spans="1:2" x14ac:dyDescent="0.3">
      <c r="A82949" s="3" t="s">
        <v>25450</v>
      </c>
      <c r="B82949">
        <v>1</v>
      </c>
    </row>
    <row r="82950" spans="1:2" x14ac:dyDescent="0.3">
      <c r="A82950" s="3" t="s">
        <v>115892</v>
      </c>
      <c r="B82950">
        <v>1</v>
      </c>
    </row>
    <row r="82951" spans="1:2" x14ac:dyDescent="0.3">
      <c r="A82951" s="3" t="s">
        <v>25456</v>
      </c>
      <c r="B82951">
        <v>1</v>
      </c>
    </row>
    <row r="82952" spans="1:2" x14ac:dyDescent="0.3">
      <c r="A82952" s="3" t="s">
        <v>115894</v>
      </c>
      <c r="B82952">
        <v>1</v>
      </c>
    </row>
    <row r="82953" spans="1:2" x14ac:dyDescent="0.3">
      <c r="A82953" s="3" t="s">
        <v>25462</v>
      </c>
      <c r="B82953">
        <v>1</v>
      </c>
    </row>
    <row r="82954" spans="1:2" x14ac:dyDescent="0.3">
      <c r="A82954" s="3" t="s">
        <v>115896</v>
      </c>
      <c r="B82954">
        <v>1</v>
      </c>
    </row>
    <row r="82955" spans="1:2" x14ac:dyDescent="0.3">
      <c r="A82955" s="3" t="s">
        <v>25468</v>
      </c>
      <c r="B82955">
        <v>1</v>
      </c>
    </row>
    <row r="82956" spans="1:2" x14ac:dyDescent="0.3">
      <c r="A82956" s="3" t="s">
        <v>195538</v>
      </c>
      <c r="B82956">
        <v>1</v>
      </c>
    </row>
    <row r="82957" spans="1:2" x14ac:dyDescent="0.3">
      <c r="A82957" s="3" t="s">
        <v>25473</v>
      </c>
      <c r="B82957">
        <v>1</v>
      </c>
    </row>
    <row r="82958" spans="1:2" x14ac:dyDescent="0.3">
      <c r="A82958" s="3" t="s">
        <v>115899</v>
      </c>
      <c r="B82958">
        <v>1</v>
      </c>
    </row>
    <row r="82959" spans="1:2" x14ac:dyDescent="0.3">
      <c r="A82959" s="3" t="s">
        <v>25478</v>
      </c>
      <c r="B82959">
        <v>1</v>
      </c>
    </row>
    <row r="82960" spans="1:2" x14ac:dyDescent="0.3">
      <c r="A82960" s="3" t="s">
        <v>53256</v>
      </c>
      <c r="B82960">
        <v>1</v>
      </c>
    </row>
    <row r="82961" spans="1:2" x14ac:dyDescent="0.3">
      <c r="A82961" s="3" t="s">
        <v>25483</v>
      </c>
      <c r="B82961">
        <v>1</v>
      </c>
    </row>
    <row r="82962" spans="1:2" x14ac:dyDescent="0.3">
      <c r="A82962" s="3" t="s">
        <v>320020</v>
      </c>
      <c r="B82962">
        <v>1</v>
      </c>
    </row>
    <row r="82963" spans="1:2" x14ac:dyDescent="0.3">
      <c r="A82963" s="3" t="s">
        <v>25489</v>
      </c>
      <c r="B82963">
        <v>1</v>
      </c>
    </row>
    <row r="82964" spans="1:2" x14ac:dyDescent="0.3">
      <c r="A82964" s="3" t="s">
        <v>141855</v>
      </c>
      <c r="B82964">
        <v>1</v>
      </c>
    </row>
    <row r="82965" spans="1:2" x14ac:dyDescent="0.3">
      <c r="A82965" s="3" t="s">
        <v>25492</v>
      </c>
      <c r="B82965">
        <v>1</v>
      </c>
    </row>
    <row r="82966" spans="1:2" x14ac:dyDescent="0.3">
      <c r="A82966" s="3" t="s">
        <v>115902</v>
      </c>
      <c r="B82966">
        <v>1</v>
      </c>
    </row>
    <row r="82967" spans="1:2" x14ac:dyDescent="0.3">
      <c r="A82967" s="3" t="s">
        <v>190572</v>
      </c>
      <c r="B82967">
        <v>1</v>
      </c>
    </row>
    <row r="82968" spans="1:2" x14ac:dyDescent="0.3">
      <c r="A82968" s="3" t="s">
        <v>195541</v>
      </c>
      <c r="B82968">
        <v>1</v>
      </c>
    </row>
    <row r="82969" spans="1:2" x14ac:dyDescent="0.3">
      <c r="A82969" s="3" t="s">
        <v>25498</v>
      </c>
      <c r="B82969">
        <v>1</v>
      </c>
    </row>
    <row r="82970" spans="1:2" x14ac:dyDescent="0.3">
      <c r="A82970" s="3" t="s">
        <v>320023</v>
      </c>
      <c r="B82970">
        <v>1</v>
      </c>
    </row>
    <row r="82971" spans="1:2" x14ac:dyDescent="0.3">
      <c r="A82971" s="3" t="s">
        <v>190575</v>
      </c>
      <c r="B82971">
        <v>1</v>
      </c>
    </row>
    <row r="82972" spans="1:2" x14ac:dyDescent="0.3">
      <c r="A82972" s="3" t="s">
        <v>115905</v>
      </c>
      <c r="B82972">
        <v>1</v>
      </c>
    </row>
    <row r="82973" spans="1:2" x14ac:dyDescent="0.3">
      <c r="A82973" s="3" t="s">
        <v>25503</v>
      </c>
      <c r="B82973">
        <v>1</v>
      </c>
    </row>
    <row r="82974" spans="1:2" x14ac:dyDescent="0.3">
      <c r="A82974" s="3" t="s">
        <v>119267</v>
      </c>
      <c r="B82974">
        <v>1</v>
      </c>
    </row>
    <row r="82975" spans="1:2" x14ac:dyDescent="0.3">
      <c r="A82975" s="3" t="s">
        <v>25509</v>
      </c>
      <c r="B82975">
        <v>1</v>
      </c>
    </row>
    <row r="82976" spans="1:2" x14ac:dyDescent="0.3">
      <c r="A82976" s="3" t="s">
        <v>115908</v>
      </c>
      <c r="B82976">
        <v>1</v>
      </c>
    </row>
    <row r="82977" spans="1:2" x14ac:dyDescent="0.3">
      <c r="A82977" s="3" t="s">
        <v>25512</v>
      </c>
      <c r="B82977">
        <v>1</v>
      </c>
    </row>
    <row r="82978" spans="1:2" x14ac:dyDescent="0.3">
      <c r="A82978" s="3" t="s">
        <v>195544</v>
      </c>
      <c r="B82978">
        <v>1</v>
      </c>
    </row>
    <row r="82979" spans="1:2" x14ac:dyDescent="0.3">
      <c r="A82979" s="3" t="s">
        <v>25517</v>
      </c>
      <c r="B82979">
        <v>1</v>
      </c>
    </row>
    <row r="82980" spans="1:2" x14ac:dyDescent="0.3">
      <c r="A82980" s="3" t="s">
        <v>195547</v>
      </c>
      <c r="B82980">
        <v>1</v>
      </c>
    </row>
    <row r="82981" spans="1:2" x14ac:dyDescent="0.3">
      <c r="A82981" s="3" t="s">
        <v>190581</v>
      </c>
      <c r="B82981">
        <v>1</v>
      </c>
    </row>
    <row r="82982" spans="1:2" x14ac:dyDescent="0.3">
      <c r="A82982" s="3" t="s">
        <v>83176</v>
      </c>
      <c r="B82982">
        <v>1</v>
      </c>
    </row>
    <row r="82983" spans="1:2" x14ac:dyDescent="0.3">
      <c r="A82983" s="3" t="s">
        <v>25524</v>
      </c>
      <c r="B82983">
        <v>1</v>
      </c>
    </row>
    <row r="82984" spans="1:2" x14ac:dyDescent="0.3">
      <c r="A82984" s="3" t="s">
        <v>195550</v>
      </c>
      <c r="B82984">
        <v>1</v>
      </c>
    </row>
    <row r="82985" spans="1:2" x14ac:dyDescent="0.3">
      <c r="A82985" s="3" t="s">
        <v>82627</v>
      </c>
      <c r="B82985">
        <v>1</v>
      </c>
    </row>
    <row r="82986" spans="1:2" x14ac:dyDescent="0.3">
      <c r="A82986" s="3" t="s">
        <v>195553</v>
      </c>
      <c r="B82986">
        <v>1</v>
      </c>
    </row>
    <row r="82987" spans="1:2" x14ac:dyDescent="0.3">
      <c r="A82987" s="3" t="s">
        <v>118779</v>
      </c>
      <c r="B82987">
        <v>1</v>
      </c>
    </row>
    <row r="82988" spans="1:2" x14ac:dyDescent="0.3">
      <c r="A82988" s="3" t="s">
        <v>83179</v>
      </c>
      <c r="B82988">
        <v>1</v>
      </c>
    </row>
    <row r="82989" spans="1:2" x14ac:dyDescent="0.3">
      <c r="A82989" s="3" t="s">
        <v>25532</v>
      </c>
      <c r="B82989">
        <v>1</v>
      </c>
    </row>
    <row r="82990" spans="1:2" x14ac:dyDescent="0.3">
      <c r="A82990" s="3" t="s">
        <v>26782</v>
      </c>
      <c r="B82990">
        <v>1</v>
      </c>
    </row>
    <row r="82991" spans="1:2" x14ac:dyDescent="0.3">
      <c r="A82991" s="3" t="s">
        <v>309495</v>
      </c>
      <c r="B82991">
        <v>1</v>
      </c>
    </row>
    <row r="82992" spans="1:2" x14ac:dyDescent="0.3">
      <c r="A82992" s="3" t="s">
        <v>115911</v>
      </c>
      <c r="B82992">
        <v>1</v>
      </c>
    </row>
    <row r="82993" spans="1:2" x14ac:dyDescent="0.3">
      <c r="A82993" s="3" t="s">
        <v>52222</v>
      </c>
      <c r="B82993">
        <v>1</v>
      </c>
    </row>
    <row r="82994" spans="1:2" x14ac:dyDescent="0.3">
      <c r="A82994" s="3" t="s">
        <v>119270</v>
      </c>
      <c r="B82994">
        <v>1</v>
      </c>
    </row>
    <row r="82995" spans="1:2" x14ac:dyDescent="0.3">
      <c r="A82995" s="3" t="s">
        <v>190587</v>
      </c>
      <c r="B82995">
        <v>1</v>
      </c>
    </row>
    <row r="82996" spans="1:2" x14ac:dyDescent="0.3">
      <c r="A82996" s="3" t="s">
        <v>53259</v>
      </c>
      <c r="B82996">
        <v>1</v>
      </c>
    </row>
    <row r="82997" spans="1:2" x14ac:dyDescent="0.3">
      <c r="A82997" s="3" t="s">
        <v>190590</v>
      </c>
      <c r="B82997">
        <v>1</v>
      </c>
    </row>
    <row r="82998" spans="1:2" x14ac:dyDescent="0.3">
      <c r="A82998" s="3" t="s">
        <v>195556</v>
      </c>
      <c r="B82998">
        <v>1</v>
      </c>
    </row>
    <row r="82999" spans="1:2" x14ac:dyDescent="0.3">
      <c r="A82999" s="3" t="s">
        <v>82629</v>
      </c>
      <c r="B82999">
        <v>1</v>
      </c>
    </row>
    <row r="83000" spans="1:2" x14ac:dyDescent="0.3">
      <c r="A83000" s="3" t="s">
        <v>115914</v>
      </c>
      <c r="B83000">
        <v>1</v>
      </c>
    </row>
    <row r="83001" spans="1:2" x14ac:dyDescent="0.3">
      <c r="A83001" s="3" t="s">
        <v>25544</v>
      </c>
      <c r="B83001">
        <v>1</v>
      </c>
    </row>
    <row r="83002" spans="1:2" x14ac:dyDescent="0.3">
      <c r="A83002" s="3" t="s">
        <v>195559</v>
      </c>
      <c r="B83002">
        <v>1</v>
      </c>
    </row>
    <row r="83003" spans="1:2" x14ac:dyDescent="0.3">
      <c r="A83003" s="3" t="s">
        <v>190596</v>
      </c>
      <c r="B83003">
        <v>1</v>
      </c>
    </row>
    <row r="83004" spans="1:2" x14ac:dyDescent="0.3">
      <c r="A83004" s="3" t="s">
        <v>115916</v>
      </c>
      <c r="B83004">
        <v>1</v>
      </c>
    </row>
    <row r="83005" spans="1:2" x14ac:dyDescent="0.3">
      <c r="A83005" s="3" t="s">
        <v>324953</v>
      </c>
      <c r="B83005">
        <v>1</v>
      </c>
    </row>
    <row r="83006" spans="1:2" x14ac:dyDescent="0.3">
      <c r="A83006" s="3" t="s">
        <v>195562</v>
      </c>
      <c r="B83006">
        <v>1</v>
      </c>
    </row>
    <row r="83007" spans="1:2" x14ac:dyDescent="0.3">
      <c r="A83007" s="3" t="s">
        <v>25552</v>
      </c>
      <c r="B83007">
        <v>1</v>
      </c>
    </row>
    <row r="83008" spans="1:2" x14ac:dyDescent="0.3">
      <c r="A83008" s="3" t="s">
        <v>53262</v>
      </c>
      <c r="B83008">
        <v>1</v>
      </c>
    </row>
    <row r="83009" spans="1:2" x14ac:dyDescent="0.3">
      <c r="A83009" s="3" t="s">
        <v>190605</v>
      </c>
      <c r="B83009">
        <v>1</v>
      </c>
    </row>
    <row r="83010" spans="1:2" x14ac:dyDescent="0.3">
      <c r="A83010" s="3" t="s">
        <v>195565</v>
      </c>
      <c r="B83010">
        <v>1</v>
      </c>
    </row>
    <row r="83011" spans="1:2" x14ac:dyDescent="0.3">
      <c r="A83011" s="3" t="s">
        <v>190608</v>
      </c>
      <c r="B83011">
        <v>1</v>
      </c>
    </row>
    <row r="83012" spans="1:2" x14ac:dyDescent="0.3">
      <c r="A83012" s="3" t="s">
        <v>195568</v>
      </c>
      <c r="B83012">
        <v>1</v>
      </c>
    </row>
    <row r="83013" spans="1:2" x14ac:dyDescent="0.3">
      <c r="A83013" s="3" t="s">
        <v>25555</v>
      </c>
      <c r="B83013">
        <v>1</v>
      </c>
    </row>
    <row r="83014" spans="1:2" x14ac:dyDescent="0.3">
      <c r="A83014" s="3" t="s">
        <v>195571</v>
      </c>
      <c r="B83014">
        <v>1</v>
      </c>
    </row>
    <row r="83015" spans="1:2" x14ac:dyDescent="0.3">
      <c r="A83015" s="3" t="s">
        <v>25558</v>
      </c>
      <c r="B83015">
        <v>1</v>
      </c>
    </row>
    <row r="83016" spans="1:2" x14ac:dyDescent="0.3">
      <c r="A83016" s="3" t="s">
        <v>195574</v>
      </c>
      <c r="B83016">
        <v>1</v>
      </c>
    </row>
    <row r="83017" spans="1:2" x14ac:dyDescent="0.3">
      <c r="A83017" s="3" t="s">
        <v>190620</v>
      </c>
      <c r="B83017">
        <v>1</v>
      </c>
    </row>
    <row r="83018" spans="1:2" x14ac:dyDescent="0.3">
      <c r="A83018" s="3" t="s">
        <v>115918</v>
      </c>
      <c r="B83018">
        <v>1</v>
      </c>
    </row>
    <row r="83019" spans="1:2" x14ac:dyDescent="0.3">
      <c r="A83019" s="3" t="s">
        <v>25561</v>
      </c>
      <c r="B83019">
        <v>1</v>
      </c>
    </row>
    <row r="83020" spans="1:2" x14ac:dyDescent="0.3">
      <c r="A83020" s="3" t="s">
        <v>115921</v>
      </c>
      <c r="B83020">
        <v>1</v>
      </c>
    </row>
    <row r="83021" spans="1:2" x14ac:dyDescent="0.3">
      <c r="A83021" s="3" t="s">
        <v>25564</v>
      </c>
      <c r="B83021">
        <v>1</v>
      </c>
    </row>
    <row r="83022" spans="1:2" x14ac:dyDescent="0.3">
      <c r="A83022" s="3" t="s">
        <v>115924</v>
      </c>
      <c r="B83022">
        <v>1</v>
      </c>
    </row>
    <row r="83023" spans="1:2" x14ac:dyDescent="0.3">
      <c r="A83023" s="3" t="s">
        <v>190629</v>
      </c>
      <c r="B83023">
        <v>1</v>
      </c>
    </row>
    <row r="83024" spans="1:2" x14ac:dyDescent="0.3">
      <c r="A83024" s="3" t="s">
        <v>308525</v>
      </c>
      <c r="B83024">
        <v>1</v>
      </c>
    </row>
    <row r="83025" spans="1:2" x14ac:dyDescent="0.3">
      <c r="A83025" s="3" t="s">
        <v>190632</v>
      </c>
      <c r="B83025">
        <v>1</v>
      </c>
    </row>
    <row r="83026" spans="1:2" x14ac:dyDescent="0.3">
      <c r="A83026" s="3" t="s">
        <v>195577</v>
      </c>
      <c r="B83026">
        <v>1</v>
      </c>
    </row>
    <row r="83027" spans="1:2" x14ac:dyDescent="0.3">
      <c r="A83027" s="3" t="s">
        <v>25571</v>
      </c>
      <c r="B83027">
        <v>1</v>
      </c>
    </row>
    <row r="83028" spans="1:2" x14ac:dyDescent="0.3">
      <c r="A83028" s="3" t="s">
        <v>195579</v>
      </c>
      <c r="B83028">
        <v>1</v>
      </c>
    </row>
    <row r="83029" spans="1:2" x14ac:dyDescent="0.3">
      <c r="A83029" s="3" t="s">
        <v>25577</v>
      </c>
      <c r="B83029">
        <v>1</v>
      </c>
    </row>
    <row r="83030" spans="1:2" x14ac:dyDescent="0.3">
      <c r="A83030" s="3" t="s">
        <v>115927</v>
      </c>
      <c r="B83030">
        <v>1</v>
      </c>
    </row>
    <row r="83031" spans="1:2" x14ac:dyDescent="0.3">
      <c r="A83031" s="3" t="s">
        <v>190641</v>
      </c>
      <c r="B83031">
        <v>1</v>
      </c>
    </row>
    <row r="83032" spans="1:2" x14ac:dyDescent="0.3">
      <c r="A83032" s="3" t="s">
        <v>195582</v>
      </c>
      <c r="B83032">
        <v>1</v>
      </c>
    </row>
    <row r="83033" spans="1:2" x14ac:dyDescent="0.3">
      <c r="A83033" s="3" t="s">
        <v>52231</v>
      </c>
      <c r="B83033">
        <v>1</v>
      </c>
    </row>
    <row r="83034" spans="1:2" x14ac:dyDescent="0.3">
      <c r="A83034" s="3" t="s">
        <v>195585</v>
      </c>
      <c r="B83034">
        <v>1</v>
      </c>
    </row>
    <row r="83035" spans="1:2" x14ac:dyDescent="0.3">
      <c r="A83035" s="3" t="s">
        <v>190647</v>
      </c>
      <c r="B83035">
        <v>1</v>
      </c>
    </row>
    <row r="83036" spans="1:2" x14ac:dyDescent="0.3">
      <c r="A83036" s="3" t="s">
        <v>195588</v>
      </c>
      <c r="B83036">
        <v>1</v>
      </c>
    </row>
    <row r="83037" spans="1:2" x14ac:dyDescent="0.3">
      <c r="A83037" s="3" t="s">
        <v>52234</v>
      </c>
      <c r="B83037">
        <v>1</v>
      </c>
    </row>
    <row r="83038" spans="1:2" x14ac:dyDescent="0.3">
      <c r="A83038" s="3" t="s">
        <v>308528</v>
      </c>
      <c r="B83038">
        <v>1</v>
      </c>
    </row>
    <row r="83039" spans="1:2" x14ac:dyDescent="0.3">
      <c r="A83039" s="3" t="s">
        <v>190652</v>
      </c>
      <c r="B83039">
        <v>1</v>
      </c>
    </row>
    <row r="83040" spans="1:2" x14ac:dyDescent="0.3">
      <c r="A83040" s="3" t="s">
        <v>320026</v>
      </c>
      <c r="B83040">
        <v>1</v>
      </c>
    </row>
    <row r="83041" spans="1:2" x14ac:dyDescent="0.3">
      <c r="A83041" s="3" t="s">
        <v>190655</v>
      </c>
      <c r="B83041">
        <v>1</v>
      </c>
    </row>
    <row r="83042" spans="1:2" x14ac:dyDescent="0.3">
      <c r="A83042" s="3" t="s">
        <v>195591</v>
      </c>
      <c r="B83042">
        <v>1</v>
      </c>
    </row>
    <row r="83043" spans="1:2" x14ac:dyDescent="0.3">
      <c r="A83043" s="3" t="s">
        <v>25580</v>
      </c>
      <c r="B83043">
        <v>1</v>
      </c>
    </row>
    <row r="83044" spans="1:2" x14ac:dyDescent="0.3">
      <c r="A83044" s="3" t="s">
        <v>195594</v>
      </c>
      <c r="B83044">
        <v>1</v>
      </c>
    </row>
    <row r="83045" spans="1:2" x14ac:dyDescent="0.3">
      <c r="A83045" s="3" t="s">
        <v>52240</v>
      </c>
      <c r="B83045">
        <v>1</v>
      </c>
    </row>
    <row r="83046" spans="1:2" x14ac:dyDescent="0.3">
      <c r="A83046" s="3" t="s">
        <v>195597</v>
      </c>
      <c r="B83046">
        <v>1</v>
      </c>
    </row>
    <row r="83047" spans="1:2" x14ac:dyDescent="0.3">
      <c r="A83047" s="3" t="s">
        <v>142531</v>
      </c>
      <c r="B83047">
        <v>1</v>
      </c>
    </row>
    <row r="83048" spans="1:2" x14ac:dyDescent="0.3">
      <c r="A83048" s="3" t="s">
        <v>195600</v>
      </c>
      <c r="B83048">
        <v>1</v>
      </c>
    </row>
    <row r="83049" spans="1:2" x14ac:dyDescent="0.3">
      <c r="A83049" s="3" t="s">
        <v>190661</v>
      </c>
      <c r="B83049">
        <v>1</v>
      </c>
    </row>
    <row r="83050" spans="1:2" x14ac:dyDescent="0.3">
      <c r="A83050" s="3" t="s">
        <v>141858</v>
      </c>
      <c r="B83050">
        <v>1</v>
      </c>
    </row>
    <row r="83051" spans="1:2" x14ac:dyDescent="0.3">
      <c r="A83051" s="3" t="s">
        <v>190664</v>
      </c>
      <c r="B83051">
        <v>1</v>
      </c>
    </row>
    <row r="83052" spans="1:2" x14ac:dyDescent="0.3">
      <c r="A83052" s="3" t="s">
        <v>195603</v>
      </c>
      <c r="B83052">
        <v>1</v>
      </c>
    </row>
    <row r="83053" spans="1:2" x14ac:dyDescent="0.3">
      <c r="A83053" s="3" t="s">
        <v>25588</v>
      </c>
      <c r="B83053">
        <v>1</v>
      </c>
    </row>
    <row r="83054" spans="1:2" x14ac:dyDescent="0.3">
      <c r="A83054" s="3" t="s">
        <v>195606</v>
      </c>
      <c r="B83054">
        <v>1</v>
      </c>
    </row>
    <row r="83055" spans="1:2" x14ac:dyDescent="0.3">
      <c r="A83055" s="3" t="s">
        <v>190670</v>
      </c>
      <c r="B83055">
        <v>1</v>
      </c>
    </row>
    <row r="83056" spans="1:2" x14ac:dyDescent="0.3">
      <c r="A83056" s="3" t="s">
        <v>115929</v>
      </c>
      <c r="B83056">
        <v>1</v>
      </c>
    </row>
    <row r="83057" spans="1:2" x14ac:dyDescent="0.3">
      <c r="A83057" s="3" t="s">
        <v>117666</v>
      </c>
      <c r="B83057">
        <v>1</v>
      </c>
    </row>
    <row r="83058" spans="1:2" x14ac:dyDescent="0.3">
      <c r="A83058" s="3" t="s">
        <v>53266</v>
      </c>
      <c r="B83058">
        <v>1</v>
      </c>
    </row>
    <row r="83059" spans="1:2" x14ac:dyDescent="0.3">
      <c r="A83059" s="3" t="s">
        <v>25595</v>
      </c>
      <c r="B83059">
        <v>1</v>
      </c>
    </row>
    <row r="83060" spans="1:2" x14ac:dyDescent="0.3">
      <c r="A83060" s="3" t="s">
        <v>195609</v>
      </c>
      <c r="B83060">
        <v>1</v>
      </c>
    </row>
    <row r="83061" spans="1:2" x14ac:dyDescent="0.3">
      <c r="A83061" s="3" t="s">
        <v>142535</v>
      </c>
      <c r="B83061">
        <v>1</v>
      </c>
    </row>
    <row r="83062" spans="1:2" x14ac:dyDescent="0.3">
      <c r="A83062" s="3" t="s">
        <v>195612</v>
      </c>
      <c r="B83062">
        <v>1</v>
      </c>
    </row>
    <row r="83063" spans="1:2" x14ac:dyDescent="0.3">
      <c r="A83063" s="3" t="s">
        <v>142538</v>
      </c>
      <c r="B83063">
        <v>1</v>
      </c>
    </row>
    <row r="83064" spans="1:2" x14ac:dyDescent="0.3">
      <c r="A83064" s="3" t="s">
        <v>308531</v>
      </c>
      <c r="B83064">
        <v>1</v>
      </c>
    </row>
    <row r="83065" spans="1:2" x14ac:dyDescent="0.3">
      <c r="A83065" s="3" t="s">
        <v>52246</v>
      </c>
      <c r="B83065">
        <v>1</v>
      </c>
    </row>
    <row r="83066" spans="1:2" x14ac:dyDescent="0.3">
      <c r="A83066" s="3" t="s">
        <v>195615</v>
      </c>
      <c r="B83066">
        <v>1</v>
      </c>
    </row>
    <row r="83067" spans="1:2" x14ac:dyDescent="0.3">
      <c r="A83067" s="3" t="s">
        <v>190679</v>
      </c>
      <c r="B83067">
        <v>1</v>
      </c>
    </row>
    <row r="83068" spans="1:2" x14ac:dyDescent="0.3">
      <c r="A83068" s="3" t="s">
        <v>195618</v>
      </c>
      <c r="B83068">
        <v>1</v>
      </c>
    </row>
    <row r="83069" spans="1:2" x14ac:dyDescent="0.3">
      <c r="A83069" s="3" t="s">
        <v>190682</v>
      </c>
      <c r="B83069">
        <v>1</v>
      </c>
    </row>
    <row r="83070" spans="1:2" x14ac:dyDescent="0.3">
      <c r="A83070" s="3" t="s">
        <v>115932</v>
      </c>
      <c r="B83070">
        <v>1</v>
      </c>
    </row>
    <row r="83071" spans="1:2" x14ac:dyDescent="0.3">
      <c r="A83071" s="3" t="s">
        <v>25603</v>
      </c>
      <c r="B83071">
        <v>1</v>
      </c>
    </row>
    <row r="83072" spans="1:2" x14ac:dyDescent="0.3">
      <c r="A83072" s="3" t="s">
        <v>195621</v>
      </c>
      <c r="B83072">
        <v>1</v>
      </c>
    </row>
    <row r="83073" spans="1:2" x14ac:dyDescent="0.3">
      <c r="A83073" s="3" t="s">
        <v>25606</v>
      </c>
      <c r="B83073">
        <v>1</v>
      </c>
    </row>
    <row r="83074" spans="1:2" x14ac:dyDescent="0.3">
      <c r="A83074" s="3" t="s">
        <v>195624</v>
      </c>
      <c r="B83074">
        <v>1</v>
      </c>
    </row>
    <row r="83075" spans="1:2" x14ac:dyDescent="0.3">
      <c r="A83075" s="3" t="s">
        <v>25610</v>
      </c>
      <c r="B83075">
        <v>1</v>
      </c>
    </row>
    <row r="83076" spans="1:2" x14ac:dyDescent="0.3">
      <c r="A83076" s="3" t="s">
        <v>195627</v>
      </c>
      <c r="B83076">
        <v>1</v>
      </c>
    </row>
    <row r="83077" spans="1:2" x14ac:dyDescent="0.3">
      <c r="A83077" s="3" t="s">
        <v>190691</v>
      </c>
      <c r="B83077">
        <v>1</v>
      </c>
    </row>
    <row r="83078" spans="1:2" x14ac:dyDescent="0.3">
      <c r="A83078" s="3" t="s">
        <v>308534</v>
      </c>
      <c r="B83078">
        <v>1</v>
      </c>
    </row>
    <row r="83079" spans="1:2" x14ac:dyDescent="0.3">
      <c r="A83079" s="3" t="s">
        <v>82638</v>
      </c>
      <c r="B83079">
        <v>1</v>
      </c>
    </row>
    <row r="83080" spans="1:2" x14ac:dyDescent="0.3">
      <c r="A83080" s="3" t="s">
        <v>115935</v>
      </c>
      <c r="B83080">
        <v>1</v>
      </c>
    </row>
    <row r="83081" spans="1:2" x14ac:dyDescent="0.3">
      <c r="A83081" s="3" t="s">
        <v>25617</v>
      </c>
      <c r="B83081">
        <v>1</v>
      </c>
    </row>
    <row r="83082" spans="1:2" x14ac:dyDescent="0.3">
      <c r="A83082" s="3" t="s">
        <v>115938</v>
      </c>
      <c r="B83082">
        <v>1</v>
      </c>
    </row>
    <row r="83083" spans="1:2" x14ac:dyDescent="0.3">
      <c r="A83083" s="3" t="s">
        <v>190694</v>
      </c>
      <c r="B83083">
        <v>1</v>
      </c>
    </row>
    <row r="83084" spans="1:2" x14ac:dyDescent="0.3">
      <c r="A83084" s="3" t="s">
        <v>53269</v>
      </c>
      <c r="B83084">
        <v>1</v>
      </c>
    </row>
    <row r="83085" spans="1:2" x14ac:dyDescent="0.3">
      <c r="A83085" s="3" t="s">
        <v>25620</v>
      </c>
      <c r="B83085">
        <v>1</v>
      </c>
    </row>
    <row r="83086" spans="1:2" x14ac:dyDescent="0.3">
      <c r="A83086" s="3" t="s">
        <v>311055</v>
      </c>
      <c r="B83086">
        <v>1</v>
      </c>
    </row>
    <row r="83087" spans="1:2" x14ac:dyDescent="0.3">
      <c r="A83087" s="3" t="s">
        <v>82641</v>
      </c>
      <c r="B83087">
        <v>1</v>
      </c>
    </row>
    <row r="83088" spans="1:2" x14ac:dyDescent="0.3">
      <c r="A83088" s="3" t="s">
        <v>195630</v>
      </c>
      <c r="B83088">
        <v>1</v>
      </c>
    </row>
    <row r="83089" spans="1:2" x14ac:dyDescent="0.3">
      <c r="A83089" s="3" t="s">
        <v>142541</v>
      </c>
      <c r="B83089">
        <v>1</v>
      </c>
    </row>
    <row r="83090" spans="1:2" x14ac:dyDescent="0.3">
      <c r="A83090" s="3" t="s">
        <v>195633</v>
      </c>
      <c r="B83090">
        <v>1</v>
      </c>
    </row>
    <row r="83091" spans="1:2" x14ac:dyDescent="0.3">
      <c r="A83091" s="3" t="s">
        <v>82644</v>
      </c>
      <c r="B83091">
        <v>1</v>
      </c>
    </row>
    <row r="83092" spans="1:2" x14ac:dyDescent="0.3">
      <c r="A83092" s="3" t="s">
        <v>195636</v>
      </c>
      <c r="B83092">
        <v>1</v>
      </c>
    </row>
    <row r="83093" spans="1:2" x14ac:dyDescent="0.3">
      <c r="A83093" s="3" t="s">
        <v>190703</v>
      </c>
      <c r="B83093">
        <v>1</v>
      </c>
    </row>
    <row r="83094" spans="1:2" x14ac:dyDescent="0.3">
      <c r="A83094" s="3" t="s">
        <v>195639</v>
      </c>
      <c r="B83094">
        <v>1</v>
      </c>
    </row>
    <row r="83095" spans="1:2" x14ac:dyDescent="0.3">
      <c r="A83095" s="3" t="s">
        <v>190709</v>
      </c>
      <c r="B83095">
        <v>1</v>
      </c>
    </row>
    <row r="83096" spans="1:2" x14ac:dyDescent="0.3">
      <c r="A83096" s="3" t="s">
        <v>195642</v>
      </c>
      <c r="B83096">
        <v>1</v>
      </c>
    </row>
    <row r="83097" spans="1:2" x14ac:dyDescent="0.3">
      <c r="A83097" s="3" t="s">
        <v>25631</v>
      </c>
      <c r="B83097">
        <v>1</v>
      </c>
    </row>
    <row r="83098" spans="1:2" x14ac:dyDescent="0.3">
      <c r="A83098" s="3" t="s">
        <v>195645</v>
      </c>
      <c r="B83098">
        <v>1</v>
      </c>
    </row>
    <row r="83099" spans="1:2" x14ac:dyDescent="0.3">
      <c r="A83099" s="3" t="s">
        <v>25634</v>
      </c>
      <c r="B83099">
        <v>1</v>
      </c>
    </row>
    <row r="83100" spans="1:2" x14ac:dyDescent="0.3">
      <c r="A83100" s="3" t="s">
        <v>308537</v>
      </c>
      <c r="B83100">
        <v>1</v>
      </c>
    </row>
    <row r="83101" spans="1:2" x14ac:dyDescent="0.3">
      <c r="A83101" s="3" t="s">
        <v>52255</v>
      </c>
      <c r="B83101">
        <v>1</v>
      </c>
    </row>
    <row r="83102" spans="1:2" x14ac:dyDescent="0.3">
      <c r="A83102" s="3" t="s">
        <v>195648</v>
      </c>
      <c r="B83102">
        <v>1</v>
      </c>
    </row>
    <row r="83103" spans="1:2" x14ac:dyDescent="0.3">
      <c r="A83103" s="3" t="s">
        <v>52258</v>
      </c>
      <c r="B83103">
        <v>1</v>
      </c>
    </row>
    <row r="83104" spans="1:2" x14ac:dyDescent="0.3">
      <c r="A83104" s="3" t="s">
        <v>320029</v>
      </c>
      <c r="B83104">
        <v>1</v>
      </c>
    </row>
    <row r="83105" spans="1:2" x14ac:dyDescent="0.3">
      <c r="A83105" s="3" t="s">
        <v>25640</v>
      </c>
      <c r="B83105">
        <v>1</v>
      </c>
    </row>
    <row r="83106" spans="1:2" x14ac:dyDescent="0.3">
      <c r="A83106" s="3" t="s">
        <v>141861</v>
      </c>
      <c r="B83106">
        <v>1</v>
      </c>
    </row>
    <row r="83107" spans="1:2" x14ac:dyDescent="0.3">
      <c r="A83107" s="3" t="s">
        <v>190721</v>
      </c>
      <c r="B83107">
        <v>1</v>
      </c>
    </row>
    <row r="83108" spans="1:2" x14ac:dyDescent="0.3">
      <c r="A83108" s="3" t="s">
        <v>195651</v>
      </c>
      <c r="B83108">
        <v>1</v>
      </c>
    </row>
    <row r="83109" spans="1:2" x14ac:dyDescent="0.3">
      <c r="A83109" s="3" t="s">
        <v>142544</v>
      </c>
      <c r="B83109">
        <v>1</v>
      </c>
    </row>
    <row r="83110" spans="1:2" x14ac:dyDescent="0.3">
      <c r="A83110" s="3" t="s">
        <v>195654</v>
      </c>
      <c r="B83110">
        <v>1</v>
      </c>
    </row>
    <row r="83111" spans="1:2" x14ac:dyDescent="0.3">
      <c r="A83111" s="3" t="s">
        <v>25646</v>
      </c>
      <c r="B83111">
        <v>1</v>
      </c>
    </row>
    <row r="83112" spans="1:2" x14ac:dyDescent="0.3">
      <c r="A83112" s="3" t="s">
        <v>115941</v>
      </c>
      <c r="B83112">
        <v>1</v>
      </c>
    </row>
    <row r="83113" spans="1:2" x14ac:dyDescent="0.3">
      <c r="A83113" s="3" t="s">
        <v>190727</v>
      </c>
      <c r="B83113">
        <v>1</v>
      </c>
    </row>
    <row r="83114" spans="1:2" x14ac:dyDescent="0.3">
      <c r="A83114" s="3" t="s">
        <v>83181</v>
      </c>
      <c r="B83114">
        <v>1</v>
      </c>
    </row>
    <row r="83115" spans="1:2" x14ac:dyDescent="0.3">
      <c r="A83115" s="3" t="s">
        <v>190733</v>
      </c>
      <c r="B83115">
        <v>1</v>
      </c>
    </row>
    <row r="83116" spans="1:2" x14ac:dyDescent="0.3">
      <c r="A83116" s="3" t="s">
        <v>115944</v>
      </c>
      <c r="B83116">
        <v>1</v>
      </c>
    </row>
    <row r="83117" spans="1:2" x14ac:dyDescent="0.3">
      <c r="A83117" s="3" t="s">
        <v>25652</v>
      </c>
      <c r="B83117">
        <v>1</v>
      </c>
    </row>
    <row r="83118" spans="1:2" x14ac:dyDescent="0.3">
      <c r="A83118" s="3" t="s">
        <v>115946</v>
      </c>
      <c r="B83118">
        <v>1</v>
      </c>
    </row>
    <row r="83119" spans="1:2" x14ac:dyDescent="0.3">
      <c r="A83119" s="3" t="s">
        <v>25658</v>
      </c>
      <c r="B83119">
        <v>1</v>
      </c>
    </row>
    <row r="83120" spans="1:2" x14ac:dyDescent="0.3">
      <c r="A83120" s="3" t="s">
        <v>53272</v>
      </c>
      <c r="B83120">
        <v>1</v>
      </c>
    </row>
    <row r="83121" spans="1:2" x14ac:dyDescent="0.3">
      <c r="A83121" s="3" t="s">
        <v>25662</v>
      </c>
      <c r="B83121">
        <v>1</v>
      </c>
    </row>
    <row r="83122" spans="1:2" x14ac:dyDescent="0.3">
      <c r="A83122" s="3" t="s">
        <v>320032</v>
      </c>
      <c r="B83122">
        <v>1</v>
      </c>
    </row>
    <row r="83123" spans="1:2" x14ac:dyDescent="0.3">
      <c r="A83123" s="3" t="s">
        <v>190741</v>
      </c>
      <c r="B83123">
        <v>1</v>
      </c>
    </row>
    <row r="83124" spans="1:2" x14ac:dyDescent="0.3">
      <c r="A83124" s="3" t="s">
        <v>195657</v>
      </c>
      <c r="B83124">
        <v>1</v>
      </c>
    </row>
    <row r="83125" spans="1:2" x14ac:dyDescent="0.3">
      <c r="A83125" s="3" t="s">
        <v>190747</v>
      </c>
      <c r="B83125">
        <v>1</v>
      </c>
    </row>
    <row r="83126" spans="1:2" x14ac:dyDescent="0.3">
      <c r="A83126" s="3" t="s">
        <v>119273</v>
      </c>
      <c r="B83126">
        <v>1</v>
      </c>
    </row>
    <row r="83127" spans="1:2" x14ac:dyDescent="0.3">
      <c r="A83127" s="3" t="s">
        <v>142547</v>
      </c>
      <c r="B83127">
        <v>1</v>
      </c>
    </row>
    <row r="83128" spans="1:2" x14ac:dyDescent="0.3">
      <c r="A83128" s="3" t="s">
        <v>195659</v>
      </c>
      <c r="B83128">
        <v>1</v>
      </c>
    </row>
    <row r="83129" spans="1:2" x14ac:dyDescent="0.3">
      <c r="A83129" s="3" t="s">
        <v>190753</v>
      </c>
      <c r="B83129">
        <v>1</v>
      </c>
    </row>
    <row r="83130" spans="1:2" x14ac:dyDescent="0.3">
      <c r="A83130" s="3" t="s">
        <v>26786</v>
      </c>
      <c r="B83130">
        <v>1</v>
      </c>
    </row>
    <row r="83131" spans="1:2" x14ac:dyDescent="0.3">
      <c r="A83131" s="3" t="s">
        <v>190759</v>
      </c>
      <c r="B83131">
        <v>1</v>
      </c>
    </row>
    <row r="83132" spans="1:2" x14ac:dyDescent="0.3">
      <c r="A83132" s="3" t="s">
        <v>308540</v>
      </c>
      <c r="B83132">
        <v>1</v>
      </c>
    </row>
    <row r="83133" spans="1:2" x14ac:dyDescent="0.3">
      <c r="A83133" s="3" t="s">
        <v>190762</v>
      </c>
      <c r="B83133">
        <v>1</v>
      </c>
    </row>
    <row r="83134" spans="1:2" x14ac:dyDescent="0.3">
      <c r="A83134" s="3" t="s">
        <v>195662</v>
      </c>
      <c r="B83134">
        <v>1</v>
      </c>
    </row>
    <row r="83135" spans="1:2" x14ac:dyDescent="0.3">
      <c r="A83135" s="3" t="s">
        <v>52267</v>
      </c>
      <c r="B83135">
        <v>1</v>
      </c>
    </row>
    <row r="83136" spans="1:2" x14ac:dyDescent="0.3">
      <c r="A83136" s="3" t="s">
        <v>195665</v>
      </c>
      <c r="B83136">
        <v>1</v>
      </c>
    </row>
    <row r="83137" spans="1:2" x14ac:dyDescent="0.3">
      <c r="A83137" s="3" t="s">
        <v>82647</v>
      </c>
      <c r="B83137">
        <v>1</v>
      </c>
    </row>
    <row r="83138" spans="1:2" x14ac:dyDescent="0.3">
      <c r="A83138" s="3" t="s">
        <v>53275</v>
      </c>
      <c r="B83138">
        <v>1</v>
      </c>
    </row>
    <row r="83139" spans="1:2" x14ac:dyDescent="0.3">
      <c r="A83139" s="3" t="s">
        <v>309498</v>
      </c>
      <c r="B83139">
        <v>1</v>
      </c>
    </row>
    <row r="83140" spans="1:2" x14ac:dyDescent="0.3">
      <c r="A83140" s="3" t="s">
        <v>115949</v>
      </c>
      <c r="B83140">
        <v>1</v>
      </c>
    </row>
    <row r="83141" spans="1:2" x14ac:dyDescent="0.3">
      <c r="A83141" s="3" t="s">
        <v>25667</v>
      </c>
      <c r="B83141">
        <v>1</v>
      </c>
    </row>
    <row r="83142" spans="1:2" x14ac:dyDescent="0.3">
      <c r="A83142" s="3" t="s">
        <v>195668</v>
      </c>
      <c r="B83142">
        <v>1</v>
      </c>
    </row>
    <row r="83143" spans="1:2" x14ac:dyDescent="0.3">
      <c r="A83143" s="3" t="s">
        <v>25670</v>
      </c>
      <c r="B83143">
        <v>1</v>
      </c>
    </row>
    <row r="83144" spans="1:2" x14ac:dyDescent="0.3">
      <c r="A83144" s="3" t="s">
        <v>195671</v>
      </c>
      <c r="B83144">
        <v>1</v>
      </c>
    </row>
    <row r="83145" spans="1:2" x14ac:dyDescent="0.3">
      <c r="A83145" s="3" t="s">
        <v>25676</v>
      </c>
      <c r="B83145">
        <v>1</v>
      </c>
    </row>
    <row r="83146" spans="1:2" x14ac:dyDescent="0.3">
      <c r="A83146" s="3" t="s">
        <v>83184</v>
      </c>
      <c r="B83146">
        <v>1</v>
      </c>
    </row>
    <row r="83147" spans="1:2" x14ac:dyDescent="0.3">
      <c r="A83147" s="3" t="s">
        <v>190768</v>
      </c>
      <c r="B83147">
        <v>1</v>
      </c>
    </row>
    <row r="83148" spans="1:2" x14ac:dyDescent="0.3">
      <c r="A83148" s="3" t="s">
        <v>195674</v>
      </c>
      <c r="B83148">
        <v>1</v>
      </c>
    </row>
    <row r="83149" spans="1:2" x14ac:dyDescent="0.3">
      <c r="A83149" s="3" t="s">
        <v>25682</v>
      </c>
      <c r="B83149">
        <v>1</v>
      </c>
    </row>
    <row r="83150" spans="1:2" x14ac:dyDescent="0.3">
      <c r="A83150" s="3" t="s">
        <v>195677</v>
      </c>
      <c r="B83150">
        <v>1</v>
      </c>
    </row>
    <row r="83151" spans="1:2" x14ac:dyDescent="0.3">
      <c r="A83151" s="3" t="s">
        <v>82658</v>
      </c>
      <c r="B83151">
        <v>1</v>
      </c>
    </row>
    <row r="83152" spans="1:2" x14ac:dyDescent="0.3">
      <c r="A83152" s="3" t="s">
        <v>195680</v>
      </c>
      <c r="B83152">
        <v>1</v>
      </c>
    </row>
    <row r="83153" spans="1:2" x14ac:dyDescent="0.3">
      <c r="A83153" s="3" t="s">
        <v>82664</v>
      </c>
      <c r="B83153">
        <v>1</v>
      </c>
    </row>
    <row r="83154" spans="1:2" x14ac:dyDescent="0.3">
      <c r="A83154" s="3" t="s">
        <v>141864</v>
      </c>
      <c r="B83154">
        <v>1</v>
      </c>
    </row>
    <row r="83155" spans="1:2" x14ac:dyDescent="0.3">
      <c r="A83155" s="3" t="s">
        <v>82670</v>
      </c>
      <c r="B83155">
        <v>1</v>
      </c>
    </row>
    <row r="83156" spans="1:2" x14ac:dyDescent="0.3">
      <c r="A83156" s="3" t="s">
        <v>195683</v>
      </c>
      <c r="B83156">
        <v>1</v>
      </c>
    </row>
    <row r="83157" spans="1:2" x14ac:dyDescent="0.3">
      <c r="A83157" s="3" t="s">
        <v>25685</v>
      </c>
      <c r="B83157">
        <v>1</v>
      </c>
    </row>
    <row r="83158" spans="1:2" x14ac:dyDescent="0.3">
      <c r="A83158" s="3" t="s">
        <v>53278</v>
      </c>
      <c r="B83158">
        <v>1</v>
      </c>
    </row>
    <row r="83159" spans="1:2" x14ac:dyDescent="0.3">
      <c r="A83159" s="3" t="s">
        <v>118787</v>
      </c>
      <c r="B83159">
        <v>1</v>
      </c>
    </row>
    <row r="83160" spans="1:2" x14ac:dyDescent="0.3">
      <c r="A83160" s="3" t="s">
        <v>195686</v>
      </c>
      <c r="B83160">
        <v>1</v>
      </c>
    </row>
    <row r="83161" spans="1:2" x14ac:dyDescent="0.3">
      <c r="A83161" s="3" t="s">
        <v>82673</v>
      </c>
      <c r="B83161">
        <v>1</v>
      </c>
    </row>
    <row r="83162" spans="1:2" x14ac:dyDescent="0.3">
      <c r="A83162" s="3" t="s">
        <v>119276</v>
      </c>
      <c r="B83162">
        <v>1</v>
      </c>
    </row>
    <row r="83163" spans="1:2" x14ac:dyDescent="0.3">
      <c r="A83163" s="3" t="s">
        <v>190774</v>
      </c>
      <c r="B83163">
        <v>1</v>
      </c>
    </row>
    <row r="83164" spans="1:2" x14ac:dyDescent="0.3">
      <c r="A83164" s="3" t="s">
        <v>195689</v>
      </c>
      <c r="B83164">
        <v>1</v>
      </c>
    </row>
    <row r="83165" spans="1:2" x14ac:dyDescent="0.3">
      <c r="A83165" s="3" t="s">
        <v>82679</v>
      </c>
      <c r="B83165">
        <v>1</v>
      </c>
    </row>
    <row r="83166" spans="1:2" x14ac:dyDescent="0.3">
      <c r="A83166" s="3" t="s">
        <v>195692</v>
      </c>
      <c r="B83166">
        <v>1</v>
      </c>
    </row>
    <row r="83167" spans="1:2" x14ac:dyDescent="0.3">
      <c r="A83167" s="3" t="s">
        <v>82681</v>
      </c>
      <c r="B83167">
        <v>1</v>
      </c>
    </row>
    <row r="83168" spans="1:2" x14ac:dyDescent="0.3">
      <c r="A83168" s="3" t="s">
        <v>115952</v>
      </c>
      <c r="B83168">
        <v>1</v>
      </c>
    </row>
    <row r="83169" spans="1:2" x14ac:dyDescent="0.3">
      <c r="A83169" s="3" t="s">
        <v>25688</v>
      </c>
      <c r="B83169">
        <v>1</v>
      </c>
    </row>
    <row r="83170" spans="1:2" x14ac:dyDescent="0.3">
      <c r="A83170" s="3" t="s">
        <v>53281</v>
      </c>
      <c r="B83170">
        <v>1</v>
      </c>
    </row>
    <row r="83171" spans="1:2" x14ac:dyDescent="0.3">
      <c r="A83171" s="3" t="s">
        <v>25692</v>
      </c>
      <c r="B83171">
        <v>1</v>
      </c>
    </row>
    <row r="83172" spans="1:2" x14ac:dyDescent="0.3">
      <c r="A83172" s="3" t="s">
        <v>53284</v>
      </c>
      <c r="B83172">
        <v>1</v>
      </c>
    </row>
    <row r="83173" spans="1:2" x14ac:dyDescent="0.3">
      <c r="A83173" s="3" t="s">
        <v>25694</v>
      </c>
      <c r="B83173">
        <v>1</v>
      </c>
    </row>
    <row r="83174" spans="1:2" x14ac:dyDescent="0.3">
      <c r="A83174" s="3" t="s">
        <v>195695</v>
      </c>
      <c r="B83174">
        <v>1</v>
      </c>
    </row>
    <row r="83175" spans="1:2" x14ac:dyDescent="0.3">
      <c r="A83175" s="3" t="s">
        <v>190780</v>
      </c>
      <c r="B83175">
        <v>1</v>
      </c>
    </row>
    <row r="83176" spans="1:2" x14ac:dyDescent="0.3">
      <c r="A83176" s="3" t="s">
        <v>195698</v>
      </c>
      <c r="B83176">
        <v>1</v>
      </c>
    </row>
    <row r="83177" spans="1:2" x14ac:dyDescent="0.3">
      <c r="A83177" s="3" t="s">
        <v>190783</v>
      </c>
      <c r="B83177">
        <v>1</v>
      </c>
    </row>
    <row r="83178" spans="1:2" x14ac:dyDescent="0.3">
      <c r="A83178" s="3" t="s">
        <v>308543</v>
      </c>
      <c r="B83178">
        <v>1</v>
      </c>
    </row>
    <row r="83179" spans="1:2" x14ac:dyDescent="0.3">
      <c r="A83179" s="3" t="s">
        <v>309507</v>
      </c>
      <c r="B83179">
        <v>1</v>
      </c>
    </row>
    <row r="83180" spans="1:2" x14ac:dyDescent="0.3">
      <c r="A83180" s="3" t="s">
        <v>195701</v>
      </c>
      <c r="B83180">
        <v>1</v>
      </c>
    </row>
    <row r="83181" spans="1:2" x14ac:dyDescent="0.3">
      <c r="A83181" s="3" t="s">
        <v>25697</v>
      </c>
      <c r="B83181">
        <v>1</v>
      </c>
    </row>
    <row r="83182" spans="1:2" x14ac:dyDescent="0.3">
      <c r="A83182" s="3" t="s">
        <v>195704</v>
      </c>
      <c r="B83182">
        <v>1</v>
      </c>
    </row>
    <row r="83183" spans="1:2" x14ac:dyDescent="0.3">
      <c r="A83183" s="3" t="s">
        <v>190789</v>
      </c>
      <c r="B83183">
        <v>1</v>
      </c>
    </row>
    <row r="83184" spans="1:2" x14ac:dyDescent="0.3">
      <c r="A83184" s="3" t="s">
        <v>195706</v>
      </c>
      <c r="B83184">
        <v>1</v>
      </c>
    </row>
    <row r="83185" spans="1:2" x14ac:dyDescent="0.3">
      <c r="A83185" s="3" t="s">
        <v>82689</v>
      </c>
      <c r="B83185">
        <v>1</v>
      </c>
    </row>
    <row r="83186" spans="1:2" x14ac:dyDescent="0.3">
      <c r="A83186" s="3" t="s">
        <v>195709</v>
      </c>
      <c r="B83186">
        <v>1</v>
      </c>
    </row>
    <row r="83187" spans="1:2" x14ac:dyDescent="0.3">
      <c r="A83187" s="3" t="s">
        <v>25702</v>
      </c>
      <c r="B83187">
        <v>1</v>
      </c>
    </row>
    <row r="83188" spans="1:2" x14ac:dyDescent="0.3">
      <c r="A83188" s="3" t="s">
        <v>115955</v>
      </c>
      <c r="B83188">
        <v>1</v>
      </c>
    </row>
    <row r="83189" spans="1:2" x14ac:dyDescent="0.3">
      <c r="A83189" s="3" t="s">
        <v>117678</v>
      </c>
      <c r="B83189">
        <v>1</v>
      </c>
    </row>
    <row r="83190" spans="1:2" x14ac:dyDescent="0.3">
      <c r="A83190" s="3" t="s">
        <v>195712</v>
      </c>
      <c r="B83190">
        <v>1</v>
      </c>
    </row>
    <row r="83191" spans="1:2" x14ac:dyDescent="0.3">
      <c r="A83191" s="3" t="s">
        <v>25705</v>
      </c>
      <c r="B83191">
        <v>1</v>
      </c>
    </row>
    <row r="83192" spans="1:2" x14ac:dyDescent="0.3">
      <c r="A83192" s="3" t="s">
        <v>195715</v>
      </c>
      <c r="B83192">
        <v>1</v>
      </c>
    </row>
    <row r="83193" spans="1:2" x14ac:dyDescent="0.3">
      <c r="A83193" s="3" t="s">
        <v>118793</v>
      </c>
      <c r="B83193">
        <v>1</v>
      </c>
    </row>
    <row r="83194" spans="1:2" x14ac:dyDescent="0.3">
      <c r="A83194" s="3" t="s">
        <v>195718</v>
      </c>
      <c r="B83194">
        <v>1</v>
      </c>
    </row>
    <row r="83195" spans="1:2" x14ac:dyDescent="0.3">
      <c r="A83195" s="3" t="s">
        <v>118796</v>
      </c>
      <c r="B83195">
        <v>1</v>
      </c>
    </row>
    <row r="83196" spans="1:2" x14ac:dyDescent="0.3">
      <c r="A83196" s="3" t="s">
        <v>195721</v>
      </c>
      <c r="B83196">
        <v>1</v>
      </c>
    </row>
    <row r="83197" spans="1:2" x14ac:dyDescent="0.3">
      <c r="A83197" s="3" t="s">
        <v>190801</v>
      </c>
      <c r="B83197">
        <v>1</v>
      </c>
    </row>
    <row r="83198" spans="1:2" x14ac:dyDescent="0.3">
      <c r="A83198" s="3" t="s">
        <v>115958</v>
      </c>
      <c r="B83198">
        <v>1</v>
      </c>
    </row>
    <row r="83199" spans="1:2" x14ac:dyDescent="0.3">
      <c r="A83199" s="3" t="s">
        <v>142553</v>
      </c>
      <c r="B83199">
        <v>1</v>
      </c>
    </row>
    <row r="83200" spans="1:2" x14ac:dyDescent="0.3">
      <c r="A83200" s="3" t="s">
        <v>115961</v>
      </c>
      <c r="B83200">
        <v>1</v>
      </c>
    </row>
    <row r="83201" spans="1:2" x14ac:dyDescent="0.3">
      <c r="A83201" s="3" t="s">
        <v>25710</v>
      </c>
      <c r="B83201">
        <v>1</v>
      </c>
    </row>
    <row r="83202" spans="1:2" x14ac:dyDescent="0.3">
      <c r="A83202" s="3" t="s">
        <v>53287</v>
      </c>
      <c r="B83202">
        <v>1</v>
      </c>
    </row>
    <row r="83203" spans="1:2" x14ac:dyDescent="0.3">
      <c r="A83203" s="3" t="s">
        <v>25713</v>
      </c>
      <c r="B83203">
        <v>1</v>
      </c>
    </row>
    <row r="83204" spans="1:2" x14ac:dyDescent="0.3">
      <c r="A83204" s="3" t="s">
        <v>115964</v>
      </c>
      <c r="B83204">
        <v>1</v>
      </c>
    </row>
    <row r="83205" spans="1:2" x14ac:dyDescent="0.3">
      <c r="A83205" s="3" t="s">
        <v>82697</v>
      </c>
      <c r="B83205">
        <v>1</v>
      </c>
    </row>
    <row r="83206" spans="1:2" x14ac:dyDescent="0.3">
      <c r="A83206" s="3" t="s">
        <v>195724</v>
      </c>
      <c r="B83206">
        <v>1</v>
      </c>
    </row>
    <row r="83207" spans="1:2" x14ac:dyDescent="0.3">
      <c r="A83207" s="3" t="s">
        <v>190807</v>
      </c>
      <c r="B83207">
        <v>1</v>
      </c>
    </row>
    <row r="83208" spans="1:2" x14ac:dyDescent="0.3">
      <c r="A83208" s="3" t="s">
        <v>308546</v>
      </c>
      <c r="B83208">
        <v>1</v>
      </c>
    </row>
    <row r="83209" spans="1:2" x14ac:dyDescent="0.3">
      <c r="A83209" s="3" t="s">
        <v>25719</v>
      </c>
      <c r="B83209">
        <v>1</v>
      </c>
    </row>
    <row r="83210" spans="1:2" x14ac:dyDescent="0.3">
      <c r="A83210" s="3" t="s">
        <v>195727</v>
      </c>
      <c r="B83210">
        <v>1</v>
      </c>
    </row>
    <row r="83211" spans="1:2" x14ac:dyDescent="0.3">
      <c r="A83211" s="3" t="s">
        <v>190813</v>
      </c>
      <c r="B83211">
        <v>1</v>
      </c>
    </row>
    <row r="83212" spans="1:2" x14ac:dyDescent="0.3">
      <c r="A83212" s="3" t="s">
        <v>195730</v>
      </c>
      <c r="B83212">
        <v>1</v>
      </c>
    </row>
    <row r="83213" spans="1:2" x14ac:dyDescent="0.3">
      <c r="A83213" s="3" t="s">
        <v>52276</v>
      </c>
      <c r="B83213">
        <v>1</v>
      </c>
    </row>
    <row r="83214" spans="1:2" x14ac:dyDescent="0.3">
      <c r="A83214" s="3" t="s">
        <v>53290</v>
      </c>
      <c r="B83214">
        <v>1</v>
      </c>
    </row>
    <row r="83215" spans="1:2" x14ac:dyDescent="0.3">
      <c r="A83215" s="3" t="s">
        <v>190819</v>
      </c>
      <c r="B83215">
        <v>1</v>
      </c>
    </row>
    <row r="83216" spans="1:2" x14ac:dyDescent="0.3">
      <c r="A83216" s="3" t="s">
        <v>195733</v>
      </c>
      <c r="B83216">
        <v>1</v>
      </c>
    </row>
    <row r="83217" spans="1:2" x14ac:dyDescent="0.3">
      <c r="A83217" s="3" t="s">
        <v>190825</v>
      </c>
      <c r="B83217">
        <v>1</v>
      </c>
    </row>
    <row r="83218" spans="1:2" x14ac:dyDescent="0.3">
      <c r="A83218" s="3" t="s">
        <v>308549</v>
      </c>
      <c r="B83218">
        <v>1</v>
      </c>
    </row>
    <row r="83219" spans="1:2" x14ac:dyDescent="0.3">
      <c r="A83219" s="3" t="s">
        <v>190831</v>
      </c>
      <c r="B83219">
        <v>1</v>
      </c>
    </row>
    <row r="83220" spans="1:2" x14ac:dyDescent="0.3">
      <c r="A83220" s="3" t="s">
        <v>115967</v>
      </c>
      <c r="B83220">
        <v>1</v>
      </c>
    </row>
    <row r="83221" spans="1:2" x14ac:dyDescent="0.3">
      <c r="A83221" s="3" t="s">
        <v>190834</v>
      </c>
      <c r="B83221">
        <v>1</v>
      </c>
    </row>
    <row r="83222" spans="1:2" x14ac:dyDescent="0.3">
      <c r="A83222" s="3" t="s">
        <v>195736</v>
      </c>
      <c r="B83222">
        <v>1</v>
      </c>
    </row>
    <row r="83223" spans="1:2" x14ac:dyDescent="0.3">
      <c r="A83223" s="3" t="s">
        <v>25722</v>
      </c>
      <c r="B83223">
        <v>1</v>
      </c>
    </row>
    <row r="83224" spans="1:2" x14ac:dyDescent="0.3">
      <c r="A83224" s="3" t="s">
        <v>141867</v>
      </c>
      <c r="B83224">
        <v>1</v>
      </c>
    </row>
    <row r="83225" spans="1:2" x14ac:dyDescent="0.3">
      <c r="A83225" s="3" t="s">
        <v>82709</v>
      </c>
      <c r="B83225">
        <v>1</v>
      </c>
    </row>
    <row r="83226" spans="1:2" x14ac:dyDescent="0.3">
      <c r="A83226" s="3" t="s">
        <v>195739</v>
      </c>
      <c r="B83226">
        <v>1</v>
      </c>
    </row>
    <row r="83227" spans="1:2" x14ac:dyDescent="0.3">
      <c r="A83227" s="3" t="s">
        <v>82715</v>
      </c>
      <c r="B83227">
        <v>1</v>
      </c>
    </row>
    <row r="83228" spans="1:2" x14ac:dyDescent="0.3">
      <c r="A83228" s="3" t="s">
        <v>115970</v>
      </c>
      <c r="B83228">
        <v>1</v>
      </c>
    </row>
    <row r="83229" spans="1:2" x14ac:dyDescent="0.3">
      <c r="A83229" s="3" t="s">
        <v>82721</v>
      </c>
      <c r="B83229">
        <v>1</v>
      </c>
    </row>
    <row r="83230" spans="1:2" x14ac:dyDescent="0.3">
      <c r="A83230" s="3" t="s">
        <v>115973</v>
      </c>
      <c r="B83230">
        <v>1</v>
      </c>
    </row>
    <row r="83231" spans="1:2" x14ac:dyDescent="0.3">
      <c r="A83231" s="3" t="s">
        <v>82727</v>
      </c>
      <c r="B83231">
        <v>1</v>
      </c>
    </row>
    <row r="83232" spans="1:2" x14ac:dyDescent="0.3">
      <c r="A83232" s="3" t="s">
        <v>115976</v>
      </c>
      <c r="B83232">
        <v>1</v>
      </c>
    </row>
    <row r="83233" spans="1:2" x14ac:dyDescent="0.3">
      <c r="A83233" s="3" t="s">
        <v>25725</v>
      </c>
      <c r="B83233">
        <v>1</v>
      </c>
    </row>
    <row r="83234" spans="1:2" x14ac:dyDescent="0.3">
      <c r="A83234" s="3" t="s">
        <v>115979</v>
      </c>
      <c r="B83234">
        <v>1</v>
      </c>
    </row>
    <row r="83235" spans="1:2" x14ac:dyDescent="0.3">
      <c r="A83235" s="3" t="s">
        <v>82736</v>
      </c>
      <c r="B83235">
        <v>1</v>
      </c>
    </row>
    <row r="83236" spans="1:2" x14ac:dyDescent="0.3">
      <c r="A83236" s="3" t="s">
        <v>53293</v>
      </c>
      <c r="B83236">
        <v>1</v>
      </c>
    </row>
    <row r="83237" spans="1:2" x14ac:dyDescent="0.3">
      <c r="A83237" s="3" t="s">
        <v>190840</v>
      </c>
      <c r="B83237">
        <v>1</v>
      </c>
    </row>
    <row r="83238" spans="1:2" x14ac:dyDescent="0.3">
      <c r="A83238" s="3" t="s">
        <v>195742</v>
      </c>
      <c r="B83238">
        <v>1</v>
      </c>
    </row>
    <row r="83239" spans="1:2" x14ac:dyDescent="0.3">
      <c r="A83239" s="3" t="s">
        <v>190843</v>
      </c>
      <c r="B83239">
        <v>1</v>
      </c>
    </row>
    <row r="83240" spans="1:2" x14ac:dyDescent="0.3">
      <c r="A83240" s="3" t="s">
        <v>115981</v>
      </c>
      <c r="B83240">
        <v>1</v>
      </c>
    </row>
    <row r="83241" spans="1:2" x14ac:dyDescent="0.3">
      <c r="A83241" s="3" t="s">
        <v>82747</v>
      </c>
      <c r="B83241">
        <v>1</v>
      </c>
    </row>
    <row r="83242" spans="1:2" x14ac:dyDescent="0.3">
      <c r="A83242" s="3" t="s">
        <v>195745</v>
      </c>
      <c r="B83242">
        <v>1</v>
      </c>
    </row>
    <row r="83243" spans="1:2" x14ac:dyDescent="0.3">
      <c r="A83243" s="3" t="s">
        <v>82749</v>
      </c>
      <c r="B83243">
        <v>1</v>
      </c>
    </row>
    <row r="83244" spans="1:2" x14ac:dyDescent="0.3">
      <c r="A83244" s="3" t="s">
        <v>195748</v>
      </c>
      <c r="B83244">
        <v>1</v>
      </c>
    </row>
    <row r="83245" spans="1:2" x14ac:dyDescent="0.3">
      <c r="A83245" s="3" t="s">
        <v>117687</v>
      </c>
      <c r="B83245">
        <v>1</v>
      </c>
    </row>
    <row r="83246" spans="1:2" x14ac:dyDescent="0.3">
      <c r="A83246" s="3" t="s">
        <v>195751</v>
      </c>
      <c r="B83246">
        <v>1</v>
      </c>
    </row>
    <row r="83247" spans="1:2" x14ac:dyDescent="0.3">
      <c r="A83247" s="3" t="s">
        <v>117690</v>
      </c>
      <c r="B83247">
        <v>1</v>
      </c>
    </row>
    <row r="83248" spans="1:2" x14ac:dyDescent="0.3">
      <c r="A83248" s="3" t="s">
        <v>195754</v>
      </c>
      <c r="B83248">
        <v>1</v>
      </c>
    </row>
    <row r="83249" spans="1:2" x14ac:dyDescent="0.3">
      <c r="A83249" s="3" t="s">
        <v>82760</v>
      </c>
      <c r="B83249">
        <v>1</v>
      </c>
    </row>
    <row r="83250" spans="1:2" x14ac:dyDescent="0.3">
      <c r="A83250" s="3" t="s">
        <v>195757</v>
      </c>
      <c r="B83250">
        <v>1</v>
      </c>
    </row>
    <row r="83251" spans="1:2" x14ac:dyDescent="0.3">
      <c r="A83251" s="3" t="s">
        <v>25731</v>
      </c>
      <c r="B83251">
        <v>1</v>
      </c>
    </row>
    <row r="83252" spans="1:2" x14ac:dyDescent="0.3">
      <c r="A83252" s="3" t="s">
        <v>26790</v>
      </c>
      <c r="B83252">
        <v>1</v>
      </c>
    </row>
    <row r="83253" spans="1:2" x14ac:dyDescent="0.3">
      <c r="A83253" s="3" t="s">
        <v>25734</v>
      </c>
      <c r="B83253">
        <v>1</v>
      </c>
    </row>
    <row r="83254" spans="1:2" x14ac:dyDescent="0.3">
      <c r="A83254" s="3" t="s">
        <v>53296</v>
      </c>
      <c r="B83254">
        <v>1</v>
      </c>
    </row>
    <row r="83255" spans="1:2" x14ac:dyDescent="0.3">
      <c r="A83255" s="3" t="s">
        <v>118799</v>
      </c>
      <c r="B83255">
        <v>1</v>
      </c>
    </row>
    <row r="83256" spans="1:2" x14ac:dyDescent="0.3">
      <c r="A83256" s="3" t="s">
        <v>115984</v>
      </c>
      <c r="B83256">
        <v>1</v>
      </c>
    </row>
    <row r="83257" spans="1:2" x14ac:dyDescent="0.3">
      <c r="A83257" s="3" t="s">
        <v>82769</v>
      </c>
      <c r="B83257">
        <v>1</v>
      </c>
    </row>
    <row r="83258" spans="1:2" x14ac:dyDescent="0.3">
      <c r="A83258" s="3" t="s">
        <v>83187</v>
      </c>
      <c r="B83258">
        <v>1</v>
      </c>
    </row>
    <row r="83259" spans="1:2" x14ac:dyDescent="0.3">
      <c r="A83259" s="3" t="s">
        <v>82775</v>
      </c>
      <c r="B83259">
        <v>1</v>
      </c>
    </row>
    <row r="83260" spans="1:2" x14ac:dyDescent="0.3">
      <c r="A83260" s="3" t="s">
        <v>195760</v>
      </c>
      <c r="B83260">
        <v>1</v>
      </c>
    </row>
    <row r="83261" spans="1:2" x14ac:dyDescent="0.3">
      <c r="A83261" s="3" t="s">
        <v>25740</v>
      </c>
      <c r="B83261">
        <v>1</v>
      </c>
    </row>
    <row r="83262" spans="1:2" x14ac:dyDescent="0.3">
      <c r="A83262" s="3" t="s">
        <v>195763</v>
      </c>
      <c r="B83262">
        <v>1</v>
      </c>
    </row>
    <row r="83263" spans="1:2" x14ac:dyDescent="0.3">
      <c r="A83263" s="3" t="s">
        <v>117696</v>
      </c>
      <c r="B83263">
        <v>1</v>
      </c>
    </row>
    <row r="83264" spans="1:2" x14ac:dyDescent="0.3">
      <c r="A83264" s="3" t="s">
        <v>115986</v>
      </c>
      <c r="B83264">
        <v>1</v>
      </c>
    </row>
    <row r="83265" spans="1:2" x14ac:dyDescent="0.3">
      <c r="A83265" s="3" t="s">
        <v>52279</v>
      </c>
      <c r="B83265">
        <v>1</v>
      </c>
    </row>
    <row r="83266" spans="1:2" x14ac:dyDescent="0.3">
      <c r="A83266" s="3" t="s">
        <v>141870</v>
      </c>
      <c r="B83266">
        <v>1</v>
      </c>
    </row>
    <row r="83267" spans="1:2" x14ac:dyDescent="0.3">
      <c r="A83267" s="3" t="s">
        <v>52284</v>
      </c>
      <c r="B83267">
        <v>1</v>
      </c>
    </row>
    <row r="83268" spans="1:2" x14ac:dyDescent="0.3">
      <c r="A83268" s="3" t="s">
        <v>195766</v>
      </c>
      <c r="B83268">
        <v>1</v>
      </c>
    </row>
    <row r="83269" spans="1:2" x14ac:dyDescent="0.3">
      <c r="A83269" s="3" t="s">
        <v>190852</v>
      </c>
      <c r="B83269">
        <v>1</v>
      </c>
    </row>
    <row r="83270" spans="1:2" x14ac:dyDescent="0.3">
      <c r="A83270" s="3" t="s">
        <v>195769</v>
      </c>
      <c r="B83270">
        <v>1</v>
      </c>
    </row>
    <row r="83271" spans="1:2" x14ac:dyDescent="0.3">
      <c r="A83271" s="3" t="s">
        <v>320877</v>
      </c>
      <c r="B83271">
        <v>1</v>
      </c>
    </row>
    <row r="83272" spans="1:2" x14ac:dyDescent="0.3">
      <c r="A83272" s="3" t="s">
        <v>115989</v>
      </c>
      <c r="B83272">
        <v>1</v>
      </c>
    </row>
    <row r="83273" spans="1:2" x14ac:dyDescent="0.3">
      <c r="A83273" s="3" t="s">
        <v>52287</v>
      </c>
      <c r="B83273">
        <v>1</v>
      </c>
    </row>
    <row r="83274" spans="1:2" x14ac:dyDescent="0.3">
      <c r="A83274" s="3" t="s">
        <v>195772</v>
      </c>
      <c r="B83274">
        <v>1</v>
      </c>
    </row>
    <row r="83275" spans="1:2" x14ac:dyDescent="0.3">
      <c r="A83275" s="3" t="s">
        <v>25752</v>
      </c>
      <c r="B83275">
        <v>1</v>
      </c>
    </row>
    <row r="83276" spans="1:2" x14ac:dyDescent="0.3">
      <c r="A83276" s="3" t="s">
        <v>195775</v>
      </c>
      <c r="B83276">
        <v>1</v>
      </c>
    </row>
    <row r="83277" spans="1:2" x14ac:dyDescent="0.3">
      <c r="A83277" s="3" t="s">
        <v>190860</v>
      </c>
      <c r="B83277">
        <v>1</v>
      </c>
    </row>
    <row r="83278" spans="1:2" x14ac:dyDescent="0.3">
      <c r="A83278" s="3" t="s">
        <v>308552</v>
      </c>
      <c r="B83278">
        <v>1</v>
      </c>
    </row>
    <row r="83279" spans="1:2" x14ac:dyDescent="0.3">
      <c r="A83279" s="3" t="s">
        <v>117699</v>
      </c>
      <c r="B83279">
        <v>1</v>
      </c>
    </row>
    <row r="83280" spans="1:2" x14ac:dyDescent="0.3">
      <c r="A83280" s="3" t="s">
        <v>195778</v>
      </c>
      <c r="B83280">
        <v>1</v>
      </c>
    </row>
    <row r="83281" spans="1:2" x14ac:dyDescent="0.3">
      <c r="A83281" s="3" t="s">
        <v>309513</v>
      </c>
      <c r="B83281">
        <v>1</v>
      </c>
    </row>
    <row r="83282" spans="1:2" x14ac:dyDescent="0.3">
      <c r="A83282" s="3" t="s">
        <v>83190</v>
      </c>
      <c r="B83282">
        <v>1</v>
      </c>
    </row>
    <row r="83283" spans="1:2" x14ac:dyDescent="0.3">
      <c r="A83283" s="3" t="s">
        <v>190869</v>
      </c>
      <c r="B83283">
        <v>1</v>
      </c>
    </row>
    <row r="83284" spans="1:2" x14ac:dyDescent="0.3">
      <c r="A83284" s="3" t="s">
        <v>195781</v>
      </c>
      <c r="B83284">
        <v>1</v>
      </c>
    </row>
    <row r="83285" spans="1:2" x14ac:dyDescent="0.3">
      <c r="A83285" s="3" t="s">
        <v>82781</v>
      </c>
      <c r="B83285">
        <v>1</v>
      </c>
    </row>
    <row r="83286" spans="1:2" x14ac:dyDescent="0.3">
      <c r="A83286" s="3" t="s">
        <v>320035</v>
      </c>
      <c r="B83286">
        <v>1</v>
      </c>
    </row>
    <row r="83287" spans="1:2" x14ac:dyDescent="0.3">
      <c r="A83287" s="3" t="s">
        <v>82784</v>
      </c>
      <c r="B83287">
        <v>1</v>
      </c>
    </row>
    <row r="83288" spans="1:2" x14ac:dyDescent="0.3">
      <c r="A83288" s="3" t="s">
        <v>308555</v>
      </c>
      <c r="B83288">
        <v>1</v>
      </c>
    </row>
    <row r="83289" spans="1:2" x14ac:dyDescent="0.3">
      <c r="A83289" s="3" t="s">
        <v>190878</v>
      </c>
      <c r="B83289">
        <v>1</v>
      </c>
    </row>
    <row r="83290" spans="1:2" x14ac:dyDescent="0.3">
      <c r="A83290" s="3" t="s">
        <v>119279</v>
      </c>
      <c r="B83290">
        <v>1</v>
      </c>
    </row>
    <row r="83291" spans="1:2" x14ac:dyDescent="0.3">
      <c r="A83291" s="3" t="s">
        <v>25761</v>
      </c>
      <c r="B83291">
        <v>1</v>
      </c>
    </row>
    <row r="83292" spans="1:2" x14ac:dyDescent="0.3">
      <c r="A83292" s="3" t="s">
        <v>320038</v>
      </c>
      <c r="B83292">
        <v>1</v>
      </c>
    </row>
    <row r="83293" spans="1:2" x14ac:dyDescent="0.3">
      <c r="A83293" s="3" t="s">
        <v>117702</v>
      </c>
      <c r="B83293">
        <v>1</v>
      </c>
    </row>
    <row r="83294" spans="1:2" x14ac:dyDescent="0.3">
      <c r="A83294" s="3" t="s">
        <v>308558</v>
      </c>
      <c r="B83294">
        <v>1</v>
      </c>
    </row>
    <row r="83295" spans="1:2" x14ac:dyDescent="0.3">
      <c r="A83295" s="3" t="s">
        <v>25767</v>
      </c>
      <c r="B83295">
        <v>1</v>
      </c>
    </row>
    <row r="83296" spans="1:2" x14ac:dyDescent="0.3">
      <c r="A83296" s="3" t="s">
        <v>195784</v>
      </c>
      <c r="B83296">
        <v>1</v>
      </c>
    </row>
    <row r="83297" spans="1:2" x14ac:dyDescent="0.3">
      <c r="A83297" s="3" t="s">
        <v>52290</v>
      </c>
      <c r="B83297">
        <v>1</v>
      </c>
    </row>
    <row r="83298" spans="1:2" x14ac:dyDescent="0.3">
      <c r="A83298" s="3" t="s">
        <v>53300</v>
      </c>
      <c r="B83298">
        <v>1</v>
      </c>
    </row>
    <row r="83299" spans="1:2" x14ac:dyDescent="0.3">
      <c r="A83299" s="3" t="s">
        <v>25770</v>
      </c>
      <c r="B83299">
        <v>1</v>
      </c>
    </row>
    <row r="83300" spans="1:2" x14ac:dyDescent="0.3">
      <c r="A83300" s="3" t="s">
        <v>195787</v>
      </c>
      <c r="B83300">
        <v>1</v>
      </c>
    </row>
    <row r="83301" spans="1:2" x14ac:dyDescent="0.3">
      <c r="A83301" s="3" t="s">
        <v>190889</v>
      </c>
      <c r="B83301">
        <v>1</v>
      </c>
    </row>
    <row r="83302" spans="1:2" x14ac:dyDescent="0.3">
      <c r="A83302" s="3" t="s">
        <v>195790</v>
      </c>
      <c r="B83302">
        <v>1</v>
      </c>
    </row>
    <row r="83303" spans="1:2" x14ac:dyDescent="0.3">
      <c r="A83303" s="3" t="s">
        <v>52293</v>
      </c>
      <c r="B83303">
        <v>1</v>
      </c>
    </row>
    <row r="83304" spans="1:2" x14ac:dyDescent="0.3">
      <c r="A83304" s="3" t="s">
        <v>119282</v>
      </c>
      <c r="B83304">
        <v>1</v>
      </c>
    </row>
    <row r="83305" spans="1:2" x14ac:dyDescent="0.3">
      <c r="A83305" s="3" t="s">
        <v>190895</v>
      </c>
      <c r="B83305">
        <v>1</v>
      </c>
    </row>
    <row r="83306" spans="1:2" x14ac:dyDescent="0.3">
      <c r="A83306" s="3" t="s">
        <v>308561</v>
      </c>
      <c r="B83306">
        <v>1</v>
      </c>
    </row>
    <row r="83307" spans="1:2" x14ac:dyDescent="0.3">
      <c r="A83307" s="3" t="s">
        <v>190898</v>
      </c>
      <c r="B83307">
        <v>1</v>
      </c>
    </row>
    <row r="83308" spans="1:2" x14ac:dyDescent="0.3">
      <c r="A83308" s="3" t="s">
        <v>195793</v>
      </c>
      <c r="B83308">
        <v>1</v>
      </c>
    </row>
    <row r="83309" spans="1:2" x14ac:dyDescent="0.3">
      <c r="A83309" s="3" t="s">
        <v>118808</v>
      </c>
      <c r="B83309">
        <v>1</v>
      </c>
    </row>
    <row r="83310" spans="1:2" x14ac:dyDescent="0.3">
      <c r="A83310" s="3" t="s">
        <v>115992</v>
      </c>
      <c r="B83310">
        <v>1</v>
      </c>
    </row>
    <row r="83311" spans="1:2" x14ac:dyDescent="0.3">
      <c r="A83311" s="3" t="s">
        <v>190904</v>
      </c>
      <c r="B83311">
        <v>1</v>
      </c>
    </row>
    <row r="83312" spans="1:2" x14ac:dyDescent="0.3">
      <c r="A83312" s="3" t="s">
        <v>195796</v>
      </c>
      <c r="B83312">
        <v>1</v>
      </c>
    </row>
    <row r="83313" spans="1:2" x14ac:dyDescent="0.3">
      <c r="A83313" s="3" t="s">
        <v>190907</v>
      </c>
      <c r="B83313">
        <v>1</v>
      </c>
    </row>
    <row r="83314" spans="1:2" x14ac:dyDescent="0.3">
      <c r="A83314" s="3" t="s">
        <v>115995</v>
      </c>
      <c r="B83314">
        <v>1</v>
      </c>
    </row>
    <row r="83315" spans="1:2" x14ac:dyDescent="0.3">
      <c r="A83315" s="3" t="s">
        <v>117704</v>
      </c>
      <c r="B83315">
        <v>1</v>
      </c>
    </row>
    <row r="83316" spans="1:2" x14ac:dyDescent="0.3">
      <c r="A83316" s="3" t="s">
        <v>195799</v>
      </c>
      <c r="B83316">
        <v>1</v>
      </c>
    </row>
    <row r="83317" spans="1:2" x14ac:dyDescent="0.3">
      <c r="A83317" s="3" t="s">
        <v>142558</v>
      </c>
      <c r="B83317">
        <v>1</v>
      </c>
    </row>
    <row r="83318" spans="1:2" x14ac:dyDescent="0.3">
      <c r="A83318" s="3" t="s">
        <v>53304</v>
      </c>
      <c r="B83318">
        <v>1</v>
      </c>
    </row>
    <row r="83319" spans="1:2" x14ac:dyDescent="0.3">
      <c r="A83319" s="3" t="s">
        <v>190913</v>
      </c>
      <c r="B83319">
        <v>1</v>
      </c>
    </row>
    <row r="83320" spans="1:2" x14ac:dyDescent="0.3">
      <c r="A83320" s="3" t="s">
        <v>115997</v>
      </c>
      <c r="B83320">
        <v>1</v>
      </c>
    </row>
    <row r="83321" spans="1:2" x14ac:dyDescent="0.3">
      <c r="A83321" s="3" t="s">
        <v>82787</v>
      </c>
      <c r="B83321">
        <v>1</v>
      </c>
    </row>
    <row r="83322" spans="1:2" x14ac:dyDescent="0.3">
      <c r="A83322" s="3" t="s">
        <v>195802</v>
      </c>
      <c r="B83322">
        <v>1</v>
      </c>
    </row>
    <row r="83323" spans="1:2" x14ac:dyDescent="0.3">
      <c r="A83323" s="3" t="s">
        <v>190922</v>
      </c>
      <c r="B83323">
        <v>1</v>
      </c>
    </row>
    <row r="83324" spans="1:2" x14ac:dyDescent="0.3">
      <c r="A83324" s="3" t="s">
        <v>195805</v>
      </c>
      <c r="B83324">
        <v>1</v>
      </c>
    </row>
    <row r="83325" spans="1:2" x14ac:dyDescent="0.3">
      <c r="A83325" s="3" t="s">
        <v>52302</v>
      </c>
      <c r="B83325">
        <v>1</v>
      </c>
    </row>
    <row r="83326" spans="1:2" x14ac:dyDescent="0.3">
      <c r="A83326" s="3" t="s">
        <v>195808</v>
      </c>
      <c r="B83326">
        <v>1</v>
      </c>
    </row>
    <row r="83327" spans="1:2" x14ac:dyDescent="0.3">
      <c r="A83327" s="3" t="s">
        <v>82793</v>
      </c>
      <c r="B83327">
        <v>1</v>
      </c>
    </row>
    <row r="83328" spans="1:2" x14ac:dyDescent="0.3">
      <c r="A83328" s="3" t="s">
        <v>141873</v>
      </c>
      <c r="B83328">
        <v>1</v>
      </c>
    </row>
    <row r="83329" spans="1:2" x14ac:dyDescent="0.3">
      <c r="A83329" s="3" t="s">
        <v>82798</v>
      </c>
      <c r="B83329">
        <v>1</v>
      </c>
    </row>
    <row r="83330" spans="1:2" x14ac:dyDescent="0.3">
      <c r="A83330" s="3" t="s">
        <v>119285</v>
      </c>
      <c r="B83330">
        <v>1</v>
      </c>
    </row>
    <row r="83331" spans="1:2" x14ac:dyDescent="0.3">
      <c r="A83331" s="3" t="s">
        <v>52305</v>
      </c>
      <c r="B83331">
        <v>1</v>
      </c>
    </row>
    <row r="83332" spans="1:2" x14ac:dyDescent="0.3">
      <c r="A83332" s="3" t="s">
        <v>195810</v>
      </c>
      <c r="B83332">
        <v>1</v>
      </c>
    </row>
    <row r="83333" spans="1:2" x14ac:dyDescent="0.3">
      <c r="A83333" s="3" t="s">
        <v>52308</v>
      </c>
      <c r="B83333">
        <v>1</v>
      </c>
    </row>
    <row r="83334" spans="1:2" x14ac:dyDescent="0.3">
      <c r="A83334" s="3" t="s">
        <v>53307</v>
      </c>
      <c r="B83334">
        <v>1</v>
      </c>
    </row>
    <row r="83335" spans="1:2" x14ac:dyDescent="0.3">
      <c r="A83335" s="3" t="s">
        <v>25782</v>
      </c>
      <c r="B83335">
        <v>1</v>
      </c>
    </row>
    <row r="83336" spans="1:2" x14ac:dyDescent="0.3">
      <c r="A83336" s="3" t="s">
        <v>195813</v>
      </c>
      <c r="B83336">
        <v>1</v>
      </c>
    </row>
    <row r="83337" spans="1:2" x14ac:dyDescent="0.3">
      <c r="A83337" s="3" t="s">
        <v>117707</v>
      </c>
      <c r="B83337">
        <v>1</v>
      </c>
    </row>
    <row r="83338" spans="1:2" x14ac:dyDescent="0.3">
      <c r="A83338" s="3" t="s">
        <v>119288</v>
      </c>
      <c r="B83338">
        <v>1</v>
      </c>
    </row>
    <row r="83339" spans="1:2" x14ac:dyDescent="0.3">
      <c r="A83339" s="3" t="s">
        <v>190937</v>
      </c>
      <c r="B83339">
        <v>1</v>
      </c>
    </row>
    <row r="83340" spans="1:2" x14ac:dyDescent="0.3">
      <c r="A83340" s="3" t="s">
        <v>115999</v>
      </c>
      <c r="B83340">
        <v>1</v>
      </c>
    </row>
    <row r="83341" spans="1:2" x14ac:dyDescent="0.3">
      <c r="A83341" s="3" t="s">
        <v>309516</v>
      </c>
      <c r="B83341">
        <v>1</v>
      </c>
    </row>
    <row r="83342" spans="1:2" x14ac:dyDescent="0.3">
      <c r="A83342" s="3" t="s">
        <v>308564</v>
      </c>
      <c r="B83342">
        <v>1</v>
      </c>
    </row>
    <row r="83343" spans="1:2" x14ac:dyDescent="0.3">
      <c r="A83343" s="3" t="s">
        <v>82806</v>
      </c>
      <c r="B83343">
        <v>1</v>
      </c>
    </row>
    <row r="83344" spans="1:2" x14ac:dyDescent="0.3">
      <c r="A83344" s="3" t="s">
        <v>116002</v>
      </c>
      <c r="B83344">
        <v>1</v>
      </c>
    </row>
    <row r="83345" spans="1:2" x14ac:dyDescent="0.3">
      <c r="A83345" s="3" t="s">
        <v>82809</v>
      </c>
      <c r="B83345">
        <v>1</v>
      </c>
    </row>
    <row r="83346" spans="1:2" x14ac:dyDescent="0.3">
      <c r="A83346" s="3" t="s">
        <v>195815</v>
      </c>
      <c r="B83346">
        <v>1</v>
      </c>
    </row>
    <row r="83347" spans="1:2" x14ac:dyDescent="0.3">
      <c r="A83347" s="3" t="s">
        <v>324956</v>
      </c>
      <c r="B83347">
        <v>1</v>
      </c>
    </row>
    <row r="83348" spans="1:2" x14ac:dyDescent="0.3">
      <c r="A83348" s="3" t="s">
        <v>195818</v>
      </c>
      <c r="B83348">
        <v>1</v>
      </c>
    </row>
    <row r="83349" spans="1:2" x14ac:dyDescent="0.3">
      <c r="A83349" s="3" t="s">
        <v>190946</v>
      </c>
      <c r="B83349">
        <v>1</v>
      </c>
    </row>
    <row r="83350" spans="1:2" x14ac:dyDescent="0.3">
      <c r="A83350" s="3" t="s">
        <v>116005</v>
      </c>
      <c r="B83350">
        <v>1</v>
      </c>
    </row>
    <row r="83351" spans="1:2" x14ac:dyDescent="0.3">
      <c r="A83351" s="3" t="s">
        <v>311122</v>
      </c>
      <c r="B83351">
        <v>1</v>
      </c>
    </row>
    <row r="83352" spans="1:2" x14ac:dyDescent="0.3">
      <c r="A83352" s="3" t="s">
        <v>53313</v>
      </c>
      <c r="B83352">
        <v>1</v>
      </c>
    </row>
    <row r="83353" spans="1:2" x14ac:dyDescent="0.3">
      <c r="A83353" s="3" t="s">
        <v>25796</v>
      </c>
      <c r="B83353">
        <v>1</v>
      </c>
    </row>
    <row r="83354" spans="1:2" x14ac:dyDescent="0.3">
      <c r="A83354" s="3" t="s">
        <v>195824</v>
      </c>
      <c r="B83354">
        <v>1</v>
      </c>
    </row>
    <row r="83355" spans="1:2" x14ac:dyDescent="0.3">
      <c r="A83355" s="3" t="s">
        <v>82812</v>
      </c>
      <c r="B83355">
        <v>1</v>
      </c>
    </row>
    <row r="83356" spans="1:2" x14ac:dyDescent="0.3">
      <c r="A83356" s="3" t="s">
        <v>119291</v>
      </c>
      <c r="B83356">
        <v>1</v>
      </c>
    </row>
    <row r="83357" spans="1:2" x14ac:dyDescent="0.3">
      <c r="A83357" s="3" t="s">
        <v>190952</v>
      </c>
      <c r="B83357">
        <v>1</v>
      </c>
    </row>
    <row r="83358" spans="1:2" x14ac:dyDescent="0.3">
      <c r="A83358" s="3" t="s">
        <v>119294</v>
      </c>
      <c r="B83358">
        <v>1</v>
      </c>
    </row>
    <row r="83359" spans="1:2" x14ac:dyDescent="0.3">
      <c r="A83359" s="3" t="s">
        <v>82818</v>
      </c>
      <c r="B83359">
        <v>1</v>
      </c>
    </row>
    <row r="83360" spans="1:2" x14ac:dyDescent="0.3">
      <c r="A83360" s="3" t="s">
        <v>195827</v>
      </c>
      <c r="B83360">
        <v>1</v>
      </c>
    </row>
    <row r="83361" spans="1:2" x14ac:dyDescent="0.3">
      <c r="A83361" s="3" t="s">
        <v>52311</v>
      </c>
      <c r="B83361">
        <v>1</v>
      </c>
    </row>
    <row r="83362" spans="1:2" x14ac:dyDescent="0.3">
      <c r="A83362" s="3" t="s">
        <v>195830</v>
      </c>
      <c r="B83362">
        <v>1</v>
      </c>
    </row>
    <row r="83363" spans="1:2" x14ac:dyDescent="0.3">
      <c r="A83363" s="3" t="s">
        <v>190958</v>
      </c>
      <c r="B83363">
        <v>1</v>
      </c>
    </row>
    <row r="83364" spans="1:2" x14ac:dyDescent="0.3">
      <c r="A83364" s="3" t="s">
        <v>195833</v>
      </c>
      <c r="B83364">
        <v>1</v>
      </c>
    </row>
    <row r="83365" spans="1:2" x14ac:dyDescent="0.3">
      <c r="A83365" s="3" t="s">
        <v>190964</v>
      </c>
      <c r="B83365">
        <v>1</v>
      </c>
    </row>
    <row r="83366" spans="1:2" x14ac:dyDescent="0.3">
      <c r="A83366" s="3" t="s">
        <v>320041</v>
      </c>
      <c r="B83366">
        <v>1</v>
      </c>
    </row>
    <row r="83367" spans="1:2" x14ac:dyDescent="0.3">
      <c r="A83367" s="3" t="s">
        <v>25800</v>
      </c>
      <c r="B83367">
        <v>1</v>
      </c>
    </row>
    <row r="83368" spans="1:2" x14ac:dyDescent="0.3">
      <c r="A83368" s="3" t="s">
        <v>320044</v>
      </c>
      <c r="B83368">
        <v>1</v>
      </c>
    </row>
    <row r="83369" spans="1:2" x14ac:dyDescent="0.3">
      <c r="A83369" s="3" t="s">
        <v>117716</v>
      </c>
      <c r="B83369">
        <v>1</v>
      </c>
    </row>
    <row r="83370" spans="1:2" x14ac:dyDescent="0.3">
      <c r="A83370" s="3" t="s">
        <v>195836</v>
      </c>
      <c r="B83370">
        <v>1</v>
      </c>
    </row>
    <row r="83371" spans="1:2" x14ac:dyDescent="0.3">
      <c r="A83371" s="3" t="s">
        <v>190973</v>
      </c>
      <c r="B83371">
        <v>1</v>
      </c>
    </row>
    <row r="83372" spans="1:2" x14ac:dyDescent="0.3">
      <c r="A83372" s="3" t="s">
        <v>308567</v>
      </c>
      <c r="B83372">
        <v>1</v>
      </c>
    </row>
    <row r="83373" spans="1:2" x14ac:dyDescent="0.3">
      <c r="A83373" s="3" t="s">
        <v>82827</v>
      </c>
      <c r="B83373">
        <v>1</v>
      </c>
    </row>
    <row r="83374" spans="1:2" x14ac:dyDescent="0.3">
      <c r="A83374" s="3" t="s">
        <v>195838</v>
      </c>
      <c r="B83374">
        <v>1</v>
      </c>
    </row>
    <row r="83375" spans="1:2" x14ac:dyDescent="0.3">
      <c r="A83375" s="3" t="s">
        <v>82833</v>
      </c>
      <c r="B83375">
        <v>1</v>
      </c>
    </row>
    <row r="83376" spans="1:2" x14ac:dyDescent="0.3">
      <c r="A83376" s="3" t="s">
        <v>195841</v>
      </c>
      <c r="B83376">
        <v>1</v>
      </c>
    </row>
    <row r="83377" spans="1:2" x14ac:dyDescent="0.3">
      <c r="A83377" s="3" t="s">
        <v>190976</v>
      </c>
      <c r="B83377">
        <v>1</v>
      </c>
    </row>
    <row r="83378" spans="1:2" x14ac:dyDescent="0.3">
      <c r="A83378" s="3" t="s">
        <v>119297</v>
      </c>
      <c r="B83378">
        <v>1</v>
      </c>
    </row>
    <row r="83379" spans="1:2" x14ac:dyDescent="0.3">
      <c r="A83379" s="3" t="s">
        <v>82839</v>
      </c>
      <c r="B83379">
        <v>1</v>
      </c>
    </row>
    <row r="83380" spans="1:2" x14ac:dyDescent="0.3">
      <c r="A83380" s="3" t="s">
        <v>195844</v>
      </c>
      <c r="B83380">
        <v>1</v>
      </c>
    </row>
    <row r="83381" spans="1:2" x14ac:dyDescent="0.3">
      <c r="A83381" s="3" t="s">
        <v>190982</v>
      </c>
      <c r="B83381">
        <v>1</v>
      </c>
    </row>
    <row r="83382" spans="1:2" x14ac:dyDescent="0.3">
      <c r="A83382" s="3" t="s">
        <v>195847</v>
      </c>
      <c r="B83382">
        <v>1</v>
      </c>
    </row>
    <row r="83383" spans="1:2" x14ac:dyDescent="0.3">
      <c r="A83383" s="3" t="s">
        <v>190988</v>
      </c>
      <c r="B83383">
        <v>1</v>
      </c>
    </row>
    <row r="83384" spans="1:2" x14ac:dyDescent="0.3">
      <c r="A83384" s="3" t="s">
        <v>53317</v>
      </c>
      <c r="B83384">
        <v>1</v>
      </c>
    </row>
    <row r="83385" spans="1:2" x14ac:dyDescent="0.3">
      <c r="A83385" s="3" t="s">
        <v>82842</v>
      </c>
      <c r="B83385">
        <v>1</v>
      </c>
    </row>
    <row r="83386" spans="1:2" x14ac:dyDescent="0.3">
      <c r="A83386" s="3" t="s">
        <v>308569</v>
      </c>
      <c r="B83386">
        <v>1</v>
      </c>
    </row>
    <row r="83387" spans="1:2" x14ac:dyDescent="0.3">
      <c r="A83387" s="3" t="s">
        <v>52314</v>
      </c>
      <c r="B83387">
        <v>1</v>
      </c>
    </row>
    <row r="83388" spans="1:2" x14ac:dyDescent="0.3">
      <c r="A83388" s="3" t="s">
        <v>195850</v>
      </c>
      <c r="B83388">
        <v>1</v>
      </c>
    </row>
    <row r="83389" spans="1:2" x14ac:dyDescent="0.3">
      <c r="A83389" s="3" t="s">
        <v>190994</v>
      </c>
      <c r="B83389">
        <v>1</v>
      </c>
    </row>
    <row r="83390" spans="1:2" x14ac:dyDescent="0.3">
      <c r="A83390" s="3" t="s">
        <v>195853</v>
      </c>
      <c r="B83390">
        <v>1</v>
      </c>
    </row>
    <row r="83391" spans="1:2" x14ac:dyDescent="0.3">
      <c r="A83391" s="3" t="s">
        <v>142564</v>
      </c>
      <c r="B83391">
        <v>1</v>
      </c>
    </row>
    <row r="83392" spans="1:2" x14ac:dyDescent="0.3">
      <c r="A83392" s="3" t="s">
        <v>195856</v>
      </c>
      <c r="B83392">
        <v>1</v>
      </c>
    </row>
    <row r="83393" spans="1:2" x14ac:dyDescent="0.3">
      <c r="A83393" s="3" t="s">
        <v>82848</v>
      </c>
      <c r="B83393">
        <v>1</v>
      </c>
    </row>
    <row r="83394" spans="1:2" x14ac:dyDescent="0.3">
      <c r="A83394" s="3" t="s">
        <v>195859</v>
      </c>
      <c r="B83394">
        <v>1</v>
      </c>
    </row>
    <row r="83395" spans="1:2" x14ac:dyDescent="0.3">
      <c r="A83395" s="3" t="s">
        <v>52317</v>
      </c>
      <c r="B83395">
        <v>1</v>
      </c>
    </row>
    <row r="83396" spans="1:2" x14ac:dyDescent="0.3">
      <c r="A83396" s="3" t="s">
        <v>195862</v>
      </c>
      <c r="B83396">
        <v>1</v>
      </c>
    </row>
    <row r="83397" spans="1:2" x14ac:dyDescent="0.3">
      <c r="A83397" s="3" t="s">
        <v>309522</v>
      </c>
      <c r="B83397">
        <v>1</v>
      </c>
    </row>
    <row r="83398" spans="1:2" x14ac:dyDescent="0.3">
      <c r="A83398" s="3" t="s">
        <v>195865</v>
      </c>
      <c r="B83398">
        <v>1</v>
      </c>
    </row>
    <row r="83399" spans="1:2" x14ac:dyDescent="0.3">
      <c r="A83399" s="3" t="s">
        <v>117728</v>
      </c>
      <c r="B83399">
        <v>1</v>
      </c>
    </row>
    <row r="83400" spans="1:2" x14ac:dyDescent="0.3">
      <c r="A83400" s="3" t="s">
        <v>195868</v>
      </c>
      <c r="B83400">
        <v>1</v>
      </c>
    </row>
    <row r="83401" spans="1:2" x14ac:dyDescent="0.3">
      <c r="A83401" s="3" t="s">
        <v>191003</v>
      </c>
      <c r="B83401">
        <v>1</v>
      </c>
    </row>
    <row r="83402" spans="1:2" x14ac:dyDescent="0.3">
      <c r="A83402" s="3" t="s">
        <v>116008</v>
      </c>
      <c r="B83402">
        <v>1</v>
      </c>
    </row>
    <row r="83403" spans="1:2" x14ac:dyDescent="0.3">
      <c r="A83403" s="3" t="s">
        <v>191009</v>
      </c>
      <c r="B83403">
        <v>1</v>
      </c>
    </row>
    <row r="83404" spans="1:2" x14ac:dyDescent="0.3">
      <c r="A83404" s="3" t="s">
        <v>119300</v>
      </c>
      <c r="B83404">
        <v>1</v>
      </c>
    </row>
    <row r="83405" spans="1:2" x14ac:dyDescent="0.3">
      <c r="A83405" s="3" t="s">
        <v>191015</v>
      </c>
      <c r="B83405">
        <v>1</v>
      </c>
    </row>
    <row r="83406" spans="1:2" x14ac:dyDescent="0.3">
      <c r="A83406" s="3" t="s">
        <v>195871</v>
      </c>
      <c r="B83406">
        <v>1</v>
      </c>
    </row>
    <row r="83407" spans="1:2" x14ac:dyDescent="0.3">
      <c r="A83407" s="3" t="s">
        <v>142567</v>
      </c>
      <c r="B83407">
        <v>1</v>
      </c>
    </row>
    <row r="83408" spans="1:2" x14ac:dyDescent="0.3">
      <c r="A83408" s="3" t="s">
        <v>308575</v>
      </c>
      <c r="B83408">
        <v>1</v>
      </c>
    </row>
    <row r="83409" spans="1:2" x14ac:dyDescent="0.3">
      <c r="A83409" s="3" t="s">
        <v>117733</v>
      </c>
      <c r="B83409">
        <v>1</v>
      </c>
    </row>
    <row r="83410" spans="1:2" x14ac:dyDescent="0.3">
      <c r="A83410" s="3" t="s">
        <v>195874</v>
      </c>
      <c r="B83410">
        <v>1</v>
      </c>
    </row>
    <row r="83411" spans="1:2" x14ac:dyDescent="0.3">
      <c r="A83411" s="3" t="s">
        <v>320883</v>
      </c>
      <c r="B83411">
        <v>1</v>
      </c>
    </row>
    <row r="83412" spans="1:2" x14ac:dyDescent="0.3">
      <c r="A83412" s="3" t="s">
        <v>308578</v>
      </c>
      <c r="B83412">
        <v>1</v>
      </c>
    </row>
    <row r="83413" spans="1:2" x14ac:dyDescent="0.3">
      <c r="A83413" s="3" t="s">
        <v>117735</v>
      </c>
      <c r="B83413">
        <v>1</v>
      </c>
    </row>
    <row r="83414" spans="1:2" x14ac:dyDescent="0.3">
      <c r="A83414" s="3" t="s">
        <v>119303</v>
      </c>
      <c r="B83414">
        <v>1</v>
      </c>
    </row>
    <row r="83415" spans="1:2" x14ac:dyDescent="0.3">
      <c r="A83415" s="3" t="s">
        <v>191027</v>
      </c>
      <c r="B83415">
        <v>1</v>
      </c>
    </row>
    <row r="83416" spans="1:2" x14ac:dyDescent="0.3">
      <c r="A83416" s="3" t="s">
        <v>195877</v>
      </c>
      <c r="B83416">
        <v>1</v>
      </c>
    </row>
    <row r="83417" spans="1:2" x14ac:dyDescent="0.3">
      <c r="A83417" s="3" t="s">
        <v>191033</v>
      </c>
      <c r="B83417">
        <v>1</v>
      </c>
    </row>
    <row r="83418" spans="1:2" x14ac:dyDescent="0.3">
      <c r="A83418" s="3" t="s">
        <v>195880</v>
      </c>
      <c r="B83418">
        <v>1</v>
      </c>
    </row>
    <row r="83419" spans="1:2" x14ac:dyDescent="0.3">
      <c r="A83419" s="3" t="s">
        <v>25804</v>
      </c>
      <c r="B83419">
        <v>1</v>
      </c>
    </row>
    <row r="83420" spans="1:2" x14ac:dyDescent="0.3">
      <c r="A83420" s="3" t="s">
        <v>195883</v>
      </c>
      <c r="B83420">
        <v>1</v>
      </c>
    </row>
    <row r="83421" spans="1:2" x14ac:dyDescent="0.3">
      <c r="A83421" s="3" t="s">
        <v>191042</v>
      </c>
      <c r="B83421">
        <v>1</v>
      </c>
    </row>
    <row r="83422" spans="1:2" x14ac:dyDescent="0.3">
      <c r="A83422" s="3" t="s">
        <v>320047</v>
      </c>
      <c r="B83422">
        <v>1</v>
      </c>
    </row>
    <row r="83423" spans="1:2" x14ac:dyDescent="0.3">
      <c r="A83423" s="3" t="s">
        <v>52326</v>
      </c>
      <c r="B83423">
        <v>1</v>
      </c>
    </row>
    <row r="83424" spans="1:2" x14ac:dyDescent="0.3">
      <c r="A83424" s="3" t="s">
        <v>119306</v>
      </c>
      <c r="B83424">
        <v>1</v>
      </c>
    </row>
    <row r="83425" spans="1:2" x14ac:dyDescent="0.3">
      <c r="A83425" s="3" t="s">
        <v>191048</v>
      </c>
      <c r="B83425">
        <v>1</v>
      </c>
    </row>
    <row r="83426" spans="1:2" x14ac:dyDescent="0.3">
      <c r="A83426" s="3" t="s">
        <v>195886</v>
      </c>
      <c r="B83426">
        <v>1</v>
      </c>
    </row>
    <row r="83427" spans="1:2" x14ac:dyDescent="0.3">
      <c r="A83427" s="3" t="s">
        <v>191054</v>
      </c>
      <c r="B83427">
        <v>1</v>
      </c>
    </row>
    <row r="83428" spans="1:2" x14ac:dyDescent="0.3">
      <c r="A83428" s="3" t="s">
        <v>195889</v>
      </c>
      <c r="B83428">
        <v>1</v>
      </c>
    </row>
    <row r="83429" spans="1:2" x14ac:dyDescent="0.3">
      <c r="A83429" s="3" t="s">
        <v>191060</v>
      </c>
      <c r="B83429">
        <v>1</v>
      </c>
    </row>
    <row r="83430" spans="1:2" x14ac:dyDescent="0.3">
      <c r="A83430" s="3" t="s">
        <v>141876</v>
      </c>
      <c r="B83430">
        <v>1</v>
      </c>
    </row>
    <row r="83431" spans="1:2" x14ac:dyDescent="0.3">
      <c r="A83431" s="3" t="s">
        <v>117738</v>
      </c>
      <c r="B83431">
        <v>1</v>
      </c>
    </row>
    <row r="83432" spans="1:2" x14ac:dyDescent="0.3">
      <c r="A83432" s="3" t="s">
        <v>195892</v>
      </c>
      <c r="B83432">
        <v>1</v>
      </c>
    </row>
    <row r="83433" spans="1:2" x14ac:dyDescent="0.3">
      <c r="A83433" s="3" t="s">
        <v>191066</v>
      </c>
      <c r="B83433">
        <v>1</v>
      </c>
    </row>
    <row r="83434" spans="1:2" x14ac:dyDescent="0.3">
      <c r="A83434" s="3" t="s">
        <v>195895</v>
      </c>
      <c r="B83434">
        <v>1</v>
      </c>
    </row>
    <row r="83435" spans="1:2" x14ac:dyDescent="0.3">
      <c r="A83435" s="3" t="s">
        <v>25808</v>
      </c>
      <c r="B83435">
        <v>1</v>
      </c>
    </row>
    <row r="83436" spans="1:2" x14ac:dyDescent="0.3">
      <c r="A83436" s="3" t="s">
        <v>195898</v>
      </c>
      <c r="B83436">
        <v>1</v>
      </c>
    </row>
    <row r="83437" spans="1:2" x14ac:dyDescent="0.3">
      <c r="A83437" s="3" t="s">
        <v>117741</v>
      </c>
      <c r="B83437">
        <v>1</v>
      </c>
    </row>
    <row r="83438" spans="1:2" x14ac:dyDescent="0.3">
      <c r="A83438" s="3" t="s">
        <v>195901</v>
      </c>
      <c r="B83438">
        <v>1</v>
      </c>
    </row>
    <row r="83439" spans="1:2" x14ac:dyDescent="0.3">
      <c r="A83439" s="3" t="s">
        <v>117744</v>
      </c>
      <c r="B83439">
        <v>1</v>
      </c>
    </row>
    <row r="83440" spans="1:2" x14ac:dyDescent="0.3">
      <c r="A83440" s="3" t="s">
        <v>195904</v>
      </c>
      <c r="B83440">
        <v>1</v>
      </c>
    </row>
    <row r="83441" spans="1:2" x14ac:dyDescent="0.3">
      <c r="A83441" s="3" t="s">
        <v>117747</v>
      </c>
      <c r="B83441">
        <v>1</v>
      </c>
    </row>
    <row r="83442" spans="1:2" x14ac:dyDescent="0.3">
      <c r="A83442" s="3" t="s">
        <v>195907</v>
      </c>
      <c r="B83442">
        <v>1</v>
      </c>
    </row>
    <row r="83443" spans="1:2" x14ac:dyDescent="0.3">
      <c r="A83443" s="3" t="s">
        <v>191078</v>
      </c>
      <c r="B83443">
        <v>1</v>
      </c>
    </row>
    <row r="83444" spans="1:2" x14ac:dyDescent="0.3">
      <c r="A83444" s="3" t="s">
        <v>195910</v>
      </c>
      <c r="B83444">
        <v>1</v>
      </c>
    </row>
    <row r="83445" spans="1:2" x14ac:dyDescent="0.3">
      <c r="A83445" s="3" t="s">
        <v>82851</v>
      </c>
      <c r="B83445">
        <v>1</v>
      </c>
    </row>
    <row r="83446" spans="1:2" x14ac:dyDescent="0.3">
      <c r="A83446" s="3" t="s">
        <v>116011</v>
      </c>
      <c r="B83446">
        <v>1</v>
      </c>
    </row>
    <row r="83447" spans="1:2" x14ac:dyDescent="0.3">
      <c r="A83447" s="3" t="s">
        <v>52333</v>
      </c>
      <c r="B83447">
        <v>1</v>
      </c>
    </row>
    <row r="83448" spans="1:2" x14ac:dyDescent="0.3">
      <c r="A83448" s="3" t="s">
        <v>119309</v>
      </c>
      <c r="B83448">
        <v>1</v>
      </c>
    </row>
    <row r="83449" spans="1:2" x14ac:dyDescent="0.3">
      <c r="A83449" s="3" t="s">
        <v>191084</v>
      </c>
      <c r="B83449">
        <v>1</v>
      </c>
    </row>
    <row r="83450" spans="1:2" x14ac:dyDescent="0.3">
      <c r="A83450" s="3" t="s">
        <v>308581</v>
      </c>
      <c r="B83450">
        <v>1</v>
      </c>
    </row>
    <row r="83451" spans="1:2" x14ac:dyDescent="0.3">
      <c r="A83451" s="3" t="s">
        <v>191090</v>
      </c>
      <c r="B83451">
        <v>1</v>
      </c>
    </row>
    <row r="83452" spans="1:2" x14ac:dyDescent="0.3">
      <c r="A83452" s="3" t="s">
        <v>119312</v>
      </c>
      <c r="B83452">
        <v>1</v>
      </c>
    </row>
    <row r="83453" spans="1:2" x14ac:dyDescent="0.3">
      <c r="A83453" s="3" t="s">
        <v>191093</v>
      </c>
      <c r="B83453">
        <v>1</v>
      </c>
    </row>
    <row r="83454" spans="1:2" x14ac:dyDescent="0.3">
      <c r="A83454" s="3" t="s">
        <v>195916</v>
      </c>
      <c r="B83454">
        <v>1</v>
      </c>
    </row>
    <row r="83455" spans="1:2" x14ac:dyDescent="0.3">
      <c r="A83455" s="3" t="s">
        <v>117753</v>
      </c>
      <c r="B83455">
        <v>1</v>
      </c>
    </row>
    <row r="83456" spans="1:2" x14ac:dyDescent="0.3">
      <c r="A83456" s="3" t="s">
        <v>26793</v>
      </c>
      <c r="B83456">
        <v>1</v>
      </c>
    </row>
    <row r="83457" spans="1:2" x14ac:dyDescent="0.3">
      <c r="A83457" s="3" t="s">
        <v>320886</v>
      </c>
      <c r="B83457">
        <v>1</v>
      </c>
    </row>
    <row r="83458" spans="1:2" x14ac:dyDescent="0.3">
      <c r="A83458" s="3" t="s">
        <v>195919</v>
      </c>
      <c r="B83458">
        <v>1</v>
      </c>
    </row>
    <row r="83459" spans="1:2" x14ac:dyDescent="0.3">
      <c r="A83459" s="3" t="s">
        <v>52336</v>
      </c>
      <c r="B83459">
        <v>1</v>
      </c>
    </row>
    <row r="83460" spans="1:2" x14ac:dyDescent="0.3">
      <c r="A83460" s="3" t="s">
        <v>308584</v>
      </c>
      <c r="B83460">
        <v>1</v>
      </c>
    </row>
    <row r="83461" spans="1:2" x14ac:dyDescent="0.3">
      <c r="A83461" s="3" t="s">
        <v>191105</v>
      </c>
      <c r="B83461">
        <v>1</v>
      </c>
    </row>
    <row r="83462" spans="1:2" x14ac:dyDescent="0.3">
      <c r="A83462" s="3" t="s">
        <v>195922</v>
      </c>
      <c r="B83462">
        <v>1</v>
      </c>
    </row>
    <row r="83463" spans="1:2" x14ac:dyDescent="0.3">
      <c r="A83463" s="3" t="s">
        <v>82860</v>
      </c>
      <c r="B83463">
        <v>1</v>
      </c>
    </row>
    <row r="83464" spans="1:2" x14ac:dyDescent="0.3">
      <c r="A83464" s="3" t="s">
        <v>195925</v>
      </c>
      <c r="B83464">
        <v>1</v>
      </c>
    </row>
    <row r="83465" spans="1:2" x14ac:dyDescent="0.3">
      <c r="A83465" s="3" t="s">
        <v>82863</v>
      </c>
      <c r="B83465">
        <v>1</v>
      </c>
    </row>
    <row r="83466" spans="1:2" x14ac:dyDescent="0.3">
      <c r="A83466" s="3" t="s">
        <v>195928</v>
      </c>
      <c r="B83466">
        <v>1</v>
      </c>
    </row>
    <row r="83467" spans="1:2" x14ac:dyDescent="0.3">
      <c r="A83467" s="3" t="s">
        <v>142573</v>
      </c>
      <c r="B83467">
        <v>1</v>
      </c>
    </row>
    <row r="83468" spans="1:2" x14ac:dyDescent="0.3">
      <c r="A83468" s="3" t="s">
        <v>308587</v>
      </c>
      <c r="B83468">
        <v>1</v>
      </c>
    </row>
    <row r="83469" spans="1:2" x14ac:dyDescent="0.3">
      <c r="A83469" s="3" t="s">
        <v>52339</v>
      </c>
      <c r="B83469">
        <v>1</v>
      </c>
    </row>
    <row r="83470" spans="1:2" x14ac:dyDescent="0.3">
      <c r="A83470" s="3" t="s">
        <v>195931</v>
      </c>
      <c r="B83470">
        <v>1</v>
      </c>
    </row>
    <row r="83471" spans="1:2" x14ac:dyDescent="0.3">
      <c r="A83471" s="3" t="s">
        <v>82872</v>
      </c>
      <c r="B83471">
        <v>1</v>
      </c>
    </row>
    <row r="83472" spans="1:2" x14ac:dyDescent="0.3">
      <c r="A83472" s="3" t="s">
        <v>195934</v>
      </c>
      <c r="B83472">
        <v>1</v>
      </c>
    </row>
    <row r="83473" spans="1:2" x14ac:dyDescent="0.3">
      <c r="A83473" s="3" t="s">
        <v>82875</v>
      </c>
      <c r="B83473">
        <v>1</v>
      </c>
    </row>
    <row r="83474" spans="1:2" x14ac:dyDescent="0.3">
      <c r="A83474" s="3" t="s">
        <v>195937</v>
      </c>
      <c r="B83474">
        <v>1</v>
      </c>
    </row>
    <row r="83475" spans="1:2" x14ac:dyDescent="0.3">
      <c r="A83475" s="3" t="s">
        <v>52342</v>
      </c>
      <c r="B83475">
        <v>1</v>
      </c>
    </row>
    <row r="83476" spans="1:2" x14ac:dyDescent="0.3">
      <c r="A83476" s="3" t="s">
        <v>195940</v>
      </c>
      <c r="B83476">
        <v>1</v>
      </c>
    </row>
    <row r="83477" spans="1:2" x14ac:dyDescent="0.3">
      <c r="A83477" s="3" t="s">
        <v>191111</v>
      </c>
      <c r="B83477">
        <v>1</v>
      </c>
    </row>
    <row r="83478" spans="1:2" x14ac:dyDescent="0.3">
      <c r="A83478" s="3" t="s">
        <v>195943</v>
      </c>
      <c r="B83478">
        <v>1</v>
      </c>
    </row>
    <row r="83479" spans="1:2" x14ac:dyDescent="0.3">
      <c r="A83479" s="3" t="s">
        <v>82881</v>
      </c>
      <c r="B83479">
        <v>1</v>
      </c>
    </row>
    <row r="83480" spans="1:2" x14ac:dyDescent="0.3">
      <c r="A83480" s="3" t="s">
        <v>195946</v>
      </c>
      <c r="B83480">
        <v>1</v>
      </c>
    </row>
    <row r="83481" spans="1:2" x14ac:dyDescent="0.3">
      <c r="A83481" s="3" t="s">
        <v>191117</v>
      </c>
      <c r="B83481">
        <v>1</v>
      </c>
    </row>
    <row r="83482" spans="1:2" x14ac:dyDescent="0.3">
      <c r="A83482" s="3" t="s">
        <v>195949</v>
      </c>
      <c r="B83482">
        <v>1</v>
      </c>
    </row>
    <row r="83483" spans="1:2" x14ac:dyDescent="0.3">
      <c r="A83483" s="3" t="s">
        <v>117761</v>
      </c>
      <c r="B83483">
        <v>1</v>
      </c>
    </row>
    <row r="83484" spans="1:2" x14ac:dyDescent="0.3">
      <c r="A83484" s="3" t="s">
        <v>26796</v>
      </c>
      <c r="B83484">
        <v>1</v>
      </c>
    </row>
    <row r="83485" spans="1:2" x14ac:dyDescent="0.3">
      <c r="A83485" s="3" t="s">
        <v>191123</v>
      </c>
      <c r="B83485">
        <v>1</v>
      </c>
    </row>
    <row r="83486" spans="1:2" x14ac:dyDescent="0.3">
      <c r="A83486" s="3" t="s">
        <v>195952</v>
      </c>
      <c r="B83486">
        <v>1</v>
      </c>
    </row>
    <row r="83487" spans="1:2" x14ac:dyDescent="0.3">
      <c r="A83487" s="3" t="s">
        <v>191129</v>
      </c>
      <c r="B83487">
        <v>1</v>
      </c>
    </row>
    <row r="83488" spans="1:2" x14ac:dyDescent="0.3">
      <c r="A83488" s="3" t="s">
        <v>26799</v>
      </c>
      <c r="B83488">
        <v>1</v>
      </c>
    </row>
    <row r="83489" spans="1:2" x14ac:dyDescent="0.3">
      <c r="A83489" s="3" t="s">
        <v>82884</v>
      </c>
      <c r="B83489">
        <v>1</v>
      </c>
    </row>
    <row r="83490" spans="1:2" x14ac:dyDescent="0.3">
      <c r="A83490" s="3" t="s">
        <v>119315</v>
      </c>
      <c r="B83490">
        <v>1</v>
      </c>
    </row>
    <row r="83491" spans="1:2" x14ac:dyDescent="0.3">
      <c r="A83491" s="3" t="s">
        <v>191138</v>
      </c>
      <c r="B83491">
        <v>1</v>
      </c>
    </row>
    <row r="83492" spans="1:2" x14ac:dyDescent="0.3">
      <c r="A83492" s="3" t="s">
        <v>83193</v>
      </c>
      <c r="B83492">
        <v>1</v>
      </c>
    </row>
    <row r="83493" spans="1:2" x14ac:dyDescent="0.3">
      <c r="A83493" s="3" t="s">
        <v>191141</v>
      </c>
      <c r="B83493">
        <v>1</v>
      </c>
    </row>
    <row r="83494" spans="1:2" x14ac:dyDescent="0.3">
      <c r="A83494" s="3" t="s">
        <v>26802</v>
      </c>
      <c r="B83494">
        <v>1</v>
      </c>
    </row>
    <row r="83495" spans="1:2" x14ac:dyDescent="0.3">
      <c r="A83495" s="3" t="s">
        <v>309528</v>
      </c>
      <c r="B83495">
        <v>1</v>
      </c>
    </row>
    <row r="83496" spans="1:2" x14ac:dyDescent="0.3">
      <c r="A83496" s="3" t="s">
        <v>119317</v>
      </c>
      <c r="B83496">
        <v>1</v>
      </c>
    </row>
    <row r="83497" spans="1:2" x14ac:dyDescent="0.3">
      <c r="A83497" s="3" t="s">
        <v>25833</v>
      </c>
      <c r="B83497">
        <v>1</v>
      </c>
    </row>
    <row r="83498" spans="1:2" x14ac:dyDescent="0.3">
      <c r="A83498" s="3" t="s">
        <v>83196</v>
      </c>
      <c r="B83498">
        <v>1</v>
      </c>
    </row>
    <row r="83499" spans="1:2" x14ac:dyDescent="0.3">
      <c r="A83499" s="3" t="s">
        <v>309531</v>
      </c>
      <c r="B83499">
        <v>1</v>
      </c>
    </row>
    <row r="83500" spans="1:2" x14ac:dyDescent="0.3">
      <c r="A83500" s="3" t="s">
        <v>195958</v>
      </c>
      <c r="B83500">
        <v>1</v>
      </c>
    </row>
    <row r="83501" spans="1:2" x14ac:dyDescent="0.3">
      <c r="A83501" s="3" t="s">
        <v>117764</v>
      </c>
      <c r="B83501">
        <v>1</v>
      </c>
    </row>
    <row r="83502" spans="1:2" x14ac:dyDescent="0.3">
      <c r="A83502" s="3" t="s">
        <v>119320</v>
      </c>
      <c r="B83502">
        <v>1</v>
      </c>
    </row>
    <row r="83503" spans="1:2" x14ac:dyDescent="0.3">
      <c r="A83503" s="3" t="s">
        <v>117766</v>
      </c>
      <c r="B83503">
        <v>1</v>
      </c>
    </row>
    <row r="83504" spans="1:2" x14ac:dyDescent="0.3">
      <c r="A83504" s="3" t="s">
        <v>195961</v>
      </c>
      <c r="B83504">
        <v>1</v>
      </c>
    </row>
    <row r="83505" spans="1:2" x14ac:dyDescent="0.3">
      <c r="A83505" s="3" t="s">
        <v>52351</v>
      </c>
      <c r="B83505">
        <v>1</v>
      </c>
    </row>
    <row r="83506" spans="1:2" x14ac:dyDescent="0.3">
      <c r="A83506" s="3" t="s">
        <v>119323</v>
      </c>
      <c r="B83506">
        <v>1</v>
      </c>
    </row>
    <row r="83507" spans="1:2" x14ac:dyDescent="0.3">
      <c r="A83507" s="3" t="s">
        <v>191144</v>
      </c>
      <c r="B83507">
        <v>1</v>
      </c>
    </row>
    <row r="83508" spans="1:2" x14ac:dyDescent="0.3">
      <c r="A83508" s="3" t="s">
        <v>195964</v>
      </c>
      <c r="B83508">
        <v>1</v>
      </c>
    </row>
    <row r="83509" spans="1:2" x14ac:dyDescent="0.3">
      <c r="A83509" s="3" t="s">
        <v>191147</v>
      </c>
      <c r="B83509">
        <v>1</v>
      </c>
    </row>
    <row r="83510" spans="1:2" x14ac:dyDescent="0.3">
      <c r="A83510" s="3" t="s">
        <v>195967</v>
      </c>
      <c r="B83510">
        <v>1</v>
      </c>
    </row>
    <row r="83511" spans="1:2" x14ac:dyDescent="0.3">
      <c r="A83511" s="3" t="s">
        <v>142582</v>
      </c>
      <c r="B83511">
        <v>1</v>
      </c>
    </row>
    <row r="83512" spans="1:2" x14ac:dyDescent="0.3">
      <c r="A83512" s="3" t="s">
        <v>195970</v>
      </c>
      <c r="B83512">
        <v>1</v>
      </c>
    </row>
    <row r="83513" spans="1:2" x14ac:dyDescent="0.3">
      <c r="A83513" s="3" t="s">
        <v>191156</v>
      </c>
      <c r="B83513">
        <v>1</v>
      </c>
    </row>
    <row r="83514" spans="1:2" x14ac:dyDescent="0.3">
      <c r="A83514" s="3" t="s">
        <v>195973</v>
      </c>
      <c r="B83514">
        <v>1</v>
      </c>
    </row>
    <row r="83515" spans="1:2" x14ac:dyDescent="0.3">
      <c r="A83515" s="3" t="s">
        <v>118811</v>
      </c>
      <c r="B83515">
        <v>1</v>
      </c>
    </row>
    <row r="83516" spans="1:2" x14ac:dyDescent="0.3">
      <c r="A83516" s="3" t="s">
        <v>195976</v>
      </c>
      <c r="B83516">
        <v>1</v>
      </c>
    </row>
    <row r="83517" spans="1:2" x14ac:dyDescent="0.3">
      <c r="A83517" s="3" t="s">
        <v>25840</v>
      </c>
      <c r="B83517">
        <v>1</v>
      </c>
    </row>
    <row r="83518" spans="1:2" x14ac:dyDescent="0.3">
      <c r="A83518" s="3" t="s">
        <v>195979</v>
      </c>
      <c r="B83518">
        <v>1</v>
      </c>
    </row>
    <row r="83519" spans="1:2" x14ac:dyDescent="0.3">
      <c r="A83519" s="3" t="s">
        <v>25843</v>
      </c>
      <c r="B83519">
        <v>1</v>
      </c>
    </row>
    <row r="83520" spans="1:2" x14ac:dyDescent="0.3">
      <c r="A83520" s="3" t="s">
        <v>195982</v>
      </c>
      <c r="B83520">
        <v>1</v>
      </c>
    </row>
    <row r="83521" spans="1:2" x14ac:dyDescent="0.3">
      <c r="A83521" s="3" t="s">
        <v>82890</v>
      </c>
      <c r="B83521">
        <v>1</v>
      </c>
    </row>
    <row r="83522" spans="1:2" x14ac:dyDescent="0.3">
      <c r="A83522" s="3" t="s">
        <v>26806</v>
      </c>
      <c r="B83522">
        <v>1</v>
      </c>
    </row>
    <row r="83523" spans="1:2" x14ac:dyDescent="0.3">
      <c r="A83523" s="3" t="s">
        <v>191167</v>
      </c>
      <c r="B83523">
        <v>1</v>
      </c>
    </row>
    <row r="83524" spans="1:2" x14ac:dyDescent="0.3">
      <c r="A83524" s="3" t="s">
        <v>26809</v>
      </c>
      <c r="B83524">
        <v>1</v>
      </c>
    </row>
    <row r="83525" spans="1:2" x14ac:dyDescent="0.3">
      <c r="A83525" s="3" t="s">
        <v>191170</v>
      </c>
      <c r="B83525">
        <v>1</v>
      </c>
    </row>
    <row r="83526" spans="1:2" x14ac:dyDescent="0.3">
      <c r="A83526" s="3" t="s">
        <v>195985</v>
      </c>
      <c r="B83526">
        <v>1</v>
      </c>
    </row>
    <row r="83527" spans="1:2" x14ac:dyDescent="0.3">
      <c r="A83527" s="3" t="s">
        <v>320889</v>
      </c>
      <c r="B83527">
        <v>1</v>
      </c>
    </row>
    <row r="83528" spans="1:2" x14ac:dyDescent="0.3">
      <c r="A83528" s="3" t="s">
        <v>195988</v>
      </c>
      <c r="B83528">
        <v>1</v>
      </c>
    </row>
    <row r="83529" spans="1:2" x14ac:dyDescent="0.3">
      <c r="A83529" s="3" t="s">
        <v>25852</v>
      </c>
      <c r="B83529">
        <v>1</v>
      </c>
    </row>
    <row r="83530" spans="1:2" x14ac:dyDescent="0.3">
      <c r="A83530" s="3" t="s">
        <v>26812</v>
      </c>
      <c r="B83530">
        <v>1</v>
      </c>
    </row>
    <row r="83531" spans="1:2" x14ac:dyDescent="0.3">
      <c r="A83531" s="3" t="s">
        <v>82893</v>
      </c>
      <c r="B83531">
        <v>1</v>
      </c>
    </row>
    <row r="83532" spans="1:2" x14ac:dyDescent="0.3">
      <c r="A83532" s="3" t="s">
        <v>308590</v>
      </c>
      <c r="B83532">
        <v>1</v>
      </c>
    </row>
    <row r="83533" spans="1:2" x14ac:dyDescent="0.3">
      <c r="A83533" s="3" t="s">
        <v>309534</v>
      </c>
      <c r="B83533">
        <v>1</v>
      </c>
    </row>
    <row r="83534" spans="1:2" x14ac:dyDescent="0.3">
      <c r="A83534" s="3" t="s">
        <v>26815</v>
      </c>
      <c r="B83534">
        <v>1</v>
      </c>
    </row>
    <row r="83535" spans="1:2" x14ac:dyDescent="0.3">
      <c r="A83535" s="3" t="s">
        <v>191176</v>
      </c>
      <c r="B83535">
        <v>1</v>
      </c>
    </row>
    <row r="83536" spans="1:2" x14ac:dyDescent="0.3">
      <c r="A83536" s="3" t="s">
        <v>195991</v>
      </c>
      <c r="B83536">
        <v>1</v>
      </c>
    </row>
    <row r="83537" spans="1:2" x14ac:dyDescent="0.3">
      <c r="A83537" s="3" t="s">
        <v>191182</v>
      </c>
      <c r="B83537">
        <v>1</v>
      </c>
    </row>
    <row r="83538" spans="1:2" x14ac:dyDescent="0.3">
      <c r="A83538" s="3" t="s">
        <v>195994</v>
      </c>
      <c r="B83538">
        <v>1</v>
      </c>
    </row>
    <row r="83539" spans="1:2" x14ac:dyDescent="0.3">
      <c r="A83539" s="3" t="s">
        <v>25861</v>
      </c>
      <c r="B83539">
        <v>1</v>
      </c>
    </row>
    <row r="83540" spans="1:2" x14ac:dyDescent="0.3">
      <c r="A83540" s="3" t="s">
        <v>320050</v>
      </c>
      <c r="B83540">
        <v>1</v>
      </c>
    </row>
    <row r="83541" spans="1:2" x14ac:dyDescent="0.3">
      <c r="A83541" s="3" t="s">
        <v>52363</v>
      </c>
      <c r="B83541">
        <v>1</v>
      </c>
    </row>
    <row r="83542" spans="1:2" x14ac:dyDescent="0.3">
      <c r="A83542" s="3" t="s">
        <v>141879</v>
      </c>
      <c r="B83542">
        <v>1</v>
      </c>
    </row>
    <row r="83543" spans="1:2" x14ac:dyDescent="0.3">
      <c r="A83543" s="3" t="s">
        <v>52366</v>
      </c>
      <c r="B83543">
        <v>1</v>
      </c>
    </row>
    <row r="83544" spans="1:2" x14ac:dyDescent="0.3">
      <c r="A83544" s="3" t="s">
        <v>195997</v>
      </c>
      <c r="B83544">
        <v>1</v>
      </c>
    </row>
    <row r="83545" spans="1:2" x14ac:dyDescent="0.3">
      <c r="A83545" s="3" t="s">
        <v>191188</v>
      </c>
      <c r="B83545">
        <v>1</v>
      </c>
    </row>
    <row r="83546" spans="1:2" x14ac:dyDescent="0.3">
      <c r="A83546" s="3" t="s">
        <v>196000</v>
      </c>
      <c r="B83546">
        <v>1</v>
      </c>
    </row>
    <row r="83547" spans="1:2" x14ac:dyDescent="0.3">
      <c r="A83547" s="3" t="s">
        <v>142588</v>
      </c>
      <c r="B83547">
        <v>1</v>
      </c>
    </row>
    <row r="83548" spans="1:2" x14ac:dyDescent="0.3">
      <c r="A83548" s="3" t="s">
        <v>196003</v>
      </c>
      <c r="B83548">
        <v>1</v>
      </c>
    </row>
    <row r="83549" spans="1:2" x14ac:dyDescent="0.3">
      <c r="A83549" s="3" t="s">
        <v>52369</v>
      </c>
      <c r="B83549">
        <v>1</v>
      </c>
    </row>
    <row r="83550" spans="1:2" x14ac:dyDescent="0.3">
      <c r="A83550" s="3" t="s">
        <v>53320</v>
      </c>
      <c r="B83550">
        <v>1</v>
      </c>
    </row>
    <row r="83551" spans="1:2" x14ac:dyDescent="0.3">
      <c r="A83551" s="3" t="s">
        <v>191194</v>
      </c>
      <c r="B83551">
        <v>1</v>
      </c>
    </row>
    <row r="83552" spans="1:2" x14ac:dyDescent="0.3">
      <c r="A83552" s="3" t="s">
        <v>196006</v>
      </c>
      <c r="B83552">
        <v>1</v>
      </c>
    </row>
    <row r="83553" spans="1:2" x14ac:dyDescent="0.3">
      <c r="A83553" s="3" t="s">
        <v>191200</v>
      </c>
      <c r="B83553">
        <v>1</v>
      </c>
    </row>
    <row r="83554" spans="1:2" x14ac:dyDescent="0.3">
      <c r="A83554" s="3" t="s">
        <v>116014</v>
      </c>
      <c r="B83554">
        <v>1</v>
      </c>
    </row>
    <row r="83555" spans="1:2" x14ac:dyDescent="0.3">
      <c r="A83555" s="3" t="s">
        <v>82896</v>
      </c>
      <c r="B83555">
        <v>1</v>
      </c>
    </row>
    <row r="83556" spans="1:2" x14ac:dyDescent="0.3">
      <c r="A83556" s="3" t="s">
        <v>196009</v>
      </c>
      <c r="B83556">
        <v>1</v>
      </c>
    </row>
    <row r="83557" spans="1:2" x14ac:dyDescent="0.3">
      <c r="A83557" s="3" t="s">
        <v>142594</v>
      </c>
      <c r="B83557">
        <v>1</v>
      </c>
    </row>
    <row r="83558" spans="1:2" x14ac:dyDescent="0.3">
      <c r="A83558" s="3" t="s">
        <v>83199</v>
      </c>
      <c r="B83558">
        <v>1</v>
      </c>
    </row>
    <row r="83559" spans="1:2" x14ac:dyDescent="0.3">
      <c r="A83559" s="3" t="s">
        <v>191206</v>
      </c>
      <c r="B83559">
        <v>1</v>
      </c>
    </row>
    <row r="83560" spans="1:2" x14ac:dyDescent="0.3">
      <c r="A83560" s="3" t="s">
        <v>196012</v>
      </c>
      <c r="B83560">
        <v>1</v>
      </c>
    </row>
    <row r="83561" spans="1:2" x14ac:dyDescent="0.3">
      <c r="A83561" s="3" t="s">
        <v>191209</v>
      </c>
      <c r="B83561">
        <v>1</v>
      </c>
    </row>
    <row r="83562" spans="1:2" x14ac:dyDescent="0.3">
      <c r="A83562" s="3" t="s">
        <v>196015</v>
      </c>
      <c r="B83562">
        <v>1</v>
      </c>
    </row>
    <row r="83563" spans="1:2" x14ac:dyDescent="0.3">
      <c r="A83563" s="3" t="s">
        <v>82899</v>
      </c>
      <c r="B83563">
        <v>1</v>
      </c>
    </row>
    <row r="83564" spans="1:2" x14ac:dyDescent="0.3">
      <c r="A83564" s="3" t="s">
        <v>320053</v>
      </c>
      <c r="B83564">
        <v>1</v>
      </c>
    </row>
    <row r="83565" spans="1:2" x14ac:dyDescent="0.3">
      <c r="A83565" s="3" t="s">
        <v>25867</v>
      </c>
      <c r="B83565">
        <v>1</v>
      </c>
    </row>
    <row r="83566" spans="1:2" x14ac:dyDescent="0.3">
      <c r="A83566" s="3" t="s">
        <v>196018</v>
      </c>
      <c r="B83566">
        <v>1</v>
      </c>
    </row>
    <row r="83567" spans="1:2" x14ac:dyDescent="0.3">
      <c r="A83567" s="3" t="s">
        <v>25870</v>
      </c>
      <c r="B83567">
        <v>1</v>
      </c>
    </row>
    <row r="83568" spans="1:2" x14ac:dyDescent="0.3">
      <c r="A83568" s="3" t="s">
        <v>196021</v>
      </c>
      <c r="B83568">
        <v>1</v>
      </c>
    </row>
    <row r="83569" spans="1:2" x14ac:dyDescent="0.3">
      <c r="A83569" s="3" t="s">
        <v>82905</v>
      </c>
      <c r="B83569">
        <v>1</v>
      </c>
    </row>
    <row r="83570" spans="1:2" x14ac:dyDescent="0.3">
      <c r="A83570" s="3" t="s">
        <v>196023</v>
      </c>
      <c r="B83570">
        <v>1</v>
      </c>
    </row>
    <row r="83571" spans="1:2" x14ac:dyDescent="0.3">
      <c r="A83571" s="3" t="s">
        <v>191215</v>
      </c>
      <c r="B83571">
        <v>1</v>
      </c>
    </row>
    <row r="83572" spans="1:2" x14ac:dyDescent="0.3">
      <c r="A83572" s="3" t="s">
        <v>53323</v>
      </c>
      <c r="B83572">
        <v>1</v>
      </c>
    </row>
    <row r="83573" spans="1:2" x14ac:dyDescent="0.3">
      <c r="A83573" s="3" t="s">
        <v>191218</v>
      </c>
      <c r="B83573">
        <v>1</v>
      </c>
    </row>
    <row r="83574" spans="1:2" x14ac:dyDescent="0.3">
      <c r="A83574" s="3" t="s">
        <v>116017</v>
      </c>
      <c r="B83574">
        <v>1</v>
      </c>
    </row>
    <row r="83575" spans="1:2" x14ac:dyDescent="0.3">
      <c r="A83575" s="3" t="s">
        <v>191224</v>
      </c>
      <c r="B83575">
        <v>1</v>
      </c>
    </row>
    <row r="83576" spans="1:2" x14ac:dyDescent="0.3">
      <c r="A83576" s="3" t="s">
        <v>53326</v>
      </c>
      <c r="B83576">
        <v>1</v>
      </c>
    </row>
    <row r="83577" spans="1:2" x14ac:dyDescent="0.3">
      <c r="A83577" s="3" t="s">
        <v>191227</v>
      </c>
      <c r="B83577">
        <v>1</v>
      </c>
    </row>
    <row r="83578" spans="1:2" x14ac:dyDescent="0.3">
      <c r="A83578" s="3" t="s">
        <v>308593</v>
      </c>
      <c r="B83578">
        <v>1</v>
      </c>
    </row>
    <row r="83579" spans="1:2" x14ac:dyDescent="0.3">
      <c r="A83579" s="3" t="s">
        <v>191233</v>
      </c>
      <c r="B83579">
        <v>1</v>
      </c>
    </row>
    <row r="83580" spans="1:2" x14ac:dyDescent="0.3">
      <c r="A83580" s="3" t="s">
        <v>196025</v>
      </c>
      <c r="B83580">
        <v>1</v>
      </c>
    </row>
    <row r="83581" spans="1:2" x14ac:dyDescent="0.3">
      <c r="A83581" s="3" t="s">
        <v>191236</v>
      </c>
      <c r="B83581">
        <v>1</v>
      </c>
    </row>
    <row r="83582" spans="1:2" x14ac:dyDescent="0.3">
      <c r="A83582" s="3" t="s">
        <v>116020</v>
      </c>
      <c r="B83582">
        <v>1</v>
      </c>
    </row>
    <row r="83583" spans="1:2" x14ac:dyDescent="0.3">
      <c r="A83583" s="3" t="s">
        <v>191239</v>
      </c>
      <c r="B83583">
        <v>1</v>
      </c>
    </row>
    <row r="83584" spans="1:2" x14ac:dyDescent="0.3">
      <c r="A83584" s="3" t="s">
        <v>308596</v>
      </c>
      <c r="B83584">
        <v>1</v>
      </c>
    </row>
    <row r="83585" spans="1:2" x14ac:dyDescent="0.3">
      <c r="A83585" s="3" t="s">
        <v>191242</v>
      </c>
      <c r="B83585">
        <v>1</v>
      </c>
    </row>
    <row r="83586" spans="1:2" x14ac:dyDescent="0.3">
      <c r="A83586" s="3" t="s">
        <v>196028</v>
      </c>
      <c r="B83586">
        <v>1</v>
      </c>
    </row>
    <row r="83587" spans="1:2" x14ac:dyDescent="0.3">
      <c r="A83587" s="3" t="s">
        <v>191245</v>
      </c>
      <c r="B83587">
        <v>1</v>
      </c>
    </row>
    <row r="83588" spans="1:2" x14ac:dyDescent="0.3">
      <c r="A83588" s="3" t="s">
        <v>196031</v>
      </c>
      <c r="B83588">
        <v>1</v>
      </c>
    </row>
    <row r="83589" spans="1:2" x14ac:dyDescent="0.3">
      <c r="A83589" s="3" t="s">
        <v>191248</v>
      </c>
      <c r="B83589">
        <v>1</v>
      </c>
    </row>
    <row r="83590" spans="1:2" x14ac:dyDescent="0.3">
      <c r="A83590" s="3" t="s">
        <v>196034</v>
      </c>
      <c r="B83590">
        <v>1</v>
      </c>
    </row>
    <row r="83591" spans="1:2" x14ac:dyDescent="0.3">
      <c r="A83591" s="3" t="s">
        <v>191251</v>
      </c>
      <c r="B83591">
        <v>1</v>
      </c>
    </row>
    <row r="83592" spans="1:2" x14ac:dyDescent="0.3">
      <c r="A83592" s="3" t="s">
        <v>196037</v>
      </c>
      <c r="B83592">
        <v>1</v>
      </c>
    </row>
    <row r="83593" spans="1:2" x14ac:dyDescent="0.3">
      <c r="A83593" s="3" t="s">
        <v>25877</v>
      </c>
      <c r="B83593">
        <v>1</v>
      </c>
    </row>
    <row r="83594" spans="1:2" x14ac:dyDescent="0.3">
      <c r="A83594" s="3" t="s">
        <v>116023</v>
      </c>
      <c r="B83594">
        <v>1</v>
      </c>
    </row>
    <row r="83595" spans="1:2" x14ac:dyDescent="0.3">
      <c r="A83595" s="3" t="s">
        <v>191254</v>
      </c>
      <c r="B83595">
        <v>1</v>
      </c>
    </row>
    <row r="83596" spans="1:2" x14ac:dyDescent="0.3">
      <c r="A83596" s="3" t="s">
        <v>196040</v>
      </c>
      <c r="B83596">
        <v>1</v>
      </c>
    </row>
    <row r="83597" spans="1:2" x14ac:dyDescent="0.3">
      <c r="A83597" s="3" t="s">
        <v>320907</v>
      </c>
      <c r="B83597">
        <v>1</v>
      </c>
    </row>
    <row r="83598" spans="1:2" x14ac:dyDescent="0.3">
      <c r="A83598" s="3" t="s">
        <v>116026</v>
      </c>
      <c r="B83598">
        <v>1</v>
      </c>
    </row>
    <row r="83599" spans="1:2" x14ac:dyDescent="0.3">
      <c r="A83599" s="3" t="s">
        <v>191263</v>
      </c>
      <c r="B83599">
        <v>1</v>
      </c>
    </row>
    <row r="83600" spans="1:2" x14ac:dyDescent="0.3">
      <c r="A83600" s="3" t="s">
        <v>196043</v>
      </c>
      <c r="B83600">
        <v>1</v>
      </c>
    </row>
    <row r="83601" spans="1:2" x14ac:dyDescent="0.3">
      <c r="A83601" s="3" t="s">
        <v>320913</v>
      </c>
      <c r="B83601">
        <v>1</v>
      </c>
    </row>
    <row r="83602" spans="1:2" x14ac:dyDescent="0.3">
      <c r="A83602" s="3" t="s">
        <v>308599</v>
      </c>
      <c r="B83602">
        <v>1</v>
      </c>
    </row>
    <row r="83603" spans="1:2" x14ac:dyDescent="0.3">
      <c r="A83603" s="3" t="s">
        <v>320916</v>
      </c>
      <c r="B83603">
        <v>1</v>
      </c>
    </row>
    <row r="83604" spans="1:2" x14ac:dyDescent="0.3">
      <c r="A83604" s="3" t="s">
        <v>196046</v>
      </c>
      <c r="B83604">
        <v>1</v>
      </c>
    </row>
    <row r="83605" spans="1:2" x14ac:dyDescent="0.3">
      <c r="A83605" s="3" t="s">
        <v>82911</v>
      </c>
      <c r="B83605">
        <v>1</v>
      </c>
    </row>
    <row r="83606" spans="1:2" x14ac:dyDescent="0.3">
      <c r="A83606" s="3" t="s">
        <v>196049</v>
      </c>
      <c r="B83606">
        <v>1</v>
      </c>
    </row>
    <row r="83607" spans="1:2" x14ac:dyDescent="0.3">
      <c r="A83607" s="3" t="s">
        <v>191269</v>
      </c>
      <c r="B83607">
        <v>1</v>
      </c>
    </row>
    <row r="83608" spans="1:2" x14ac:dyDescent="0.3">
      <c r="A83608" s="3" t="s">
        <v>196052</v>
      </c>
      <c r="B83608">
        <v>1</v>
      </c>
    </row>
    <row r="83609" spans="1:2" x14ac:dyDescent="0.3">
      <c r="A83609" s="3" t="s">
        <v>191272</v>
      </c>
      <c r="B83609">
        <v>1</v>
      </c>
    </row>
    <row r="83610" spans="1:2" x14ac:dyDescent="0.3">
      <c r="A83610" s="3" t="s">
        <v>53330</v>
      </c>
      <c r="B83610">
        <v>1</v>
      </c>
    </row>
    <row r="83611" spans="1:2" x14ac:dyDescent="0.3">
      <c r="A83611" s="3" t="s">
        <v>320925</v>
      </c>
      <c r="B83611">
        <v>1</v>
      </c>
    </row>
    <row r="83612" spans="1:2" x14ac:dyDescent="0.3">
      <c r="A83612" s="3" t="s">
        <v>308602</v>
      </c>
      <c r="B83612">
        <v>1</v>
      </c>
    </row>
    <row r="83613" spans="1:2" x14ac:dyDescent="0.3">
      <c r="A83613" s="3" t="s">
        <v>82914</v>
      </c>
      <c r="B83613">
        <v>1</v>
      </c>
    </row>
    <row r="83614" spans="1:2" x14ac:dyDescent="0.3">
      <c r="A83614" s="3" t="s">
        <v>196055</v>
      </c>
      <c r="B83614">
        <v>1</v>
      </c>
    </row>
    <row r="83615" spans="1:2" x14ac:dyDescent="0.3">
      <c r="A83615" s="3" t="s">
        <v>191275</v>
      </c>
      <c r="B83615">
        <v>1</v>
      </c>
    </row>
    <row r="83616" spans="1:2" x14ac:dyDescent="0.3">
      <c r="A83616" s="3" t="s">
        <v>308605</v>
      </c>
      <c r="B83616">
        <v>1</v>
      </c>
    </row>
    <row r="83617" spans="1:2" x14ac:dyDescent="0.3">
      <c r="A83617" s="3" t="s">
        <v>191278</v>
      </c>
      <c r="B83617">
        <v>1</v>
      </c>
    </row>
    <row r="83618" spans="1:2" x14ac:dyDescent="0.3">
      <c r="A83618" s="3" t="s">
        <v>196058</v>
      </c>
      <c r="B83618">
        <v>1</v>
      </c>
    </row>
    <row r="83619" spans="1:2" x14ac:dyDescent="0.3">
      <c r="A83619" s="3" t="s">
        <v>82926</v>
      </c>
      <c r="B83619">
        <v>1</v>
      </c>
    </row>
    <row r="83620" spans="1:2" x14ac:dyDescent="0.3">
      <c r="A83620" s="3" t="s">
        <v>190115</v>
      </c>
      <c r="B83620">
        <v>1</v>
      </c>
    </row>
    <row r="83621" spans="1:2" x14ac:dyDescent="0.3">
      <c r="A83621" s="3" t="s">
        <v>25882</v>
      </c>
      <c r="B83621">
        <v>1</v>
      </c>
    </row>
    <row r="83622" spans="1:2" x14ac:dyDescent="0.3">
      <c r="A83622" s="3" t="s">
        <v>190118</v>
      </c>
      <c r="B83622">
        <v>1</v>
      </c>
    </row>
    <row r="83623" spans="1:2" x14ac:dyDescent="0.3">
      <c r="A83623" s="3" t="s">
        <v>25886</v>
      </c>
      <c r="B83623">
        <v>1</v>
      </c>
    </row>
    <row r="83624" spans="1:2" x14ac:dyDescent="0.3">
      <c r="A83624" s="3" t="s">
        <v>190121</v>
      </c>
      <c r="B83624">
        <v>1</v>
      </c>
    </row>
    <row r="83625" spans="1:2" x14ac:dyDescent="0.3">
      <c r="A83625" s="3" t="s">
        <v>191284</v>
      </c>
      <c r="B83625">
        <v>1</v>
      </c>
    </row>
    <row r="83626" spans="1:2" x14ac:dyDescent="0.3">
      <c r="A83626" s="3" t="s">
        <v>190124</v>
      </c>
      <c r="B83626">
        <v>1</v>
      </c>
    </row>
    <row r="83627" spans="1:2" x14ac:dyDescent="0.3">
      <c r="A83627" s="3" t="s">
        <v>25889</v>
      </c>
      <c r="B83627">
        <v>1</v>
      </c>
    </row>
    <row r="83628" spans="1:2" x14ac:dyDescent="0.3">
      <c r="A83628" s="3" t="s">
        <v>190127</v>
      </c>
      <c r="B83628">
        <v>1</v>
      </c>
    </row>
    <row r="83629" spans="1:2" x14ac:dyDescent="0.3">
      <c r="A83629" s="3" t="s">
        <v>52375</v>
      </c>
      <c r="B83629">
        <v>1</v>
      </c>
    </row>
    <row r="83630" spans="1:2" x14ac:dyDescent="0.3">
      <c r="A83630" s="3" t="s">
        <v>308608</v>
      </c>
      <c r="B83630">
        <v>1</v>
      </c>
    </row>
    <row r="83631" spans="1:2" x14ac:dyDescent="0.3">
      <c r="A83631" s="3" t="s">
        <v>25892</v>
      </c>
      <c r="B83631">
        <v>1</v>
      </c>
    </row>
    <row r="83632" spans="1:2" x14ac:dyDescent="0.3">
      <c r="A83632" s="3" t="s">
        <v>320056</v>
      </c>
      <c r="B83632">
        <v>1</v>
      </c>
    </row>
    <row r="83633" spans="1:2" x14ac:dyDescent="0.3">
      <c r="A83633" s="3" t="s">
        <v>142600</v>
      </c>
      <c r="B83633">
        <v>1</v>
      </c>
    </row>
    <row r="83634" spans="1:2" x14ac:dyDescent="0.3">
      <c r="A83634" s="3" t="s">
        <v>190130</v>
      </c>
      <c r="B83634">
        <v>1</v>
      </c>
    </row>
    <row r="83635" spans="1:2" x14ac:dyDescent="0.3">
      <c r="A83635" s="3" t="s">
        <v>142606</v>
      </c>
      <c r="B83635">
        <v>1</v>
      </c>
    </row>
    <row r="83636" spans="1:2" x14ac:dyDescent="0.3">
      <c r="A83636" s="3" t="s">
        <v>190133</v>
      </c>
      <c r="B83636">
        <v>1</v>
      </c>
    </row>
    <row r="83637" spans="1:2" x14ac:dyDescent="0.3">
      <c r="A83637" s="3" t="s">
        <v>142609</v>
      </c>
      <c r="B83637">
        <v>1</v>
      </c>
    </row>
    <row r="83638" spans="1:2" x14ac:dyDescent="0.3">
      <c r="A83638" s="3" t="s">
        <v>320059</v>
      </c>
      <c r="B83638">
        <v>1</v>
      </c>
    </row>
    <row r="83639" spans="1:2" x14ac:dyDescent="0.3">
      <c r="A83639" s="3" t="s">
        <v>142615</v>
      </c>
      <c r="B83639">
        <v>1</v>
      </c>
    </row>
    <row r="83640" spans="1:2" x14ac:dyDescent="0.3">
      <c r="A83640" s="3" t="s">
        <v>190136</v>
      </c>
      <c r="B83640">
        <v>1</v>
      </c>
    </row>
    <row r="83641" spans="1:2" x14ac:dyDescent="0.3">
      <c r="A83641" s="3" t="s">
        <v>118826</v>
      </c>
      <c r="B83641">
        <v>1</v>
      </c>
    </row>
    <row r="83642" spans="1:2" x14ac:dyDescent="0.3">
      <c r="A83642" s="3" t="s">
        <v>119326</v>
      </c>
      <c r="B83642">
        <v>1</v>
      </c>
    </row>
    <row r="83643" spans="1:2" x14ac:dyDescent="0.3">
      <c r="A83643" s="3" t="s">
        <v>142618</v>
      </c>
      <c r="B83643">
        <v>1</v>
      </c>
    </row>
    <row r="83644" spans="1:2" x14ac:dyDescent="0.3">
      <c r="A83644" s="3" t="s">
        <v>53333</v>
      </c>
      <c r="B83644">
        <v>1</v>
      </c>
    </row>
    <row r="83645" spans="1:2" x14ac:dyDescent="0.3">
      <c r="A83645" s="3" t="s">
        <v>25900</v>
      </c>
      <c r="B83645">
        <v>1</v>
      </c>
    </row>
    <row r="83646" spans="1:2" x14ac:dyDescent="0.3">
      <c r="A83646" s="3" t="s">
        <v>190139</v>
      </c>
      <c r="B83646">
        <v>1</v>
      </c>
    </row>
    <row r="83647" spans="1:2" x14ac:dyDescent="0.3">
      <c r="A83647" s="3" t="s">
        <v>117789</v>
      </c>
      <c r="B83647">
        <v>1</v>
      </c>
    </row>
    <row r="83648" spans="1:2" x14ac:dyDescent="0.3">
      <c r="A83648" s="3" t="s">
        <v>190141</v>
      </c>
      <c r="B83648">
        <v>1</v>
      </c>
    </row>
    <row r="83649" spans="1:2" x14ac:dyDescent="0.3">
      <c r="A83649" s="3" t="s">
        <v>142627</v>
      </c>
      <c r="B83649">
        <v>1</v>
      </c>
    </row>
    <row r="83650" spans="1:2" x14ac:dyDescent="0.3">
      <c r="A83650" s="3" t="s">
        <v>190144</v>
      </c>
      <c r="B83650">
        <v>1</v>
      </c>
    </row>
    <row r="83651" spans="1:2" x14ac:dyDescent="0.3">
      <c r="A83651" s="3" t="s">
        <v>142633</v>
      </c>
      <c r="B83651">
        <v>1</v>
      </c>
    </row>
    <row r="83652" spans="1:2" x14ac:dyDescent="0.3">
      <c r="A83652" s="3" t="s">
        <v>190147</v>
      </c>
      <c r="B83652">
        <v>1</v>
      </c>
    </row>
    <row r="83653" spans="1:2" x14ac:dyDescent="0.3">
      <c r="A83653" s="3" t="s">
        <v>52378</v>
      </c>
      <c r="B83653">
        <v>1</v>
      </c>
    </row>
    <row r="83654" spans="1:2" x14ac:dyDescent="0.3">
      <c r="A83654" s="3" t="s">
        <v>190150</v>
      </c>
      <c r="B83654">
        <v>1</v>
      </c>
    </row>
    <row r="83655" spans="1:2" x14ac:dyDescent="0.3">
      <c r="A83655" s="3" t="s">
        <v>191305</v>
      </c>
      <c r="B83655">
        <v>1</v>
      </c>
    </row>
    <row r="83656" spans="1:2" x14ac:dyDescent="0.3">
      <c r="A83656" s="3" t="s">
        <v>190153</v>
      </c>
      <c r="B83656">
        <v>1</v>
      </c>
    </row>
    <row r="83657" spans="1:2" x14ac:dyDescent="0.3">
      <c r="A83657" s="3" t="s">
        <v>320928</v>
      </c>
      <c r="B83657">
        <v>1</v>
      </c>
    </row>
    <row r="83658" spans="1:2" x14ac:dyDescent="0.3">
      <c r="A83658" s="3" t="s">
        <v>53336</v>
      </c>
      <c r="B83658">
        <v>1</v>
      </c>
    </row>
    <row r="83659" spans="1:2" x14ac:dyDescent="0.3">
      <c r="A83659" s="3" t="s">
        <v>82932</v>
      </c>
      <c r="B83659">
        <v>1</v>
      </c>
    </row>
    <row r="83660" spans="1:2" x14ac:dyDescent="0.3">
      <c r="A83660" s="3" t="s">
        <v>116028</v>
      </c>
      <c r="B83660">
        <v>1</v>
      </c>
    </row>
    <row r="83661" spans="1:2" x14ac:dyDescent="0.3">
      <c r="A83661" s="3" t="s">
        <v>191311</v>
      </c>
      <c r="B83661">
        <v>1</v>
      </c>
    </row>
    <row r="83662" spans="1:2" x14ac:dyDescent="0.3">
      <c r="A83662" s="3" t="s">
        <v>26819</v>
      </c>
      <c r="B83662">
        <v>1</v>
      </c>
    </row>
    <row r="83663" spans="1:2" x14ac:dyDescent="0.3">
      <c r="A83663" s="3" t="s">
        <v>117792</v>
      </c>
      <c r="B83663">
        <v>1</v>
      </c>
    </row>
    <row r="83664" spans="1:2" x14ac:dyDescent="0.3">
      <c r="A83664" s="3" t="s">
        <v>190156</v>
      </c>
      <c r="B83664">
        <v>1</v>
      </c>
    </row>
    <row r="83665" spans="1:2" x14ac:dyDescent="0.3">
      <c r="A83665" s="3" t="s">
        <v>320931</v>
      </c>
      <c r="B83665">
        <v>1</v>
      </c>
    </row>
    <row r="83666" spans="1:2" x14ac:dyDescent="0.3">
      <c r="A83666" s="3" t="s">
        <v>53339</v>
      </c>
      <c r="B83666">
        <v>1</v>
      </c>
    </row>
    <row r="83667" spans="1:2" x14ac:dyDescent="0.3">
      <c r="A83667" s="3" t="s">
        <v>320934</v>
      </c>
      <c r="B83667">
        <v>1</v>
      </c>
    </row>
    <row r="83668" spans="1:2" x14ac:dyDescent="0.3">
      <c r="A83668" s="3" t="s">
        <v>190159</v>
      </c>
      <c r="B83668">
        <v>1</v>
      </c>
    </row>
    <row r="83669" spans="1:2" x14ac:dyDescent="0.3">
      <c r="A83669" s="3" t="s">
        <v>191320</v>
      </c>
      <c r="B83669">
        <v>1</v>
      </c>
    </row>
    <row r="83670" spans="1:2" x14ac:dyDescent="0.3">
      <c r="A83670" s="3" t="s">
        <v>190162</v>
      </c>
      <c r="B83670">
        <v>1</v>
      </c>
    </row>
    <row r="83671" spans="1:2" x14ac:dyDescent="0.3">
      <c r="A83671" s="3" t="s">
        <v>52381</v>
      </c>
      <c r="B83671">
        <v>1</v>
      </c>
    </row>
    <row r="83672" spans="1:2" x14ac:dyDescent="0.3">
      <c r="A83672" s="3" t="s">
        <v>190165</v>
      </c>
      <c r="B83672">
        <v>1</v>
      </c>
    </row>
    <row r="83673" spans="1:2" x14ac:dyDescent="0.3">
      <c r="A83673" s="3" t="s">
        <v>117798</v>
      </c>
      <c r="B83673">
        <v>1</v>
      </c>
    </row>
    <row r="83674" spans="1:2" x14ac:dyDescent="0.3">
      <c r="A83674" s="3" t="s">
        <v>116030</v>
      </c>
      <c r="B83674">
        <v>1</v>
      </c>
    </row>
    <row r="83675" spans="1:2" x14ac:dyDescent="0.3">
      <c r="A83675" s="3" t="s">
        <v>309545</v>
      </c>
      <c r="B83675">
        <v>1</v>
      </c>
    </row>
    <row r="83676" spans="1:2" x14ac:dyDescent="0.3">
      <c r="A83676" s="3" t="s">
        <v>119329</v>
      </c>
      <c r="B83676">
        <v>1</v>
      </c>
    </row>
    <row r="83677" spans="1:2" x14ac:dyDescent="0.3">
      <c r="A83677" s="3" t="s">
        <v>25907</v>
      </c>
      <c r="B83677">
        <v>1</v>
      </c>
    </row>
    <row r="83678" spans="1:2" x14ac:dyDescent="0.3">
      <c r="A83678" s="3" t="s">
        <v>26821</v>
      </c>
      <c r="B83678">
        <v>1</v>
      </c>
    </row>
    <row r="83679" spans="1:2" x14ac:dyDescent="0.3">
      <c r="A83679" s="3" t="s">
        <v>320937</v>
      </c>
      <c r="B83679">
        <v>1</v>
      </c>
    </row>
    <row r="83680" spans="1:2" x14ac:dyDescent="0.3">
      <c r="A83680" s="3" t="s">
        <v>53341</v>
      </c>
      <c r="B83680">
        <v>1</v>
      </c>
    </row>
    <row r="83681" spans="1:2" x14ac:dyDescent="0.3">
      <c r="A83681" s="3" t="s">
        <v>52384</v>
      </c>
      <c r="B83681">
        <v>1</v>
      </c>
    </row>
    <row r="83682" spans="1:2" x14ac:dyDescent="0.3">
      <c r="A83682" s="3" t="s">
        <v>190168</v>
      </c>
      <c r="B83682">
        <v>1</v>
      </c>
    </row>
    <row r="83683" spans="1:2" x14ac:dyDescent="0.3">
      <c r="A83683" s="3" t="s">
        <v>191329</v>
      </c>
      <c r="B83683">
        <v>1</v>
      </c>
    </row>
    <row r="83684" spans="1:2" x14ac:dyDescent="0.3">
      <c r="A83684" s="3" t="s">
        <v>190171</v>
      </c>
      <c r="B83684">
        <v>1</v>
      </c>
    </row>
    <row r="83685" spans="1:2" x14ac:dyDescent="0.3">
      <c r="A83685" s="3" t="s">
        <v>117804</v>
      </c>
      <c r="B83685">
        <v>1</v>
      </c>
    </row>
    <row r="83686" spans="1:2" x14ac:dyDescent="0.3">
      <c r="A83686" s="3" t="s">
        <v>26824</v>
      </c>
      <c r="B83686">
        <v>1</v>
      </c>
    </row>
    <row r="83687" spans="1:2" x14ac:dyDescent="0.3">
      <c r="A83687" s="3" t="s">
        <v>191332</v>
      </c>
      <c r="B83687">
        <v>1</v>
      </c>
    </row>
    <row r="83688" spans="1:2" x14ac:dyDescent="0.3">
      <c r="A83688" s="3" t="s">
        <v>190174</v>
      </c>
      <c r="B83688">
        <v>1</v>
      </c>
    </row>
    <row r="83689" spans="1:2" x14ac:dyDescent="0.3">
      <c r="A83689" s="3" t="s">
        <v>25916</v>
      </c>
      <c r="B83689">
        <v>1</v>
      </c>
    </row>
    <row r="83690" spans="1:2" x14ac:dyDescent="0.3">
      <c r="A83690" s="3" t="s">
        <v>53344</v>
      </c>
      <c r="B83690">
        <v>1</v>
      </c>
    </row>
    <row r="83691" spans="1:2" x14ac:dyDescent="0.3">
      <c r="A83691" s="3" t="s">
        <v>191338</v>
      </c>
      <c r="B83691">
        <v>1</v>
      </c>
    </row>
    <row r="83692" spans="1:2" x14ac:dyDescent="0.3">
      <c r="A83692" s="3" t="s">
        <v>308611</v>
      </c>
      <c r="B83692">
        <v>1</v>
      </c>
    </row>
    <row r="83693" spans="1:2" x14ac:dyDescent="0.3">
      <c r="A83693" s="3" t="s">
        <v>191341</v>
      </c>
      <c r="B83693">
        <v>1</v>
      </c>
    </row>
    <row r="83694" spans="1:2" x14ac:dyDescent="0.3">
      <c r="A83694" s="3" t="s">
        <v>190177</v>
      </c>
      <c r="B83694">
        <v>1</v>
      </c>
    </row>
    <row r="83695" spans="1:2" x14ac:dyDescent="0.3">
      <c r="A83695" s="3" t="s">
        <v>320943</v>
      </c>
      <c r="B83695">
        <v>1</v>
      </c>
    </row>
    <row r="83696" spans="1:2" x14ac:dyDescent="0.3">
      <c r="A83696" s="3" t="s">
        <v>116033</v>
      </c>
      <c r="B83696">
        <v>1</v>
      </c>
    </row>
    <row r="83697" spans="1:2" x14ac:dyDescent="0.3">
      <c r="A83697" s="3" t="s">
        <v>191344</v>
      </c>
      <c r="B83697">
        <v>1</v>
      </c>
    </row>
    <row r="83698" spans="1:2" x14ac:dyDescent="0.3">
      <c r="A83698" s="3" t="s">
        <v>320062</v>
      </c>
      <c r="B83698">
        <v>1</v>
      </c>
    </row>
    <row r="83699" spans="1:2" x14ac:dyDescent="0.3">
      <c r="A83699" s="3" t="s">
        <v>25923</v>
      </c>
      <c r="B83699">
        <v>1</v>
      </c>
    </row>
    <row r="83700" spans="1:2" x14ac:dyDescent="0.3">
      <c r="A83700" s="3" t="s">
        <v>190180</v>
      </c>
      <c r="B83700">
        <v>1</v>
      </c>
    </row>
    <row r="83701" spans="1:2" x14ac:dyDescent="0.3">
      <c r="A83701" s="3" t="s">
        <v>25926</v>
      </c>
      <c r="B83701">
        <v>1</v>
      </c>
    </row>
    <row r="83702" spans="1:2" x14ac:dyDescent="0.3">
      <c r="A83702" s="3" t="s">
        <v>190183</v>
      </c>
      <c r="B83702">
        <v>1</v>
      </c>
    </row>
    <row r="83703" spans="1:2" x14ac:dyDescent="0.3">
      <c r="A83703" s="3" t="s">
        <v>117810</v>
      </c>
      <c r="B83703">
        <v>1</v>
      </c>
    </row>
    <row r="83704" spans="1:2" x14ac:dyDescent="0.3">
      <c r="A83704" s="3" t="s">
        <v>190186</v>
      </c>
      <c r="B83704">
        <v>1</v>
      </c>
    </row>
    <row r="83705" spans="1:2" x14ac:dyDescent="0.3">
      <c r="A83705" s="3" t="s">
        <v>191359</v>
      </c>
      <c r="B83705">
        <v>1</v>
      </c>
    </row>
    <row r="83706" spans="1:2" x14ac:dyDescent="0.3">
      <c r="A83706" s="3" t="s">
        <v>308614</v>
      </c>
      <c r="B83706">
        <v>1</v>
      </c>
    </row>
    <row r="83707" spans="1:2" x14ac:dyDescent="0.3">
      <c r="A83707" s="3" t="s">
        <v>309548</v>
      </c>
      <c r="B83707">
        <v>1</v>
      </c>
    </row>
    <row r="83708" spans="1:2" x14ac:dyDescent="0.3">
      <c r="A83708" s="3" t="s">
        <v>308617</v>
      </c>
      <c r="B83708">
        <v>1</v>
      </c>
    </row>
    <row r="83709" spans="1:2" x14ac:dyDescent="0.3">
      <c r="A83709" s="3" t="s">
        <v>320946</v>
      </c>
      <c r="B83709">
        <v>1</v>
      </c>
    </row>
    <row r="83710" spans="1:2" x14ac:dyDescent="0.3">
      <c r="A83710" s="3" t="s">
        <v>308620</v>
      </c>
      <c r="B83710">
        <v>1</v>
      </c>
    </row>
    <row r="83711" spans="1:2" x14ac:dyDescent="0.3">
      <c r="A83711" s="3" t="s">
        <v>142641</v>
      </c>
      <c r="B83711">
        <v>1</v>
      </c>
    </row>
    <row r="83712" spans="1:2" x14ac:dyDescent="0.3">
      <c r="A83712" s="3" t="s">
        <v>119332</v>
      </c>
      <c r="B83712">
        <v>1</v>
      </c>
    </row>
    <row r="83713" spans="1:2" x14ac:dyDescent="0.3">
      <c r="A83713" s="3" t="s">
        <v>191368</v>
      </c>
      <c r="B83713">
        <v>1</v>
      </c>
    </row>
    <row r="83714" spans="1:2" x14ac:dyDescent="0.3">
      <c r="A83714" s="3" t="s">
        <v>190189</v>
      </c>
      <c r="B83714">
        <v>1</v>
      </c>
    </row>
    <row r="83715" spans="1:2" x14ac:dyDescent="0.3">
      <c r="A83715" s="3" t="s">
        <v>82947</v>
      </c>
      <c r="B83715">
        <v>1</v>
      </c>
    </row>
    <row r="83716" spans="1:2" x14ac:dyDescent="0.3">
      <c r="A83716" s="3" t="s">
        <v>190192</v>
      </c>
      <c r="B83716">
        <v>1</v>
      </c>
    </row>
    <row r="83717" spans="1:2" x14ac:dyDescent="0.3">
      <c r="A83717" s="3" t="s">
        <v>117814</v>
      </c>
      <c r="B83717">
        <v>1</v>
      </c>
    </row>
    <row r="83718" spans="1:2" x14ac:dyDescent="0.3">
      <c r="A83718" s="3" t="s">
        <v>141882</v>
      </c>
      <c r="B83718">
        <v>1</v>
      </c>
    </row>
    <row r="83719" spans="1:2" x14ac:dyDescent="0.3">
      <c r="A83719" s="3" t="s">
        <v>191371</v>
      </c>
      <c r="B83719">
        <v>1</v>
      </c>
    </row>
    <row r="83720" spans="1:2" x14ac:dyDescent="0.3">
      <c r="A83720" s="3" t="s">
        <v>308623</v>
      </c>
      <c r="B83720">
        <v>1</v>
      </c>
    </row>
    <row r="83721" spans="1:2" x14ac:dyDescent="0.3">
      <c r="A83721" s="3" t="s">
        <v>191377</v>
      </c>
      <c r="B83721">
        <v>1</v>
      </c>
    </row>
    <row r="83722" spans="1:2" x14ac:dyDescent="0.3">
      <c r="A83722" s="3" t="s">
        <v>141885</v>
      </c>
      <c r="B83722">
        <v>1</v>
      </c>
    </row>
    <row r="83723" spans="1:2" x14ac:dyDescent="0.3">
      <c r="A83723" s="3" t="s">
        <v>82955</v>
      </c>
      <c r="B83723">
        <v>1</v>
      </c>
    </row>
    <row r="83724" spans="1:2" x14ac:dyDescent="0.3">
      <c r="A83724" s="3" t="s">
        <v>308626</v>
      </c>
      <c r="B83724">
        <v>1</v>
      </c>
    </row>
    <row r="83725" spans="1:2" x14ac:dyDescent="0.3">
      <c r="A83725" s="3" t="s">
        <v>191383</v>
      </c>
      <c r="B83725">
        <v>1</v>
      </c>
    </row>
    <row r="83726" spans="1:2" x14ac:dyDescent="0.3">
      <c r="A83726" s="3" t="s">
        <v>308629</v>
      </c>
      <c r="B83726">
        <v>1</v>
      </c>
    </row>
    <row r="83727" spans="1:2" x14ac:dyDescent="0.3">
      <c r="A83727" s="3" t="s">
        <v>117819</v>
      </c>
      <c r="B83727">
        <v>1</v>
      </c>
    </row>
    <row r="83728" spans="1:2" x14ac:dyDescent="0.3">
      <c r="A83728" s="3" t="s">
        <v>116035</v>
      </c>
      <c r="B83728">
        <v>1</v>
      </c>
    </row>
    <row r="83729" spans="1:2" x14ac:dyDescent="0.3">
      <c r="A83729" s="3" t="s">
        <v>191389</v>
      </c>
      <c r="B83729">
        <v>1</v>
      </c>
    </row>
    <row r="83730" spans="1:2" x14ac:dyDescent="0.3">
      <c r="A83730" s="3" t="s">
        <v>141888</v>
      </c>
      <c r="B83730">
        <v>1</v>
      </c>
    </row>
    <row r="83731" spans="1:2" x14ac:dyDescent="0.3">
      <c r="A83731" s="3" t="s">
        <v>117822</v>
      </c>
      <c r="B83731">
        <v>1</v>
      </c>
    </row>
    <row r="83732" spans="1:2" x14ac:dyDescent="0.3">
      <c r="A83732" s="3" t="s">
        <v>190195</v>
      </c>
      <c r="B83732">
        <v>1</v>
      </c>
    </row>
    <row r="83733" spans="1:2" x14ac:dyDescent="0.3">
      <c r="A83733" s="3" t="s">
        <v>52390</v>
      </c>
      <c r="B83733">
        <v>1</v>
      </c>
    </row>
    <row r="83734" spans="1:2" x14ac:dyDescent="0.3">
      <c r="A83734" s="3" t="s">
        <v>190198</v>
      </c>
      <c r="B83734">
        <v>1</v>
      </c>
    </row>
    <row r="83735" spans="1:2" x14ac:dyDescent="0.3">
      <c r="A83735" s="3" t="s">
        <v>82961</v>
      </c>
      <c r="B83735">
        <v>1</v>
      </c>
    </row>
    <row r="83736" spans="1:2" x14ac:dyDescent="0.3">
      <c r="A83736" s="3" t="s">
        <v>26828</v>
      </c>
      <c r="B83736">
        <v>1</v>
      </c>
    </row>
    <row r="83737" spans="1:2" x14ac:dyDescent="0.3">
      <c r="A83737" s="3" t="s">
        <v>52393</v>
      </c>
      <c r="B83737">
        <v>1</v>
      </c>
    </row>
    <row r="83738" spans="1:2" x14ac:dyDescent="0.3">
      <c r="A83738" s="3" t="s">
        <v>26831</v>
      </c>
      <c r="B83738">
        <v>1</v>
      </c>
    </row>
    <row r="83739" spans="1:2" x14ac:dyDescent="0.3">
      <c r="A83739" s="3" t="s">
        <v>191401</v>
      </c>
      <c r="B83739">
        <v>1</v>
      </c>
    </row>
    <row r="83740" spans="1:2" x14ac:dyDescent="0.3">
      <c r="A83740" s="3" t="s">
        <v>116037</v>
      </c>
      <c r="B83740">
        <v>1</v>
      </c>
    </row>
    <row r="83741" spans="1:2" x14ac:dyDescent="0.3">
      <c r="A83741" s="3" t="s">
        <v>191404</v>
      </c>
      <c r="B83741">
        <v>1</v>
      </c>
    </row>
    <row r="83742" spans="1:2" x14ac:dyDescent="0.3">
      <c r="A83742" s="3" t="s">
        <v>190201</v>
      </c>
      <c r="B83742">
        <v>1</v>
      </c>
    </row>
    <row r="83743" spans="1:2" x14ac:dyDescent="0.3">
      <c r="A83743" s="3" t="s">
        <v>117831</v>
      </c>
      <c r="B83743">
        <v>1</v>
      </c>
    </row>
    <row r="83744" spans="1:2" x14ac:dyDescent="0.3">
      <c r="A83744" s="3" t="s">
        <v>190204</v>
      </c>
      <c r="B83744">
        <v>1</v>
      </c>
    </row>
    <row r="83745" spans="1:2" x14ac:dyDescent="0.3">
      <c r="A83745" s="3" t="s">
        <v>25937</v>
      </c>
      <c r="B83745">
        <v>1</v>
      </c>
    </row>
    <row r="83746" spans="1:2" x14ac:dyDescent="0.3">
      <c r="A83746" s="3" t="s">
        <v>26834</v>
      </c>
      <c r="B83746">
        <v>1</v>
      </c>
    </row>
    <row r="83747" spans="1:2" x14ac:dyDescent="0.3">
      <c r="A83747" s="3" t="s">
        <v>117834</v>
      </c>
      <c r="B83747">
        <v>1</v>
      </c>
    </row>
    <row r="83748" spans="1:2" x14ac:dyDescent="0.3">
      <c r="A83748" s="3" t="s">
        <v>119335</v>
      </c>
      <c r="B83748">
        <v>1</v>
      </c>
    </row>
    <row r="83749" spans="1:2" x14ac:dyDescent="0.3">
      <c r="A83749" s="3" t="s">
        <v>191416</v>
      </c>
      <c r="B83749">
        <v>1</v>
      </c>
    </row>
    <row r="83750" spans="1:2" x14ac:dyDescent="0.3">
      <c r="A83750" s="3" t="s">
        <v>119338</v>
      </c>
      <c r="B83750">
        <v>1</v>
      </c>
    </row>
    <row r="83751" spans="1:2" x14ac:dyDescent="0.3">
      <c r="A83751" s="3" t="s">
        <v>52399</v>
      </c>
      <c r="B83751">
        <v>1</v>
      </c>
    </row>
    <row r="83752" spans="1:2" x14ac:dyDescent="0.3">
      <c r="A83752" s="3" t="s">
        <v>190207</v>
      </c>
      <c r="B83752">
        <v>1</v>
      </c>
    </row>
    <row r="83753" spans="1:2" x14ac:dyDescent="0.3">
      <c r="A83753" s="3" t="s">
        <v>82964</v>
      </c>
      <c r="B83753">
        <v>1</v>
      </c>
    </row>
    <row r="83754" spans="1:2" x14ac:dyDescent="0.3">
      <c r="A83754" s="3" t="s">
        <v>53347</v>
      </c>
      <c r="B83754">
        <v>1</v>
      </c>
    </row>
    <row r="83755" spans="1:2" x14ac:dyDescent="0.3">
      <c r="A83755" s="3" t="s">
        <v>191422</v>
      </c>
      <c r="B83755">
        <v>1</v>
      </c>
    </row>
    <row r="83756" spans="1:2" x14ac:dyDescent="0.3">
      <c r="A83756" s="3" t="s">
        <v>190210</v>
      </c>
      <c r="B83756">
        <v>1</v>
      </c>
    </row>
    <row r="83757" spans="1:2" x14ac:dyDescent="0.3">
      <c r="A83757" s="3" t="s">
        <v>117840</v>
      </c>
      <c r="B83757">
        <v>1</v>
      </c>
    </row>
    <row r="83758" spans="1:2" x14ac:dyDescent="0.3">
      <c r="A83758" s="3" t="s">
        <v>190213</v>
      </c>
      <c r="B83758">
        <v>1</v>
      </c>
    </row>
    <row r="83759" spans="1:2" x14ac:dyDescent="0.3">
      <c r="A83759" s="3" t="s">
        <v>191431</v>
      </c>
      <c r="B83759">
        <v>1</v>
      </c>
    </row>
    <row r="83760" spans="1:2" x14ac:dyDescent="0.3">
      <c r="A83760" s="3" t="s">
        <v>308632</v>
      </c>
      <c r="B83760">
        <v>1</v>
      </c>
    </row>
    <row r="83761" spans="1:2" x14ac:dyDescent="0.3">
      <c r="A83761" s="3" t="s">
        <v>191436</v>
      </c>
      <c r="B83761">
        <v>1</v>
      </c>
    </row>
    <row r="83762" spans="1:2" x14ac:dyDescent="0.3">
      <c r="A83762" s="3" t="s">
        <v>53350</v>
      </c>
      <c r="B83762">
        <v>1</v>
      </c>
    </row>
    <row r="83763" spans="1:2" x14ac:dyDescent="0.3">
      <c r="A83763" s="3" t="s">
        <v>191439</v>
      </c>
      <c r="B83763">
        <v>1</v>
      </c>
    </row>
    <row r="83764" spans="1:2" x14ac:dyDescent="0.3">
      <c r="A83764" s="3" t="s">
        <v>116039</v>
      </c>
      <c r="B83764">
        <v>1</v>
      </c>
    </row>
    <row r="83765" spans="1:2" x14ac:dyDescent="0.3">
      <c r="A83765" s="3" t="s">
        <v>320949</v>
      </c>
      <c r="B83765">
        <v>1</v>
      </c>
    </row>
    <row r="83766" spans="1:2" x14ac:dyDescent="0.3">
      <c r="A83766" s="3" t="s">
        <v>190216</v>
      </c>
      <c r="B83766">
        <v>1</v>
      </c>
    </row>
    <row r="83767" spans="1:2" x14ac:dyDescent="0.3">
      <c r="A83767" s="3" t="s">
        <v>117846</v>
      </c>
      <c r="B83767">
        <v>1</v>
      </c>
    </row>
    <row r="83768" spans="1:2" x14ac:dyDescent="0.3">
      <c r="A83768" s="3" t="s">
        <v>53354</v>
      </c>
      <c r="B83768">
        <v>1</v>
      </c>
    </row>
    <row r="83769" spans="1:2" x14ac:dyDescent="0.3">
      <c r="A83769" s="3" t="s">
        <v>118829</v>
      </c>
      <c r="B83769">
        <v>1</v>
      </c>
    </row>
    <row r="83770" spans="1:2" x14ac:dyDescent="0.3">
      <c r="A83770" s="3" t="s">
        <v>190219</v>
      </c>
      <c r="B83770">
        <v>1</v>
      </c>
    </row>
    <row r="83771" spans="1:2" x14ac:dyDescent="0.3">
      <c r="A83771" s="3" t="s">
        <v>191448</v>
      </c>
      <c r="B83771">
        <v>1</v>
      </c>
    </row>
    <row r="83772" spans="1:2" x14ac:dyDescent="0.3">
      <c r="A83772" s="3" t="s">
        <v>116042</v>
      </c>
      <c r="B83772">
        <v>1</v>
      </c>
    </row>
    <row r="83773" spans="1:2" x14ac:dyDescent="0.3">
      <c r="A83773" s="3" t="s">
        <v>25942</v>
      </c>
      <c r="B83773">
        <v>1</v>
      </c>
    </row>
    <row r="83774" spans="1:2" x14ac:dyDescent="0.3">
      <c r="A83774" s="3" t="s">
        <v>190221</v>
      </c>
      <c r="B83774">
        <v>1</v>
      </c>
    </row>
    <row r="83775" spans="1:2" x14ac:dyDescent="0.3">
      <c r="A83775" s="3" t="s">
        <v>52402</v>
      </c>
      <c r="B83775">
        <v>1</v>
      </c>
    </row>
    <row r="83776" spans="1:2" x14ac:dyDescent="0.3">
      <c r="A83776" s="3" t="s">
        <v>190224</v>
      </c>
      <c r="B83776">
        <v>1</v>
      </c>
    </row>
    <row r="83777" spans="1:2" x14ac:dyDescent="0.3">
      <c r="A83777" s="3" t="s">
        <v>82972</v>
      </c>
      <c r="B83777">
        <v>1</v>
      </c>
    </row>
    <row r="83778" spans="1:2" x14ac:dyDescent="0.3">
      <c r="A83778" s="3" t="s">
        <v>83202</v>
      </c>
      <c r="B83778">
        <v>1</v>
      </c>
    </row>
    <row r="83779" spans="1:2" x14ac:dyDescent="0.3">
      <c r="A83779" s="3" t="s">
        <v>191454</v>
      </c>
      <c r="B83779">
        <v>1</v>
      </c>
    </row>
    <row r="83780" spans="1:2" x14ac:dyDescent="0.3">
      <c r="A83780" s="3" t="s">
        <v>116045</v>
      </c>
      <c r="B83780">
        <v>1</v>
      </c>
    </row>
    <row r="83781" spans="1:2" x14ac:dyDescent="0.3">
      <c r="A83781" s="3" t="s">
        <v>117849</v>
      </c>
      <c r="B83781">
        <v>1</v>
      </c>
    </row>
    <row r="83782" spans="1:2" x14ac:dyDescent="0.3">
      <c r="A83782" s="3" t="s">
        <v>190227</v>
      </c>
      <c r="B83782">
        <v>1</v>
      </c>
    </row>
    <row r="83783" spans="1:2" x14ac:dyDescent="0.3">
      <c r="A83783" s="3" t="s">
        <v>25947</v>
      </c>
      <c r="B83783">
        <v>1</v>
      </c>
    </row>
    <row r="83784" spans="1:2" x14ac:dyDescent="0.3">
      <c r="A83784" s="3" t="s">
        <v>190230</v>
      </c>
      <c r="B83784">
        <v>1</v>
      </c>
    </row>
    <row r="83785" spans="1:2" x14ac:dyDescent="0.3">
      <c r="A83785" s="3" t="s">
        <v>82975</v>
      </c>
      <c r="B83785">
        <v>1</v>
      </c>
    </row>
    <row r="83786" spans="1:2" x14ac:dyDescent="0.3">
      <c r="A83786" s="3" t="s">
        <v>190233</v>
      </c>
      <c r="B83786">
        <v>1</v>
      </c>
    </row>
    <row r="83787" spans="1:2" x14ac:dyDescent="0.3">
      <c r="A83787" s="3" t="s">
        <v>191466</v>
      </c>
      <c r="B83787">
        <v>1</v>
      </c>
    </row>
    <row r="83788" spans="1:2" x14ac:dyDescent="0.3">
      <c r="A83788" s="3" t="s">
        <v>190236</v>
      </c>
      <c r="B83788">
        <v>1</v>
      </c>
    </row>
    <row r="83789" spans="1:2" x14ac:dyDescent="0.3">
      <c r="A83789" s="3" t="s">
        <v>191472</v>
      </c>
      <c r="B83789">
        <v>1</v>
      </c>
    </row>
    <row r="83790" spans="1:2" x14ac:dyDescent="0.3">
      <c r="A83790" s="3" t="s">
        <v>141891</v>
      </c>
      <c r="B83790">
        <v>1</v>
      </c>
    </row>
    <row r="83791" spans="1:2" x14ac:dyDescent="0.3">
      <c r="A83791" s="3" t="s">
        <v>191478</v>
      </c>
      <c r="B83791">
        <v>1</v>
      </c>
    </row>
    <row r="83792" spans="1:2" x14ac:dyDescent="0.3">
      <c r="A83792" s="3" t="s">
        <v>308635</v>
      </c>
      <c r="B83792">
        <v>1</v>
      </c>
    </row>
    <row r="83793" spans="1:2" x14ac:dyDescent="0.3">
      <c r="A83793" s="3" t="s">
        <v>25950</v>
      </c>
      <c r="B83793">
        <v>1</v>
      </c>
    </row>
    <row r="83794" spans="1:2" x14ac:dyDescent="0.3">
      <c r="A83794" s="3" t="s">
        <v>190239</v>
      </c>
      <c r="B83794">
        <v>1</v>
      </c>
    </row>
    <row r="83795" spans="1:2" x14ac:dyDescent="0.3">
      <c r="A83795" s="3" t="s">
        <v>52408</v>
      </c>
      <c r="B83795">
        <v>1</v>
      </c>
    </row>
    <row r="83796" spans="1:2" x14ac:dyDescent="0.3">
      <c r="A83796" s="3" t="s">
        <v>116048</v>
      </c>
      <c r="B83796">
        <v>1</v>
      </c>
    </row>
    <row r="83797" spans="1:2" x14ac:dyDescent="0.3">
      <c r="A83797" s="3" t="s">
        <v>191484</v>
      </c>
      <c r="B83797">
        <v>1</v>
      </c>
    </row>
    <row r="83798" spans="1:2" x14ac:dyDescent="0.3">
      <c r="A83798" s="3" t="s">
        <v>26838</v>
      </c>
      <c r="B83798">
        <v>1</v>
      </c>
    </row>
    <row r="83799" spans="1:2" x14ac:dyDescent="0.3">
      <c r="A83799" s="3" t="s">
        <v>191490</v>
      </c>
      <c r="B83799">
        <v>1</v>
      </c>
    </row>
    <row r="83800" spans="1:2" x14ac:dyDescent="0.3">
      <c r="A83800" s="3" t="s">
        <v>141894</v>
      </c>
      <c r="B83800">
        <v>1</v>
      </c>
    </row>
    <row r="83801" spans="1:2" x14ac:dyDescent="0.3">
      <c r="A83801" s="3" t="s">
        <v>191496</v>
      </c>
      <c r="B83801">
        <v>1</v>
      </c>
    </row>
    <row r="83802" spans="1:2" x14ac:dyDescent="0.3">
      <c r="A83802" s="3" t="s">
        <v>190242</v>
      </c>
      <c r="B83802">
        <v>1</v>
      </c>
    </row>
    <row r="83803" spans="1:2" x14ac:dyDescent="0.3">
      <c r="A83803" s="3" t="s">
        <v>82981</v>
      </c>
      <c r="B83803">
        <v>1</v>
      </c>
    </row>
    <row r="83804" spans="1:2" x14ac:dyDescent="0.3">
      <c r="A83804" s="3" t="s">
        <v>190245</v>
      </c>
      <c r="B83804">
        <v>1</v>
      </c>
    </row>
    <row r="83805" spans="1:2" x14ac:dyDescent="0.3">
      <c r="A83805" s="3" t="s">
        <v>117852</v>
      </c>
      <c r="B83805">
        <v>1</v>
      </c>
    </row>
    <row r="83806" spans="1:2" x14ac:dyDescent="0.3">
      <c r="A83806" s="3" t="s">
        <v>116051</v>
      </c>
      <c r="B83806">
        <v>1</v>
      </c>
    </row>
    <row r="83807" spans="1:2" x14ac:dyDescent="0.3">
      <c r="A83807" s="3" t="s">
        <v>25956</v>
      </c>
      <c r="B83807">
        <v>1</v>
      </c>
    </row>
    <row r="83808" spans="1:2" x14ac:dyDescent="0.3">
      <c r="A83808" s="3" t="s">
        <v>116054</v>
      </c>
      <c r="B83808">
        <v>1</v>
      </c>
    </row>
    <row r="83809" spans="1:2" x14ac:dyDescent="0.3">
      <c r="A83809" s="3" t="s">
        <v>191502</v>
      </c>
      <c r="B83809">
        <v>1</v>
      </c>
    </row>
    <row r="83810" spans="1:2" x14ac:dyDescent="0.3">
      <c r="A83810" s="3" t="s">
        <v>26841</v>
      </c>
      <c r="B83810">
        <v>1</v>
      </c>
    </row>
    <row r="83811" spans="1:2" x14ac:dyDescent="0.3">
      <c r="A83811" s="3" t="s">
        <v>191505</v>
      </c>
      <c r="B83811">
        <v>1</v>
      </c>
    </row>
    <row r="83812" spans="1:2" x14ac:dyDescent="0.3">
      <c r="A83812" s="3" t="s">
        <v>116057</v>
      </c>
      <c r="B83812">
        <v>1</v>
      </c>
    </row>
    <row r="83813" spans="1:2" x14ac:dyDescent="0.3">
      <c r="A83813" s="3" t="s">
        <v>191508</v>
      </c>
      <c r="B83813">
        <v>1</v>
      </c>
    </row>
    <row r="83814" spans="1:2" x14ac:dyDescent="0.3">
      <c r="A83814" s="3" t="s">
        <v>311058</v>
      </c>
      <c r="B83814">
        <v>1</v>
      </c>
    </row>
    <row r="83815" spans="1:2" x14ac:dyDescent="0.3">
      <c r="A83815" s="3" t="s">
        <v>191511</v>
      </c>
      <c r="B83815">
        <v>1</v>
      </c>
    </row>
    <row r="83816" spans="1:2" x14ac:dyDescent="0.3">
      <c r="A83816" s="3" t="s">
        <v>53357</v>
      </c>
      <c r="B83816">
        <v>1</v>
      </c>
    </row>
    <row r="83817" spans="1:2" x14ac:dyDescent="0.3">
      <c r="A83817" s="3" t="s">
        <v>82983</v>
      </c>
      <c r="B83817">
        <v>1</v>
      </c>
    </row>
    <row r="83818" spans="1:2" x14ac:dyDescent="0.3">
      <c r="A83818" s="3" t="s">
        <v>116059</v>
      </c>
      <c r="B83818">
        <v>1</v>
      </c>
    </row>
    <row r="83819" spans="1:2" x14ac:dyDescent="0.3">
      <c r="A83819" s="3" t="s">
        <v>52411</v>
      </c>
      <c r="B83819">
        <v>1</v>
      </c>
    </row>
    <row r="83820" spans="1:2" x14ac:dyDescent="0.3">
      <c r="A83820" s="3" t="s">
        <v>190248</v>
      </c>
      <c r="B83820">
        <v>1</v>
      </c>
    </row>
    <row r="83821" spans="1:2" x14ac:dyDescent="0.3">
      <c r="A83821" s="3" t="s">
        <v>191520</v>
      </c>
      <c r="B83821">
        <v>1</v>
      </c>
    </row>
    <row r="83822" spans="1:2" x14ac:dyDescent="0.3">
      <c r="A83822" s="3" t="s">
        <v>119341</v>
      </c>
      <c r="B83822">
        <v>1</v>
      </c>
    </row>
    <row r="83823" spans="1:2" x14ac:dyDescent="0.3">
      <c r="A83823" s="3" t="s">
        <v>191523</v>
      </c>
      <c r="B83823">
        <v>1</v>
      </c>
    </row>
    <row r="83824" spans="1:2" x14ac:dyDescent="0.3">
      <c r="A83824" s="3" t="s">
        <v>190251</v>
      </c>
      <c r="B83824">
        <v>1</v>
      </c>
    </row>
    <row r="83825" spans="1:2" x14ac:dyDescent="0.3">
      <c r="A83825" s="3" t="s">
        <v>309554</v>
      </c>
      <c r="B83825">
        <v>1</v>
      </c>
    </row>
    <row r="83826" spans="1:2" x14ac:dyDescent="0.3">
      <c r="A83826" s="3" t="s">
        <v>190254</v>
      </c>
      <c r="B83826">
        <v>1</v>
      </c>
    </row>
    <row r="83827" spans="1:2" x14ac:dyDescent="0.3">
      <c r="A83827" s="3" t="s">
        <v>191531</v>
      </c>
      <c r="B83827">
        <v>1</v>
      </c>
    </row>
    <row r="83828" spans="1:2" x14ac:dyDescent="0.3">
      <c r="A83828" s="3" t="s">
        <v>26844</v>
      </c>
      <c r="B83828">
        <v>1</v>
      </c>
    </row>
    <row r="83829" spans="1:2" x14ac:dyDescent="0.3">
      <c r="A83829" s="3" t="s">
        <v>82986</v>
      </c>
      <c r="B83829">
        <v>1</v>
      </c>
    </row>
    <row r="83830" spans="1:2" x14ac:dyDescent="0.3">
      <c r="A83830" s="3" t="s">
        <v>308638</v>
      </c>
      <c r="B83830">
        <v>1</v>
      </c>
    </row>
    <row r="83831" spans="1:2" x14ac:dyDescent="0.3">
      <c r="A83831" s="3" t="s">
        <v>191537</v>
      </c>
      <c r="B83831">
        <v>1</v>
      </c>
    </row>
    <row r="83832" spans="1:2" x14ac:dyDescent="0.3">
      <c r="A83832" s="3" t="s">
        <v>190257</v>
      </c>
      <c r="B83832">
        <v>1</v>
      </c>
    </row>
    <row r="83833" spans="1:2" x14ac:dyDescent="0.3">
      <c r="A83833" s="3" t="s">
        <v>191540</v>
      </c>
      <c r="B83833">
        <v>1</v>
      </c>
    </row>
    <row r="83834" spans="1:2" x14ac:dyDescent="0.3">
      <c r="A83834" s="3" t="s">
        <v>190260</v>
      </c>
      <c r="B83834">
        <v>1</v>
      </c>
    </row>
    <row r="83835" spans="1:2" x14ac:dyDescent="0.3">
      <c r="A83835" s="3" t="s">
        <v>191543</v>
      </c>
      <c r="B83835">
        <v>1</v>
      </c>
    </row>
    <row r="83836" spans="1:2" x14ac:dyDescent="0.3">
      <c r="A83836" s="3" t="s">
        <v>320065</v>
      </c>
      <c r="B83836">
        <v>1</v>
      </c>
    </row>
    <row r="83837" spans="1:2" x14ac:dyDescent="0.3">
      <c r="A83837" s="3" t="s">
        <v>52414</v>
      </c>
      <c r="B83837">
        <v>1</v>
      </c>
    </row>
    <row r="83838" spans="1:2" x14ac:dyDescent="0.3">
      <c r="A83838" s="3" t="s">
        <v>190263</v>
      </c>
      <c r="B83838">
        <v>1</v>
      </c>
    </row>
    <row r="83839" spans="1:2" x14ac:dyDescent="0.3">
      <c r="A83839" s="3" t="s">
        <v>191546</v>
      </c>
      <c r="B83839">
        <v>1</v>
      </c>
    </row>
    <row r="83840" spans="1:2" x14ac:dyDescent="0.3">
      <c r="A83840" s="3" t="s">
        <v>116062</v>
      </c>
      <c r="B83840">
        <v>1</v>
      </c>
    </row>
    <row r="83841" spans="1:2" x14ac:dyDescent="0.3">
      <c r="A83841" s="3" t="s">
        <v>82989</v>
      </c>
      <c r="B83841">
        <v>1</v>
      </c>
    </row>
    <row r="83842" spans="1:2" x14ac:dyDescent="0.3">
      <c r="A83842" s="3" t="s">
        <v>53360</v>
      </c>
      <c r="B83842">
        <v>1</v>
      </c>
    </row>
    <row r="83843" spans="1:2" x14ac:dyDescent="0.3">
      <c r="A83843" s="3" t="s">
        <v>191549</v>
      </c>
      <c r="B83843">
        <v>1</v>
      </c>
    </row>
    <row r="83844" spans="1:2" x14ac:dyDescent="0.3">
      <c r="A83844" s="3" t="s">
        <v>116065</v>
      </c>
      <c r="B83844">
        <v>1</v>
      </c>
    </row>
    <row r="83845" spans="1:2" x14ac:dyDescent="0.3">
      <c r="A83845" s="3" t="s">
        <v>191555</v>
      </c>
      <c r="B83845">
        <v>1</v>
      </c>
    </row>
    <row r="83846" spans="1:2" x14ac:dyDescent="0.3">
      <c r="A83846" s="3" t="s">
        <v>190266</v>
      </c>
      <c r="B83846">
        <v>1</v>
      </c>
    </row>
    <row r="83847" spans="1:2" x14ac:dyDescent="0.3">
      <c r="A83847" s="3" t="s">
        <v>191561</v>
      </c>
      <c r="B83847">
        <v>1</v>
      </c>
    </row>
    <row r="83848" spans="1:2" x14ac:dyDescent="0.3">
      <c r="A83848" s="3" t="s">
        <v>53363</v>
      </c>
      <c r="B83848">
        <v>1</v>
      </c>
    </row>
    <row r="83849" spans="1:2" x14ac:dyDescent="0.3">
      <c r="A83849" s="3" t="s">
        <v>52423</v>
      </c>
      <c r="B83849">
        <v>1</v>
      </c>
    </row>
    <row r="83850" spans="1:2" x14ac:dyDescent="0.3">
      <c r="A83850" s="3" t="s">
        <v>190269</v>
      </c>
      <c r="B83850">
        <v>1</v>
      </c>
    </row>
    <row r="83851" spans="1:2" x14ac:dyDescent="0.3">
      <c r="A83851" s="3" t="s">
        <v>25981</v>
      </c>
      <c r="B83851">
        <v>1</v>
      </c>
    </row>
    <row r="83852" spans="1:2" x14ac:dyDescent="0.3">
      <c r="A83852" s="3" t="s">
        <v>190272</v>
      </c>
      <c r="B83852">
        <v>1</v>
      </c>
    </row>
    <row r="83853" spans="1:2" x14ac:dyDescent="0.3">
      <c r="A83853" s="3" t="s">
        <v>191570</v>
      </c>
      <c r="B83853">
        <v>1</v>
      </c>
    </row>
    <row r="83854" spans="1:2" x14ac:dyDescent="0.3">
      <c r="A83854" s="3" t="s">
        <v>116068</v>
      </c>
      <c r="B83854">
        <v>1</v>
      </c>
    </row>
    <row r="83855" spans="1:2" x14ac:dyDescent="0.3">
      <c r="A83855" s="3" t="s">
        <v>191573</v>
      </c>
      <c r="B83855">
        <v>1</v>
      </c>
    </row>
    <row r="83856" spans="1:2" x14ac:dyDescent="0.3">
      <c r="A83856" s="3" t="s">
        <v>26848</v>
      </c>
      <c r="B83856">
        <v>1</v>
      </c>
    </row>
    <row r="83857" spans="1:2" x14ac:dyDescent="0.3">
      <c r="A83857" s="3" t="s">
        <v>191579</v>
      </c>
      <c r="B83857">
        <v>1</v>
      </c>
    </row>
    <row r="83858" spans="1:2" x14ac:dyDescent="0.3">
      <c r="A83858" s="3" t="s">
        <v>190275</v>
      </c>
      <c r="B83858">
        <v>1</v>
      </c>
    </row>
    <row r="83859" spans="1:2" x14ac:dyDescent="0.3">
      <c r="A83859" s="3" t="s">
        <v>191585</v>
      </c>
      <c r="B83859">
        <v>1</v>
      </c>
    </row>
    <row r="83860" spans="1:2" x14ac:dyDescent="0.3">
      <c r="A83860" s="3" t="s">
        <v>190278</v>
      </c>
      <c r="B83860">
        <v>1</v>
      </c>
    </row>
    <row r="83861" spans="1:2" x14ac:dyDescent="0.3">
      <c r="A83861" s="3" t="s">
        <v>117861</v>
      </c>
      <c r="B83861">
        <v>1</v>
      </c>
    </row>
    <row r="83862" spans="1:2" x14ac:dyDescent="0.3">
      <c r="A83862" s="3" t="s">
        <v>190281</v>
      </c>
      <c r="B83862">
        <v>1</v>
      </c>
    </row>
    <row r="83863" spans="1:2" x14ac:dyDescent="0.3">
      <c r="A83863" s="3" t="s">
        <v>191591</v>
      </c>
      <c r="B83863">
        <v>1</v>
      </c>
    </row>
    <row r="83864" spans="1:2" x14ac:dyDescent="0.3">
      <c r="A83864" s="3" t="s">
        <v>190284</v>
      </c>
      <c r="B83864">
        <v>1</v>
      </c>
    </row>
    <row r="83865" spans="1:2" x14ac:dyDescent="0.3">
      <c r="A83865" s="3" t="s">
        <v>52426</v>
      </c>
      <c r="B83865">
        <v>1</v>
      </c>
    </row>
    <row r="83866" spans="1:2" x14ac:dyDescent="0.3">
      <c r="A83866" s="3" t="s">
        <v>308641</v>
      </c>
      <c r="B83866">
        <v>1</v>
      </c>
    </row>
    <row r="83867" spans="1:2" x14ac:dyDescent="0.3">
      <c r="A83867" s="3" t="s">
        <v>191594</v>
      </c>
      <c r="B83867">
        <v>1</v>
      </c>
    </row>
    <row r="83868" spans="1:2" x14ac:dyDescent="0.3">
      <c r="A83868" s="3" t="s">
        <v>116071</v>
      </c>
      <c r="B83868">
        <v>1</v>
      </c>
    </row>
    <row r="83869" spans="1:2" x14ac:dyDescent="0.3">
      <c r="A83869" s="3" t="s">
        <v>117867</v>
      </c>
      <c r="B83869">
        <v>1</v>
      </c>
    </row>
    <row r="83870" spans="1:2" x14ac:dyDescent="0.3">
      <c r="A83870" s="3" t="s">
        <v>190287</v>
      </c>
      <c r="B83870">
        <v>1</v>
      </c>
    </row>
    <row r="83871" spans="1:2" x14ac:dyDescent="0.3">
      <c r="A83871" s="3" t="s">
        <v>191600</v>
      </c>
      <c r="B83871">
        <v>1</v>
      </c>
    </row>
    <row r="83872" spans="1:2" x14ac:dyDescent="0.3">
      <c r="A83872" s="3" t="s">
        <v>190290</v>
      </c>
      <c r="B83872">
        <v>1</v>
      </c>
    </row>
    <row r="83873" spans="1:2" x14ac:dyDescent="0.3">
      <c r="A83873" s="3" t="s">
        <v>191603</v>
      </c>
      <c r="B83873">
        <v>1</v>
      </c>
    </row>
    <row r="83874" spans="1:2" x14ac:dyDescent="0.3">
      <c r="A83874" s="3" t="s">
        <v>190293</v>
      </c>
      <c r="B83874">
        <v>1</v>
      </c>
    </row>
    <row r="83875" spans="1:2" x14ac:dyDescent="0.3">
      <c r="A83875" s="3" t="s">
        <v>191609</v>
      </c>
      <c r="B83875">
        <v>1</v>
      </c>
    </row>
    <row r="83876" spans="1:2" x14ac:dyDescent="0.3">
      <c r="A83876" s="3" t="s">
        <v>116074</v>
      </c>
      <c r="B83876">
        <v>1</v>
      </c>
    </row>
    <row r="83877" spans="1:2" x14ac:dyDescent="0.3">
      <c r="A83877" s="3" t="s">
        <v>191615</v>
      </c>
      <c r="B83877">
        <v>1</v>
      </c>
    </row>
    <row r="83878" spans="1:2" x14ac:dyDescent="0.3">
      <c r="A83878" s="3" t="s">
        <v>190296</v>
      </c>
      <c r="B83878">
        <v>1</v>
      </c>
    </row>
    <row r="83879" spans="1:2" x14ac:dyDescent="0.3">
      <c r="A83879" s="3" t="s">
        <v>309560</v>
      </c>
      <c r="B83879">
        <v>1</v>
      </c>
    </row>
    <row r="83880" spans="1:2" x14ac:dyDescent="0.3">
      <c r="A83880" s="3" t="s">
        <v>119344</v>
      </c>
      <c r="B83880">
        <v>1</v>
      </c>
    </row>
    <row r="83881" spans="1:2" x14ac:dyDescent="0.3">
      <c r="A83881" s="3" t="s">
        <v>117873</v>
      </c>
      <c r="B83881">
        <v>1</v>
      </c>
    </row>
    <row r="83882" spans="1:2" x14ac:dyDescent="0.3">
      <c r="A83882" s="3" t="s">
        <v>119347</v>
      </c>
      <c r="B83882">
        <v>1</v>
      </c>
    </row>
    <row r="83883" spans="1:2" x14ac:dyDescent="0.3">
      <c r="A83883" s="3" t="s">
        <v>191621</v>
      </c>
      <c r="B83883">
        <v>1</v>
      </c>
    </row>
    <row r="83884" spans="1:2" x14ac:dyDescent="0.3">
      <c r="A83884" s="3" t="s">
        <v>26852</v>
      </c>
      <c r="B83884">
        <v>1</v>
      </c>
    </row>
    <row r="83885" spans="1:2" x14ac:dyDescent="0.3">
      <c r="A83885" s="3" t="s">
        <v>191624</v>
      </c>
      <c r="B83885">
        <v>1</v>
      </c>
    </row>
    <row r="83886" spans="1:2" x14ac:dyDescent="0.3">
      <c r="A83886" s="3" t="s">
        <v>141897</v>
      </c>
      <c r="B83886">
        <v>1</v>
      </c>
    </row>
    <row r="83887" spans="1:2" x14ac:dyDescent="0.3">
      <c r="A83887" s="3" t="s">
        <v>191630</v>
      </c>
      <c r="B83887">
        <v>1</v>
      </c>
    </row>
    <row r="83888" spans="1:2" x14ac:dyDescent="0.3">
      <c r="A83888" s="3" t="s">
        <v>26855</v>
      </c>
      <c r="B83888">
        <v>1</v>
      </c>
    </row>
    <row r="83889" spans="1:2" x14ac:dyDescent="0.3">
      <c r="A83889" s="3" t="s">
        <v>142649</v>
      </c>
      <c r="B83889">
        <v>1</v>
      </c>
    </row>
    <row r="83890" spans="1:2" x14ac:dyDescent="0.3">
      <c r="A83890" s="3" t="s">
        <v>190299</v>
      </c>
      <c r="B83890">
        <v>1</v>
      </c>
    </row>
    <row r="83891" spans="1:2" x14ac:dyDescent="0.3">
      <c r="A83891" s="3" t="s">
        <v>117876</v>
      </c>
      <c r="B83891">
        <v>1</v>
      </c>
    </row>
    <row r="83892" spans="1:2" x14ac:dyDescent="0.3">
      <c r="A83892" s="3" t="s">
        <v>116077</v>
      </c>
      <c r="B83892">
        <v>1</v>
      </c>
    </row>
    <row r="83893" spans="1:2" x14ac:dyDescent="0.3">
      <c r="A83893" s="3" t="s">
        <v>191633</v>
      </c>
      <c r="B83893">
        <v>1</v>
      </c>
    </row>
    <row r="83894" spans="1:2" x14ac:dyDescent="0.3">
      <c r="A83894" s="3" t="s">
        <v>116079</v>
      </c>
      <c r="B83894">
        <v>1</v>
      </c>
    </row>
    <row r="83895" spans="1:2" x14ac:dyDescent="0.3">
      <c r="A83895" s="3" t="s">
        <v>25999</v>
      </c>
      <c r="B83895">
        <v>1</v>
      </c>
    </row>
    <row r="83896" spans="1:2" x14ac:dyDescent="0.3">
      <c r="A83896" s="3" t="s">
        <v>116082</v>
      </c>
      <c r="B83896">
        <v>1</v>
      </c>
    </row>
    <row r="83897" spans="1:2" x14ac:dyDescent="0.3">
      <c r="A83897" s="3" t="s">
        <v>26002</v>
      </c>
      <c r="B83897">
        <v>1</v>
      </c>
    </row>
    <row r="83898" spans="1:2" x14ac:dyDescent="0.3">
      <c r="A83898" s="3" t="s">
        <v>190302</v>
      </c>
      <c r="B83898">
        <v>1</v>
      </c>
    </row>
    <row r="83899" spans="1:2" x14ac:dyDescent="0.3">
      <c r="A83899" s="3" t="s">
        <v>26005</v>
      </c>
      <c r="B83899">
        <v>1</v>
      </c>
    </row>
    <row r="83900" spans="1:2" x14ac:dyDescent="0.3">
      <c r="A83900" s="3" t="s">
        <v>116085</v>
      </c>
      <c r="B83900">
        <v>1</v>
      </c>
    </row>
    <row r="83901" spans="1:2" x14ac:dyDescent="0.3">
      <c r="A83901" s="3" t="s">
        <v>191639</v>
      </c>
      <c r="B83901">
        <v>1</v>
      </c>
    </row>
    <row r="83902" spans="1:2" x14ac:dyDescent="0.3">
      <c r="A83902" s="3" t="s">
        <v>116088</v>
      </c>
      <c r="B83902">
        <v>1</v>
      </c>
    </row>
    <row r="83903" spans="1:2" x14ac:dyDescent="0.3">
      <c r="A83903" s="3" t="s">
        <v>191645</v>
      </c>
      <c r="B83903">
        <v>1</v>
      </c>
    </row>
    <row r="83904" spans="1:2" x14ac:dyDescent="0.3">
      <c r="A83904" s="3" t="s">
        <v>190305</v>
      </c>
      <c r="B83904">
        <v>1</v>
      </c>
    </row>
    <row r="83905" spans="1:2" x14ac:dyDescent="0.3">
      <c r="A83905" s="3" t="s">
        <v>117882</v>
      </c>
      <c r="B83905">
        <v>1</v>
      </c>
    </row>
    <row r="83906" spans="1:2" x14ac:dyDescent="0.3">
      <c r="A83906" s="3" t="s">
        <v>190307</v>
      </c>
      <c r="B83906">
        <v>1</v>
      </c>
    </row>
    <row r="83907" spans="1:2" x14ac:dyDescent="0.3">
      <c r="A83907" s="3" t="s">
        <v>52435</v>
      </c>
      <c r="B83907">
        <v>1</v>
      </c>
    </row>
    <row r="83908" spans="1:2" x14ac:dyDescent="0.3">
      <c r="A83908" s="3" t="s">
        <v>119350</v>
      </c>
      <c r="B83908">
        <v>1</v>
      </c>
    </row>
    <row r="83909" spans="1:2" x14ac:dyDescent="0.3">
      <c r="A83909" s="3" t="s">
        <v>142653</v>
      </c>
      <c r="B83909">
        <v>1</v>
      </c>
    </row>
    <row r="83910" spans="1:2" x14ac:dyDescent="0.3">
      <c r="A83910" s="3" t="s">
        <v>116090</v>
      </c>
      <c r="B83910">
        <v>1</v>
      </c>
    </row>
    <row r="83911" spans="1:2" x14ac:dyDescent="0.3">
      <c r="A83911" s="3" t="s">
        <v>52438</v>
      </c>
      <c r="B83911">
        <v>1</v>
      </c>
    </row>
    <row r="83912" spans="1:2" x14ac:dyDescent="0.3">
      <c r="A83912" s="3" t="s">
        <v>190310</v>
      </c>
      <c r="B83912">
        <v>1</v>
      </c>
    </row>
    <row r="83913" spans="1:2" x14ac:dyDescent="0.3">
      <c r="A83913" s="3" t="s">
        <v>191654</v>
      </c>
      <c r="B83913">
        <v>1</v>
      </c>
    </row>
    <row r="83914" spans="1:2" x14ac:dyDescent="0.3">
      <c r="A83914" s="3" t="s">
        <v>190313</v>
      </c>
      <c r="B83914">
        <v>1</v>
      </c>
    </row>
    <row r="83915" spans="1:2" x14ac:dyDescent="0.3">
      <c r="A83915" s="3" t="s">
        <v>191657</v>
      </c>
      <c r="B83915">
        <v>1</v>
      </c>
    </row>
    <row r="83916" spans="1:2" x14ac:dyDescent="0.3">
      <c r="A83916" s="3" t="s">
        <v>116093</v>
      </c>
      <c r="B83916">
        <v>1</v>
      </c>
    </row>
    <row r="83917" spans="1:2" x14ac:dyDescent="0.3">
      <c r="A83917" s="3" t="s">
        <v>309566</v>
      </c>
      <c r="B83917">
        <v>1</v>
      </c>
    </row>
    <row r="83918" spans="1:2" x14ac:dyDescent="0.3">
      <c r="A83918" s="3" t="s">
        <v>116096</v>
      </c>
      <c r="B83918">
        <v>1</v>
      </c>
    </row>
    <row r="83919" spans="1:2" x14ac:dyDescent="0.3">
      <c r="A83919" s="3" t="s">
        <v>191666</v>
      </c>
      <c r="B83919">
        <v>1</v>
      </c>
    </row>
    <row r="83920" spans="1:2" x14ac:dyDescent="0.3">
      <c r="A83920" s="3" t="s">
        <v>119353</v>
      </c>
      <c r="B83920">
        <v>1</v>
      </c>
    </row>
    <row r="83921" spans="1:2" x14ac:dyDescent="0.3">
      <c r="A83921" s="3" t="s">
        <v>191672</v>
      </c>
      <c r="B83921">
        <v>1</v>
      </c>
    </row>
    <row r="83922" spans="1:2" x14ac:dyDescent="0.3">
      <c r="A83922" s="3" t="s">
        <v>116098</v>
      </c>
      <c r="B83922">
        <v>1</v>
      </c>
    </row>
    <row r="83923" spans="1:2" x14ac:dyDescent="0.3">
      <c r="A83923" s="3" t="s">
        <v>191675</v>
      </c>
      <c r="B83923">
        <v>1</v>
      </c>
    </row>
    <row r="83924" spans="1:2" x14ac:dyDescent="0.3">
      <c r="A83924" s="3" t="s">
        <v>116101</v>
      </c>
      <c r="B83924">
        <v>1</v>
      </c>
    </row>
    <row r="83925" spans="1:2" x14ac:dyDescent="0.3">
      <c r="A83925" s="3" t="s">
        <v>26009</v>
      </c>
      <c r="B83925">
        <v>1</v>
      </c>
    </row>
    <row r="83926" spans="1:2" x14ac:dyDescent="0.3">
      <c r="A83926" s="3" t="s">
        <v>116104</v>
      </c>
      <c r="B83926">
        <v>1</v>
      </c>
    </row>
    <row r="83927" spans="1:2" x14ac:dyDescent="0.3">
      <c r="A83927" s="3" t="s">
        <v>82995</v>
      </c>
      <c r="B83927">
        <v>1</v>
      </c>
    </row>
    <row r="83928" spans="1:2" x14ac:dyDescent="0.3">
      <c r="A83928" s="3" t="s">
        <v>116107</v>
      </c>
      <c r="B83928">
        <v>1</v>
      </c>
    </row>
    <row r="83929" spans="1:2" x14ac:dyDescent="0.3">
      <c r="A83929" s="3" t="s">
        <v>191681</v>
      </c>
      <c r="B83929">
        <v>1</v>
      </c>
    </row>
    <row r="83930" spans="1:2" x14ac:dyDescent="0.3">
      <c r="A83930" s="3" t="s">
        <v>116110</v>
      </c>
      <c r="B83930">
        <v>1</v>
      </c>
    </row>
    <row r="83931" spans="1:2" x14ac:dyDescent="0.3">
      <c r="A83931" s="3" t="s">
        <v>83001</v>
      </c>
      <c r="B83931">
        <v>1</v>
      </c>
    </row>
    <row r="83932" spans="1:2" x14ac:dyDescent="0.3">
      <c r="A83932" s="3" t="s">
        <v>83204</v>
      </c>
      <c r="B83932">
        <v>1</v>
      </c>
    </row>
    <row r="83933" spans="1:2" x14ac:dyDescent="0.3">
      <c r="A83933" s="3" t="s">
        <v>52447</v>
      </c>
      <c r="B83933">
        <v>1</v>
      </c>
    </row>
    <row r="83934" spans="1:2" x14ac:dyDescent="0.3">
      <c r="A83934" s="3" t="s">
        <v>116113</v>
      </c>
      <c r="B83934">
        <v>1</v>
      </c>
    </row>
    <row r="83935" spans="1:2" x14ac:dyDescent="0.3">
      <c r="A83935" s="3" t="s">
        <v>142659</v>
      </c>
      <c r="B83935">
        <v>1</v>
      </c>
    </row>
    <row r="83936" spans="1:2" x14ac:dyDescent="0.3">
      <c r="A83936" s="3" t="s">
        <v>116116</v>
      </c>
      <c r="B83936">
        <v>1</v>
      </c>
    </row>
    <row r="83937" spans="1:2" x14ac:dyDescent="0.3">
      <c r="A83937" s="3" t="s">
        <v>117894</v>
      </c>
      <c r="B83937">
        <v>1</v>
      </c>
    </row>
    <row r="83938" spans="1:2" x14ac:dyDescent="0.3">
      <c r="A83938" s="3" t="s">
        <v>190316</v>
      </c>
      <c r="B83938">
        <v>1</v>
      </c>
    </row>
    <row r="83939" spans="1:2" x14ac:dyDescent="0.3">
      <c r="A83939" s="3" t="s">
        <v>142662</v>
      </c>
      <c r="B83939">
        <v>1</v>
      </c>
    </row>
    <row r="83940" spans="1:2" x14ac:dyDescent="0.3">
      <c r="A83940" s="3" t="s">
        <v>116119</v>
      </c>
      <c r="B83940">
        <v>1</v>
      </c>
    </row>
    <row r="83941" spans="1:2" x14ac:dyDescent="0.3">
      <c r="A83941" s="3" t="s">
        <v>191693</v>
      </c>
      <c r="B83941">
        <v>1</v>
      </c>
    </row>
    <row r="83942" spans="1:2" x14ac:dyDescent="0.3">
      <c r="A83942" s="3" t="s">
        <v>116122</v>
      </c>
      <c r="B83942">
        <v>1</v>
      </c>
    </row>
    <row r="83943" spans="1:2" x14ac:dyDescent="0.3">
      <c r="A83943" s="3" t="s">
        <v>83004</v>
      </c>
      <c r="B83943">
        <v>1</v>
      </c>
    </row>
    <row r="83944" spans="1:2" x14ac:dyDescent="0.3">
      <c r="A83944" s="3" t="s">
        <v>83207</v>
      </c>
      <c r="B83944">
        <v>1</v>
      </c>
    </row>
    <row r="83945" spans="1:2" x14ac:dyDescent="0.3">
      <c r="A83945" s="3" t="s">
        <v>142665</v>
      </c>
      <c r="B83945">
        <v>1</v>
      </c>
    </row>
    <row r="83946" spans="1:2" x14ac:dyDescent="0.3">
      <c r="A83946" s="3" t="s">
        <v>26859</v>
      </c>
      <c r="B83946">
        <v>1</v>
      </c>
    </row>
    <row r="83947" spans="1:2" x14ac:dyDescent="0.3">
      <c r="A83947" s="3" t="s">
        <v>52450</v>
      </c>
      <c r="B83947">
        <v>1</v>
      </c>
    </row>
    <row r="83948" spans="1:2" x14ac:dyDescent="0.3">
      <c r="A83948" s="3" t="s">
        <v>119355</v>
      </c>
      <c r="B83948">
        <v>1</v>
      </c>
    </row>
    <row r="83949" spans="1:2" x14ac:dyDescent="0.3">
      <c r="A83949" s="3" t="s">
        <v>117896</v>
      </c>
      <c r="B83949">
        <v>1</v>
      </c>
    </row>
    <row r="83950" spans="1:2" x14ac:dyDescent="0.3">
      <c r="A83950" s="3" t="s">
        <v>119357</v>
      </c>
      <c r="B83950">
        <v>1</v>
      </c>
    </row>
    <row r="83951" spans="1:2" x14ac:dyDescent="0.3">
      <c r="A83951" s="3" t="s">
        <v>191705</v>
      </c>
      <c r="B83951">
        <v>1</v>
      </c>
    </row>
    <row r="83952" spans="1:2" x14ac:dyDescent="0.3">
      <c r="A83952" s="3" t="s">
        <v>116125</v>
      </c>
      <c r="B83952">
        <v>1</v>
      </c>
    </row>
    <row r="83953" spans="1:2" x14ac:dyDescent="0.3">
      <c r="A83953" s="3" t="s">
        <v>191708</v>
      </c>
      <c r="B83953">
        <v>1</v>
      </c>
    </row>
    <row r="83954" spans="1:2" x14ac:dyDescent="0.3">
      <c r="A83954" s="3" t="s">
        <v>119360</v>
      </c>
      <c r="B83954">
        <v>1</v>
      </c>
    </row>
    <row r="83955" spans="1:2" x14ac:dyDescent="0.3">
      <c r="A83955" s="3" t="s">
        <v>52453</v>
      </c>
      <c r="B83955">
        <v>1</v>
      </c>
    </row>
    <row r="83956" spans="1:2" x14ac:dyDescent="0.3">
      <c r="A83956" s="3" t="s">
        <v>190319</v>
      </c>
      <c r="B83956">
        <v>1</v>
      </c>
    </row>
    <row r="83957" spans="1:2" x14ac:dyDescent="0.3">
      <c r="A83957" s="3" t="s">
        <v>83016</v>
      </c>
      <c r="B83957">
        <v>1</v>
      </c>
    </row>
    <row r="83958" spans="1:2" x14ac:dyDescent="0.3">
      <c r="A83958" s="3" t="s">
        <v>116128</v>
      </c>
      <c r="B83958">
        <v>1</v>
      </c>
    </row>
    <row r="83959" spans="1:2" x14ac:dyDescent="0.3">
      <c r="A83959" s="3" t="s">
        <v>191714</v>
      </c>
      <c r="B83959">
        <v>1</v>
      </c>
    </row>
    <row r="83960" spans="1:2" x14ac:dyDescent="0.3">
      <c r="A83960" s="3" t="s">
        <v>119363</v>
      </c>
      <c r="B83960">
        <v>1</v>
      </c>
    </row>
    <row r="83961" spans="1:2" x14ac:dyDescent="0.3">
      <c r="A83961" s="3" t="s">
        <v>191719</v>
      </c>
      <c r="B83961">
        <v>1</v>
      </c>
    </row>
    <row r="83962" spans="1:2" x14ac:dyDescent="0.3">
      <c r="A83962" s="3" t="s">
        <v>119366</v>
      </c>
      <c r="B83962">
        <v>1</v>
      </c>
    </row>
    <row r="83963" spans="1:2" x14ac:dyDescent="0.3">
      <c r="A83963" s="3" t="s">
        <v>117899</v>
      </c>
      <c r="B83963">
        <v>1</v>
      </c>
    </row>
    <row r="83964" spans="1:2" x14ac:dyDescent="0.3">
      <c r="A83964" s="3" t="s">
        <v>119369</v>
      </c>
      <c r="B83964">
        <v>1</v>
      </c>
    </row>
    <row r="83965" spans="1:2" x14ac:dyDescent="0.3">
      <c r="A83965" s="3" t="s">
        <v>191722</v>
      </c>
      <c r="B83965">
        <v>1</v>
      </c>
    </row>
    <row r="83966" spans="1:2" x14ac:dyDescent="0.3">
      <c r="A83966" s="3" t="s">
        <v>119372</v>
      </c>
      <c r="B83966">
        <v>1</v>
      </c>
    </row>
    <row r="83967" spans="1:2" x14ac:dyDescent="0.3">
      <c r="A83967" s="3" t="s">
        <v>320958</v>
      </c>
      <c r="B83967">
        <v>1</v>
      </c>
    </row>
    <row r="83968" spans="1:2" x14ac:dyDescent="0.3">
      <c r="A83968" s="3" t="s">
        <v>116131</v>
      </c>
      <c r="B83968">
        <v>1</v>
      </c>
    </row>
    <row r="83969" spans="1:2" x14ac:dyDescent="0.3">
      <c r="A83969" s="3" t="s">
        <v>117902</v>
      </c>
      <c r="B83969">
        <v>1</v>
      </c>
    </row>
    <row r="83970" spans="1:2" x14ac:dyDescent="0.3">
      <c r="A83970" s="3" t="s">
        <v>116134</v>
      </c>
      <c r="B83970">
        <v>1</v>
      </c>
    </row>
    <row r="83971" spans="1:2" x14ac:dyDescent="0.3">
      <c r="A83971" s="3" t="s">
        <v>117905</v>
      </c>
      <c r="B83971">
        <v>1</v>
      </c>
    </row>
    <row r="83972" spans="1:2" x14ac:dyDescent="0.3">
      <c r="A83972" s="3" t="s">
        <v>116137</v>
      </c>
      <c r="B83972">
        <v>1</v>
      </c>
    </row>
    <row r="83973" spans="1:2" x14ac:dyDescent="0.3">
      <c r="A83973" s="3" t="s">
        <v>191731</v>
      </c>
      <c r="B83973">
        <v>1</v>
      </c>
    </row>
    <row r="83974" spans="1:2" x14ac:dyDescent="0.3">
      <c r="A83974" s="3" t="s">
        <v>190322</v>
      </c>
      <c r="B83974">
        <v>1</v>
      </c>
    </row>
    <row r="83975" spans="1:2" x14ac:dyDescent="0.3">
      <c r="A83975" s="3" t="s">
        <v>191737</v>
      </c>
      <c r="B83975">
        <v>1</v>
      </c>
    </row>
    <row r="83976" spans="1:2" x14ac:dyDescent="0.3">
      <c r="A83976" s="3" t="s">
        <v>83210</v>
      </c>
      <c r="B83976">
        <v>1</v>
      </c>
    </row>
    <row r="83977" spans="1:2" x14ac:dyDescent="0.3">
      <c r="A83977" s="3" t="s">
        <v>26023</v>
      </c>
      <c r="B83977">
        <v>1</v>
      </c>
    </row>
    <row r="83978" spans="1:2" x14ac:dyDescent="0.3">
      <c r="A83978" s="3" t="s">
        <v>83213</v>
      </c>
      <c r="B83978">
        <v>1</v>
      </c>
    </row>
    <row r="83979" spans="1:2" x14ac:dyDescent="0.3">
      <c r="A83979" s="3" t="s">
        <v>309569</v>
      </c>
      <c r="B83979">
        <v>1</v>
      </c>
    </row>
    <row r="83980" spans="1:2" x14ac:dyDescent="0.3">
      <c r="A83980" s="3" t="s">
        <v>190325</v>
      </c>
      <c r="B83980">
        <v>1</v>
      </c>
    </row>
    <row r="83981" spans="1:2" x14ac:dyDescent="0.3">
      <c r="A83981" s="3" t="s">
        <v>191743</v>
      </c>
      <c r="B83981">
        <v>1</v>
      </c>
    </row>
    <row r="83982" spans="1:2" x14ac:dyDescent="0.3">
      <c r="A83982" s="3" t="s">
        <v>26861</v>
      </c>
      <c r="B83982">
        <v>1</v>
      </c>
    </row>
    <row r="83983" spans="1:2" x14ac:dyDescent="0.3">
      <c r="A83983" s="3" t="s">
        <v>191749</v>
      </c>
      <c r="B83983">
        <v>1</v>
      </c>
    </row>
    <row r="83984" spans="1:2" x14ac:dyDescent="0.3">
      <c r="A83984" s="3" t="s">
        <v>116140</v>
      </c>
      <c r="B83984">
        <v>1</v>
      </c>
    </row>
    <row r="83985" spans="1:2" x14ac:dyDescent="0.3">
      <c r="A83985" s="3" t="s">
        <v>118841</v>
      </c>
      <c r="B83985">
        <v>1</v>
      </c>
    </row>
    <row r="83986" spans="1:2" x14ac:dyDescent="0.3">
      <c r="A83986" s="3" t="s">
        <v>190328</v>
      </c>
      <c r="B83986">
        <v>1</v>
      </c>
    </row>
    <row r="83987" spans="1:2" x14ac:dyDescent="0.3">
      <c r="A83987" s="3" t="s">
        <v>309572</v>
      </c>
      <c r="B83987">
        <v>1</v>
      </c>
    </row>
    <row r="83988" spans="1:2" x14ac:dyDescent="0.3">
      <c r="A83988" s="3" t="s">
        <v>308644</v>
      </c>
      <c r="B83988">
        <v>1</v>
      </c>
    </row>
    <row r="83989" spans="1:2" x14ac:dyDescent="0.3">
      <c r="A83989" s="3" t="s">
        <v>191755</v>
      </c>
      <c r="B83989">
        <v>1</v>
      </c>
    </row>
    <row r="83990" spans="1:2" x14ac:dyDescent="0.3">
      <c r="A83990" s="3" t="s">
        <v>53366</v>
      </c>
      <c r="B83990">
        <v>1</v>
      </c>
    </row>
    <row r="83991" spans="1:2" x14ac:dyDescent="0.3">
      <c r="A83991" s="3" t="s">
        <v>191761</v>
      </c>
      <c r="B83991">
        <v>1</v>
      </c>
    </row>
    <row r="83992" spans="1:2" x14ac:dyDescent="0.3">
      <c r="A83992" s="3" t="s">
        <v>116142</v>
      </c>
      <c r="B83992">
        <v>1</v>
      </c>
    </row>
    <row r="83993" spans="1:2" x14ac:dyDescent="0.3">
      <c r="A83993" s="3" t="s">
        <v>191764</v>
      </c>
      <c r="B83993">
        <v>1</v>
      </c>
    </row>
    <row r="83994" spans="1:2" x14ac:dyDescent="0.3">
      <c r="A83994" s="3" t="s">
        <v>190331</v>
      </c>
      <c r="B83994">
        <v>1</v>
      </c>
    </row>
    <row r="83995" spans="1:2" x14ac:dyDescent="0.3">
      <c r="A83995" s="3" t="s">
        <v>118850</v>
      </c>
      <c r="B83995">
        <v>1</v>
      </c>
    </row>
    <row r="83996" spans="1:2" x14ac:dyDescent="0.3">
      <c r="A83996" s="3" t="s">
        <v>26864</v>
      </c>
      <c r="B83996">
        <v>1</v>
      </c>
    </row>
    <row r="83997" spans="1:2" x14ac:dyDescent="0.3">
      <c r="A83997" s="3" t="s">
        <v>118853</v>
      </c>
      <c r="B83997">
        <v>1</v>
      </c>
    </row>
    <row r="83998" spans="1:2" x14ac:dyDescent="0.3">
      <c r="A83998" s="3" t="s">
        <v>116145</v>
      </c>
      <c r="B83998">
        <v>1</v>
      </c>
    </row>
    <row r="83999" spans="1:2" x14ac:dyDescent="0.3">
      <c r="A83999" s="3" t="s">
        <v>26028</v>
      </c>
      <c r="B83999">
        <v>1</v>
      </c>
    </row>
    <row r="84000" spans="1:2" x14ac:dyDescent="0.3">
      <c r="A84000" s="3" t="s">
        <v>116148</v>
      </c>
      <c r="B84000">
        <v>1</v>
      </c>
    </row>
    <row r="84001" spans="1:2" x14ac:dyDescent="0.3">
      <c r="A84001" s="3" t="s">
        <v>191776</v>
      </c>
      <c r="B84001">
        <v>1</v>
      </c>
    </row>
    <row r="84002" spans="1:2" x14ac:dyDescent="0.3">
      <c r="A84002" s="3" t="s">
        <v>190334</v>
      </c>
      <c r="B84002">
        <v>1</v>
      </c>
    </row>
    <row r="84003" spans="1:2" x14ac:dyDescent="0.3">
      <c r="A84003" s="3" t="s">
        <v>191782</v>
      </c>
      <c r="B84003">
        <v>1</v>
      </c>
    </row>
    <row r="84004" spans="1:2" x14ac:dyDescent="0.3">
      <c r="A84004" s="3" t="s">
        <v>116151</v>
      </c>
      <c r="B84004">
        <v>1</v>
      </c>
    </row>
    <row r="84005" spans="1:2" x14ac:dyDescent="0.3">
      <c r="A84005" s="3" t="s">
        <v>191785</v>
      </c>
      <c r="B84005">
        <v>1</v>
      </c>
    </row>
    <row r="84006" spans="1:2" x14ac:dyDescent="0.3">
      <c r="A84006" s="3" t="s">
        <v>119375</v>
      </c>
      <c r="B84006">
        <v>1</v>
      </c>
    </row>
    <row r="84007" spans="1:2" x14ac:dyDescent="0.3">
      <c r="A84007" s="3" t="s">
        <v>52459</v>
      </c>
      <c r="B84007">
        <v>1</v>
      </c>
    </row>
    <row r="84008" spans="1:2" x14ac:dyDescent="0.3">
      <c r="A84008" s="3" t="s">
        <v>83215</v>
      </c>
      <c r="B84008">
        <v>1</v>
      </c>
    </row>
    <row r="84009" spans="1:2" x14ac:dyDescent="0.3">
      <c r="A84009" s="3" t="s">
        <v>191791</v>
      </c>
      <c r="B84009">
        <v>1</v>
      </c>
    </row>
    <row r="84010" spans="1:2" x14ac:dyDescent="0.3">
      <c r="A84010" s="3" t="s">
        <v>26868</v>
      </c>
      <c r="B84010">
        <v>1</v>
      </c>
    </row>
    <row r="84011" spans="1:2" x14ac:dyDescent="0.3">
      <c r="A84011" s="3" t="s">
        <v>191797</v>
      </c>
      <c r="B84011">
        <v>1</v>
      </c>
    </row>
    <row r="84012" spans="1:2" x14ac:dyDescent="0.3">
      <c r="A84012" s="3" t="s">
        <v>53368</v>
      </c>
      <c r="B84012">
        <v>1</v>
      </c>
    </row>
    <row r="84013" spans="1:2" x14ac:dyDescent="0.3">
      <c r="A84013" s="3" t="s">
        <v>52462</v>
      </c>
      <c r="B84013">
        <v>1</v>
      </c>
    </row>
    <row r="84014" spans="1:2" x14ac:dyDescent="0.3">
      <c r="A84014" s="3" t="s">
        <v>320068</v>
      </c>
      <c r="B84014">
        <v>1</v>
      </c>
    </row>
    <row r="84015" spans="1:2" x14ac:dyDescent="0.3">
      <c r="A84015" s="3" t="s">
        <v>309578</v>
      </c>
      <c r="B84015">
        <v>1</v>
      </c>
    </row>
    <row r="84016" spans="1:2" x14ac:dyDescent="0.3">
      <c r="A84016" s="3" t="s">
        <v>116154</v>
      </c>
      <c r="B84016">
        <v>1</v>
      </c>
    </row>
    <row r="84017" spans="1:2" x14ac:dyDescent="0.3">
      <c r="A84017" s="3" t="s">
        <v>142671</v>
      </c>
      <c r="B84017">
        <v>1</v>
      </c>
    </row>
    <row r="84018" spans="1:2" x14ac:dyDescent="0.3">
      <c r="A84018" s="3" t="s">
        <v>190337</v>
      </c>
      <c r="B84018">
        <v>1</v>
      </c>
    </row>
    <row r="84019" spans="1:2" x14ac:dyDescent="0.3">
      <c r="A84019" s="3" t="s">
        <v>52465</v>
      </c>
      <c r="B84019">
        <v>1</v>
      </c>
    </row>
    <row r="84020" spans="1:2" x14ac:dyDescent="0.3">
      <c r="A84020" s="3" t="s">
        <v>116157</v>
      </c>
      <c r="B84020">
        <v>1</v>
      </c>
    </row>
    <row r="84021" spans="1:2" x14ac:dyDescent="0.3">
      <c r="A84021" s="3" t="s">
        <v>52468</v>
      </c>
      <c r="B84021">
        <v>1</v>
      </c>
    </row>
    <row r="84022" spans="1:2" x14ac:dyDescent="0.3">
      <c r="A84022" s="3" t="s">
        <v>190340</v>
      </c>
      <c r="B84022">
        <v>1</v>
      </c>
    </row>
    <row r="84023" spans="1:2" x14ac:dyDescent="0.3">
      <c r="A84023" s="3" t="s">
        <v>52471</v>
      </c>
      <c r="B84023">
        <v>1</v>
      </c>
    </row>
    <row r="84024" spans="1:2" x14ac:dyDescent="0.3">
      <c r="A84024" s="3" t="s">
        <v>190343</v>
      </c>
      <c r="B84024">
        <v>1</v>
      </c>
    </row>
    <row r="84025" spans="1:2" x14ac:dyDescent="0.3">
      <c r="A84025" s="3" t="s">
        <v>117911</v>
      </c>
      <c r="B84025">
        <v>1</v>
      </c>
    </row>
    <row r="84026" spans="1:2" x14ac:dyDescent="0.3">
      <c r="A84026" s="3" t="s">
        <v>83218</v>
      </c>
      <c r="B84026">
        <v>1</v>
      </c>
    </row>
    <row r="84027" spans="1:2" x14ac:dyDescent="0.3">
      <c r="A84027" s="3" t="s">
        <v>191809</v>
      </c>
      <c r="B84027">
        <v>1</v>
      </c>
    </row>
    <row r="84028" spans="1:2" x14ac:dyDescent="0.3">
      <c r="A84028" s="3" t="s">
        <v>190346</v>
      </c>
      <c r="B84028">
        <v>1</v>
      </c>
    </row>
    <row r="84029" spans="1:2" x14ac:dyDescent="0.3">
      <c r="A84029" s="3" t="s">
        <v>52474</v>
      </c>
      <c r="B84029">
        <v>1</v>
      </c>
    </row>
    <row r="84030" spans="1:2" x14ac:dyDescent="0.3">
      <c r="A84030" s="3" t="s">
        <v>83221</v>
      </c>
      <c r="B84030">
        <v>1</v>
      </c>
    </row>
    <row r="84031" spans="1:2" x14ac:dyDescent="0.3">
      <c r="A84031" s="3" t="s">
        <v>117914</v>
      </c>
      <c r="B84031">
        <v>1</v>
      </c>
    </row>
    <row r="84032" spans="1:2" x14ac:dyDescent="0.3">
      <c r="A84032" s="3" t="s">
        <v>190349</v>
      </c>
      <c r="B84032">
        <v>1</v>
      </c>
    </row>
    <row r="84033" spans="1:2" x14ac:dyDescent="0.3">
      <c r="A84033" s="3" t="s">
        <v>191812</v>
      </c>
      <c r="B84033">
        <v>1</v>
      </c>
    </row>
    <row r="84034" spans="1:2" x14ac:dyDescent="0.3">
      <c r="A84034" s="3" t="s">
        <v>116160</v>
      </c>
      <c r="B84034">
        <v>1</v>
      </c>
    </row>
    <row r="84035" spans="1:2" x14ac:dyDescent="0.3">
      <c r="A84035" s="3" t="s">
        <v>191815</v>
      </c>
      <c r="B84035">
        <v>1</v>
      </c>
    </row>
    <row r="84036" spans="1:2" x14ac:dyDescent="0.3">
      <c r="A84036" s="3" t="s">
        <v>190352</v>
      </c>
      <c r="B84036">
        <v>1</v>
      </c>
    </row>
    <row r="84037" spans="1:2" x14ac:dyDescent="0.3">
      <c r="A84037" s="3" t="s">
        <v>191818</v>
      </c>
      <c r="B84037">
        <v>1</v>
      </c>
    </row>
    <row r="84038" spans="1:2" x14ac:dyDescent="0.3">
      <c r="A84038" s="3" t="s">
        <v>190355</v>
      </c>
      <c r="B84038">
        <v>1</v>
      </c>
    </row>
    <row r="84039" spans="1:2" x14ac:dyDescent="0.3">
      <c r="A84039" s="3" t="s">
        <v>191824</v>
      </c>
      <c r="B84039">
        <v>1</v>
      </c>
    </row>
    <row r="84040" spans="1:2" x14ac:dyDescent="0.3">
      <c r="A84040" s="3" t="s">
        <v>190358</v>
      </c>
      <c r="B84040">
        <v>1</v>
      </c>
    </row>
    <row r="84041" spans="1:2" x14ac:dyDescent="0.3">
      <c r="A84041" s="3" t="s">
        <v>52477</v>
      </c>
      <c r="B84041">
        <v>1</v>
      </c>
    </row>
    <row r="84042" spans="1:2" x14ac:dyDescent="0.3">
      <c r="A84042" s="3" t="s">
        <v>190361</v>
      </c>
      <c r="B84042">
        <v>1</v>
      </c>
    </row>
    <row r="84043" spans="1:2" x14ac:dyDescent="0.3">
      <c r="A84043" s="3" t="s">
        <v>191830</v>
      </c>
      <c r="B84043">
        <v>1</v>
      </c>
    </row>
    <row r="84044" spans="1:2" x14ac:dyDescent="0.3">
      <c r="A84044" s="3" t="s">
        <v>190364</v>
      </c>
      <c r="B84044">
        <v>1</v>
      </c>
    </row>
    <row r="84045" spans="1:2" x14ac:dyDescent="0.3">
      <c r="A84045" s="3" t="s">
        <v>191836</v>
      </c>
      <c r="B84045">
        <v>1</v>
      </c>
    </row>
    <row r="84046" spans="1:2" x14ac:dyDescent="0.3">
      <c r="A84046" s="3" t="s">
        <v>190367</v>
      </c>
      <c r="B84046">
        <v>1</v>
      </c>
    </row>
    <row r="84047" spans="1:2" x14ac:dyDescent="0.3">
      <c r="A84047" s="3" t="s">
        <v>191841</v>
      </c>
      <c r="B84047">
        <v>1</v>
      </c>
    </row>
    <row r="84048" spans="1:2" x14ac:dyDescent="0.3">
      <c r="A84048" s="3" t="s">
        <v>190370</v>
      </c>
      <c r="B84048">
        <v>1</v>
      </c>
    </row>
    <row r="84049" spans="1:2" x14ac:dyDescent="0.3">
      <c r="A84049" s="3" t="s">
        <v>26039</v>
      </c>
      <c r="B84049">
        <v>1</v>
      </c>
    </row>
    <row r="84050" spans="1:2" x14ac:dyDescent="0.3">
      <c r="A84050" s="3" t="s">
        <v>308647</v>
      </c>
      <c r="B84050">
        <v>1</v>
      </c>
    </row>
    <row r="84051" spans="1:2" x14ac:dyDescent="0.3">
      <c r="A84051" s="3" t="s">
        <v>320725</v>
      </c>
      <c r="B84051">
        <v>1</v>
      </c>
    </row>
    <row r="84052" spans="1:2" x14ac:dyDescent="0.3">
      <c r="A84052" s="3" t="s">
        <v>119378</v>
      </c>
      <c r="B84052">
        <v>1</v>
      </c>
    </row>
    <row r="84053" spans="1:2" x14ac:dyDescent="0.3">
      <c r="A84053" s="3" t="s">
        <v>187485</v>
      </c>
      <c r="B84053">
        <v>1</v>
      </c>
    </row>
    <row r="84054" spans="1:2" x14ac:dyDescent="0.3">
      <c r="A84054" s="3" t="s">
        <v>116163</v>
      </c>
      <c r="B84054">
        <v>1</v>
      </c>
    </row>
    <row r="84055" spans="1:2" x14ac:dyDescent="0.3">
      <c r="A84055" s="3" t="s">
        <v>187491</v>
      </c>
      <c r="B84055">
        <v>1</v>
      </c>
    </row>
    <row r="84056" spans="1:2" x14ac:dyDescent="0.3">
      <c r="A84056" s="3" t="s">
        <v>320071</v>
      </c>
      <c r="B84056">
        <v>1</v>
      </c>
    </row>
    <row r="84057" spans="1:2" x14ac:dyDescent="0.3">
      <c r="A84057" s="3" t="s">
        <v>52480</v>
      </c>
      <c r="B84057">
        <v>1</v>
      </c>
    </row>
    <row r="84058" spans="1:2" x14ac:dyDescent="0.3">
      <c r="A84058" s="3" t="s">
        <v>190373</v>
      </c>
      <c r="B84058">
        <v>1</v>
      </c>
    </row>
    <row r="84059" spans="1:2" x14ac:dyDescent="0.3">
      <c r="A84059" s="3" t="s">
        <v>187497</v>
      </c>
      <c r="B84059">
        <v>1</v>
      </c>
    </row>
    <row r="84060" spans="1:2" x14ac:dyDescent="0.3">
      <c r="A84060" s="3" t="s">
        <v>119381</v>
      </c>
      <c r="B84060">
        <v>1</v>
      </c>
    </row>
    <row r="84061" spans="1:2" x14ac:dyDescent="0.3">
      <c r="A84061" s="3" t="s">
        <v>117026</v>
      </c>
      <c r="B84061">
        <v>1</v>
      </c>
    </row>
    <row r="84062" spans="1:2" x14ac:dyDescent="0.3">
      <c r="A84062" s="3" t="s">
        <v>190376</v>
      </c>
      <c r="B84062">
        <v>1</v>
      </c>
    </row>
    <row r="84063" spans="1:2" x14ac:dyDescent="0.3">
      <c r="A84063" s="3" t="s">
        <v>187503</v>
      </c>
      <c r="B84063">
        <v>1</v>
      </c>
    </row>
    <row r="84064" spans="1:2" x14ac:dyDescent="0.3">
      <c r="A84064" s="3" t="s">
        <v>141900</v>
      </c>
      <c r="B84064">
        <v>1</v>
      </c>
    </row>
    <row r="84065" spans="1:2" x14ac:dyDescent="0.3">
      <c r="A84065" s="3" t="s">
        <v>118617</v>
      </c>
      <c r="B84065">
        <v>1</v>
      </c>
    </row>
    <row r="84066" spans="1:2" x14ac:dyDescent="0.3">
      <c r="A84066" s="3" t="s">
        <v>190379</v>
      </c>
      <c r="B84066">
        <v>1</v>
      </c>
    </row>
    <row r="84067" spans="1:2" x14ac:dyDescent="0.3">
      <c r="A84067" s="3" t="s">
        <v>187277</v>
      </c>
      <c r="B84067">
        <v>1</v>
      </c>
    </row>
    <row r="84068" spans="1:2" x14ac:dyDescent="0.3">
      <c r="A84068" s="3" t="s">
        <v>320074</v>
      </c>
      <c r="B84068">
        <v>1</v>
      </c>
    </row>
    <row r="84069" spans="1:2" x14ac:dyDescent="0.3">
      <c r="A84069" s="3" t="s">
        <v>309442</v>
      </c>
      <c r="B84069">
        <v>1</v>
      </c>
    </row>
    <row r="84070" spans="1:2" x14ac:dyDescent="0.3">
      <c r="A84070" s="3" t="s">
        <v>119384</v>
      </c>
      <c r="B84070">
        <v>1</v>
      </c>
    </row>
    <row r="84071" spans="1:2" x14ac:dyDescent="0.3">
      <c r="A84071" s="3" t="s">
        <v>187509</v>
      </c>
      <c r="B84071">
        <v>1</v>
      </c>
    </row>
    <row r="84072" spans="1:2" x14ac:dyDescent="0.3">
      <c r="A84072" s="3" t="s">
        <v>190382</v>
      </c>
      <c r="B84072">
        <v>1</v>
      </c>
    </row>
    <row r="84073" spans="1:2" x14ac:dyDescent="0.3">
      <c r="A84073" s="3" t="s">
        <v>187512</v>
      </c>
      <c r="B84073">
        <v>1</v>
      </c>
    </row>
    <row r="84074" spans="1:2" x14ac:dyDescent="0.3">
      <c r="A84074" s="3" t="s">
        <v>119387</v>
      </c>
      <c r="B84074">
        <v>1</v>
      </c>
    </row>
    <row r="84075" spans="1:2" x14ac:dyDescent="0.3">
      <c r="A84075" s="3" t="s">
        <v>324911</v>
      </c>
      <c r="B84075">
        <v>1</v>
      </c>
    </row>
    <row r="84076" spans="1:2" x14ac:dyDescent="0.3">
      <c r="A84076" s="3" t="s">
        <v>53371</v>
      </c>
      <c r="B84076">
        <v>1</v>
      </c>
    </row>
    <row r="84077" spans="1:2" x14ac:dyDescent="0.3">
      <c r="A84077" s="3" t="s">
        <v>26049</v>
      </c>
      <c r="B84077">
        <v>1</v>
      </c>
    </row>
    <row r="84078" spans="1:2" x14ac:dyDescent="0.3">
      <c r="A84078" s="3" t="s">
        <v>119390</v>
      </c>
      <c r="B84078">
        <v>1</v>
      </c>
    </row>
    <row r="84079" spans="1:2" x14ac:dyDescent="0.3">
      <c r="A84079" s="3" t="s">
        <v>187521</v>
      </c>
      <c r="B84079">
        <v>1</v>
      </c>
    </row>
    <row r="84080" spans="1:2" x14ac:dyDescent="0.3">
      <c r="A84080" s="3" t="s">
        <v>320077</v>
      </c>
      <c r="B84080">
        <v>1</v>
      </c>
    </row>
    <row r="84081" spans="1:2" x14ac:dyDescent="0.3">
      <c r="A84081" s="3" t="s">
        <v>320731</v>
      </c>
      <c r="B84081">
        <v>1</v>
      </c>
    </row>
    <row r="84082" spans="1:2" x14ac:dyDescent="0.3">
      <c r="A84082" s="3" t="s">
        <v>26872</v>
      </c>
      <c r="B84082">
        <v>1</v>
      </c>
    </row>
    <row r="84083" spans="1:2" x14ac:dyDescent="0.3">
      <c r="A84083" s="3" t="s">
        <v>187527</v>
      </c>
      <c r="B84083">
        <v>1</v>
      </c>
    </row>
    <row r="84084" spans="1:2" x14ac:dyDescent="0.3">
      <c r="A84084" s="3" t="s">
        <v>116166</v>
      </c>
      <c r="B84084">
        <v>1</v>
      </c>
    </row>
    <row r="84085" spans="1:2" x14ac:dyDescent="0.3">
      <c r="A84085" s="3" t="s">
        <v>187533</v>
      </c>
      <c r="B84085">
        <v>1</v>
      </c>
    </row>
    <row r="84086" spans="1:2" x14ac:dyDescent="0.3">
      <c r="A84086" s="3" t="s">
        <v>119393</v>
      </c>
      <c r="B84086">
        <v>1</v>
      </c>
    </row>
    <row r="84087" spans="1:2" x14ac:dyDescent="0.3">
      <c r="A84087" s="3" t="s">
        <v>320734</v>
      </c>
      <c r="B84087">
        <v>1</v>
      </c>
    </row>
    <row r="84088" spans="1:2" x14ac:dyDescent="0.3">
      <c r="A84088" s="3" t="s">
        <v>116169</v>
      </c>
      <c r="B84088">
        <v>1</v>
      </c>
    </row>
    <row r="84089" spans="1:2" x14ac:dyDescent="0.3">
      <c r="A84089" s="3" t="s">
        <v>187542</v>
      </c>
      <c r="B84089">
        <v>1</v>
      </c>
    </row>
    <row r="84090" spans="1:2" x14ac:dyDescent="0.3">
      <c r="A84090" s="3" t="s">
        <v>190385</v>
      </c>
      <c r="B84090">
        <v>1</v>
      </c>
    </row>
    <row r="84091" spans="1:2" x14ac:dyDescent="0.3">
      <c r="A84091" s="3" t="s">
        <v>118626</v>
      </c>
      <c r="B84091">
        <v>1</v>
      </c>
    </row>
    <row r="84092" spans="1:2" x14ac:dyDescent="0.3">
      <c r="A84092" s="3" t="s">
        <v>190388</v>
      </c>
      <c r="B84092">
        <v>1</v>
      </c>
    </row>
    <row r="84093" spans="1:2" x14ac:dyDescent="0.3">
      <c r="A84093" s="3" t="s">
        <v>187545</v>
      </c>
      <c r="B84093">
        <v>1</v>
      </c>
    </row>
    <row r="84094" spans="1:2" x14ac:dyDescent="0.3">
      <c r="A84094" s="3" t="s">
        <v>83224</v>
      </c>
      <c r="B84094">
        <v>1</v>
      </c>
    </row>
    <row r="84095" spans="1:2" x14ac:dyDescent="0.3">
      <c r="A84095" s="3" t="s">
        <v>187551</v>
      </c>
      <c r="B84095">
        <v>1</v>
      </c>
    </row>
    <row r="84096" spans="1:2" x14ac:dyDescent="0.3">
      <c r="A84096" s="3" t="s">
        <v>190391</v>
      </c>
      <c r="B84096">
        <v>1</v>
      </c>
    </row>
    <row r="84097" spans="1:2" x14ac:dyDescent="0.3">
      <c r="A84097" s="3" t="s">
        <v>26052</v>
      </c>
      <c r="B84097">
        <v>1</v>
      </c>
    </row>
    <row r="84098" spans="1:2" x14ac:dyDescent="0.3">
      <c r="A84098" s="3" t="s">
        <v>190394</v>
      </c>
      <c r="B84098">
        <v>1</v>
      </c>
    </row>
    <row r="84099" spans="1:2" x14ac:dyDescent="0.3">
      <c r="A84099" s="3" t="s">
        <v>320737</v>
      </c>
      <c r="B84099">
        <v>1</v>
      </c>
    </row>
    <row r="84100" spans="1:2" x14ac:dyDescent="0.3">
      <c r="A84100" s="3" t="s">
        <v>190397</v>
      </c>
      <c r="B84100">
        <v>1</v>
      </c>
    </row>
    <row r="84101" spans="1:2" x14ac:dyDescent="0.3">
      <c r="A84101" s="3" t="s">
        <v>187554</v>
      </c>
      <c r="B84101">
        <v>1</v>
      </c>
    </row>
    <row r="84102" spans="1:2" x14ac:dyDescent="0.3">
      <c r="A84102" s="3" t="s">
        <v>116172</v>
      </c>
      <c r="B84102">
        <v>1</v>
      </c>
    </row>
    <row r="84103" spans="1:2" x14ac:dyDescent="0.3">
      <c r="A84103" s="3" t="s">
        <v>187560</v>
      </c>
      <c r="B84103">
        <v>1</v>
      </c>
    </row>
    <row r="84104" spans="1:2" x14ac:dyDescent="0.3">
      <c r="A84104" s="3" t="s">
        <v>116175</v>
      </c>
      <c r="B84104">
        <v>1</v>
      </c>
    </row>
    <row r="84105" spans="1:2" x14ac:dyDescent="0.3">
      <c r="A84105" s="3" t="s">
        <v>142413</v>
      </c>
      <c r="B84105">
        <v>1</v>
      </c>
    </row>
    <row r="84106" spans="1:2" x14ac:dyDescent="0.3">
      <c r="A84106" s="3" t="s">
        <v>190400</v>
      </c>
      <c r="B84106">
        <v>1</v>
      </c>
    </row>
    <row r="84107" spans="1:2" x14ac:dyDescent="0.3">
      <c r="A84107" s="3" t="s">
        <v>187566</v>
      </c>
      <c r="B84107">
        <v>1</v>
      </c>
    </row>
    <row r="84108" spans="1:2" x14ac:dyDescent="0.3">
      <c r="A84108" s="3" t="s">
        <v>190403</v>
      </c>
      <c r="B84108">
        <v>1</v>
      </c>
    </row>
    <row r="84109" spans="1:2" x14ac:dyDescent="0.3">
      <c r="A84109" s="3" t="s">
        <v>52483</v>
      </c>
      <c r="B84109">
        <v>1</v>
      </c>
    </row>
    <row r="84110" spans="1:2" x14ac:dyDescent="0.3">
      <c r="A84110" s="3" t="s">
        <v>190406</v>
      </c>
      <c r="B84110">
        <v>1</v>
      </c>
    </row>
    <row r="84111" spans="1:2" x14ac:dyDescent="0.3">
      <c r="A84111" s="3" t="s">
        <v>187569</v>
      </c>
      <c r="B84111">
        <v>1</v>
      </c>
    </row>
    <row r="84112" spans="1:2" x14ac:dyDescent="0.3">
      <c r="A84112" s="3" t="s">
        <v>116178</v>
      </c>
      <c r="B84112">
        <v>1</v>
      </c>
    </row>
    <row r="84113" spans="1:2" x14ac:dyDescent="0.3">
      <c r="A84113" s="3" t="s">
        <v>187575</v>
      </c>
      <c r="B84113">
        <v>1</v>
      </c>
    </row>
    <row r="84114" spans="1:2" x14ac:dyDescent="0.3">
      <c r="A84114" s="3" t="s">
        <v>190409</v>
      </c>
      <c r="B84114">
        <v>1</v>
      </c>
    </row>
    <row r="84115" spans="1:2" x14ac:dyDescent="0.3">
      <c r="A84115" s="3" t="s">
        <v>309445</v>
      </c>
      <c r="B84115">
        <v>1</v>
      </c>
    </row>
    <row r="84116" spans="1:2" x14ac:dyDescent="0.3">
      <c r="A84116" s="3" t="s">
        <v>190412</v>
      </c>
      <c r="B84116">
        <v>1</v>
      </c>
    </row>
    <row r="84117" spans="1:2" x14ac:dyDescent="0.3">
      <c r="A84117" s="3" t="s">
        <v>187581</v>
      </c>
      <c r="B84117">
        <v>1</v>
      </c>
    </row>
    <row r="84118" spans="1:2" x14ac:dyDescent="0.3">
      <c r="A84118" s="3" t="s">
        <v>26876</v>
      </c>
      <c r="B84118">
        <v>1</v>
      </c>
    </row>
    <row r="84119" spans="1:2" x14ac:dyDescent="0.3">
      <c r="A84119" s="3" t="s">
        <v>187587</v>
      </c>
      <c r="B84119">
        <v>1</v>
      </c>
    </row>
    <row r="84120" spans="1:2" x14ac:dyDescent="0.3">
      <c r="A84120" s="3" t="s">
        <v>116181</v>
      </c>
      <c r="B84120">
        <v>1</v>
      </c>
    </row>
    <row r="84121" spans="1:2" x14ac:dyDescent="0.3">
      <c r="A84121" s="3" t="s">
        <v>187289</v>
      </c>
      <c r="B84121">
        <v>1</v>
      </c>
    </row>
    <row r="84122" spans="1:2" x14ac:dyDescent="0.3">
      <c r="A84122" s="3" t="s">
        <v>190415</v>
      </c>
      <c r="B84122">
        <v>1</v>
      </c>
    </row>
    <row r="84123" spans="1:2" x14ac:dyDescent="0.3">
      <c r="A84123" s="3" t="s">
        <v>187596</v>
      </c>
      <c r="B84123">
        <v>1</v>
      </c>
    </row>
    <row r="84124" spans="1:2" x14ac:dyDescent="0.3">
      <c r="A84124" s="3" t="s">
        <v>116184</v>
      </c>
      <c r="B84124">
        <v>1</v>
      </c>
    </row>
    <row r="84125" spans="1:2" x14ac:dyDescent="0.3">
      <c r="A84125" s="3" t="s">
        <v>320743</v>
      </c>
      <c r="B84125">
        <v>1</v>
      </c>
    </row>
    <row r="84126" spans="1:2" x14ac:dyDescent="0.3">
      <c r="A84126" s="3" t="s">
        <v>116187</v>
      </c>
      <c r="B84126">
        <v>1</v>
      </c>
    </row>
    <row r="84127" spans="1:2" x14ac:dyDescent="0.3">
      <c r="A84127" s="3" t="s">
        <v>187602</v>
      </c>
      <c r="B84127">
        <v>1</v>
      </c>
    </row>
    <row r="84128" spans="1:2" x14ac:dyDescent="0.3">
      <c r="A84128" s="3" t="s">
        <v>308650</v>
      </c>
      <c r="B84128">
        <v>1</v>
      </c>
    </row>
    <row r="84129" spans="1:2" x14ac:dyDescent="0.3">
      <c r="A84129" s="3" t="s">
        <v>187292</v>
      </c>
      <c r="B84129">
        <v>1</v>
      </c>
    </row>
    <row r="84130" spans="1:2" x14ac:dyDescent="0.3">
      <c r="A84130" s="3" t="s">
        <v>190418</v>
      </c>
      <c r="B84130">
        <v>1</v>
      </c>
    </row>
    <row r="84131" spans="1:2" x14ac:dyDescent="0.3">
      <c r="A84131" s="3" t="s">
        <v>117032</v>
      </c>
      <c r="B84131">
        <v>1</v>
      </c>
    </row>
    <row r="84132" spans="1:2" x14ac:dyDescent="0.3">
      <c r="A84132" s="3" t="s">
        <v>190421</v>
      </c>
      <c r="B84132">
        <v>1</v>
      </c>
    </row>
    <row r="84133" spans="1:2" x14ac:dyDescent="0.3">
      <c r="A84133" s="3" t="s">
        <v>118635</v>
      </c>
      <c r="B84133">
        <v>1</v>
      </c>
    </row>
    <row r="84134" spans="1:2" x14ac:dyDescent="0.3">
      <c r="A84134" s="3" t="s">
        <v>190424</v>
      </c>
      <c r="B84134">
        <v>1</v>
      </c>
    </row>
    <row r="84135" spans="1:2" x14ac:dyDescent="0.3">
      <c r="A84135" s="3" t="s">
        <v>187607</v>
      </c>
      <c r="B84135">
        <v>1</v>
      </c>
    </row>
    <row r="84136" spans="1:2" x14ac:dyDescent="0.3">
      <c r="A84136" s="3" t="s">
        <v>190427</v>
      </c>
      <c r="B84136">
        <v>1</v>
      </c>
    </row>
    <row r="84137" spans="1:2" x14ac:dyDescent="0.3">
      <c r="A84137" s="3" t="s">
        <v>187610</v>
      </c>
      <c r="B84137">
        <v>1</v>
      </c>
    </row>
    <row r="84138" spans="1:2" x14ac:dyDescent="0.3">
      <c r="A84138" s="3" t="s">
        <v>190430</v>
      </c>
      <c r="B84138">
        <v>1</v>
      </c>
    </row>
    <row r="84139" spans="1:2" x14ac:dyDescent="0.3">
      <c r="A84139" s="3" t="s">
        <v>187616</v>
      </c>
      <c r="B84139">
        <v>1</v>
      </c>
    </row>
    <row r="84140" spans="1:2" x14ac:dyDescent="0.3">
      <c r="A84140" s="3" t="s">
        <v>320080</v>
      </c>
      <c r="B84140">
        <v>1</v>
      </c>
    </row>
    <row r="84141" spans="1:2" x14ac:dyDescent="0.3">
      <c r="A84141" s="3" t="s">
        <v>187622</v>
      </c>
      <c r="B84141">
        <v>1</v>
      </c>
    </row>
    <row r="84142" spans="1:2" x14ac:dyDescent="0.3">
      <c r="A84142" s="3" t="s">
        <v>116190</v>
      </c>
      <c r="B84142">
        <v>1</v>
      </c>
    </row>
    <row r="84143" spans="1:2" x14ac:dyDescent="0.3">
      <c r="A84143" s="3" t="s">
        <v>26069</v>
      </c>
      <c r="B84143">
        <v>1</v>
      </c>
    </row>
    <row r="84144" spans="1:2" x14ac:dyDescent="0.3">
      <c r="A84144" s="3" t="s">
        <v>190433</v>
      </c>
      <c r="B84144">
        <v>1</v>
      </c>
    </row>
    <row r="84145" spans="1:2" x14ac:dyDescent="0.3">
      <c r="A84145" s="3" t="s">
        <v>26072</v>
      </c>
      <c r="B84145">
        <v>1</v>
      </c>
    </row>
    <row r="84146" spans="1:2" x14ac:dyDescent="0.3">
      <c r="A84146" s="3" t="s">
        <v>308653</v>
      </c>
      <c r="B84146">
        <v>1</v>
      </c>
    </row>
    <row r="84147" spans="1:2" x14ac:dyDescent="0.3">
      <c r="A84147" s="3" t="s">
        <v>187628</v>
      </c>
      <c r="B84147">
        <v>1</v>
      </c>
    </row>
    <row r="84148" spans="1:2" x14ac:dyDescent="0.3">
      <c r="A84148" s="3" t="s">
        <v>116193</v>
      </c>
      <c r="B84148">
        <v>1</v>
      </c>
    </row>
    <row r="84149" spans="1:2" x14ac:dyDescent="0.3">
      <c r="A84149" s="3" t="s">
        <v>187634</v>
      </c>
      <c r="B84149">
        <v>1</v>
      </c>
    </row>
    <row r="84150" spans="1:2" x14ac:dyDescent="0.3">
      <c r="A84150" s="3" t="s">
        <v>190436</v>
      </c>
      <c r="B84150">
        <v>1</v>
      </c>
    </row>
    <row r="84151" spans="1:2" x14ac:dyDescent="0.3">
      <c r="A84151" s="3" t="s">
        <v>320746</v>
      </c>
      <c r="B84151">
        <v>1</v>
      </c>
    </row>
    <row r="84152" spans="1:2" x14ac:dyDescent="0.3">
      <c r="A84152" s="3" t="s">
        <v>116196</v>
      </c>
      <c r="B84152">
        <v>1</v>
      </c>
    </row>
    <row r="84153" spans="1:2" x14ac:dyDescent="0.3">
      <c r="A84153" s="3" t="s">
        <v>320752</v>
      </c>
      <c r="B84153">
        <v>1</v>
      </c>
    </row>
    <row r="84154" spans="1:2" x14ac:dyDescent="0.3">
      <c r="A84154" s="3" t="s">
        <v>116199</v>
      </c>
      <c r="B84154">
        <v>1</v>
      </c>
    </row>
    <row r="84155" spans="1:2" x14ac:dyDescent="0.3">
      <c r="A84155" s="3" t="s">
        <v>187640</v>
      </c>
      <c r="B84155">
        <v>1</v>
      </c>
    </row>
    <row r="84156" spans="1:2" x14ac:dyDescent="0.3">
      <c r="A84156" s="3" t="s">
        <v>116202</v>
      </c>
      <c r="B84156">
        <v>1</v>
      </c>
    </row>
    <row r="84157" spans="1:2" x14ac:dyDescent="0.3">
      <c r="A84157" s="3" t="s">
        <v>187646</v>
      </c>
      <c r="B84157">
        <v>1</v>
      </c>
    </row>
    <row r="84158" spans="1:2" x14ac:dyDescent="0.3">
      <c r="A84158" s="3" t="s">
        <v>83227</v>
      </c>
      <c r="B84158">
        <v>1</v>
      </c>
    </row>
    <row r="84159" spans="1:2" x14ac:dyDescent="0.3">
      <c r="A84159" s="3" t="s">
        <v>187652</v>
      </c>
      <c r="B84159">
        <v>1</v>
      </c>
    </row>
    <row r="84160" spans="1:2" x14ac:dyDescent="0.3">
      <c r="A84160" s="3" t="s">
        <v>119396</v>
      </c>
      <c r="B84160">
        <v>1</v>
      </c>
    </row>
    <row r="84161" spans="1:2" x14ac:dyDescent="0.3">
      <c r="A84161" s="3" t="s">
        <v>187658</v>
      </c>
      <c r="B84161">
        <v>1</v>
      </c>
    </row>
    <row r="84162" spans="1:2" x14ac:dyDescent="0.3">
      <c r="A84162" s="3" t="s">
        <v>53374</v>
      </c>
      <c r="B84162">
        <v>1</v>
      </c>
    </row>
    <row r="84163" spans="1:2" x14ac:dyDescent="0.3">
      <c r="A84163" s="3" t="s">
        <v>187661</v>
      </c>
      <c r="B84163">
        <v>1</v>
      </c>
    </row>
    <row r="84164" spans="1:2" x14ac:dyDescent="0.3">
      <c r="A84164" s="3" t="s">
        <v>116205</v>
      </c>
      <c r="B84164">
        <v>1</v>
      </c>
    </row>
    <row r="84165" spans="1:2" x14ac:dyDescent="0.3">
      <c r="A84165" s="3" t="s">
        <v>187664</v>
      </c>
      <c r="B84165">
        <v>1</v>
      </c>
    </row>
    <row r="84166" spans="1:2" x14ac:dyDescent="0.3">
      <c r="A84166" s="3" t="s">
        <v>308656</v>
      </c>
      <c r="B84166">
        <v>1</v>
      </c>
    </row>
    <row r="84167" spans="1:2" x14ac:dyDescent="0.3">
      <c r="A84167" s="3" t="s">
        <v>117035</v>
      </c>
      <c r="B84167">
        <v>1</v>
      </c>
    </row>
    <row r="84168" spans="1:2" x14ac:dyDescent="0.3">
      <c r="A84168" s="3" t="s">
        <v>116207</v>
      </c>
      <c r="B84168">
        <v>1</v>
      </c>
    </row>
    <row r="84169" spans="1:2" x14ac:dyDescent="0.3">
      <c r="A84169" s="3" t="s">
        <v>26076</v>
      </c>
      <c r="B84169">
        <v>1</v>
      </c>
    </row>
    <row r="84170" spans="1:2" x14ac:dyDescent="0.3">
      <c r="A84170" s="3" t="s">
        <v>190439</v>
      </c>
      <c r="B84170">
        <v>1</v>
      </c>
    </row>
    <row r="84171" spans="1:2" x14ac:dyDescent="0.3">
      <c r="A84171" s="3" t="s">
        <v>117038</v>
      </c>
      <c r="B84171">
        <v>1</v>
      </c>
    </row>
    <row r="84172" spans="1:2" x14ac:dyDescent="0.3">
      <c r="A84172" s="3" t="s">
        <v>308658</v>
      </c>
      <c r="B84172">
        <v>1</v>
      </c>
    </row>
    <row r="84173" spans="1:2" x14ac:dyDescent="0.3">
      <c r="A84173" s="3" t="s">
        <v>52492</v>
      </c>
      <c r="B84173">
        <v>1</v>
      </c>
    </row>
    <row r="84174" spans="1:2" x14ac:dyDescent="0.3">
      <c r="A84174" s="3" t="s">
        <v>190442</v>
      </c>
      <c r="B84174">
        <v>1</v>
      </c>
    </row>
    <row r="84175" spans="1:2" x14ac:dyDescent="0.3">
      <c r="A84175" s="3" t="s">
        <v>187678</v>
      </c>
      <c r="B84175">
        <v>1</v>
      </c>
    </row>
    <row r="84176" spans="1:2" x14ac:dyDescent="0.3">
      <c r="A84176" s="3" t="s">
        <v>190445</v>
      </c>
      <c r="B84176">
        <v>1</v>
      </c>
    </row>
    <row r="84177" spans="1:2" x14ac:dyDescent="0.3">
      <c r="A84177" s="3" t="s">
        <v>187684</v>
      </c>
      <c r="B84177">
        <v>1</v>
      </c>
    </row>
    <row r="84178" spans="1:2" x14ac:dyDescent="0.3">
      <c r="A84178" s="3" t="s">
        <v>190448</v>
      </c>
      <c r="B84178">
        <v>1</v>
      </c>
    </row>
    <row r="84179" spans="1:2" x14ac:dyDescent="0.3">
      <c r="A84179" s="3" t="s">
        <v>187301</v>
      </c>
      <c r="B84179">
        <v>1</v>
      </c>
    </row>
    <row r="84180" spans="1:2" x14ac:dyDescent="0.3">
      <c r="A84180" s="3" t="s">
        <v>320083</v>
      </c>
      <c r="B84180">
        <v>1</v>
      </c>
    </row>
    <row r="84181" spans="1:2" x14ac:dyDescent="0.3">
      <c r="A84181" s="3" t="s">
        <v>117041</v>
      </c>
      <c r="B84181">
        <v>1</v>
      </c>
    </row>
    <row r="84182" spans="1:2" x14ac:dyDescent="0.3">
      <c r="A84182" s="3" t="s">
        <v>83230</v>
      </c>
      <c r="B84182">
        <v>1</v>
      </c>
    </row>
    <row r="84183" spans="1:2" x14ac:dyDescent="0.3">
      <c r="A84183" s="3" t="s">
        <v>52498</v>
      </c>
      <c r="B84183">
        <v>1</v>
      </c>
    </row>
    <row r="84184" spans="1:2" x14ac:dyDescent="0.3">
      <c r="A84184" s="3" t="s">
        <v>190451</v>
      </c>
      <c r="B84184">
        <v>1</v>
      </c>
    </row>
    <row r="84185" spans="1:2" x14ac:dyDescent="0.3">
      <c r="A84185" s="3" t="s">
        <v>324917</v>
      </c>
      <c r="B84185">
        <v>1</v>
      </c>
    </row>
    <row r="84186" spans="1:2" x14ac:dyDescent="0.3">
      <c r="A84186" s="3" t="s">
        <v>190453</v>
      </c>
      <c r="B84186">
        <v>1</v>
      </c>
    </row>
    <row r="84187" spans="1:2" x14ac:dyDescent="0.3">
      <c r="A84187" s="3" t="s">
        <v>187693</v>
      </c>
      <c r="B84187">
        <v>1</v>
      </c>
    </row>
    <row r="84188" spans="1:2" x14ac:dyDescent="0.3">
      <c r="A84188" s="3" t="s">
        <v>190456</v>
      </c>
      <c r="B84188">
        <v>1</v>
      </c>
    </row>
    <row r="84189" spans="1:2" x14ac:dyDescent="0.3">
      <c r="A84189" s="3" t="s">
        <v>187696</v>
      </c>
      <c r="B84189">
        <v>1</v>
      </c>
    </row>
    <row r="84190" spans="1:2" x14ac:dyDescent="0.3">
      <c r="A84190" s="3" t="s">
        <v>190459</v>
      </c>
      <c r="B84190">
        <v>1</v>
      </c>
    </row>
    <row r="84191" spans="1:2" x14ac:dyDescent="0.3">
      <c r="A84191" s="3" t="s">
        <v>187699</v>
      </c>
      <c r="B84191">
        <v>1</v>
      </c>
    </row>
    <row r="84192" spans="1:2" x14ac:dyDescent="0.3">
      <c r="A84192" s="3" t="s">
        <v>190462</v>
      </c>
      <c r="B84192">
        <v>1</v>
      </c>
    </row>
    <row r="84193" spans="1:2" x14ac:dyDescent="0.3">
      <c r="A84193" s="3" t="s">
        <v>187307</v>
      </c>
      <c r="B84193">
        <v>1</v>
      </c>
    </row>
    <row r="84194" spans="1:2" x14ac:dyDescent="0.3">
      <c r="A84194" s="3" t="s">
        <v>190465</v>
      </c>
      <c r="B84194">
        <v>1</v>
      </c>
    </row>
    <row r="84195" spans="1:2" x14ac:dyDescent="0.3">
      <c r="A84195" s="3" t="s">
        <v>187705</v>
      </c>
      <c r="B84195">
        <v>1</v>
      </c>
    </row>
    <row r="84196" spans="1:2" x14ac:dyDescent="0.3">
      <c r="A84196" s="3" t="s">
        <v>26880</v>
      </c>
      <c r="B84196">
        <v>1</v>
      </c>
    </row>
    <row r="84197" spans="1:2" x14ac:dyDescent="0.3">
      <c r="A84197" s="3" t="s">
        <v>142416</v>
      </c>
      <c r="B84197">
        <v>1</v>
      </c>
    </row>
    <row r="84198" spans="1:2" x14ac:dyDescent="0.3">
      <c r="A84198" s="3" t="s">
        <v>190468</v>
      </c>
      <c r="B84198">
        <v>1</v>
      </c>
    </row>
    <row r="84199" spans="1:2" x14ac:dyDescent="0.3">
      <c r="A84199" s="3" t="s">
        <v>187714</v>
      </c>
      <c r="B84199">
        <v>1</v>
      </c>
    </row>
    <row r="84200" spans="1:2" x14ac:dyDescent="0.3">
      <c r="A84200" s="3" t="s">
        <v>190471</v>
      </c>
      <c r="B84200">
        <v>1</v>
      </c>
    </row>
    <row r="84201" spans="1:2" x14ac:dyDescent="0.3">
      <c r="A84201" s="3" t="s">
        <v>187720</v>
      </c>
      <c r="B84201">
        <v>1</v>
      </c>
    </row>
    <row r="84202" spans="1:2" x14ac:dyDescent="0.3">
      <c r="A84202" s="3" t="s">
        <v>116210</v>
      </c>
      <c r="B84202">
        <v>1</v>
      </c>
    </row>
    <row r="84203" spans="1:2" x14ac:dyDescent="0.3">
      <c r="A84203" s="3" t="s">
        <v>118641</v>
      </c>
      <c r="B84203">
        <v>1</v>
      </c>
    </row>
    <row r="84204" spans="1:2" x14ac:dyDescent="0.3">
      <c r="A84204" s="3" t="s">
        <v>190474</v>
      </c>
      <c r="B84204">
        <v>1</v>
      </c>
    </row>
    <row r="84205" spans="1:2" x14ac:dyDescent="0.3">
      <c r="A84205" s="3" t="s">
        <v>142419</v>
      </c>
      <c r="B84205">
        <v>1</v>
      </c>
    </row>
    <row r="84206" spans="1:2" x14ac:dyDescent="0.3">
      <c r="A84206" s="3" t="s">
        <v>53377</v>
      </c>
      <c r="B84206">
        <v>1</v>
      </c>
    </row>
    <row r="84207" spans="1:2" x14ac:dyDescent="0.3">
      <c r="A84207" s="3" t="s">
        <v>117045</v>
      </c>
      <c r="B84207">
        <v>1</v>
      </c>
    </row>
    <row r="84208" spans="1:2" x14ac:dyDescent="0.3">
      <c r="A84208" s="3" t="s">
        <v>116213</v>
      </c>
      <c r="B84208">
        <v>1</v>
      </c>
    </row>
    <row r="84209" spans="1:2" x14ac:dyDescent="0.3">
      <c r="A84209" s="3" t="s">
        <v>118644</v>
      </c>
      <c r="B84209">
        <v>1</v>
      </c>
    </row>
    <row r="84210" spans="1:2" x14ac:dyDescent="0.3">
      <c r="A84210" s="3" t="s">
        <v>190477</v>
      </c>
      <c r="B84210">
        <v>1</v>
      </c>
    </row>
    <row r="84211" spans="1:2" x14ac:dyDescent="0.3">
      <c r="A84211" s="3" t="s">
        <v>118647</v>
      </c>
      <c r="B84211">
        <v>1</v>
      </c>
    </row>
    <row r="84212" spans="1:2" x14ac:dyDescent="0.3">
      <c r="A84212" s="3" t="s">
        <v>190480</v>
      </c>
      <c r="B84212">
        <v>1</v>
      </c>
    </row>
    <row r="84213" spans="1:2" x14ac:dyDescent="0.3">
      <c r="A84213" s="3" t="s">
        <v>142425</v>
      </c>
      <c r="B84213">
        <v>1</v>
      </c>
    </row>
    <row r="84214" spans="1:2" x14ac:dyDescent="0.3">
      <c r="A84214" s="3" t="s">
        <v>190483</v>
      </c>
      <c r="B84214">
        <v>1</v>
      </c>
    </row>
    <row r="84215" spans="1:2" x14ac:dyDescent="0.3">
      <c r="A84215" s="3" t="s">
        <v>117051</v>
      </c>
      <c r="B84215">
        <v>1</v>
      </c>
    </row>
    <row r="84216" spans="1:2" x14ac:dyDescent="0.3">
      <c r="A84216" s="3" t="s">
        <v>26883</v>
      </c>
      <c r="B84216">
        <v>1</v>
      </c>
    </row>
    <row r="84217" spans="1:2" x14ac:dyDescent="0.3">
      <c r="A84217" s="3" t="s">
        <v>187729</v>
      </c>
      <c r="B84217">
        <v>1</v>
      </c>
    </row>
    <row r="84218" spans="1:2" x14ac:dyDescent="0.3">
      <c r="A84218" s="3" t="s">
        <v>83232</v>
      </c>
      <c r="B84218">
        <v>1</v>
      </c>
    </row>
    <row r="84219" spans="1:2" x14ac:dyDescent="0.3">
      <c r="A84219" s="3" t="s">
        <v>117060</v>
      </c>
      <c r="B84219">
        <v>1</v>
      </c>
    </row>
    <row r="84220" spans="1:2" x14ac:dyDescent="0.3">
      <c r="A84220" s="3" t="s">
        <v>320086</v>
      </c>
      <c r="B84220">
        <v>1</v>
      </c>
    </row>
    <row r="84221" spans="1:2" x14ac:dyDescent="0.3">
      <c r="A84221" s="3" t="s">
        <v>117066</v>
      </c>
      <c r="B84221">
        <v>1</v>
      </c>
    </row>
    <row r="84222" spans="1:2" x14ac:dyDescent="0.3">
      <c r="A84222" s="3" t="s">
        <v>116216</v>
      </c>
      <c r="B84222">
        <v>1</v>
      </c>
    </row>
    <row r="84223" spans="1:2" x14ac:dyDescent="0.3">
      <c r="A84223" s="3" t="s">
        <v>117072</v>
      </c>
      <c r="B84223">
        <v>1</v>
      </c>
    </row>
    <row r="84224" spans="1:2" x14ac:dyDescent="0.3">
      <c r="A84224" s="3" t="s">
        <v>116219</v>
      </c>
      <c r="B84224">
        <v>1</v>
      </c>
    </row>
    <row r="84225" spans="1:2" x14ac:dyDescent="0.3">
      <c r="A84225" s="3" t="s">
        <v>26080</v>
      </c>
      <c r="B84225">
        <v>1</v>
      </c>
    </row>
    <row r="84226" spans="1:2" x14ac:dyDescent="0.3">
      <c r="A84226" s="3" t="s">
        <v>190486</v>
      </c>
      <c r="B84226">
        <v>1</v>
      </c>
    </row>
    <row r="84227" spans="1:2" x14ac:dyDescent="0.3">
      <c r="A84227" s="3" t="s">
        <v>187312</v>
      </c>
      <c r="B84227">
        <v>1</v>
      </c>
    </row>
    <row r="84228" spans="1:2" x14ac:dyDescent="0.3">
      <c r="A84228" s="3" t="s">
        <v>190489</v>
      </c>
      <c r="B84228">
        <v>1</v>
      </c>
    </row>
    <row r="84229" spans="1:2" x14ac:dyDescent="0.3">
      <c r="A84229" s="3" t="s">
        <v>52501</v>
      </c>
      <c r="B84229">
        <v>1</v>
      </c>
    </row>
    <row r="84230" spans="1:2" x14ac:dyDescent="0.3">
      <c r="A84230" s="3" t="s">
        <v>83235</v>
      </c>
      <c r="B84230">
        <v>1</v>
      </c>
    </row>
    <row r="84231" spans="1:2" x14ac:dyDescent="0.3">
      <c r="A84231" s="3" t="s">
        <v>309454</v>
      </c>
      <c r="B84231">
        <v>1</v>
      </c>
    </row>
    <row r="84232" spans="1:2" x14ac:dyDescent="0.3">
      <c r="A84232" s="3" t="s">
        <v>116221</v>
      </c>
      <c r="B84232">
        <v>1</v>
      </c>
    </row>
    <row r="84233" spans="1:2" x14ac:dyDescent="0.3">
      <c r="A84233" s="3" t="s">
        <v>187315</v>
      </c>
      <c r="B84233">
        <v>1</v>
      </c>
    </row>
    <row r="84234" spans="1:2" x14ac:dyDescent="0.3">
      <c r="A84234" s="3" t="s">
        <v>190492</v>
      </c>
      <c r="B84234">
        <v>1</v>
      </c>
    </row>
    <row r="84235" spans="1:2" x14ac:dyDescent="0.3">
      <c r="A84235" s="3" t="s">
        <v>142431</v>
      </c>
      <c r="B84235">
        <v>1</v>
      </c>
    </row>
    <row r="84236" spans="1:2" x14ac:dyDescent="0.3">
      <c r="A84236" s="3" t="s">
        <v>190495</v>
      </c>
      <c r="B84236">
        <v>1</v>
      </c>
    </row>
    <row r="84237" spans="1:2" x14ac:dyDescent="0.3">
      <c r="A84237" s="3" t="s">
        <v>26086</v>
      </c>
      <c r="B84237">
        <v>1</v>
      </c>
    </row>
    <row r="84238" spans="1:2" x14ac:dyDescent="0.3">
      <c r="A84238" s="3" t="s">
        <v>190498</v>
      </c>
      <c r="B84238">
        <v>1</v>
      </c>
    </row>
    <row r="84239" spans="1:2" x14ac:dyDescent="0.3">
      <c r="A84239" s="3" t="s">
        <v>187734</v>
      </c>
      <c r="B84239">
        <v>1</v>
      </c>
    </row>
    <row r="84240" spans="1:2" x14ac:dyDescent="0.3">
      <c r="A84240" s="3" t="s">
        <v>190501</v>
      </c>
      <c r="B84240">
        <v>1</v>
      </c>
    </row>
    <row r="84241" spans="1:2" x14ac:dyDescent="0.3">
      <c r="A84241" s="3" t="s">
        <v>118656</v>
      </c>
      <c r="B84241">
        <v>1</v>
      </c>
    </row>
    <row r="84242" spans="1:2" x14ac:dyDescent="0.3">
      <c r="A84242" s="3" t="s">
        <v>190504</v>
      </c>
      <c r="B84242">
        <v>1</v>
      </c>
    </row>
    <row r="84243" spans="1:2" x14ac:dyDescent="0.3">
      <c r="A84243" s="3" t="s">
        <v>118659</v>
      </c>
      <c r="B84243">
        <v>1</v>
      </c>
    </row>
    <row r="84244" spans="1:2" x14ac:dyDescent="0.3">
      <c r="A84244" s="3" t="s">
        <v>190507</v>
      </c>
      <c r="B84244">
        <v>1</v>
      </c>
    </row>
    <row r="84245" spans="1:2" x14ac:dyDescent="0.3">
      <c r="A84245" s="3" t="s">
        <v>118665</v>
      </c>
      <c r="B84245">
        <v>1</v>
      </c>
    </row>
    <row r="84246" spans="1:2" x14ac:dyDescent="0.3">
      <c r="A84246" s="3" t="s">
        <v>190510</v>
      </c>
      <c r="B84246">
        <v>1</v>
      </c>
    </row>
    <row r="84247" spans="1:2" x14ac:dyDescent="0.3">
      <c r="A84247" s="3" t="s">
        <v>187318</v>
      </c>
      <c r="B84247">
        <v>1</v>
      </c>
    </row>
    <row r="84248" spans="1:2" x14ac:dyDescent="0.3">
      <c r="A84248" s="3" t="s">
        <v>116224</v>
      </c>
      <c r="B84248">
        <v>1</v>
      </c>
    </row>
    <row r="84249" spans="1:2" x14ac:dyDescent="0.3">
      <c r="A84249" s="3" t="s">
        <v>320764</v>
      </c>
      <c r="B84249">
        <v>1</v>
      </c>
    </row>
    <row r="84250" spans="1:2" x14ac:dyDescent="0.3">
      <c r="A84250" s="3" t="s">
        <v>190513</v>
      </c>
      <c r="B84250">
        <v>1</v>
      </c>
    </row>
    <row r="84251" spans="1:2" x14ac:dyDescent="0.3">
      <c r="A84251" s="3" t="s">
        <v>187746</v>
      </c>
      <c r="B84251">
        <v>1</v>
      </c>
    </row>
    <row r="84252" spans="1:2" x14ac:dyDescent="0.3">
      <c r="A84252" s="3" t="s">
        <v>119399</v>
      </c>
      <c r="B84252">
        <v>1</v>
      </c>
    </row>
    <row r="84253" spans="1:2" x14ac:dyDescent="0.3">
      <c r="A84253" s="3" t="s">
        <v>187749</v>
      </c>
      <c r="B84253">
        <v>1</v>
      </c>
    </row>
    <row r="84254" spans="1:2" x14ac:dyDescent="0.3">
      <c r="A84254" s="3" t="s">
        <v>83238</v>
      </c>
      <c r="B84254">
        <v>1</v>
      </c>
    </row>
    <row r="84255" spans="1:2" x14ac:dyDescent="0.3">
      <c r="A84255" s="3" t="s">
        <v>142434</v>
      </c>
      <c r="B84255">
        <v>1</v>
      </c>
    </row>
    <row r="84256" spans="1:2" x14ac:dyDescent="0.3">
      <c r="A84256" s="3" t="s">
        <v>190516</v>
      </c>
      <c r="B84256">
        <v>1</v>
      </c>
    </row>
    <row r="84257" spans="1:2" x14ac:dyDescent="0.3">
      <c r="A84257" s="3" t="s">
        <v>187752</v>
      </c>
      <c r="B84257">
        <v>1</v>
      </c>
    </row>
    <row r="84258" spans="1:2" x14ac:dyDescent="0.3">
      <c r="A84258" s="3" t="s">
        <v>190519</v>
      </c>
      <c r="B84258">
        <v>1</v>
      </c>
    </row>
    <row r="84259" spans="1:2" x14ac:dyDescent="0.3">
      <c r="A84259" s="3" t="s">
        <v>77911</v>
      </c>
      <c r="B84259">
        <v>1</v>
      </c>
    </row>
    <row r="84260" spans="1:2" x14ac:dyDescent="0.3">
      <c r="A84260" s="3" t="s">
        <v>190522</v>
      </c>
      <c r="B84260">
        <v>1</v>
      </c>
    </row>
    <row r="84261" spans="1:2" x14ac:dyDescent="0.3">
      <c r="A84261" s="3" t="s">
        <v>187758</v>
      </c>
      <c r="B84261">
        <v>1</v>
      </c>
    </row>
    <row r="84262" spans="1:2" x14ac:dyDescent="0.3">
      <c r="A84262" s="3" t="s">
        <v>53380</v>
      </c>
      <c r="B84262">
        <v>1</v>
      </c>
    </row>
    <row r="84263" spans="1:2" x14ac:dyDescent="0.3">
      <c r="A84263" s="3" t="s">
        <v>187321</v>
      </c>
      <c r="B84263">
        <v>1</v>
      </c>
    </row>
    <row r="84264" spans="1:2" x14ac:dyDescent="0.3">
      <c r="A84264" s="3" t="s">
        <v>320089</v>
      </c>
      <c r="B84264">
        <v>1</v>
      </c>
    </row>
    <row r="84265" spans="1:2" x14ac:dyDescent="0.3">
      <c r="A84265" s="3" t="s">
        <v>187761</v>
      </c>
      <c r="B84265">
        <v>1</v>
      </c>
    </row>
    <row r="84266" spans="1:2" x14ac:dyDescent="0.3">
      <c r="A84266" s="3" t="s">
        <v>190524</v>
      </c>
      <c r="B84266">
        <v>1</v>
      </c>
    </row>
    <row r="84267" spans="1:2" x14ac:dyDescent="0.3">
      <c r="A84267" s="3" t="s">
        <v>187327</v>
      </c>
      <c r="B84267">
        <v>1</v>
      </c>
    </row>
    <row r="84268" spans="1:2" x14ac:dyDescent="0.3">
      <c r="A84268" s="3" t="s">
        <v>53383</v>
      </c>
      <c r="B84268">
        <v>1</v>
      </c>
    </row>
    <row r="84269" spans="1:2" x14ac:dyDescent="0.3">
      <c r="A84269" s="3" t="s">
        <v>26093</v>
      </c>
      <c r="B84269">
        <v>1</v>
      </c>
    </row>
    <row r="84270" spans="1:2" x14ac:dyDescent="0.3">
      <c r="A84270" s="3" t="s">
        <v>83241</v>
      </c>
      <c r="B84270">
        <v>1</v>
      </c>
    </row>
    <row r="84271" spans="1:2" x14ac:dyDescent="0.3">
      <c r="A84271" s="3" t="s">
        <v>52510</v>
      </c>
      <c r="B84271">
        <v>1</v>
      </c>
    </row>
    <row r="84272" spans="1:2" x14ac:dyDescent="0.3">
      <c r="A84272" s="3" t="s">
        <v>190527</v>
      </c>
      <c r="B84272">
        <v>1</v>
      </c>
    </row>
    <row r="84273" spans="1:2" x14ac:dyDescent="0.3">
      <c r="A84273" s="3" t="s">
        <v>187767</v>
      </c>
      <c r="B84273">
        <v>1</v>
      </c>
    </row>
    <row r="84274" spans="1:2" x14ac:dyDescent="0.3">
      <c r="A84274" s="3" t="s">
        <v>83244</v>
      </c>
      <c r="B84274">
        <v>1</v>
      </c>
    </row>
    <row r="84275" spans="1:2" x14ac:dyDescent="0.3">
      <c r="A84275" s="3" t="s">
        <v>187770</v>
      </c>
      <c r="B84275">
        <v>1</v>
      </c>
    </row>
    <row r="84276" spans="1:2" x14ac:dyDescent="0.3">
      <c r="A84276" s="3" t="s">
        <v>190530</v>
      </c>
      <c r="B84276">
        <v>1</v>
      </c>
    </row>
    <row r="84277" spans="1:2" x14ac:dyDescent="0.3">
      <c r="A84277" s="3" t="s">
        <v>187342</v>
      </c>
      <c r="B84277">
        <v>1</v>
      </c>
    </row>
    <row r="84278" spans="1:2" x14ac:dyDescent="0.3">
      <c r="A84278" s="3" t="s">
        <v>190533</v>
      </c>
      <c r="B84278">
        <v>1</v>
      </c>
    </row>
    <row r="84279" spans="1:2" x14ac:dyDescent="0.3">
      <c r="A84279" s="3" t="s">
        <v>324928</v>
      </c>
      <c r="B84279">
        <v>1</v>
      </c>
    </row>
    <row r="84280" spans="1:2" x14ac:dyDescent="0.3">
      <c r="A84280" s="3" t="s">
        <v>26887</v>
      </c>
      <c r="B84280">
        <v>1</v>
      </c>
    </row>
    <row r="84281" spans="1:2" x14ac:dyDescent="0.3">
      <c r="A84281" s="3" t="s">
        <v>26096</v>
      </c>
      <c r="B84281">
        <v>1</v>
      </c>
    </row>
    <row r="84282" spans="1:2" x14ac:dyDescent="0.3">
      <c r="A84282" s="3" t="s">
        <v>190536</v>
      </c>
      <c r="B84282">
        <v>1</v>
      </c>
    </row>
    <row r="84283" spans="1:2" x14ac:dyDescent="0.3">
      <c r="A84283" s="3" t="s">
        <v>187776</v>
      </c>
      <c r="B84283">
        <v>1</v>
      </c>
    </row>
    <row r="84284" spans="1:2" x14ac:dyDescent="0.3">
      <c r="A84284" s="3" t="s">
        <v>116227</v>
      </c>
      <c r="B84284">
        <v>1</v>
      </c>
    </row>
    <row r="84285" spans="1:2" x14ac:dyDescent="0.3">
      <c r="A84285" s="3" t="s">
        <v>187782</v>
      </c>
      <c r="B84285">
        <v>1</v>
      </c>
    </row>
    <row r="84286" spans="1:2" x14ac:dyDescent="0.3">
      <c r="A84286" s="3" t="s">
        <v>26891</v>
      </c>
      <c r="B84286">
        <v>1</v>
      </c>
    </row>
    <row r="84287" spans="1:2" x14ac:dyDescent="0.3">
      <c r="A84287" s="3" t="s">
        <v>142440</v>
      </c>
      <c r="B84287">
        <v>1</v>
      </c>
    </row>
    <row r="84288" spans="1:2" x14ac:dyDescent="0.3">
      <c r="A84288" s="3" t="s">
        <v>26894</v>
      </c>
      <c r="B84288">
        <v>1</v>
      </c>
    </row>
    <row r="84289" spans="1:2" x14ac:dyDescent="0.3">
      <c r="A84289" s="3" t="s">
        <v>187348</v>
      </c>
      <c r="B84289">
        <v>1</v>
      </c>
    </row>
    <row r="84290" spans="1:2" x14ac:dyDescent="0.3">
      <c r="A84290" s="3" t="s">
        <v>190539</v>
      </c>
      <c r="B84290">
        <v>1</v>
      </c>
    </row>
    <row r="84291" spans="1:2" x14ac:dyDescent="0.3">
      <c r="A84291" s="3" t="s">
        <v>187788</v>
      </c>
      <c r="B84291">
        <v>1</v>
      </c>
    </row>
    <row r="84292" spans="1:2" x14ac:dyDescent="0.3">
      <c r="A84292" s="3" t="s">
        <v>320092</v>
      </c>
      <c r="B84292">
        <v>1</v>
      </c>
    </row>
    <row r="84293" spans="1:2" x14ac:dyDescent="0.3">
      <c r="A84293" s="3" t="s">
        <v>117086</v>
      </c>
      <c r="B84293">
        <v>1</v>
      </c>
    </row>
    <row r="84294" spans="1:2" x14ac:dyDescent="0.3">
      <c r="A84294" s="3" t="s">
        <v>119402</v>
      </c>
      <c r="B84294">
        <v>1</v>
      </c>
    </row>
    <row r="84295" spans="1:2" x14ac:dyDescent="0.3">
      <c r="A84295" s="3" t="s">
        <v>26099</v>
      </c>
      <c r="B84295">
        <v>1</v>
      </c>
    </row>
    <row r="84296" spans="1:2" x14ac:dyDescent="0.3">
      <c r="A84296" s="3" t="s">
        <v>22249</v>
      </c>
      <c r="B84296">
        <v>1</v>
      </c>
    </row>
    <row r="84297" spans="1:2" x14ac:dyDescent="0.3">
      <c r="A84297" s="3" t="s">
        <v>309457</v>
      </c>
      <c r="B84297">
        <v>1</v>
      </c>
    </row>
    <row r="84298" spans="1:2" x14ac:dyDescent="0.3">
      <c r="A84298" s="3" t="s">
        <v>311108</v>
      </c>
      <c r="B84298">
        <v>1</v>
      </c>
    </row>
    <row r="84299" spans="1:2" x14ac:dyDescent="0.3">
      <c r="A84299" s="3" t="s">
        <v>142446</v>
      </c>
      <c r="B84299">
        <v>1</v>
      </c>
    </row>
    <row r="84300" spans="1:2" x14ac:dyDescent="0.3">
      <c r="A84300" s="3" t="s">
        <v>320430</v>
      </c>
      <c r="B84300">
        <v>1</v>
      </c>
    </row>
    <row r="84301" spans="1:2" x14ac:dyDescent="0.3">
      <c r="A84301" s="3" t="s">
        <v>142449</v>
      </c>
      <c r="B84301">
        <v>1</v>
      </c>
    </row>
    <row r="84302" spans="1:2" x14ac:dyDescent="0.3">
      <c r="A84302" s="3" t="s">
        <v>191847</v>
      </c>
      <c r="B84302">
        <v>1</v>
      </c>
    </row>
    <row r="84303" spans="1:2" x14ac:dyDescent="0.3">
      <c r="A84303" s="3" t="s">
        <v>117091</v>
      </c>
      <c r="B84303">
        <v>1</v>
      </c>
    </row>
    <row r="84304" spans="1:2" x14ac:dyDescent="0.3">
      <c r="A84304" s="3" t="s">
        <v>78044</v>
      </c>
      <c r="B84304">
        <v>1</v>
      </c>
    </row>
    <row r="84305" spans="1:2" x14ac:dyDescent="0.3">
      <c r="A84305" s="3" t="s">
        <v>187800</v>
      </c>
      <c r="B84305">
        <v>1</v>
      </c>
    </row>
    <row r="84306" spans="1:2" x14ac:dyDescent="0.3">
      <c r="A84306" s="3" t="s">
        <v>191850</v>
      </c>
      <c r="B84306">
        <v>1</v>
      </c>
    </row>
    <row r="84307" spans="1:2" x14ac:dyDescent="0.3">
      <c r="A84307" s="3" t="s">
        <v>77917</v>
      </c>
      <c r="B84307">
        <v>1</v>
      </c>
    </row>
    <row r="84308" spans="1:2" x14ac:dyDescent="0.3">
      <c r="A84308" s="3" t="s">
        <v>191853</v>
      </c>
      <c r="B84308">
        <v>1</v>
      </c>
    </row>
    <row r="84309" spans="1:2" x14ac:dyDescent="0.3">
      <c r="A84309" s="3" t="s">
        <v>117096</v>
      </c>
      <c r="B84309">
        <v>1</v>
      </c>
    </row>
    <row r="84310" spans="1:2" x14ac:dyDescent="0.3">
      <c r="A84310" s="3" t="s">
        <v>191856</v>
      </c>
      <c r="B84310">
        <v>1</v>
      </c>
    </row>
    <row r="84311" spans="1:2" x14ac:dyDescent="0.3">
      <c r="A84311" s="3" t="s">
        <v>187805</v>
      </c>
      <c r="B84311">
        <v>1</v>
      </c>
    </row>
    <row r="84312" spans="1:2" x14ac:dyDescent="0.3">
      <c r="A84312" s="3" t="s">
        <v>191859</v>
      </c>
      <c r="B84312">
        <v>1</v>
      </c>
    </row>
    <row r="84313" spans="1:2" x14ac:dyDescent="0.3">
      <c r="A84313" s="3" t="s">
        <v>118674</v>
      </c>
      <c r="B84313">
        <v>1</v>
      </c>
    </row>
    <row r="84314" spans="1:2" x14ac:dyDescent="0.3">
      <c r="A84314" s="3" t="s">
        <v>117921</v>
      </c>
      <c r="B84314">
        <v>1</v>
      </c>
    </row>
    <row r="84315" spans="1:2" x14ac:dyDescent="0.3">
      <c r="A84315" s="3" t="s">
        <v>117102</v>
      </c>
      <c r="B84315">
        <v>1</v>
      </c>
    </row>
    <row r="84316" spans="1:2" x14ac:dyDescent="0.3">
      <c r="A84316" s="3" t="s">
        <v>118315</v>
      </c>
      <c r="B84316">
        <v>1</v>
      </c>
    </row>
    <row r="84317" spans="1:2" x14ac:dyDescent="0.3">
      <c r="A84317" s="3" t="s">
        <v>187808</v>
      </c>
      <c r="B84317">
        <v>1</v>
      </c>
    </row>
    <row r="84318" spans="1:2" x14ac:dyDescent="0.3">
      <c r="A84318" s="3" t="s">
        <v>191862</v>
      </c>
      <c r="B84318">
        <v>1</v>
      </c>
    </row>
    <row r="84319" spans="1:2" x14ac:dyDescent="0.3">
      <c r="A84319" s="3" t="s">
        <v>117108</v>
      </c>
      <c r="B84319">
        <v>1</v>
      </c>
    </row>
    <row r="84320" spans="1:2" x14ac:dyDescent="0.3">
      <c r="A84320" s="3" t="s">
        <v>191865</v>
      </c>
      <c r="B84320">
        <v>1</v>
      </c>
    </row>
    <row r="84321" spans="1:2" x14ac:dyDescent="0.3">
      <c r="A84321" s="3" t="s">
        <v>117111</v>
      </c>
      <c r="B84321">
        <v>1</v>
      </c>
    </row>
    <row r="84322" spans="1:2" x14ac:dyDescent="0.3">
      <c r="A84322" s="3" t="s">
        <v>118318</v>
      </c>
      <c r="B84322">
        <v>1</v>
      </c>
    </row>
    <row r="84323" spans="1:2" x14ac:dyDescent="0.3">
      <c r="A84323" s="3" t="s">
        <v>142452</v>
      </c>
      <c r="B84323">
        <v>1</v>
      </c>
    </row>
    <row r="84324" spans="1:2" x14ac:dyDescent="0.3">
      <c r="A84324" s="3" t="s">
        <v>118321</v>
      </c>
      <c r="B84324">
        <v>1</v>
      </c>
    </row>
    <row r="84325" spans="1:2" x14ac:dyDescent="0.3">
      <c r="A84325" s="3" t="s">
        <v>187814</v>
      </c>
      <c r="B84325">
        <v>1</v>
      </c>
    </row>
    <row r="84326" spans="1:2" x14ac:dyDescent="0.3">
      <c r="A84326" s="3" t="s">
        <v>191868</v>
      </c>
      <c r="B84326">
        <v>1</v>
      </c>
    </row>
    <row r="84327" spans="1:2" x14ac:dyDescent="0.3">
      <c r="A84327" s="3" t="s">
        <v>187820</v>
      </c>
      <c r="B84327">
        <v>1</v>
      </c>
    </row>
    <row r="84328" spans="1:2" x14ac:dyDescent="0.3">
      <c r="A84328" s="3" t="s">
        <v>320433</v>
      </c>
      <c r="B84328">
        <v>1</v>
      </c>
    </row>
    <row r="84329" spans="1:2" x14ac:dyDescent="0.3">
      <c r="A84329" s="3" t="s">
        <v>187823</v>
      </c>
      <c r="B84329">
        <v>1</v>
      </c>
    </row>
    <row r="84330" spans="1:2" x14ac:dyDescent="0.3">
      <c r="A84330" s="3" t="s">
        <v>191871</v>
      </c>
      <c r="B84330">
        <v>1</v>
      </c>
    </row>
    <row r="84331" spans="1:2" x14ac:dyDescent="0.3">
      <c r="A84331" s="3" t="s">
        <v>77923</v>
      </c>
      <c r="B84331">
        <v>1</v>
      </c>
    </row>
    <row r="84332" spans="1:2" x14ac:dyDescent="0.3">
      <c r="A84332" s="3" t="s">
        <v>51337</v>
      </c>
      <c r="B84332">
        <v>1</v>
      </c>
    </row>
    <row r="84333" spans="1:2" x14ac:dyDescent="0.3">
      <c r="A84333" s="3" t="s">
        <v>187826</v>
      </c>
      <c r="B84333">
        <v>1</v>
      </c>
    </row>
    <row r="84334" spans="1:2" x14ac:dyDescent="0.3">
      <c r="A84334" s="3" t="s">
        <v>309190</v>
      </c>
      <c r="B84334">
        <v>1</v>
      </c>
    </row>
    <row r="84335" spans="1:2" x14ac:dyDescent="0.3">
      <c r="A84335" s="3" t="s">
        <v>117120</v>
      </c>
      <c r="B84335">
        <v>1</v>
      </c>
    </row>
    <row r="84336" spans="1:2" x14ac:dyDescent="0.3">
      <c r="A84336" s="3" t="s">
        <v>78047</v>
      </c>
      <c r="B84336">
        <v>1</v>
      </c>
    </row>
    <row r="84337" spans="1:2" x14ac:dyDescent="0.3">
      <c r="A84337" s="3" t="s">
        <v>142455</v>
      </c>
      <c r="B84337">
        <v>1</v>
      </c>
    </row>
    <row r="84338" spans="1:2" x14ac:dyDescent="0.3">
      <c r="A84338" s="3" t="s">
        <v>78050</v>
      </c>
      <c r="B84338">
        <v>1</v>
      </c>
    </row>
    <row r="84339" spans="1:2" x14ac:dyDescent="0.3">
      <c r="A84339" s="3" t="s">
        <v>187354</v>
      </c>
      <c r="B84339">
        <v>1</v>
      </c>
    </row>
    <row r="84340" spans="1:2" x14ac:dyDescent="0.3">
      <c r="A84340" s="3" t="s">
        <v>191874</v>
      </c>
      <c r="B84340">
        <v>1</v>
      </c>
    </row>
    <row r="84341" spans="1:2" x14ac:dyDescent="0.3">
      <c r="A84341" s="3" t="s">
        <v>142458</v>
      </c>
      <c r="B84341">
        <v>1</v>
      </c>
    </row>
    <row r="84342" spans="1:2" x14ac:dyDescent="0.3">
      <c r="A84342" s="3" t="s">
        <v>191877</v>
      </c>
      <c r="B84342">
        <v>1</v>
      </c>
    </row>
    <row r="84343" spans="1:2" x14ac:dyDescent="0.3">
      <c r="A84343" s="3" t="s">
        <v>52529</v>
      </c>
      <c r="B84343">
        <v>1</v>
      </c>
    </row>
    <row r="84344" spans="1:2" x14ac:dyDescent="0.3">
      <c r="A84344" s="3" t="s">
        <v>141523</v>
      </c>
      <c r="B84344">
        <v>1</v>
      </c>
    </row>
    <row r="84345" spans="1:2" x14ac:dyDescent="0.3">
      <c r="A84345" s="3" t="s">
        <v>309460</v>
      </c>
      <c r="B84345">
        <v>1</v>
      </c>
    </row>
    <row r="84346" spans="1:2" x14ac:dyDescent="0.3">
      <c r="A84346" s="3" t="s">
        <v>191880</v>
      </c>
      <c r="B84346">
        <v>1</v>
      </c>
    </row>
    <row r="84347" spans="1:2" x14ac:dyDescent="0.3">
      <c r="A84347" s="3" t="s">
        <v>187841</v>
      </c>
      <c r="B84347">
        <v>1</v>
      </c>
    </row>
    <row r="84348" spans="1:2" x14ac:dyDescent="0.3">
      <c r="A84348" s="3" t="s">
        <v>309193</v>
      </c>
      <c r="B84348">
        <v>1</v>
      </c>
    </row>
    <row r="84349" spans="1:2" x14ac:dyDescent="0.3">
      <c r="A84349" s="3" t="s">
        <v>187847</v>
      </c>
      <c r="B84349">
        <v>1</v>
      </c>
    </row>
    <row r="84350" spans="1:2" x14ac:dyDescent="0.3">
      <c r="A84350" s="3" t="s">
        <v>51340</v>
      </c>
      <c r="B84350">
        <v>1</v>
      </c>
    </row>
    <row r="84351" spans="1:2" x14ac:dyDescent="0.3">
      <c r="A84351" s="3" t="s">
        <v>52532</v>
      </c>
      <c r="B84351">
        <v>1</v>
      </c>
    </row>
    <row r="84352" spans="1:2" x14ac:dyDescent="0.3">
      <c r="A84352" s="3" t="s">
        <v>191883</v>
      </c>
      <c r="B84352">
        <v>1</v>
      </c>
    </row>
    <row r="84353" spans="1:2" x14ac:dyDescent="0.3">
      <c r="A84353" s="3" t="s">
        <v>187856</v>
      </c>
      <c r="B84353">
        <v>1</v>
      </c>
    </row>
    <row r="84354" spans="1:2" x14ac:dyDescent="0.3">
      <c r="A84354" s="3" t="s">
        <v>191886</v>
      </c>
      <c r="B84354">
        <v>1</v>
      </c>
    </row>
    <row r="84355" spans="1:2" x14ac:dyDescent="0.3">
      <c r="A84355" s="3" t="s">
        <v>324937</v>
      </c>
      <c r="B84355">
        <v>1</v>
      </c>
    </row>
    <row r="84356" spans="1:2" x14ac:dyDescent="0.3">
      <c r="A84356" s="3" t="s">
        <v>191889</v>
      </c>
      <c r="B84356">
        <v>1</v>
      </c>
    </row>
    <row r="84357" spans="1:2" x14ac:dyDescent="0.3">
      <c r="A84357" s="3" t="s">
        <v>52538</v>
      </c>
      <c r="B84357">
        <v>1</v>
      </c>
    </row>
    <row r="84358" spans="1:2" x14ac:dyDescent="0.3">
      <c r="A84358" s="3" t="s">
        <v>117924</v>
      </c>
      <c r="B84358">
        <v>1</v>
      </c>
    </row>
    <row r="84359" spans="1:2" x14ac:dyDescent="0.3">
      <c r="A84359" s="3" t="s">
        <v>187859</v>
      </c>
      <c r="B84359">
        <v>1</v>
      </c>
    </row>
    <row r="84360" spans="1:2" x14ac:dyDescent="0.3">
      <c r="A84360" s="3" t="s">
        <v>191892</v>
      </c>
      <c r="B84360">
        <v>1</v>
      </c>
    </row>
    <row r="84361" spans="1:2" x14ac:dyDescent="0.3">
      <c r="A84361" s="3" t="s">
        <v>187862</v>
      </c>
      <c r="B84361">
        <v>1</v>
      </c>
    </row>
    <row r="84362" spans="1:2" x14ac:dyDescent="0.3">
      <c r="A84362" s="3" t="s">
        <v>191895</v>
      </c>
      <c r="B84362">
        <v>1</v>
      </c>
    </row>
    <row r="84363" spans="1:2" x14ac:dyDescent="0.3">
      <c r="A84363" s="3" t="s">
        <v>187868</v>
      </c>
      <c r="B84363">
        <v>1</v>
      </c>
    </row>
    <row r="84364" spans="1:2" x14ac:dyDescent="0.3">
      <c r="A84364" s="3" t="s">
        <v>118324</v>
      </c>
      <c r="B84364">
        <v>1</v>
      </c>
    </row>
    <row r="84365" spans="1:2" x14ac:dyDescent="0.3">
      <c r="A84365" s="3" t="s">
        <v>187360</v>
      </c>
      <c r="B84365">
        <v>1</v>
      </c>
    </row>
    <row r="84366" spans="1:2" x14ac:dyDescent="0.3">
      <c r="A84366" s="3" t="s">
        <v>191898</v>
      </c>
      <c r="B84366">
        <v>1</v>
      </c>
    </row>
    <row r="84367" spans="1:2" x14ac:dyDescent="0.3">
      <c r="A84367" s="3" t="s">
        <v>187874</v>
      </c>
      <c r="B84367">
        <v>1</v>
      </c>
    </row>
    <row r="84368" spans="1:2" x14ac:dyDescent="0.3">
      <c r="A84368" s="3" t="s">
        <v>117927</v>
      </c>
      <c r="B84368">
        <v>1</v>
      </c>
    </row>
    <row r="84369" spans="1:2" x14ac:dyDescent="0.3">
      <c r="A84369" s="3" t="s">
        <v>187880</v>
      </c>
      <c r="B84369">
        <v>1</v>
      </c>
    </row>
    <row r="84370" spans="1:2" x14ac:dyDescent="0.3">
      <c r="A84370" s="3" t="s">
        <v>22252</v>
      </c>
      <c r="B84370">
        <v>1</v>
      </c>
    </row>
    <row r="84371" spans="1:2" x14ac:dyDescent="0.3">
      <c r="A84371" s="3" t="s">
        <v>187886</v>
      </c>
      <c r="B84371">
        <v>1</v>
      </c>
    </row>
    <row r="84372" spans="1:2" x14ac:dyDescent="0.3">
      <c r="A84372" s="3" t="s">
        <v>191901</v>
      </c>
      <c r="B84372">
        <v>1</v>
      </c>
    </row>
    <row r="84373" spans="1:2" x14ac:dyDescent="0.3">
      <c r="A84373" s="3" t="s">
        <v>187889</v>
      </c>
      <c r="B84373">
        <v>1</v>
      </c>
    </row>
    <row r="84374" spans="1:2" x14ac:dyDescent="0.3">
      <c r="A84374" s="3" t="s">
        <v>51342</v>
      </c>
      <c r="B84374">
        <v>1</v>
      </c>
    </row>
    <row r="84375" spans="1:2" x14ac:dyDescent="0.3">
      <c r="A84375" s="3" t="s">
        <v>52544</v>
      </c>
      <c r="B84375">
        <v>1</v>
      </c>
    </row>
    <row r="84376" spans="1:2" x14ac:dyDescent="0.3">
      <c r="A84376" s="3" t="s">
        <v>22255</v>
      </c>
      <c r="B84376">
        <v>1</v>
      </c>
    </row>
    <row r="84377" spans="1:2" x14ac:dyDescent="0.3">
      <c r="A84377" s="3" t="s">
        <v>187894</v>
      </c>
      <c r="B84377">
        <v>1</v>
      </c>
    </row>
    <row r="84378" spans="1:2" x14ac:dyDescent="0.3">
      <c r="A84378" s="3" t="s">
        <v>309196</v>
      </c>
      <c r="B84378">
        <v>1</v>
      </c>
    </row>
    <row r="84379" spans="1:2" x14ac:dyDescent="0.3">
      <c r="A84379" s="3" t="s">
        <v>187900</v>
      </c>
      <c r="B84379">
        <v>1</v>
      </c>
    </row>
    <row r="84380" spans="1:2" x14ac:dyDescent="0.3">
      <c r="A84380" s="3" t="s">
        <v>22258</v>
      </c>
      <c r="B84380">
        <v>1</v>
      </c>
    </row>
    <row r="84381" spans="1:2" x14ac:dyDescent="0.3">
      <c r="A84381" s="3" t="s">
        <v>187363</v>
      </c>
      <c r="B84381">
        <v>1</v>
      </c>
    </row>
    <row r="84382" spans="1:2" x14ac:dyDescent="0.3">
      <c r="A84382" s="3" t="s">
        <v>117930</v>
      </c>
      <c r="B84382">
        <v>1</v>
      </c>
    </row>
    <row r="84383" spans="1:2" x14ac:dyDescent="0.3">
      <c r="A84383" s="3" t="s">
        <v>52547</v>
      </c>
      <c r="B84383">
        <v>1</v>
      </c>
    </row>
    <row r="84384" spans="1:2" x14ac:dyDescent="0.3">
      <c r="A84384" s="3" t="s">
        <v>117933</v>
      </c>
      <c r="B84384">
        <v>1</v>
      </c>
    </row>
    <row r="84385" spans="1:2" x14ac:dyDescent="0.3">
      <c r="A84385" s="3" t="s">
        <v>187909</v>
      </c>
      <c r="B84385">
        <v>1</v>
      </c>
    </row>
    <row r="84386" spans="1:2" x14ac:dyDescent="0.3">
      <c r="A84386" s="3" t="s">
        <v>78053</v>
      </c>
      <c r="B84386">
        <v>1</v>
      </c>
    </row>
    <row r="84387" spans="1:2" x14ac:dyDescent="0.3">
      <c r="A84387" s="3" t="s">
        <v>117123</v>
      </c>
      <c r="B84387">
        <v>1</v>
      </c>
    </row>
    <row r="84388" spans="1:2" x14ac:dyDescent="0.3">
      <c r="A84388" s="3" t="s">
        <v>118327</v>
      </c>
      <c r="B84388">
        <v>1</v>
      </c>
    </row>
    <row r="84389" spans="1:2" x14ac:dyDescent="0.3">
      <c r="A84389" s="3" t="s">
        <v>187912</v>
      </c>
      <c r="B84389">
        <v>1</v>
      </c>
    </row>
    <row r="84390" spans="1:2" x14ac:dyDescent="0.3">
      <c r="A84390" s="3" t="s">
        <v>78055</v>
      </c>
      <c r="B84390">
        <v>1</v>
      </c>
    </row>
    <row r="84391" spans="1:2" x14ac:dyDescent="0.3">
      <c r="A84391" s="3" t="s">
        <v>187918</v>
      </c>
      <c r="B84391">
        <v>1</v>
      </c>
    </row>
    <row r="84392" spans="1:2" x14ac:dyDescent="0.3">
      <c r="A84392" s="3" t="s">
        <v>191904</v>
      </c>
      <c r="B84392">
        <v>1</v>
      </c>
    </row>
    <row r="84393" spans="1:2" x14ac:dyDescent="0.3">
      <c r="A84393" s="3" t="s">
        <v>187924</v>
      </c>
      <c r="B84393">
        <v>1</v>
      </c>
    </row>
    <row r="84394" spans="1:2" x14ac:dyDescent="0.3">
      <c r="A84394" s="3" t="s">
        <v>191907</v>
      </c>
      <c r="B84394">
        <v>1</v>
      </c>
    </row>
    <row r="84395" spans="1:2" x14ac:dyDescent="0.3">
      <c r="A84395" s="3" t="s">
        <v>187930</v>
      </c>
      <c r="B84395">
        <v>1</v>
      </c>
    </row>
    <row r="84396" spans="1:2" x14ac:dyDescent="0.3">
      <c r="A84396" s="3" t="s">
        <v>78058</v>
      </c>
      <c r="B84396">
        <v>1</v>
      </c>
    </row>
    <row r="84397" spans="1:2" x14ac:dyDescent="0.3">
      <c r="A84397" s="3" t="s">
        <v>187936</v>
      </c>
      <c r="B84397">
        <v>1</v>
      </c>
    </row>
    <row r="84398" spans="1:2" x14ac:dyDescent="0.3">
      <c r="A84398" s="3" t="s">
        <v>22261</v>
      </c>
      <c r="B84398">
        <v>1</v>
      </c>
    </row>
    <row r="84399" spans="1:2" x14ac:dyDescent="0.3">
      <c r="A84399" s="3" t="s">
        <v>187942</v>
      </c>
      <c r="B84399">
        <v>1</v>
      </c>
    </row>
    <row r="84400" spans="1:2" x14ac:dyDescent="0.3">
      <c r="A84400" s="3" t="s">
        <v>191910</v>
      </c>
      <c r="B84400">
        <v>1</v>
      </c>
    </row>
    <row r="84401" spans="1:2" x14ac:dyDescent="0.3">
      <c r="A84401" s="3" t="s">
        <v>187366</v>
      </c>
      <c r="B84401">
        <v>1</v>
      </c>
    </row>
    <row r="84402" spans="1:2" x14ac:dyDescent="0.3">
      <c r="A84402" s="3" t="s">
        <v>78061</v>
      </c>
      <c r="B84402">
        <v>1</v>
      </c>
    </row>
    <row r="84403" spans="1:2" x14ac:dyDescent="0.3">
      <c r="A84403" s="3" t="s">
        <v>77928</v>
      </c>
      <c r="B84403">
        <v>1</v>
      </c>
    </row>
    <row r="84404" spans="1:2" x14ac:dyDescent="0.3">
      <c r="A84404" s="3" t="s">
        <v>117936</v>
      </c>
      <c r="B84404">
        <v>1</v>
      </c>
    </row>
    <row r="84405" spans="1:2" x14ac:dyDescent="0.3">
      <c r="A84405" s="3" t="s">
        <v>118680</v>
      </c>
      <c r="B84405">
        <v>1</v>
      </c>
    </row>
    <row r="84406" spans="1:2" x14ac:dyDescent="0.3">
      <c r="A84406" s="3" t="s">
        <v>22264</v>
      </c>
      <c r="B84406">
        <v>1</v>
      </c>
    </row>
    <row r="84407" spans="1:2" x14ac:dyDescent="0.3">
      <c r="A84407" s="3" t="s">
        <v>26119</v>
      </c>
      <c r="B84407">
        <v>1</v>
      </c>
    </row>
    <row r="84408" spans="1:2" x14ac:dyDescent="0.3">
      <c r="A84408" s="3" t="s">
        <v>191913</v>
      </c>
      <c r="B84408">
        <v>1</v>
      </c>
    </row>
    <row r="84409" spans="1:2" x14ac:dyDescent="0.3">
      <c r="A84409" s="3" t="s">
        <v>187951</v>
      </c>
      <c r="B84409">
        <v>1</v>
      </c>
    </row>
    <row r="84410" spans="1:2" x14ac:dyDescent="0.3">
      <c r="A84410" s="3" t="s">
        <v>78064</v>
      </c>
      <c r="B84410">
        <v>1</v>
      </c>
    </row>
    <row r="84411" spans="1:2" x14ac:dyDescent="0.3">
      <c r="A84411" s="3" t="s">
        <v>187957</v>
      </c>
      <c r="B84411">
        <v>1</v>
      </c>
    </row>
    <row r="84412" spans="1:2" x14ac:dyDescent="0.3">
      <c r="A84412" s="3" t="s">
        <v>51345</v>
      </c>
      <c r="B84412">
        <v>1</v>
      </c>
    </row>
    <row r="84413" spans="1:2" x14ac:dyDescent="0.3">
      <c r="A84413" s="3" t="s">
        <v>187959</v>
      </c>
      <c r="B84413">
        <v>1</v>
      </c>
    </row>
    <row r="84414" spans="1:2" x14ac:dyDescent="0.3">
      <c r="A84414" s="3" t="s">
        <v>191916</v>
      </c>
      <c r="B84414">
        <v>1</v>
      </c>
    </row>
    <row r="84415" spans="1:2" x14ac:dyDescent="0.3">
      <c r="A84415" s="3" t="s">
        <v>26122</v>
      </c>
      <c r="B84415">
        <v>1</v>
      </c>
    </row>
    <row r="84416" spans="1:2" x14ac:dyDescent="0.3">
      <c r="A84416" s="3" t="s">
        <v>191919</v>
      </c>
      <c r="B84416">
        <v>1</v>
      </c>
    </row>
    <row r="84417" spans="1:2" x14ac:dyDescent="0.3">
      <c r="A84417" s="3" t="s">
        <v>117129</v>
      </c>
      <c r="B84417">
        <v>1</v>
      </c>
    </row>
    <row r="84418" spans="1:2" x14ac:dyDescent="0.3">
      <c r="A84418" s="3" t="s">
        <v>51348</v>
      </c>
      <c r="B84418">
        <v>1</v>
      </c>
    </row>
    <row r="84419" spans="1:2" x14ac:dyDescent="0.3">
      <c r="A84419" s="3" t="s">
        <v>187971</v>
      </c>
      <c r="B84419">
        <v>1</v>
      </c>
    </row>
    <row r="84420" spans="1:2" x14ac:dyDescent="0.3">
      <c r="A84420" s="3" t="s">
        <v>22267</v>
      </c>
      <c r="B84420">
        <v>1</v>
      </c>
    </row>
    <row r="84421" spans="1:2" x14ac:dyDescent="0.3">
      <c r="A84421" s="3" t="s">
        <v>187974</v>
      </c>
      <c r="B84421">
        <v>1</v>
      </c>
    </row>
    <row r="84422" spans="1:2" x14ac:dyDescent="0.3">
      <c r="A84422" s="3" t="s">
        <v>118330</v>
      </c>
      <c r="B84422">
        <v>1</v>
      </c>
    </row>
    <row r="84423" spans="1:2" x14ac:dyDescent="0.3">
      <c r="A84423" s="3" t="s">
        <v>187980</v>
      </c>
      <c r="B84423">
        <v>1</v>
      </c>
    </row>
    <row r="84424" spans="1:2" x14ac:dyDescent="0.3">
      <c r="A84424" s="3" t="s">
        <v>117939</v>
      </c>
      <c r="B84424">
        <v>1</v>
      </c>
    </row>
    <row r="84425" spans="1:2" x14ac:dyDescent="0.3">
      <c r="A84425" s="3" t="s">
        <v>117131</v>
      </c>
      <c r="B84425">
        <v>1</v>
      </c>
    </row>
    <row r="84426" spans="1:2" x14ac:dyDescent="0.3">
      <c r="A84426" s="3" t="s">
        <v>51351</v>
      </c>
      <c r="B84426">
        <v>1</v>
      </c>
    </row>
    <row r="84427" spans="1:2" x14ac:dyDescent="0.3">
      <c r="A84427" s="3" t="s">
        <v>187983</v>
      </c>
      <c r="B84427">
        <v>1</v>
      </c>
    </row>
    <row r="84428" spans="1:2" x14ac:dyDescent="0.3">
      <c r="A84428" s="3" t="s">
        <v>191922</v>
      </c>
      <c r="B84428">
        <v>1</v>
      </c>
    </row>
    <row r="84429" spans="1:2" x14ac:dyDescent="0.3">
      <c r="A84429" s="3" t="s">
        <v>52559</v>
      </c>
      <c r="B84429">
        <v>1</v>
      </c>
    </row>
    <row r="84430" spans="1:2" x14ac:dyDescent="0.3">
      <c r="A84430" s="3" t="s">
        <v>191925</v>
      </c>
      <c r="B84430">
        <v>1</v>
      </c>
    </row>
    <row r="84431" spans="1:2" x14ac:dyDescent="0.3">
      <c r="A84431" s="3" t="s">
        <v>309463</v>
      </c>
      <c r="B84431">
        <v>1</v>
      </c>
    </row>
    <row r="84432" spans="1:2" x14ac:dyDescent="0.3">
      <c r="A84432" s="3" t="s">
        <v>309199</v>
      </c>
      <c r="B84432">
        <v>1</v>
      </c>
    </row>
    <row r="84433" spans="1:2" x14ac:dyDescent="0.3">
      <c r="A84433" s="3" t="s">
        <v>309466</v>
      </c>
      <c r="B84433">
        <v>1</v>
      </c>
    </row>
    <row r="84434" spans="1:2" x14ac:dyDescent="0.3">
      <c r="A84434" s="3" t="s">
        <v>117942</v>
      </c>
      <c r="B84434">
        <v>1</v>
      </c>
    </row>
    <row r="84435" spans="1:2" x14ac:dyDescent="0.3">
      <c r="A84435" s="3" t="s">
        <v>26126</v>
      </c>
      <c r="B84435">
        <v>1</v>
      </c>
    </row>
    <row r="84436" spans="1:2" x14ac:dyDescent="0.3">
      <c r="A84436" s="3" t="s">
        <v>22271</v>
      </c>
      <c r="B84436">
        <v>1</v>
      </c>
    </row>
    <row r="84437" spans="1:2" x14ac:dyDescent="0.3">
      <c r="A84437" s="3" t="s">
        <v>117137</v>
      </c>
      <c r="B84437">
        <v>1</v>
      </c>
    </row>
    <row r="84438" spans="1:2" x14ac:dyDescent="0.3">
      <c r="A84438" s="3" t="s">
        <v>117945</v>
      </c>
      <c r="B84438">
        <v>1</v>
      </c>
    </row>
    <row r="84439" spans="1:2" x14ac:dyDescent="0.3">
      <c r="A84439" s="3" t="s">
        <v>117140</v>
      </c>
      <c r="B84439">
        <v>1</v>
      </c>
    </row>
    <row r="84440" spans="1:2" x14ac:dyDescent="0.3">
      <c r="A84440" s="3" t="s">
        <v>309202</v>
      </c>
      <c r="B84440">
        <v>1</v>
      </c>
    </row>
    <row r="84441" spans="1:2" x14ac:dyDescent="0.3">
      <c r="A84441" s="3" t="s">
        <v>187994</v>
      </c>
      <c r="B84441">
        <v>1</v>
      </c>
    </row>
    <row r="84442" spans="1:2" x14ac:dyDescent="0.3">
      <c r="A84442" s="3" t="s">
        <v>309205</v>
      </c>
      <c r="B84442">
        <v>1</v>
      </c>
    </row>
    <row r="84443" spans="1:2" x14ac:dyDescent="0.3">
      <c r="A84443" s="3" t="s">
        <v>117146</v>
      </c>
      <c r="B84443">
        <v>1</v>
      </c>
    </row>
    <row r="84444" spans="1:2" x14ac:dyDescent="0.3">
      <c r="A84444" s="3" t="s">
        <v>309208</v>
      </c>
      <c r="B84444">
        <v>1</v>
      </c>
    </row>
    <row r="84445" spans="1:2" x14ac:dyDescent="0.3">
      <c r="A84445" s="3" t="s">
        <v>188000</v>
      </c>
      <c r="B84445">
        <v>1</v>
      </c>
    </row>
    <row r="84446" spans="1:2" x14ac:dyDescent="0.3">
      <c r="A84446" s="3" t="s">
        <v>191928</v>
      </c>
      <c r="B84446">
        <v>1</v>
      </c>
    </row>
    <row r="84447" spans="1:2" x14ac:dyDescent="0.3">
      <c r="A84447" s="3" t="s">
        <v>118686</v>
      </c>
      <c r="B84447">
        <v>1</v>
      </c>
    </row>
    <row r="84448" spans="1:2" x14ac:dyDescent="0.3">
      <c r="A84448" s="3" t="s">
        <v>191931</v>
      </c>
      <c r="B84448">
        <v>1</v>
      </c>
    </row>
    <row r="84449" spans="1:2" x14ac:dyDescent="0.3">
      <c r="A84449" s="3" t="s">
        <v>117152</v>
      </c>
      <c r="B84449">
        <v>1</v>
      </c>
    </row>
    <row r="84450" spans="1:2" x14ac:dyDescent="0.3">
      <c r="A84450" s="3" t="s">
        <v>191934</v>
      </c>
      <c r="B84450">
        <v>1</v>
      </c>
    </row>
    <row r="84451" spans="1:2" x14ac:dyDescent="0.3">
      <c r="A84451" s="3" t="s">
        <v>188002</v>
      </c>
      <c r="B84451">
        <v>1</v>
      </c>
    </row>
    <row r="84452" spans="1:2" x14ac:dyDescent="0.3">
      <c r="A84452" s="3" t="s">
        <v>51354</v>
      </c>
      <c r="B84452">
        <v>1</v>
      </c>
    </row>
    <row r="84453" spans="1:2" x14ac:dyDescent="0.3">
      <c r="A84453" s="3" t="s">
        <v>117155</v>
      </c>
      <c r="B84453">
        <v>1</v>
      </c>
    </row>
    <row r="84454" spans="1:2" x14ac:dyDescent="0.3">
      <c r="A84454" s="3" t="s">
        <v>191937</v>
      </c>
      <c r="B84454">
        <v>1</v>
      </c>
    </row>
    <row r="84455" spans="1:2" x14ac:dyDescent="0.3">
      <c r="A84455" s="3" t="s">
        <v>308745</v>
      </c>
      <c r="B84455">
        <v>1</v>
      </c>
    </row>
    <row r="84456" spans="1:2" x14ac:dyDescent="0.3">
      <c r="A84456" s="3" t="s">
        <v>118333</v>
      </c>
      <c r="B84456">
        <v>1</v>
      </c>
    </row>
    <row r="84457" spans="1:2" x14ac:dyDescent="0.3">
      <c r="A84457" s="3" t="s">
        <v>319957</v>
      </c>
      <c r="B84457">
        <v>1</v>
      </c>
    </row>
    <row r="84458" spans="1:2" x14ac:dyDescent="0.3">
      <c r="A84458" s="3" t="s">
        <v>182788</v>
      </c>
      <c r="B84458">
        <v>1</v>
      </c>
    </row>
    <row r="84459" spans="1:2" x14ac:dyDescent="0.3">
      <c r="A84459" s="3" t="s">
        <v>225660</v>
      </c>
      <c r="B84459">
        <v>1</v>
      </c>
    </row>
    <row r="84460" spans="1:2" x14ac:dyDescent="0.3">
      <c r="A84460" s="3" t="s">
        <v>227800</v>
      </c>
      <c r="B84460">
        <v>1</v>
      </c>
    </row>
    <row r="84461" spans="1:2" x14ac:dyDescent="0.3">
      <c r="A84461" s="3" t="s">
        <v>121901</v>
      </c>
      <c r="B84461">
        <v>1</v>
      </c>
    </row>
    <row r="84462" spans="1:2" x14ac:dyDescent="0.3">
      <c r="A84462" s="3" t="s">
        <v>64744</v>
      </c>
      <c r="B84462">
        <v>1</v>
      </c>
    </row>
    <row r="84463" spans="1:2" x14ac:dyDescent="0.3">
      <c r="A84463" s="3" t="s">
        <v>27279</v>
      </c>
      <c r="B84463">
        <v>1</v>
      </c>
    </row>
    <row r="84464" spans="1:2" x14ac:dyDescent="0.3">
      <c r="A84464" s="3" t="s">
        <v>106044</v>
      </c>
      <c r="B84464">
        <v>1</v>
      </c>
    </row>
    <row r="84465" spans="1:2" x14ac:dyDescent="0.3">
      <c r="A84465" s="3" t="s">
        <v>182160</v>
      </c>
      <c r="B84465">
        <v>1</v>
      </c>
    </row>
    <row r="84466" spans="1:2" x14ac:dyDescent="0.3">
      <c r="A84466" s="3" t="s">
        <v>227803</v>
      </c>
      <c r="B84466">
        <v>1</v>
      </c>
    </row>
    <row r="84467" spans="1:2" x14ac:dyDescent="0.3">
      <c r="A84467" s="3" t="s">
        <v>116230</v>
      </c>
      <c r="B84467">
        <v>1</v>
      </c>
    </row>
    <row r="84468" spans="1:2" x14ac:dyDescent="0.3">
      <c r="A84468" s="3" t="s">
        <v>17290</v>
      </c>
      <c r="B84468">
        <v>1</v>
      </c>
    </row>
    <row r="84469" spans="1:2" x14ac:dyDescent="0.3">
      <c r="A84469" s="3" t="s">
        <v>123112</v>
      </c>
      <c r="B84469">
        <v>1</v>
      </c>
    </row>
    <row r="84470" spans="1:2" x14ac:dyDescent="0.3">
      <c r="A84470" s="3" t="s">
        <v>227806</v>
      </c>
      <c r="B84470">
        <v>1</v>
      </c>
    </row>
    <row r="84471" spans="1:2" x14ac:dyDescent="0.3">
      <c r="A84471" s="3" t="s">
        <v>27160</v>
      </c>
      <c r="B84471">
        <v>1</v>
      </c>
    </row>
    <row r="84472" spans="1:2" x14ac:dyDescent="0.3">
      <c r="A84472" s="3" t="s">
        <v>17293</v>
      </c>
      <c r="B84472">
        <v>1</v>
      </c>
    </row>
    <row r="84473" spans="1:2" x14ac:dyDescent="0.3">
      <c r="A84473" s="3" t="s">
        <v>89182</v>
      </c>
      <c r="B84473">
        <v>1</v>
      </c>
    </row>
    <row r="84474" spans="1:2" x14ac:dyDescent="0.3">
      <c r="A84474" s="3" t="s">
        <v>17296</v>
      </c>
      <c r="B84474">
        <v>1</v>
      </c>
    </row>
    <row r="84475" spans="1:2" x14ac:dyDescent="0.3">
      <c r="A84475" s="3" t="s">
        <v>119910</v>
      </c>
      <c r="B84475">
        <v>1</v>
      </c>
    </row>
    <row r="84476" spans="1:2" x14ac:dyDescent="0.3">
      <c r="A84476" s="3" t="s">
        <v>17299</v>
      </c>
      <c r="B84476">
        <v>1</v>
      </c>
    </row>
    <row r="84477" spans="1:2" x14ac:dyDescent="0.3">
      <c r="A84477" s="3" t="s">
        <v>56705</v>
      </c>
      <c r="B84477">
        <v>1</v>
      </c>
    </row>
    <row r="84478" spans="1:2" x14ac:dyDescent="0.3">
      <c r="A84478" s="3" t="s">
        <v>227809</v>
      </c>
      <c r="B84478">
        <v>1</v>
      </c>
    </row>
    <row r="84479" spans="1:2" x14ac:dyDescent="0.3">
      <c r="A84479" s="3" t="s">
        <v>27074</v>
      </c>
      <c r="B84479">
        <v>1</v>
      </c>
    </row>
    <row r="84480" spans="1:2" x14ac:dyDescent="0.3">
      <c r="A84480" s="3" t="s">
        <v>227812</v>
      </c>
      <c r="B84480">
        <v>1</v>
      </c>
    </row>
    <row r="84481" spans="1:2" x14ac:dyDescent="0.3">
      <c r="A84481" s="3" t="s">
        <v>53040</v>
      </c>
      <c r="B84481">
        <v>1</v>
      </c>
    </row>
    <row r="84482" spans="1:2" x14ac:dyDescent="0.3">
      <c r="A84482" s="3" t="s">
        <v>17302</v>
      </c>
      <c r="B84482">
        <v>1</v>
      </c>
    </row>
    <row r="84483" spans="1:2" x14ac:dyDescent="0.3">
      <c r="A84483" s="3" t="s">
        <v>122538</v>
      </c>
      <c r="B84483">
        <v>1</v>
      </c>
    </row>
    <row r="84484" spans="1:2" x14ac:dyDescent="0.3">
      <c r="A84484" s="3" t="s">
        <v>227815</v>
      </c>
      <c r="B84484">
        <v>1</v>
      </c>
    </row>
    <row r="84485" spans="1:2" x14ac:dyDescent="0.3">
      <c r="A84485" s="3" t="s">
        <v>53082</v>
      </c>
      <c r="B84485">
        <v>1</v>
      </c>
    </row>
    <row r="84486" spans="1:2" x14ac:dyDescent="0.3">
      <c r="A84486" s="3" t="s">
        <v>227818</v>
      </c>
      <c r="B84486">
        <v>1</v>
      </c>
    </row>
    <row r="84487" spans="1:2" x14ac:dyDescent="0.3">
      <c r="A84487" s="3" t="s">
        <v>188685</v>
      </c>
      <c r="B84487">
        <v>1</v>
      </c>
    </row>
    <row r="84488" spans="1:2" x14ac:dyDescent="0.3">
      <c r="A84488" s="3" t="s">
        <v>17305</v>
      </c>
      <c r="B84488">
        <v>1</v>
      </c>
    </row>
    <row r="84489" spans="1:2" x14ac:dyDescent="0.3">
      <c r="A84489" s="3" t="s">
        <v>115628</v>
      </c>
      <c r="B84489">
        <v>1</v>
      </c>
    </row>
    <row r="84490" spans="1:2" x14ac:dyDescent="0.3">
      <c r="A84490" s="3" t="s">
        <v>227821</v>
      </c>
      <c r="B84490">
        <v>1</v>
      </c>
    </row>
    <row r="84491" spans="1:2" x14ac:dyDescent="0.3">
      <c r="A84491" s="3" t="s">
        <v>94671</v>
      </c>
      <c r="B84491">
        <v>1</v>
      </c>
    </row>
    <row r="84492" spans="1:2" x14ac:dyDescent="0.3">
      <c r="A84492" s="3" t="s">
        <v>228464</v>
      </c>
      <c r="B84492">
        <v>1</v>
      </c>
    </row>
    <row r="84493" spans="1:2" x14ac:dyDescent="0.3">
      <c r="A84493" s="3" t="s">
        <v>138680</v>
      </c>
      <c r="B84493">
        <v>1</v>
      </c>
    </row>
    <row r="84494" spans="1:2" x14ac:dyDescent="0.3">
      <c r="A84494" s="3" t="s">
        <v>227824</v>
      </c>
      <c r="B84494">
        <v>1</v>
      </c>
    </row>
    <row r="84495" spans="1:2" x14ac:dyDescent="0.3">
      <c r="A84495" s="3" t="s">
        <v>65184</v>
      </c>
      <c r="B84495">
        <v>1</v>
      </c>
    </row>
    <row r="84496" spans="1:2" x14ac:dyDescent="0.3">
      <c r="A84496" s="3" t="s">
        <v>227827</v>
      </c>
      <c r="B84496">
        <v>1</v>
      </c>
    </row>
    <row r="84497" spans="1:2" x14ac:dyDescent="0.3">
      <c r="A84497" s="3" t="s">
        <v>182000</v>
      </c>
      <c r="B84497">
        <v>1</v>
      </c>
    </row>
    <row r="84498" spans="1:2" x14ac:dyDescent="0.3">
      <c r="A84498" s="3" t="s">
        <v>227830</v>
      </c>
      <c r="B84498">
        <v>1</v>
      </c>
    </row>
    <row r="84499" spans="1:2" x14ac:dyDescent="0.3">
      <c r="A84499" s="3" t="s">
        <v>26952</v>
      </c>
      <c r="B84499">
        <v>1</v>
      </c>
    </row>
    <row r="84500" spans="1:2" x14ac:dyDescent="0.3">
      <c r="A84500" s="3" t="s">
        <v>227833</v>
      </c>
      <c r="B84500">
        <v>1</v>
      </c>
    </row>
    <row r="84501" spans="1:2" x14ac:dyDescent="0.3">
      <c r="A84501" s="3" t="s">
        <v>182615</v>
      </c>
      <c r="B84501">
        <v>1</v>
      </c>
    </row>
    <row r="84502" spans="1:2" x14ac:dyDescent="0.3">
      <c r="A84502" s="3" t="s">
        <v>302301</v>
      </c>
      <c r="B84502">
        <v>1</v>
      </c>
    </row>
    <row r="84503" spans="1:2" x14ac:dyDescent="0.3">
      <c r="A84503" s="3" t="s">
        <v>141464</v>
      </c>
      <c r="B84503">
        <v>1</v>
      </c>
    </row>
    <row r="84504" spans="1:2" x14ac:dyDescent="0.3">
      <c r="A84504" s="3" t="s">
        <v>227836</v>
      </c>
      <c r="B84504">
        <v>1</v>
      </c>
    </row>
    <row r="84505" spans="1:2" x14ac:dyDescent="0.3">
      <c r="A84505" s="3" t="s">
        <v>120660</v>
      </c>
      <c r="B84505">
        <v>1</v>
      </c>
    </row>
    <row r="84506" spans="1:2" x14ac:dyDescent="0.3">
      <c r="A84506" s="3" t="s">
        <v>227839</v>
      </c>
      <c r="B84506">
        <v>1</v>
      </c>
    </row>
    <row r="84507" spans="1:2" x14ac:dyDescent="0.3">
      <c r="A84507" s="3" t="s">
        <v>83044</v>
      </c>
      <c r="B84507">
        <v>1</v>
      </c>
    </row>
    <row r="84508" spans="1:2" x14ac:dyDescent="0.3">
      <c r="A84508" s="3" t="s">
        <v>17308</v>
      </c>
      <c r="B84508">
        <v>1</v>
      </c>
    </row>
    <row r="84509" spans="1:2" x14ac:dyDescent="0.3">
      <c r="A84509" s="3" t="s">
        <v>123424</v>
      </c>
      <c r="B84509">
        <v>1</v>
      </c>
    </row>
    <row r="84510" spans="1:2" x14ac:dyDescent="0.3">
      <c r="A84510" s="3" t="s">
        <v>227842</v>
      </c>
      <c r="B84510">
        <v>1</v>
      </c>
    </row>
    <row r="84511" spans="1:2" x14ac:dyDescent="0.3">
      <c r="A84511" s="3" t="s">
        <v>122230</v>
      </c>
      <c r="B84511">
        <v>1</v>
      </c>
    </row>
    <row r="84512" spans="1:2" x14ac:dyDescent="0.3">
      <c r="A84512" s="3" t="s">
        <v>92821</v>
      </c>
      <c r="B84512">
        <v>1</v>
      </c>
    </row>
    <row r="84513" spans="1:2" x14ac:dyDescent="0.3">
      <c r="A84513" s="3" t="s">
        <v>122827</v>
      </c>
      <c r="B84513">
        <v>1</v>
      </c>
    </row>
    <row r="84514" spans="1:2" x14ac:dyDescent="0.3">
      <c r="A84514" s="3" t="s">
        <v>227845</v>
      </c>
      <c r="B84514">
        <v>1</v>
      </c>
    </row>
    <row r="84515" spans="1:2" x14ac:dyDescent="0.3">
      <c r="A84515" s="3" t="s">
        <v>123512</v>
      </c>
      <c r="B84515">
        <v>1</v>
      </c>
    </row>
    <row r="84516" spans="1:2" x14ac:dyDescent="0.3">
      <c r="A84516" s="3" t="s">
        <v>227848</v>
      </c>
      <c r="B84516">
        <v>1</v>
      </c>
    </row>
    <row r="84517" spans="1:2" x14ac:dyDescent="0.3">
      <c r="A84517" s="3" t="s">
        <v>123800</v>
      </c>
      <c r="B84517">
        <v>1</v>
      </c>
    </row>
    <row r="84518" spans="1:2" x14ac:dyDescent="0.3">
      <c r="A84518" s="3" t="s">
        <v>227851</v>
      </c>
      <c r="B84518">
        <v>1</v>
      </c>
    </row>
    <row r="84519" spans="1:2" x14ac:dyDescent="0.3">
      <c r="A84519" s="3" t="s">
        <v>185846</v>
      </c>
      <c r="B84519">
        <v>1</v>
      </c>
    </row>
    <row r="84520" spans="1:2" x14ac:dyDescent="0.3">
      <c r="A84520" s="3" t="s">
        <v>64747</v>
      </c>
      <c r="B84520">
        <v>1</v>
      </c>
    </row>
    <row r="84521" spans="1:2" x14ac:dyDescent="0.3">
      <c r="A84521" s="3" t="s">
        <v>188853</v>
      </c>
      <c r="B84521">
        <v>1</v>
      </c>
    </row>
    <row r="84522" spans="1:2" x14ac:dyDescent="0.3">
      <c r="A84522" s="3" t="s">
        <v>302304</v>
      </c>
      <c r="B84522">
        <v>1</v>
      </c>
    </row>
    <row r="84523" spans="1:2" x14ac:dyDescent="0.3">
      <c r="A84523" s="3" t="s">
        <v>189226</v>
      </c>
      <c r="B84523">
        <v>1</v>
      </c>
    </row>
    <row r="84524" spans="1:2" x14ac:dyDescent="0.3">
      <c r="A84524" s="3" t="s">
        <v>227854</v>
      </c>
      <c r="B84524">
        <v>1</v>
      </c>
    </row>
    <row r="84525" spans="1:2" x14ac:dyDescent="0.3">
      <c r="A84525" s="3" t="s">
        <v>311070</v>
      </c>
      <c r="B84525">
        <v>1</v>
      </c>
    </row>
    <row r="84526" spans="1:2" x14ac:dyDescent="0.3">
      <c r="A84526" s="3" t="s">
        <v>227857</v>
      </c>
      <c r="B84526">
        <v>1</v>
      </c>
    </row>
    <row r="84527" spans="1:2" x14ac:dyDescent="0.3">
      <c r="A84527" s="3" t="s">
        <v>115746</v>
      </c>
      <c r="B84527">
        <v>1</v>
      </c>
    </row>
    <row r="84528" spans="1:2" x14ac:dyDescent="0.3">
      <c r="A84528" s="3" t="s">
        <v>227860</v>
      </c>
      <c r="B84528">
        <v>1</v>
      </c>
    </row>
    <row r="84529" spans="1:2" x14ac:dyDescent="0.3">
      <c r="A84529" s="3" t="s">
        <v>138635</v>
      </c>
      <c r="B84529">
        <v>1</v>
      </c>
    </row>
    <row r="84530" spans="1:2" x14ac:dyDescent="0.3">
      <c r="A84530" s="3" t="s">
        <v>17312</v>
      </c>
      <c r="B84530">
        <v>1</v>
      </c>
    </row>
    <row r="84531" spans="1:2" x14ac:dyDescent="0.3">
      <c r="A84531" s="3" t="s">
        <v>318263</v>
      </c>
      <c r="B84531">
        <v>1</v>
      </c>
    </row>
    <row r="84532" spans="1:2" x14ac:dyDescent="0.3">
      <c r="A84532" s="3" t="s">
        <v>92824</v>
      </c>
      <c r="B84532">
        <v>1</v>
      </c>
    </row>
    <row r="84533" spans="1:2" x14ac:dyDescent="0.3">
      <c r="A84533" s="3" t="s">
        <v>89241</v>
      </c>
      <c r="B84533">
        <v>1</v>
      </c>
    </row>
    <row r="84534" spans="1:2" x14ac:dyDescent="0.3">
      <c r="A84534" s="3" t="s">
        <v>227863</v>
      </c>
      <c r="B84534">
        <v>1</v>
      </c>
    </row>
    <row r="84535" spans="1:2" x14ac:dyDescent="0.3">
      <c r="A84535" s="3" t="s">
        <v>225771</v>
      </c>
      <c r="B84535">
        <v>1</v>
      </c>
    </row>
    <row r="84536" spans="1:2" x14ac:dyDescent="0.3">
      <c r="A84536" s="3" t="s">
        <v>227866</v>
      </c>
      <c r="B84536">
        <v>1</v>
      </c>
    </row>
    <row r="84537" spans="1:2" x14ac:dyDescent="0.3">
      <c r="A84537" s="3" t="s">
        <v>181710</v>
      </c>
      <c r="B84537">
        <v>1</v>
      </c>
    </row>
    <row r="84538" spans="1:2" x14ac:dyDescent="0.3">
      <c r="A84538" s="3" t="s">
        <v>139136</v>
      </c>
      <c r="B84538">
        <v>1</v>
      </c>
    </row>
    <row r="84539" spans="1:2" x14ac:dyDescent="0.3">
      <c r="A84539" s="3" t="s">
        <v>181916</v>
      </c>
      <c r="B84539">
        <v>1</v>
      </c>
    </row>
    <row r="84540" spans="1:2" x14ac:dyDescent="0.3">
      <c r="A84540" s="3" t="s">
        <v>227869</v>
      </c>
      <c r="B84540">
        <v>1</v>
      </c>
    </row>
    <row r="84541" spans="1:2" x14ac:dyDescent="0.3">
      <c r="A84541" s="3" t="s">
        <v>56625</v>
      </c>
      <c r="B84541">
        <v>1</v>
      </c>
    </row>
    <row r="84542" spans="1:2" x14ac:dyDescent="0.3">
      <c r="A84542" s="3" t="s">
        <v>17315</v>
      </c>
      <c r="B84542">
        <v>1</v>
      </c>
    </row>
    <row r="84543" spans="1:2" x14ac:dyDescent="0.3">
      <c r="A84543" s="3" t="s">
        <v>120351</v>
      </c>
      <c r="B84543">
        <v>1</v>
      </c>
    </row>
    <row r="84544" spans="1:2" x14ac:dyDescent="0.3">
      <c r="A84544" s="3" t="s">
        <v>92827</v>
      </c>
      <c r="B84544">
        <v>1</v>
      </c>
    </row>
    <row r="84545" spans="1:2" x14ac:dyDescent="0.3">
      <c r="A84545" s="3" t="s">
        <v>182388</v>
      </c>
      <c r="B84545">
        <v>1</v>
      </c>
    </row>
    <row r="84546" spans="1:2" x14ac:dyDescent="0.3">
      <c r="A84546" s="3" t="s">
        <v>302307</v>
      </c>
      <c r="B84546">
        <v>1</v>
      </c>
    </row>
    <row r="84547" spans="1:2" x14ac:dyDescent="0.3">
      <c r="A84547" s="3" t="s">
        <v>325114</v>
      </c>
      <c r="B84547">
        <v>1</v>
      </c>
    </row>
    <row r="84548" spans="1:2" x14ac:dyDescent="0.3">
      <c r="A84548" s="3" t="s">
        <v>17318</v>
      </c>
      <c r="B84548">
        <v>1</v>
      </c>
    </row>
    <row r="84549" spans="1:2" x14ac:dyDescent="0.3">
      <c r="A84549" s="3" t="s">
        <v>182702</v>
      </c>
      <c r="B84549">
        <v>1</v>
      </c>
    </row>
    <row r="84550" spans="1:2" x14ac:dyDescent="0.3">
      <c r="A84550" s="3" t="s">
        <v>227872</v>
      </c>
      <c r="B84550">
        <v>1</v>
      </c>
    </row>
    <row r="84551" spans="1:2" x14ac:dyDescent="0.3">
      <c r="A84551" s="3" t="s">
        <v>182880</v>
      </c>
      <c r="B84551">
        <v>1</v>
      </c>
    </row>
    <row r="84552" spans="1:2" x14ac:dyDescent="0.3">
      <c r="A84552" s="3" t="s">
        <v>227875</v>
      </c>
      <c r="B84552">
        <v>1</v>
      </c>
    </row>
    <row r="84553" spans="1:2" x14ac:dyDescent="0.3">
      <c r="A84553" s="3" t="s">
        <v>183010</v>
      </c>
      <c r="B84553">
        <v>1</v>
      </c>
    </row>
    <row r="84554" spans="1:2" x14ac:dyDescent="0.3">
      <c r="A84554" s="3" t="s">
        <v>227878</v>
      </c>
      <c r="B84554">
        <v>1</v>
      </c>
    </row>
    <row r="84555" spans="1:2" x14ac:dyDescent="0.3">
      <c r="A84555" s="3" t="s">
        <v>183171</v>
      </c>
      <c r="B84555">
        <v>1</v>
      </c>
    </row>
    <row r="84556" spans="1:2" x14ac:dyDescent="0.3">
      <c r="A84556" s="3" t="s">
        <v>17321</v>
      </c>
      <c r="B84556">
        <v>1</v>
      </c>
    </row>
    <row r="84557" spans="1:2" x14ac:dyDescent="0.3">
      <c r="A84557" s="3" t="s">
        <v>120685</v>
      </c>
      <c r="B84557">
        <v>1</v>
      </c>
    </row>
    <row r="84558" spans="1:2" x14ac:dyDescent="0.3">
      <c r="A84558" s="3" t="s">
        <v>17324</v>
      </c>
      <c r="B84558">
        <v>1</v>
      </c>
    </row>
    <row r="84559" spans="1:2" x14ac:dyDescent="0.3">
      <c r="A84559" s="3" t="s">
        <v>184731</v>
      </c>
      <c r="B84559">
        <v>1</v>
      </c>
    </row>
    <row r="84560" spans="1:2" x14ac:dyDescent="0.3">
      <c r="A84560" s="3" t="s">
        <v>227880</v>
      </c>
      <c r="B84560">
        <v>1</v>
      </c>
    </row>
    <row r="84561" spans="1:2" x14ac:dyDescent="0.3">
      <c r="A84561" s="3" t="s">
        <v>53024</v>
      </c>
      <c r="B84561">
        <v>1</v>
      </c>
    </row>
    <row r="84562" spans="1:2" x14ac:dyDescent="0.3">
      <c r="A84562" s="3" t="s">
        <v>17327</v>
      </c>
      <c r="B84562">
        <v>1</v>
      </c>
    </row>
    <row r="84563" spans="1:2" x14ac:dyDescent="0.3">
      <c r="A84563" s="3" t="s">
        <v>185026</v>
      </c>
      <c r="B84563">
        <v>1</v>
      </c>
    </row>
    <row r="84564" spans="1:2" x14ac:dyDescent="0.3">
      <c r="A84564" s="3" t="s">
        <v>17330</v>
      </c>
      <c r="B84564">
        <v>1</v>
      </c>
    </row>
    <row r="84565" spans="1:2" x14ac:dyDescent="0.3">
      <c r="A84565" s="3" t="s">
        <v>121739</v>
      </c>
      <c r="B84565">
        <v>1</v>
      </c>
    </row>
    <row r="84566" spans="1:2" x14ac:dyDescent="0.3">
      <c r="A84566" s="3" t="s">
        <v>17333</v>
      </c>
      <c r="B84566">
        <v>1</v>
      </c>
    </row>
    <row r="84567" spans="1:2" x14ac:dyDescent="0.3">
      <c r="A84567" s="3" t="s">
        <v>122065</v>
      </c>
      <c r="B84567">
        <v>1</v>
      </c>
    </row>
    <row r="84568" spans="1:2" x14ac:dyDescent="0.3">
      <c r="A84568" s="3" t="s">
        <v>227883</v>
      </c>
      <c r="B84568">
        <v>1</v>
      </c>
    </row>
    <row r="84569" spans="1:2" x14ac:dyDescent="0.3">
      <c r="A84569" s="3" t="s">
        <v>122383</v>
      </c>
      <c r="B84569">
        <v>1</v>
      </c>
    </row>
    <row r="84570" spans="1:2" x14ac:dyDescent="0.3">
      <c r="A84570" s="3" t="s">
        <v>124195</v>
      </c>
      <c r="B84570">
        <v>1</v>
      </c>
    </row>
    <row r="84571" spans="1:2" x14ac:dyDescent="0.3">
      <c r="A84571" s="3" t="s">
        <v>122693</v>
      </c>
      <c r="B84571">
        <v>1</v>
      </c>
    </row>
    <row r="84572" spans="1:2" x14ac:dyDescent="0.3">
      <c r="A84572" s="3" t="s">
        <v>92830</v>
      </c>
      <c r="B84572">
        <v>1</v>
      </c>
    </row>
    <row r="84573" spans="1:2" x14ac:dyDescent="0.3">
      <c r="A84573" s="3" t="s">
        <v>122976</v>
      </c>
      <c r="B84573">
        <v>1</v>
      </c>
    </row>
    <row r="84574" spans="1:2" x14ac:dyDescent="0.3">
      <c r="A84574" s="3" t="s">
        <v>106047</v>
      </c>
      <c r="B84574">
        <v>1</v>
      </c>
    </row>
    <row r="84575" spans="1:2" x14ac:dyDescent="0.3">
      <c r="A84575" s="3" t="s">
        <v>185306</v>
      </c>
      <c r="B84575">
        <v>1</v>
      </c>
    </row>
    <row r="84576" spans="1:2" x14ac:dyDescent="0.3">
      <c r="A84576" s="3" t="s">
        <v>64750</v>
      </c>
      <c r="B84576">
        <v>1</v>
      </c>
    </row>
    <row r="84577" spans="1:2" x14ac:dyDescent="0.3">
      <c r="A84577" s="3" t="s">
        <v>112731</v>
      </c>
      <c r="B84577">
        <v>1</v>
      </c>
    </row>
    <row r="84578" spans="1:2" x14ac:dyDescent="0.3">
      <c r="A84578" s="3" t="s">
        <v>227886</v>
      </c>
      <c r="B84578">
        <v>1</v>
      </c>
    </row>
    <row r="84579" spans="1:2" x14ac:dyDescent="0.3">
      <c r="A84579" s="3" t="s">
        <v>185473</v>
      </c>
      <c r="B84579">
        <v>1</v>
      </c>
    </row>
    <row r="84580" spans="1:2" x14ac:dyDescent="0.3">
      <c r="A84580" s="3" t="s">
        <v>227889</v>
      </c>
      <c r="B84580">
        <v>1</v>
      </c>
    </row>
    <row r="84581" spans="1:2" x14ac:dyDescent="0.3">
      <c r="A84581" s="3" t="s">
        <v>118014</v>
      </c>
      <c r="B84581">
        <v>1</v>
      </c>
    </row>
    <row r="84582" spans="1:2" x14ac:dyDescent="0.3">
      <c r="A84582" s="3" t="s">
        <v>227892</v>
      </c>
      <c r="B84582">
        <v>1</v>
      </c>
    </row>
    <row r="84583" spans="1:2" x14ac:dyDescent="0.3">
      <c r="A84583" s="3" t="s">
        <v>185775</v>
      </c>
      <c r="B84583">
        <v>1</v>
      </c>
    </row>
    <row r="84584" spans="1:2" x14ac:dyDescent="0.3">
      <c r="A84584" s="3" t="s">
        <v>227895</v>
      </c>
      <c r="B84584">
        <v>1</v>
      </c>
    </row>
    <row r="84585" spans="1:2" x14ac:dyDescent="0.3">
      <c r="A84585" s="3" t="s">
        <v>184653</v>
      </c>
      <c r="B84585">
        <v>1</v>
      </c>
    </row>
    <row r="84586" spans="1:2" x14ac:dyDescent="0.3">
      <c r="A84586" s="3" t="s">
        <v>17336</v>
      </c>
      <c r="B84586">
        <v>1</v>
      </c>
    </row>
    <row r="84587" spans="1:2" x14ac:dyDescent="0.3">
      <c r="A84587" s="3" t="s">
        <v>188784</v>
      </c>
      <c r="B84587">
        <v>1</v>
      </c>
    </row>
    <row r="84588" spans="1:2" x14ac:dyDescent="0.3">
      <c r="A84588" s="3" t="s">
        <v>227898</v>
      </c>
      <c r="B84588">
        <v>1</v>
      </c>
    </row>
    <row r="84589" spans="1:2" x14ac:dyDescent="0.3">
      <c r="A84589" s="3" t="s">
        <v>188952</v>
      </c>
      <c r="B84589">
        <v>1</v>
      </c>
    </row>
    <row r="84590" spans="1:2" x14ac:dyDescent="0.3">
      <c r="A84590" s="3" t="s">
        <v>17339</v>
      </c>
      <c r="B84590">
        <v>1</v>
      </c>
    </row>
    <row r="84591" spans="1:2" x14ac:dyDescent="0.3">
      <c r="A84591" s="3" t="s">
        <v>27173</v>
      </c>
      <c r="B84591">
        <v>1</v>
      </c>
    </row>
    <row r="84592" spans="1:2" x14ac:dyDescent="0.3">
      <c r="A84592" s="3" t="s">
        <v>130710</v>
      </c>
      <c r="B84592">
        <v>1</v>
      </c>
    </row>
    <row r="84593" spans="1:2" x14ac:dyDescent="0.3">
      <c r="A84593" s="3" t="s">
        <v>189318</v>
      </c>
      <c r="B84593">
        <v>1</v>
      </c>
    </row>
    <row r="84594" spans="1:2" x14ac:dyDescent="0.3">
      <c r="A84594" s="3" t="s">
        <v>302310</v>
      </c>
      <c r="B84594">
        <v>1</v>
      </c>
    </row>
    <row r="84595" spans="1:2" x14ac:dyDescent="0.3">
      <c r="A84595" s="3" t="s">
        <v>308718</v>
      </c>
      <c r="B84595">
        <v>1</v>
      </c>
    </row>
    <row r="84596" spans="1:2" x14ac:dyDescent="0.3">
      <c r="A84596" s="3" t="s">
        <v>302313</v>
      </c>
      <c r="B84596">
        <v>1</v>
      </c>
    </row>
    <row r="84597" spans="1:2" x14ac:dyDescent="0.3">
      <c r="A84597" s="3" t="s">
        <v>189651</v>
      </c>
      <c r="B84597">
        <v>1</v>
      </c>
    </row>
    <row r="84598" spans="1:2" x14ac:dyDescent="0.3">
      <c r="A84598" s="3" t="s">
        <v>227901</v>
      </c>
      <c r="B84598">
        <v>1</v>
      </c>
    </row>
    <row r="84599" spans="1:2" x14ac:dyDescent="0.3">
      <c r="A84599" s="3" t="s">
        <v>189842</v>
      </c>
      <c r="B84599">
        <v>1</v>
      </c>
    </row>
    <row r="84600" spans="1:2" x14ac:dyDescent="0.3">
      <c r="A84600" s="3" t="s">
        <v>17342</v>
      </c>
      <c r="B84600">
        <v>1</v>
      </c>
    </row>
    <row r="84601" spans="1:2" x14ac:dyDescent="0.3">
      <c r="A84601" s="3" t="s">
        <v>126214</v>
      </c>
      <c r="B84601">
        <v>1</v>
      </c>
    </row>
    <row r="84602" spans="1:2" x14ac:dyDescent="0.3">
      <c r="A84602" s="3" t="s">
        <v>227904</v>
      </c>
      <c r="B84602">
        <v>1</v>
      </c>
    </row>
    <row r="84603" spans="1:2" x14ac:dyDescent="0.3">
      <c r="A84603" s="3" t="s">
        <v>16904</v>
      </c>
      <c r="B84603">
        <v>1</v>
      </c>
    </row>
    <row r="84604" spans="1:2" x14ac:dyDescent="0.3">
      <c r="A84604" s="3" t="s">
        <v>227907</v>
      </c>
      <c r="B84604">
        <v>1</v>
      </c>
    </row>
    <row r="84605" spans="1:2" x14ac:dyDescent="0.3">
      <c r="A84605" s="3" t="s">
        <v>231210</v>
      </c>
      <c r="B84605">
        <v>1</v>
      </c>
    </row>
    <row r="84606" spans="1:2" x14ac:dyDescent="0.3">
      <c r="A84606" s="3" t="s">
        <v>17346</v>
      </c>
      <c r="B84606">
        <v>1</v>
      </c>
    </row>
    <row r="84607" spans="1:2" x14ac:dyDescent="0.3">
      <c r="A84607" s="3" t="s">
        <v>231288</v>
      </c>
      <c r="B84607">
        <v>1</v>
      </c>
    </row>
    <row r="84608" spans="1:2" x14ac:dyDescent="0.3">
      <c r="A84608" s="3" t="s">
        <v>227910</v>
      </c>
      <c r="B84608">
        <v>1</v>
      </c>
    </row>
    <row r="84609" spans="1:2" x14ac:dyDescent="0.3">
      <c r="A84609" s="3" t="s">
        <v>100643</v>
      </c>
      <c r="B84609">
        <v>1</v>
      </c>
    </row>
    <row r="84610" spans="1:2" x14ac:dyDescent="0.3">
      <c r="A84610" s="3" t="s">
        <v>106050</v>
      </c>
      <c r="B84610">
        <v>1</v>
      </c>
    </row>
    <row r="84611" spans="1:2" x14ac:dyDescent="0.3">
      <c r="A84611" s="3" t="s">
        <v>16991</v>
      </c>
      <c r="B84611">
        <v>1</v>
      </c>
    </row>
    <row r="84612" spans="1:2" x14ac:dyDescent="0.3">
      <c r="A84612" s="3" t="s">
        <v>227913</v>
      </c>
      <c r="B84612">
        <v>1</v>
      </c>
    </row>
    <row r="84613" spans="1:2" x14ac:dyDescent="0.3">
      <c r="A84613" s="3" t="s">
        <v>225618</v>
      </c>
      <c r="B84613">
        <v>1</v>
      </c>
    </row>
    <row r="84614" spans="1:2" x14ac:dyDescent="0.3">
      <c r="A84614" s="3" t="s">
        <v>227916</v>
      </c>
      <c r="B84614">
        <v>1</v>
      </c>
    </row>
    <row r="84615" spans="1:2" x14ac:dyDescent="0.3">
      <c r="A84615" s="3" t="s">
        <v>225705</v>
      </c>
      <c r="B84615">
        <v>1</v>
      </c>
    </row>
    <row r="84616" spans="1:2" x14ac:dyDescent="0.3">
      <c r="A84616" s="3" t="s">
        <v>64753</v>
      </c>
      <c r="B84616">
        <v>1</v>
      </c>
    </row>
    <row r="84617" spans="1:2" x14ac:dyDescent="0.3">
      <c r="A84617" s="3" t="s">
        <v>89278</v>
      </c>
      <c r="B84617">
        <v>1</v>
      </c>
    </row>
    <row r="84618" spans="1:2" x14ac:dyDescent="0.3">
      <c r="A84618" s="3" t="s">
        <v>302316</v>
      </c>
      <c r="B84618">
        <v>1</v>
      </c>
    </row>
    <row r="84619" spans="1:2" x14ac:dyDescent="0.3">
      <c r="A84619" s="3" t="s">
        <v>225915</v>
      </c>
      <c r="B84619">
        <v>1</v>
      </c>
    </row>
    <row r="84620" spans="1:2" x14ac:dyDescent="0.3">
      <c r="A84620" s="3" t="s">
        <v>17349</v>
      </c>
      <c r="B84620">
        <v>1</v>
      </c>
    </row>
    <row r="84621" spans="1:2" x14ac:dyDescent="0.3">
      <c r="A84621" s="3" t="s">
        <v>120219</v>
      </c>
      <c r="B84621">
        <v>1</v>
      </c>
    </row>
    <row r="84622" spans="1:2" x14ac:dyDescent="0.3">
      <c r="A84622" s="3" t="s">
        <v>17352</v>
      </c>
      <c r="B84622">
        <v>1</v>
      </c>
    </row>
    <row r="84623" spans="1:2" x14ac:dyDescent="0.3">
      <c r="A84623" s="3" t="s">
        <v>181865</v>
      </c>
      <c r="B84623">
        <v>1</v>
      </c>
    </row>
    <row r="84624" spans="1:2" x14ac:dyDescent="0.3">
      <c r="A84624" s="3" t="s">
        <v>124198</v>
      </c>
      <c r="B84624">
        <v>1</v>
      </c>
    </row>
    <row r="84625" spans="1:2" x14ac:dyDescent="0.3">
      <c r="A84625" s="3" t="s">
        <v>325007</v>
      </c>
      <c r="B84625">
        <v>1</v>
      </c>
    </row>
    <row r="84626" spans="1:2" x14ac:dyDescent="0.3">
      <c r="A84626" s="3" t="s">
        <v>227919</v>
      </c>
      <c r="B84626">
        <v>1</v>
      </c>
    </row>
    <row r="84627" spans="1:2" x14ac:dyDescent="0.3">
      <c r="A84627" s="3" t="s">
        <v>120290</v>
      </c>
      <c r="B84627">
        <v>1</v>
      </c>
    </row>
    <row r="84628" spans="1:2" x14ac:dyDescent="0.3">
      <c r="A84628" s="3" t="s">
        <v>106053</v>
      </c>
      <c r="B84628">
        <v>1</v>
      </c>
    </row>
    <row r="84629" spans="1:2" x14ac:dyDescent="0.3">
      <c r="A84629" s="3" t="s">
        <v>120319</v>
      </c>
      <c r="B84629">
        <v>1</v>
      </c>
    </row>
    <row r="84630" spans="1:2" x14ac:dyDescent="0.3">
      <c r="A84630" s="3" t="s">
        <v>139138</v>
      </c>
      <c r="B84630">
        <v>1</v>
      </c>
    </row>
    <row r="84631" spans="1:2" x14ac:dyDescent="0.3">
      <c r="A84631" s="3" t="s">
        <v>182199</v>
      </c>
      <c r="B84631">
        <v>1</v>
      </c>
    </row>
    <row r="84632" spans="1:2" x14ac:dyDescent="0.3">
      <c r="A84632" s="3" t="s">
        <v>92833</v>
      </c>
      <c r="B84632">
        <v>1</v>
      </c>
    </row>
    <row r="84633" spans="1:2" x14ac:dyDescent="0.3">
      <c r="A84633" s="3" t="s">
        <v>182273</v>
      </c>
      <c r="B84633">
        <v>1</v>
      </c>
    </row>
    <row r="84634" spans="1:2" x14ac:dyDescent="0.3">
      <c r="A84634" s="3" t="s">
        <v>134044</v>
      </c>
      <c r="B84634">
        <v>1</v>
      </c>
    </row>
    <row r="84635" spans="1:2" x14ac:dyDescent="0.3">
      <c r="A84635" s="3" t="s">
        <v>141404</v>
      </c>
      <c r="B84635">
        <v>1</v>
      </c>
    </row>
    <row r="84636" spans="1:2" x14ac:dyDescent="0.3">
      <c r="A84636" s="3" t="s">
        <v>64756</v>
      </c>
      <c r="B84636">
        <v>1</v>
      </c>
    </row>
    <row r="84637" spans="1:2" x14ac:dyDescent="0.3">
      <c r="A84637" s="3" t="s">
        <v>120435</v>
      </c>
      <c r="B84637">
        <v>1</v>
      </c>
    </row>
    <row r="84638" spans="1:2" x14ac:dyDescent="0.3">
      <c r="A84638" s="3" t="s">
        <v>227922</v>
      </c>
      <c r="B84638">
        <v>1</v>
      </c>
    </row>
    <row r="84639" spans="1:2" x14ac:dyDescent="0.3">
      <c r="A84639" s="3" t="s">
        <v>120004</v>
      </c>
      <c r="B84639">
        <v>1</v>
      </c>
    </row>
    <row r="84640" spans="1:2" x14ac:dyDescent="0.3">
      <c r="A84640" s="3" t="s">
        <v>227925</v>
      </c>
      <c r="B84640">
        <v>1</v>
      </c>
    </row>
    <row r="84641" spans="1:2" x14ac:dyDescent="0.3">
      <c r="A84641" s="3" t="s">
        <v>120024</v>
      </c>
      <c r="B84641">
        <v>1</v>
      </c>
    </row>
    <row r="84642" spans="1:2" x14ac:dyDescent="0.3">
      <c r="A84642" s="3" t="s">
        <v>106055</v>
      </c>
      <c r="B84642">
        <v>1</v>
      </c>
    </row>
    <row r="84643" spans="1:2" x14ac:dyDescent="0.3">
      <c r="A84643" s="3" t="s">
        <v>78583</v>
      </c>
      <c r="B84643">
        <v>1</v>
      </c>
    </row>
    <row r="84644" spans="1:2" x14ac:dyDescent="0.3">
      <c r="A84644" s="3" t="s">
        <v>92836</v>
      </c>
      <c r="B84644">
        <v>1</v>
      </c>
    </row>
    <row r="84645" spans="1:2" x14ac:dyDescent="0.3">
      <c r="A84645" s="3" t="s">
        <v>325131</v>
      </c>
      <c r="B84645">
        <v>1</v>
      </c>
    </row>
    <row r="84646" spans="1:2" x14ac:dyDescent="0.3">
      <c r="A84646" s="3" t="s">
        <v>92839</v>
      </c>
      <c r="B84646">
        <v>1</v>
      </c>
    </row>
    <row r="84647" spans="1:2" x14ac:dyDescent="0.3">
      <c r="A84647" s="3" t="s">
        <v>182826</v>
      </c>
      <c r="B84647">
        <v>1</v>
      </c>
    </row>
    <row r="84648" spans="1:2" x14ac:dyDescent="0.3">
      <c r="A84648" s="3" t="s">
        <v>17356</v>
      </c>
      <c r="B84648">
        <v>1</v>
      </c>
    </row>
    <row r="84649" spans="1:2" x14ac:dyDescent="0.3">
      <c r="A84649" s="3" t="s">
        <v>120114</v>
      </c>
      <c r="B84649">
        <v>1</v>
      </c>
    </row>
    <row r="84650" spans="1:2" x14ac:dyDescent="0.3">
      <c r="A84650" s="3" t="s">
        <v>227928</v>
      </c>
      <c r="B84650">
        <v>1</v>
      </c>
    </row>
    <row r="84651" spans="1:2" x14ac:dyDescent="0.3">
      <c r="A84651" s="3" t="s">
        <v>308847</v>
      </c>
      <c r="B84651">
        <v>1</v>
      </c>
    </row>
    <row r="84652" spans="1:2" x14ac:dyDescent="0.3">
      <c r="A84652" s="3" t="s">
        <v>64759</v>
      </c>
      <c r="B84652">
        <v>1</v>
      </c>
    </row>
    <row r="84653" spans="1:2" x14ac:dyDescent="0.3">
      <c r="A84653" s="3" t="s">
        <v>308861</v>
      </c>
      <c r="B84653">
        <v>1</v>
      </c>
    </row>
    <row r="84654" spans="1:2" x14ac:dyDescent="0.3">
      <c r="A84654" s="3" t="s">
        <v>17359</v>
      </c>
      <c r="B84654">
        <v>1</v>
      </c>
    </row>
    <row r="84655" spans="1:2" x14ac:dyDescent="0.3">
      <c r="A84655" s="3" t="s">
        <v>183118</v>
      </c>
      <c r="B84655">
        <v>1</v>
      </c>
    </row>
    <row r="84656" spans="1:2" x14ac:dyDescent="0.3">
      <c r="A84656" s="3" t="s">
        <v>17361</v>
      </c>
      <c r="B84656">
        <v>1</v>
      </c>
    </row>
    <row r="84657" spans="1:2" x14ac:dyDescent="0.3">
      <c r="A84657" s="3" t="s">
        <v>308876</v>
      </c>
      <c r="B84657">
        <v>1</v>
      </c>
    </row>
    <row r="84658" spans="1:2" x14ac:dyDescent="0.3">
      <c r="A84658" s="3" t="s">
        <v>227931</v>
      </c>
      <c r="B84658">
        <v>1</v>
      </c>
    </row>
    <row r="84659" spans="1:2" x14ac:dyDescent="0.3">
      <c r="A84659" s="3" t="s">
        <v>183303</v>
      </c>
      <c r="B84659">
        <v>1</v>
      </c>
    </row>
    <row r="84660" spans="1:2" x14ac:dyDescent="0.3">
      <c r="A84660" s="3" t="s">
        <v>227934</v>
      </c>
      <c r="B84660">
        <v>1</v>
      </c>
    </row>
    <row r="84661" spans="1:2" x14ac:dyDescent="0.3">
      <c r="A84661" s="3" t="s">
        <v>120693</v>
      </c>
      <c r="B84661">
        <v>1</v>
      </c>
    </row>
    <row r="84662" spans="1:2" x14ac:dyDescent="0.3">
      <c r="A84662" s="3" t="s">
        <v>228467</v>
      </c>
      <c r="B84662">
        <v>1</v>
      </c>
    </row>
    <row r="84663" spans="1:2" x14ac:dyDescent="0.3">
      <c r="A84663" s="3" t="s">
        <v>123262</v>
      </c>
      <c r="B84663">
        <v>1</v>
      </c>
    </row>
    <row r="84664" spans="1:2" x14ac:dyDescent="0.3">
      <c r="A84664" s="3" t="s">
        <v>228470</v>
      </c>
      <c r="B84664">
        <v>1</v>
      </c>
    </row>
    <row r="84665" spans="1:2" x14ac:dyDescent="0.3">
      <c r="A84665" s="3" t="s">
        <v>83038</v>
      </c>
      <c r="B84665">
        <v>1</v>
      </c>
    </row>
    <row r="84666" spans="1:2" x14ac:dyDescent="0.3">
      <c r="A84666" s="3" t="s">
        <v>228472</v>
      </c>
      <c r="B84666">
        <v>1</v>
      </c>
    </row>
    <row r="84667" spans="1:2" x14ac:dyDescent="0.3">
      <c r="A84667" s="3" t="s">
        <v>83053</v>
      </c>
      <c r="B84667">
        <v>1</v>
      </c>
    </row>
    <row r="84668" spans="1:2" x14ac:dyDescent="0.3">
      <c r="A84668" s="3" t="s">
        <v>17364</v>
      </c>
      <c r="B84668">
        <v>1</v>
      </c>
    </row>
    <row r="84669" spans="1:2" x14ac:dyDescent="0.3">
      <c r="A84669" s="3" t="s">
        <v>141742</v>
      </c>
      <c r="B84669">
        <v>1</v>
      </c>
    </row>
    <row r="84670" spans="1:2" x14ac:dyDescent="0.3">
      <c r="A84670" s="3" t="s">
        <v>227937</v>
      </c>
      <c r="B84670">
        <v>1</v>
      </c>
    </row>
    <row r="84671" spans="1:2" x14ac:dyDescent="0.3">
      <c r="A84671" s="3" t="s">
        <v>184985</v>
      </c>
      <c r="B84671">
        <v>1</v>
      </c>
    </row>
    <row r="84672" spans="1:2" x14ac:dyDescent="0.3">
      <c r="A84672" s="3" t="s">
        <v>228475</v>
      </c>
      <c r="B84672">
        <v>1</v>
      </c>
    </row>
    <row r="84673" spans="1:2" x14ac:dyDescent="0.3">
      <c r="A84673" s="3" t="s">
        <v>185059</v>
      </c>
      <c r="B84673">
        <v>1</v>
      </c>
    </row>
    <row r="84674" spans="1:2" x14ac:dyDescent="0.3">
      <c r="A84674" s="3" t="s">
        <v>227940</v>
      </c>
      <c r="B84674">
        <v>1</v>
      </c>
    </row>
    <row r="84675" spans="1:2" x14ac:dyDescent="0.3">
      <c r="A84675" s="3" t="s">
        <v>185091</v>
      </c>
      <c r="B84675">
        <v>1</v>
      </c>
    </row>
    <row r="84676" spans="1:2" x14ac:dyDescent="0.3">
      <c r="A84676" s="3" t="s">
        <v>227943</v>
      </c>
      <c r="B84676">
        <v>1</v>
      </c>
    </row>
    <row r="84677" spans="1:2" x14ac:dyDescent="0.3">
      <c r="A84677" s="3" t="s">
        <v>112689</v>
      </c>
      <c r="B84677">
        <v>1</v>
      </c>
    </row>
    <row r="84678" spans="1:2" x14ac:dyDescent="0.3">
      <c r="A84678" s="3" t="s">
        <v>227946</v>
      </c>
      <c r="B84678">
        <v>1</v>
      </c>
    </row>
    <row r="84679" spans="1:2" x14ac:dyDescent="0.3">
      <c r="A84679" s="3" t="s">
        <v>121988</v>
      </c>
      <c r="B84679">
        <v>1</v>
      </c>
    </row>
    <row r="84680" spans="1:2" x14ac:dyDescent="0.3">
      <c r="A84680" s="3" t="s">
        <v>302319</v>
      </c>
      <c r="B84680">
        <v>1</v>
      </c>
    </row>
    <row r="84681" spans="1:2" x14ac:dyDescent="0.3">
      <c r="A84681" s="3" t="s">
        <v>122150</v>
      </c>
      <c r="B84681">
        <v>1</v>
      </c>
    </row>
    <row r="84682" spans="1:2" x14ac:dyDescent="0.3">
      <c r="A84682" s="3" t="s">
        <v>227949</v>
      </c>
      <c r="B84682">
        <v>1</v>
      </c>
    </row>
    <row r="84683" spans="1:2" x14ac:dyDescent="0.3">
      <c r="A84683" s="3" t="s">
        <v>122303</v>
      </c>
      <c r="B84683">
        <v>1</v>
      </c>
    </row>
    <row r="84684" spans="1:2" x14ac:dyDescent="0.3">
      <c r="A84684" s="3" t="s">
        <v>125881</v>
      </c>
      <c r="B84684">
        <v>1</v>
      </c>
    </row>
    <row r="84685" spans="1:2" x14ac:dyDescent="0.3">
      <c r="A84685" s="3" t="s">
        <v>122456</v>
      </c>
      <c r="B84685">
        <v>1</v>
      </c>
    </row>
    <row r="84686" spans="1:2" x14ac:dyDescent="0.3">
      <c r="A84686" s="3" t="s">
        <v>135850</v>
      </c>
      <c r="B84686">
        <v>1</v>
      </c>
    </row>
    <row r="84687" spans="1:2" x14ac:dyDescent="0.3">
      <c r="A84687" s="3" t="s">
        <v>122623</v>
      </c>
      <c r="B84687">
        <v>1</v>
      </c>
    </row>
    <row r="84688" spans="1:2" x14ac:dyDescent="0.3">
      <c r="A84688" s="3" t="s">
        <v>106058</v>
      </c>
      <c r="B84688">
        <v>1</v>
      </c>
    </row>
    <row r="84689" spans="1:2" x14ac:dyDescent="0.3">
      <c r="A84689" s="3" t="s">
        <v>122762</v>
      </c>
      <c r="B84689">
        <v>1</v>
      </c>
    </row>
    <row r="84690" spans="1:2" x14ac:dyDescent="0.3">
      <c r="A84690" s="3" t="s">
        <v>227952</v>
      </c>
      <c r="B84690">
        <v>1</v>
      </c>
    </row>
    <row r="84691" spans="1:2" x14ac:dyDescent="0.3">
      <c r="A84691" s="3" t="s">
        <v>122910</v>
      </c>
      <c r="B84691">
        <v>1</v>
      </c>
    </row>
    <row r="84692" spans="1:2" x14ac:dyDescent="0.3">
      <c r="A84692" s="3" t="s">
        <v>64761</v>
      </c>
      <c r="B84692">
        <v>1</v>
      </c>
    </row>
    <row r="84693" spans="1:2" x14ac:dyDescent="0.3">
      <c r="A84693" s="3" t="s">
        <v>123054</v>
      </c>
      <c r="B84693">
        <v>1</v>
      </c>
    </row>
    <row r="84694" spans="1:2" x14ac:dyDescent="0.3">
      <c r="A84694" s="3" t="s">
        <v>126235</v>
      </c>
      <c r="B84694">
        <v>1</v>
      </c>
    </row>
    <row r="84695" spans="1:2" x14ac:dyDescent="0.3">
      <c r="A84695" s="3" t="s">
        <v>123195</v>
      </c>
      <c r="B84695">
        <v>1</v>
      </c>
    </row>
    <row r="84696" spans="1:2" x14ac:dyDescent="0.3">
      <c r="A84696" s="3" t="s">
        <v>17368</v>
      </c>
      <c r="B84696">
        <v>1</v>
      </c>
    </row>
    <row r="84697" spans="1:2" x14ac:dyDescent="0.3">
      <c r="A84697" s="3" t="s">
        <v>123484</v>
      </c>
      <c r="B84697">
        <v>1</v>
      </c>
    </row>
    <row r="84698" spans="1:2" x14ac:dyDescent="0.3">
      <c r="A84698" s="3" t="s">
        <v>302322</v>
      </c>
      <c r="B84698">
        <v>1</v>
      </c>
    </row>
    <row r="84699" spans="1:2" x14ac:dyDescent="0.3">
      <c r="A84699" s="3" t="s">
        <v>123552</v>
      </c>
      <c r="B84699">
        <v>1</v>
      </c>
    </row>
    <row r="84700" spans="1:2" x14ac:dyDescent="0.3">
      <c r="A84700" s="3" t="s">
        <v>227955</v>
      </c>
      <c r="B84700">
        <v>1</v>
      </c>
    </row>
    <row r="84701" spans="1:2" x14ac:dyDescent="0.3">
      <c r="A84701" s="3" t="s">
        <v>185398</v>
      </c>
      <c r="B84701">
        <v>1</v>
      </c>
    </row>
    <row r="84702" spans="1:2" x14ac:dyDescent="0.3">
      <c r="A84702" s="3" t="s">
        <v>227958</v>
      </c>
      <c r="B84702">
        <v>1</v>
      </c>
    </row>
    <row r="84703" spans="1:2" x14ac:dyDescent="0.3">
      <c r="A84703" s="3" t="s">
        <v>112746</v>
      </c>
      <c r="B84703">
        <v>1</v>
      </c>
    </row>
    <row r="84704" spans="1:2" x14ac:dyDescent="0.3">
      <c r="A84704" s="3" t="s">
        <v>92842</v>
      </c>
      <c r="B84704">
        <v>1</v>
      </c>
    </row>
    <row r="84705" spans="1:2" x14ac:dyDescent="0.3">
      <c r="A84705" s="3" t="s">
        <v>53098</v>
      </c>
      <c r="B84705">
        <v>1</v>
      </c>
    </row>
    <row r="84706" spans="1:2" x14ac:dyDescent="0.3">
      <c r="A84706" s="3" t="s">
        <v>92845</v>
      </c>
      <c r="B84706">
        <v>1</v>
      </c>
    </row>
    <row r="84707" spans="1:2" x14ac:dyDescent="0.3">
      <c r="A84707" s="3" t="s">
        <v>53134</v>
      </c>
      <c r="B84707">
        <v>1</v>
      </c>
    </row>
    <row r="84708" spans="1:2" x14ac:dyDescent="0.3">
      <c r="A84708" s="3" t="s">
        <v>227961</v>
      </c>
      <c r="B84708">
        <v>1</v>
      </c>
    </row>
    <row r="84709" spans="1:2" x14ac:dyDescent="0.3">
      <c r="A84709" s="3" t="s">
        <v>118029</v>
      </c>
      <c r="B84709">
        <v>1</v>
      </c>
    </row>
    <row r="84710" spans="1:2" x14ac:dyDescent="0.3">
      <c r="A84710" s="3" t="s">
        <v>64764</v>
      </c>
      <c r="B84710">
        <v>1</v>
      </c>
    </row>
    <row r="84711" spans="1:2" x14ac:dyDescent="0.3">
      <c r="A84711" s="3" t="s">
        <v>53182</v>
      </c>
      <c r="B84711">
        <v>1</v>
      </c>
    </row>
    <row r="84712" spans="1:2" x14ac:dyDescent="0.3">
      <c r="A84712" s="3" t="s">
        <v>227964</v>
      </c>
      <c r="B84712">
        <v>1</v>
      </c>
    </row>
    <row r="84713" spans="1:2" x14ac:dyDescent="0.3">
      <c r="A84713" s="3" t="s">
        <v>185814</v>
      </c>
      <c r="B84713">
        <v>1</v>
      </c>
    </row>
    <row r="84714" spans="1:2" x14ac:dyDescent="0.3">
      <c r="A84714" s="3" t="s">
        <v>227967</v>
      </c>
      <c r="B84714">
        <v>1</v>
      </c>
    </row>
    <row r="84715" spans="1:2" x14ac:dyDescent="0.3">
      <c r="A84715" s="3" t="s">
        <v>26745</v>
      </c>
      <c r="B84715">
        <v>1</v>
      </c>
    </row>
    <row r="84716" spans="1:2" x14ac:dyDescent="0.3">
      <c r="A84716" s="3" t="s">
        <v>17371</v>
      </c>
      <c r="B84716">
        <v>1</v>
      </c>
    </row>
    <row r="84717" spans="1:2" x14ac:dyDescent="0.3">
      <c r="A84717" s="3" t="s">
        <v>199013</v>
      </c>
      <c r="B84717">
        <v>1</v>
      </c>
    </row>
    <row r="84718" spans="1:2" x14ac:dyDescent="0.3">
      <c r="A84718" s="3" t="s">
        <v>302325</v>
      </c>
      <c r="B84718">
        <v>1</v>
      </c>
    </row>
    <row r="84719" spans="1:2" x14ac:dyDescent="0.3">
      <c r="A84719" s="3" t="s">
        <v>311061</v>
      </c>
      <c r="B84719">
        <v>1</v>
      </c>
    </row>
    <row r="84720" spans="1:2" x14ac:dyDescent="0.3">
      <c r="A84720" s="3" t="s">
        <v>17374</v>
      </c>
      <c r="B84720">
        <v>1</v>
      </c>
    </row>
    <row r="84721" spans="1:2" x14ac:dyDescent="0.3">
      <c r="A84721" s="3" t="s">
        <v>27129</v>
      </c>
      <c r="B84721">
        <v>1</v>
      </c>
    </row>
    <row r="84722" spans="1:2" x14ac:dyDescent="0.3">
      <c r="A84722" s="3" t="s">
        <v>227970</v>
      </c>
      <c r="B84722">
        <v>1</v>
      </c>
    </row>
    <row r="84723" spans="1:2" x14ac:dyDescent="0.3">
      <c r="A84723" s="3" t="s">
        <v>115486</v>
      </c>
      <c r="B84723">
        <v>1</v>
      </c>
    </row>
    <row r="84724" spans="1:2" x14ac:dyDescent="0.3">
      <c r="A84724" s="3" t="s">
        <v>227973</v>
      </c>
      <c r="B84724">
        <v>1</v>
      </c>
    </row>
    <row r="84725" spans="1:2" x14ac:dyDescent="0.3">
      <c r="A84725" s="3" t="s">
        <v>115500</v>
      </c>
      <c r="B84725">
        <v>1</v>
      </c>
    </row>
    <row r="84726" spans="1:2" x14ac:dyDescent="0.3">
      <c r="A84726" s="3" t="s">
        <v>17377</v>
      </c>
      <c r="B84726">
        <v>1</v>
      </c>
    </row>
    <row r="84727" spans="1:2" x14ac:dyDescent="0.3">
      <c r="A84727" s="3" t="s">
        <v>189077</v>
      </c>
      <c r="B84727">
        <v>1</v>
      </c>
    </row>
    <row r="84728" spans="1:2" x14ac:dyDescent="0.3">
      <c r="A84728" s="3" t="s">
        <v>227976</v>
      </c>
      <c r="B84728">
        <v>1</v>
      </c>
    </row>
    <row r="84729" spans="1:2" x14ac:dyDescent="0.3">
      <c r="A84729" s="3" t="s">
        <v>189170</v>
      </c>
      <c r="B84729">
        <v>1</v>
      </c>
    </row>
    <row r="84730" spans="1:2" x14ac:dyDescent="0.3">
      <c r="A84730" s="3" t="s">
        <v>227979</v>
      </c>
      <c r="B84730">
        <v>1</v>
      </c>
    </row>
    <row r="84731" spans="1:2" x14ac:dyDescent="0.3">
      <c r="A84731" s="3" t="s">
        <v>115592</v>
      </c>
      <c r="B84731">
        <v>1</v>
      </c>
    </row>
    <row r="84732" spans="1:2" x14ac:dyDescent="0.3">
      <c r="A84732" s="3" t="s">
        <v>106061</v>
      </c>
      <c r="B84732">
        <v>1</v>
      </c>
    </row>
    <row r="84733" spans="1:2" x14ac:dyDescent="0.3">
      <c r="A84733" s="3" t="s">
        <v>27203</v>
      </c>
      <c r="B84733">
        <v>1</v>
      </c>
    </row>
    <row r="84734" spans="1:2" x14ac:dyDescent="0.3">
      <c r="A84734" s="3" t="s">
        <v>227982</v>
      </c>
      <c r="B84734">
        <v>1</v>
      </c>
    </row>
    <row r="84735" spans="1:2" x14ac:dyDescent="0.3">
      <c r="A84735" s="3" t="s">
        <v>189446</v>
      </c>
      <c r="B84735">
        <v>1</v>
      </c>
    </row>
    <row r="84736" spans="1:2" x14ac:dyDescent="0.3">
      <c r="A84736" s="3" t="s">
        <v>227985</v>
      </c>
      <c r="B84736">
        <v>1</v>
      </c>
    </row>
    <row r="84737" spans="1:2" x14ac:dyDescent="0.3">
      <c r="A84737" s="3" t="s">
        <v>115661</v>
      </c>
      <c r="B84737">
        <v>1</v>
      </c>
    </row>
    <row r="84738" spans="1:2" x14ac:dyDescent="0.3">
      <c r="A84738" s="3" t="s">
        <v>228478</v>
      </c>
      <c r="B84738">
        <v>1</v>
      </c>
    </row>
    <row r="84739" spans="1:2" x14ac:dyDescent="0.3">
      <c r="A84739" s="3" t="s">
        <v>189594</v>
      </c>
      <c r="B84739">
        <v>1</v>
      </c>
    </row>
    <row r="84740" spans="1:2" x14ac:dyDescent="0.3">
      <c r="A84740" s="3" t="s">
        <v>228481</v>
      </c>
      <c r="B84740">
        <v>1</v>
      </c>
    </row>
    <row r="84741" spans="1:2" x14ac:dyDescent="0.3">
      <c r="A84741" s="3" t="s">
        <v>189708</v>
      </c>
      <c r="B84741">
        <v>1</v>
      </c>
    </row>
    <row r="84742" spans="1:2" x14ac:dyDescent="0.3">
      <c r="A84742" s="3" t="s">
        <v>227988</v>
      </c>
      <c r="B84742">
        <v>1</v>
      </c>
    </row>
    <row r="84743" spans="1:2" x14ac:dyDescent="0.3">
      <c r="A84743" s="3" t="s">
        <v>189794</v>
      </c>
      <c r="B84743">
        <v>1</v>
      </c>
    </row>
    <row r="84744" spans="1:2" x14ac:dyDescent="0.3">
      <c r="A84744" s="3" t="s">
        <v>228484</v>
      </c>
      <c r="B84744">
        <v>1</v>
      </c>
    </row>
    <row r="84745" spans="1:2" x14ac:dyDescent="0.3">
      <c r="A84745" s="3" t="s">
        <v>189893</v>
      </c>
      <c r="B84745">
        <v>1</v>
      </c>
    </row>
    <row r="84746" spans="1:2" x14ac:dyDescent="0.3">
      <c r="A84746" s="3" t="s">
        <v>17381</v>
      </c>
      <c r="B84746">
        <v>1</v>
      </c>
    </row>
    <row r="84747" spans="1:2" x14ac:dyDescent="0.3">
      <c r="A84747" s="3" t="s">
        <v>318218</v>
      </c>
      <c r="B84747">
        <v>1</v>
      </c>
    </row>
    <row r="84748" spans="1:2" x14ac:dyDescent="0.3">
      <c r="A84748" s="3" t="s">
        <v>227991</v>
      </c>
      <c r="B84748">
        <v>1</v>
      </c>
    </row>
    <row r="84749" spans="1:2" x14ac:dyDescent="0.3">
      <c r="A84749" s="3" t="s">
        <v>231042</v>
      </c>
      <c r="B84749">
        <v>1</v>
      </c>
    </row>
    <row r="84750" spans="1:2" x14ac:dyDescent="0.3">
      <c r="A84750" s="3" t="s">
        <v>139141</v>
      </c>
      <c r="B84750">
        <v>1</v>
      </c>
    </row>
    <row r="84751" spans="1:2" x14ac:dyDescent="0.3">
      <c r="A84751" s="3" t="s">
        <v>94676</v>
      </c>
      <c r="B84751">
        <v>1</v>
      </c>
    </row>
    <row r="84752" spans="1:2" x14ac:dyDescent="0.3">
      <c r="A84752" s="3" t="s">
        <v>227994</v>
      </c>
      <c r="B84752">
        <v>1</v>
      </c>
    </row>
    <row r="84753" spans="1:2" x14ac:dyDescent="0.3">
      <c r="A84753" s="3" t="s">
        <v>16911</v>
      </c>
      <c r="B84753">
        <v>1</v>
      </c>
    </row>
    <row r="84754" spans="1:2" x14ac:dyDescent="0.3">
      <c r="A84754" s="3" t="s">
        <v>302328</v>
      </c>
      <c r="B84754">
        <v>1</v>
      </c>
    </row>
    <row r="84755" spans="1:2" x14ac:dyDescent="0.3">
      <c r="A84755" s="3" t="s">
        <v>100589</v>
      </c>
      <c r="B84755">
        <v>1</v>
      </c>
    </row>
    <row r="84756" spans="1:2" x14ac:dyDescent="0.3">
      <c r="A84756" s="3" t="s">
        <v>106064</v>
      </c>
      <c r="B84756">
        <v>1</v>
      </c>
    </row>
    <row r="84757" spans="1:2" x14ac:dyDescent="0.3">
      <c r="A84757" s="3" t="s">
        <v>16939</v>
      </c>
      <c r="B84757">
        <v>1</v>
      </c>
    </row>
    <row r="84758" spans="1:2" x14ac:dyDescent="0.3">
      <c r="A84758" s="3" t="s">
        <v>227997</v>
      </c>
      <c r="B84758">
        <v>1</v>
      </c>
    </row>
    <row r="84759" spans="1:2" x14ac:dyDescent="0.3">
      <c r="A84759" s="3" t="s">
        <v>231267</v>
      </c>
      <c r="B84759">
        <v>1</v>
      </c>
    </row>
    <row r="84760" spans="1:2" x14ac:dyDescent="0.3">
      <c r="A84760" s="3" t="s">
        <v>228000</v>
      </c>
      <c r="B84760">
        <v>1</v>
      </c>
    </row>
    <row r="84761" spans="1:2" x14ac:dyDescent="0.3">
      <c r="A84761" s="3" t="s">
        <v>89191</v>
      </c>
      <c r="B84761">
        <v>1</v>
      </c>
    </row>
    <row r="84762" spans="1:2" x14ac:dyDescent="0.3">
      <c r="A84762" s="3" t="s">
        <v>64766</v>
      </c>
      <c r="B84762">
        <v>1</v>
      </c>
    </row>
    <row r="84763" spans="1:2" x14ac:dyDescent="0.3">
      <c r="A84763" s="3" t="s">
        <v>231336</v>
      </c>
      <c r="B84763">
        <v>1</v>
      </c>
    </row>
    <row r="84764" spans="1:2" x14ac:dyDescent="0.3">
      <c r="A84764" s="3" t="s">
        <v>228003</v>
      </c>
      <c r="B84764">
        <v>1</v>
      </c>
    </row>
    <row r="84765" spans="1:2" x14ac:dyDescent="0.3">
      <c r="A84765" s="3" t="s">
        <v>231369</v>
      </c>
      <c r="B84765">
        <v>1</v>
      </c>
    </row>
    <row r="84766" spans="1:2" x14ac:dyDescent="0.3">
      <c r="A84766" s="3" t="s">
        <v>64769</v>
      </c>
      <c r="B84766">
        <v>1</v>
      </c>
    </row>
    <row r="84767" spans="1:2" x14ac:dyDescent="0.3">
      <c r="A84767" s="3" t="s">
        <v>89235</v>
      </c>
      <c r="B84767">
        <v>1</v>
      </c>
    </row>
    <row r="84768" spans="1:2" x14ac:dyDescent="0.3">
      <c r="A84768" s="3" t="s">
        <v>228006</v>
      </c>
      <c r="B84768">
        <v>1</v>
      </c>
    </row>
    <row r="84769" spans="1:2" x14ac:dyDescent="0.3">
      <c r="A84769" s="3" t="s">
        <v>231462</v>
      </c>
      <c r="B84769">
        <v>1</v>
      </c>
    </row>
    <row r="84770" spans="1:2" x14ac:dyDescent="0.3">
      <c r="A84770" s="3" t="s">
        <v>106067</v>
      </c>
      <c r="B84770">
        <v>1</v>
      </c>
    </row>
    <row r="84771" spans="1:2" x14ac:dyDescent="0.3">
      <c r="A84771" s="3" t="s">
        <v>225591</v>
      </c>
      <c r="B84771">
        <v>1</v>
      </c>
    </row>
    <row r="84772" spans="1:2" x14ac:dyDescent="0.3">
      <c r="A84772" s="3" t="s">
        <v>228009</v>
      </c>
      <c r="B84772">
        <v>1</v>
      </c>
    </row>
    <row r="84773" spans="1:2" x14ac:dyDescent="0.3">
      <c r="A84773" s="3" t="s">
        <v>100691</v>
      </c>
      <c r="B84773">
        <v>1</v>
      </c>
    </row>
    <row r="84774" spans="1:2" x14ac:dyDescent="0.3">
      <c r="A84774" s="3" t="s">
        <v>228012</v>
      </c>
      <c r="B84774">
        <v>1</v>
      </c>
    </row>
    <row r="84775" spans="1:2" x14ac:dyDescent="0.3">
      <c r="A84775" s="3" t="s">
        <v>225690</v>
      </c>
      <c r="B84775">
        <v>1</v>
      </c>
    </row>
    <row r="84776" spans="1:2" x14ac:dyDescent="0.3">
      <c r="A84776" s="3" t="s">
        <v>92848</v>
      </c>
      <c r="B84776">
        <v>1</v>
      </c>
    </row>
    <row r="84777" spans="1:2" x14ac:dyDescent="0.3">
      <c r="A84777" s="3" t="s">
        <v>225735</v>
      </c>
      <c r="B84777">
        <v>1</v>
      </c>
    </row>
    <row r="84778" spans="1:2" x14ac:dyDescent="0.3">
      <c r="A84778" s="3" t="s">
        <v>139144</v>
      </c>
      <c r="B84778">
        <v>1</v>
      </c>
    </row>
    <row r="84779" spans="1:2" x14ac:dyDescent="0.3">
      <c r="A84779" s="3" t="s">
        <v>89267</v>
      </c>
      <c r="B84779">
        <v>1</v>
      </c>
    </row>
    <row r="84780" spans="1:2" x14ac:dyDescent="0.3">
      <c r="A84780" s="3" t="s">
        <v>17385</v>
      </c>
      <c r="B84780">
        <v>1</v>
      </c>
    </row>
    <row r="84781" spans="1:2" x14ac:dyDescent="0.3">
      <c r="A84781" s="3" t="s">
        <v>138712</v>
      </c>
      <c r="B84781">
        <v>1</v>
      </c>
    </row>
    <row r="84782" spans="1:2" x14ac:dyDescent="0.3">
      <c r="A84782" s="3" t="s">
        <v>92851</v>
      </c>
      <c r="B84782">
        <v>1</v>
      </c>
    </row>
    <row r="84783" spans="1:2" x14ac:dyDescent="0.3">
      <c r="A84783" s="3" t="s">
        <v>225897</v>
      </c>
      <c r="B84783">
        <v>1</v>
      </c>
    </row>
    <row r="84784" spans="1:2" x14ac:dyDescent="0.3">
      <c r="A84784" s="3" t="s">
        <v>126238</v>
      </c>
      <c r="B84784">
        <v>1</v>
      </c>
    </row>
    <row r="84785" spans="1:2" x14ac:dyDescent="0.3">
      <c r="A84785" s="3" t="s">
        <v>221277</v>
      </c>
      <c r="B84785">
        <v>1</v>
      </c>
    </row>
    <row r="84786" spans="1:2" x14ac:dyDescent="0.3">
      <c r="A84786" s="3" t="s">
        <v>228015</v>
      </c>
      <c r="B84786">
        <v>1</v>
      </c>
    </row>
    <row r="84787" spans="1:2" x14ac:dyDescent="0.3">
      <c r="A84787" s="3" t="s">
        <v>181742</v>
      </c>
      <c r="B84787">
        <v>1</v>
      </c>
    </row>
    <row r="84788" spans="1:2" x14ac:dyDescent="0.3">
      <c r="A84788" s="3" t="s">
        <v>228018</v>
      </c>
      <c r="B84788">
        <v>1</v>
      </c>
    </row>
    <row r="84789" spans="1:2" x14ac:dyDescent="0.3">
      <c r="A84789" s="3" t="s">
        <v>181796</v>
      </c>
      <c r="B84789">
        <v>1</v>
      </c>
    </row>
    <row r="84790" spans="1:2" x14ac:dyDescent="0.3">
      <c r="A84790" s="3" t="s">
        <v>64772</v>
      </c>
      <c r="B84790">
        <v>1</v>
      </c>
    </row>
    <row r="84791" spans="1:2" x14ac:dyDescent="0.3">
      <c r="A84791" s="3" t="s">
        <v>181844</v>
      </c>
      <c r="B84791">
        <v>1</v>
      </c>
    </row>
    <row r="84792" spans="1:2" x14ac:dyDescent="0.3">
      <c r="A84792" s="3" t="s">
        <v>228021</v>
      </c>
      <c r="B84792">
        <v>1</v>
      </c>
    </row>
    <row r="84793" spans="1:2" x14ac:dyDescent="0.3">
      <c r="A84793" s="3" t="s">
        <v>56595</v>
      </c>
      <c r="B84793">
        <v>1</v>
      </c>
    </row>
    <row r="84794" spans="1:2" x14ac:dyDescent="0.3">
      <c r="A84794" s="3" t="s">
        <v>228024</v>
      </c>
      <c r="B84794">
        <v>1</v>
      </c>
    </row>
    <row r="84795" spans="1:2" x14ac:dyDescent="0.3">
      <c r="A84795" s="3" t="s">
        <v>119916</v>
      </c>
      <c r="B84795">
        <v>1</v>
      </c>
    </row>
    <row r="84796" spans="1:2" x14ac:dyDescent="0.3">
      <c r="A84796" s="3" t="s">
        <v>228027</v>
      </c>
      <c r="B84796">
        <v>1</v>
      </c>
    </row>
    <row r="84797" spans="1:2" x14ac:dyDescent="0.3">
      <c r="A84797" s="3" t="s">
        <v>181982</v>
      </c>
      <c r="B84797">
        <v>1</v>
      </c>
    </row>
    <row r="84798" spans="1:2" x14ac:dyDescent="0.3">
      <c r="A84798" s="3" t="s">
        <v>228030</v>
      </c>
      <c r="B84798">
        <v>1</v>
      </c>
    </row>
    <row r="84799" spans="1:2" x14ac:dyDescent="0.3">
      <c r="A84799" s="3" t="s">
        <v>182021</v>
      </c>
      <c r="B84799">
        <v>1</v>
      </c>
    </row>
    <row r="84800" spans="1:2" x14ac:dyDescent="0.3">
      <c r="A84800" s="3" t="s">
        <v>228033</v>
      </c>
      <c r="B84800">
        <v>1</v>
      </c>
    </row>
    <row r="84801" spans="1:2" x14ac:dyDescent="0.3">
      <c r="A84801" s="3" t="s">
        <v>182051</v>
      </c>
      <c r="B84801">
        <v>1</v>
      </c>
    </row>
    <row r="84802" spans="1:2" x14ac:dyDescent="0.3">
      <c r="A84802" s="3" t="s">
        <v>228036</v>
      </c>
      <c r="B84802">
        <v>1</v>
      </c>
    </row>
    <row r="84803" spans="1:2" x14ac:dyDescent="0.3">
      <c r="A84803" s="3" t="s">
        <v>141371</v>
      </c>
      <c r="B84803">
        <v>1</v>
      </c>
    </row>
    <row r="84804" spans="1:2" x14ac:dyDescent="0.3">
      <c r="A84804" s="3" t="s">
        <v>92854</v>
      </c>
      <c r="B84804">
        <v>1</v>
      </c>
    </row>
    <row r="84805" spans="1:2" x14ac:dyDescent="0.3">
      <c r="A84805" s="3" t="s">
        <v>182133</v>
      </c>
      <c r="B84805">
        <v>1</v>
      </c>
    </row>
    <row r="84806" spans="1:2" x14ac:dyDescent="0.3">
      <c r="A84806" s="3" t="s">
        <v>228038</v>
      </c>
      <c r="B84806">
        <v>1</v>
      </c>
    </row>
    <row r="84807" spans="1:2" x14ac:dyDescent="0.3">
      <c r="A84807" s="3" t="s">
        <v>26930</v>
      </c>
      <c r="B84807">
        <v>1</v>
      </c>
    </row>
    <row r="84808" spans="1:2" x14ac:dyDescent="0.3">
      <c r="A84808" s="3" t="s">
        <v>92857</v>
      </c>
      <c r="B84808">
        <v>1</v>
      </c>
    </row>
    <row r="84809" spans="1:2" x14ac:dyDescent="0.3">
      <c r="A84809" s="3" t="s">
        <v>182216</v>
      </c>
      <c r="B84809">
        <v>1</v>
      </c>
    </row>
    <row r="84810" spans="1:2" x14ac:dyDescent="0.3">
      <c r="A84810" s="3" t="s">
        <v>228041</v>
      </c>
      <c r="B84810">
        <v>1</v>
      </c>
    </row>
    <row r="84811" spans="1:2" x14ac:dyDescent="0.3">
      <c r="A84811" s="3" t="s">
        <v>120357</v>
      </c>
      <c r="B84811">
        <v>1</v>
      </c>
    </row>
    <row r="84812" spans="1:2" x14ac:dyDescent="0.3">
      <c r="A84812" s="3" t="s">
        <v>228044</v>
      </c>
      <c r="B84812">
        <v>1</v>
      </c>
    </row>
    <row r="84813" spans="1:2" x14ac:dyDescent="0.3">
      <c r="A84813" s="3" t="s">
        <v>182285</v>
      </c>
      <c r="B84813">
        <v>1</v>
      </c>
    </row>
    <row r="84814" spans="1:2" x14ac:dyDescent="0.3">
      <c r="A84814" s="3" t="s">
        <v>228047</v>
      </c>
      <c r="B84814">
        <v>1</v>
      </c>
    </row>
    <row r="84815" spans="1:2" x14ac:dyDescent="0.3">
      <c r="A84815" s="3" t="s">
        <v>182325</v>
      </c>
      <c r="B84815">
        <v>1</v>
      </c>
    </row>
    <row r="84816" spans="1:2" x14ac:dyDescent="0.3">
      <c r="A84816" s="3" t="s">
        <v>228050</v>
      </c>
      <c r="B84816">
        <v>1</v>
      </c>
    </row>
    <row r="84817" spans="1:2" x14ac:dyDescent="0.3">
      <c r="A84817" s="3" t="s">
        <v>120412</v>
      </c>
      <c r="B84817">
        <v>1</v>
      </c>
    </row>
    <row r="84818" spans="1:2" x14ac:dyDescent="0.3">
      <c r="A84818" s="3" t="s">
        <v>228053</v>
      </c>
      <c r="B84818">
        <v>1</v>
      </c>
    </row>
    <row r="84819" spans="1:2" x14ac:dyDescent="0.3">
      <c r="A84819" s="3" t="s">
        <v>141410</v>
      </c>
      <c r="B84819">
        <v>1</v>
      </c>
    </row>
    <row r="84820" spans="1:2" x14ac:dyDescent="0.3">
      <c r="A84820" s="3" t="s">
        <v>228056</v>
      </c>
      <c r="B84820">
        <v>1</v>
      </c>
    </row>
    <row r="84821" spans="1:2" x14ac:dyDescent="0.3">
      <c r="A84821" s="3" t="s">
        <v>120438</v>
      </c>
      <c r="B84821">
        <v>1</v>
      </c>
    </row>
    <row r="84822" spans="1:2" x14ac:dyDescent="0.3">
      <c r="A84822" s="3" t="s">
        <v>302331</v>
      </c>
      <c r="B84822">
        <v>1</v>
      </c>
    </row>
    <row r="84823" spans="1:2" x14ac:dyDescent="0.3">
      <c r="A84823" s="3" t="s">
        <v>120001</v>
      </c>
      <c r="B84823">
        <v>1</v>
      </c>
    </row>
    <row r="84824" spans="1:2" x14ac:dyDescent="0.3">
      <c r="A84824" s="3" t="s">
        <v>228059</v>
      </c>
      <c r="B84824">
        <v>1</v>
      </c>
    </row>
    <row r="84825" spans="1:2" x14ac:dyDescent="0.3">
      <c r="A84825" s="3" t="s">
        <v>120009</v>
      </c>
      <c r="B84825">
        <v>1</v>
      </c>
    </row>
    <row r="84826" spans="1:2" x14ac:dyDescent="0.3">
      <c r="A84826" s="3" t="s">
        <v>228062</v>
      </c>
      <c r="B84826">
        <v>1</v>
      </c>
    </row>
    <row r="84827" spans="1:2" x14ac:dyDescent="0.3">
      <c r="A84827" s="3" t="s">
        <v>182562</v>
      </c>
      <c r="B84827">
        <v>1</v>
      </c>
    </row>
    <row r="84828" spans="1:2" x14ac:dyDescent="0.3">
      <c r="A84828" s="3" t="s">
        <v>228065</v>
      </c>
      <c r="B84828">
        <v>1</v>
      </c>
    </row>
    <row r="84829" spans="1:2" x14ac:dyDescent="0.3">
      <c r="A84829" s="3" t="s">
        <v>78574</v>
      </c>
      <c r="B84829">
        <v>1</v>
      </c>
    </row>
    <row r="84830" spans="1:2" x14ac:dyDescent="0.3">
      <c r="A84830" s="3" t="s">
        <v>106070</v>
      </c>
      <c r="B84830">
        <v>1</v>
      </c>
    </row>
    <row r="84831" spans="1:2" x14ac:dyDescent="0.3">
      <c r="A84831" s="3" t="s">
        <v>182627</v>
      </c>
      <c r="B84831">
        <v>1</v>
      </c>
    </row>
    <row r="84832" spans="1:2" x14ac:dyDescent="0.3">
      <c r="A84832" s="3" t="s">
        <v>228068</v>
      </c>
      <c r="B84832">
        <v>1</v>
      </c>
    </row>
    <row r="84833" spans="1:2" x14ac:dyDescent="0.3">
      <c r="A84833" s="3" t="s">
        <v>182675</v>
      </c>
      <c r="B84833">
        <v>1</v>
      </c>
    </row>
    <row r="84834" spans="1:2" x14ac:dyDescent="0.3">
      <c r="A84834" s="3" t="s">
        <v>228071</v>
      </c>
      <c r="B84834">
        <v>1</v>
      </c>
    </row>
    <row r="84835" spans="1:2" x14ac:dyDescent="0.3">
      <c r="A84835" s="3" t="s">
        <v>120525</v>
      </c>
      <c r="B84835">
        <v>1</v>
      </c>
    </row>
    <row r="84836" spans="1:2" x14ac:dyDescent="0.3">
      <c r="A84836" s="3" t="s">
        <v>228074</v>
      </c>
      <c r="B84836">
        <v>1</v>
      </c>
    </row>
    <row r="84837" spans="1:2" x14ac:dyDescent="0.3">
      <c r="A84837" s="3" t="s">
        <v>120063</v>
      </c>
      <c r="B84837">
        <v>1</v>
      </c>
    </row>
    <row r="84838" spans="1:2" x14ac:dyDescent="0.3">
      <c r="A84838" s="3" t="s">
        <v>228077</v>
      </c>
      <c r="B84838">
        <v>1</v>
      </c>
    </row>
    <row r="84839" spans="1:2" x14ac:dyDescent="0.3">
      <c r="A84839" s="3" t="s">
        <v>182802</v>
      </c>
      <c r="B84839">
        <v>1</v>
      </c>
    </row>
    <row r="84840" spans="1:2" x14ac:dyDescent="0.3">
      <c r="A84840" s="3" t="s">
        <v>228080</v>
      </c>
      <c r="B84840">
        <v>1</v>
      </c>
    </row>
    <row r="84841" spans="1:2" x14ac:dyDescent="0.3">
      <c r="A84841" s="3" t="s">
        <v>182847</v>
      </c>
      <c r="B84841">
        <v>1</v>
      </c>
    </row>
    <row r="84842" spans="1:2" x14ac:dyDescent="0.3">
      <c r="A84842" s="3" t="s">
        <v>228083</v>
      </c>
      <c r="B84842">
        <v>1</v>
      </c>
    </row>
    <row r="84843" spans="1:2" x14ac:dyDescent="0.3">
      <c r="A84843" s="3" t="s">
        <v>78622</v>
      </c>
      <c r="B84843">
        <v>1</v>
      </c>
    </row>
    <row r="84844" spans="1:2" x14ac:dyDescent="0.3">
      <c r="A84844" s="3" t="s">
        <v>228086</v>
      </c>
      <c r="B84844">
        <v>1</v>
      </c>
    </row>
    <row r="84845" spans="1:2" x14ac:dyDescent="0.3">
      <c r="A84845" s="3" t="s">
        <v>182922</v>
      </c>
      <c r="B84845">
        <v>1</v>
      </c>
    </row>
    <row r="84846" spans="1:2" x14ac:dyDescent="0.3">
      <c r="A84846" s="3" t="s">
        <v>125249</v>
      </c>
      <c r="B84846">
        <v>1</v>
      </c>
    </row>
    <row r="84847" spans="1:2" x14ac:dyDescent="0.3">
      <c r="A84847" s="3" t="s">
        <v>78637</v>
      </c>
      <c r="B84847">
        <v>1</v>
      </c>
    </row>
    <row r="84848" spans="1:2" x14ac:dyDescent="0.3">
      <c r="A84848" s="3" t="s">
        <v>92860</v>
      </c>
      <c r="B84848">
        <v>1</v>
      </c>
    </row>
    <row r="84849" spans="1:2" x14ac:dyDescent="0.3">
      <c r="A84849" s="3" t="s">
        <v>183000</v>
      </c>
      <c r="B84849">
        <v>1</v>
      </c>
    </row>
    <row r="84850" spans="1:2" x14ac:dyDescent="0.3">
      <c r="A84850" s="3" t="s">
        <v>318507</v>
      </c>
      <c r="B84850">
        <v>1</v>
      </c>
    </row>
    <row r="84851" spans="1:2" x14ac:dyDescent="0.3">
      <c r="A84851" s="3" t="s">
        <v>183031</v>
      </c>
      <c r="B84851">
        <v>1</v>
      </c>
    </row>
    <row r="84852" spans="1:2" x14ac:dyDescent="0.3">
      <c r="A84852" s="3" t="s">
        <v>228089</v>
      </c>
      <c r="B84852">
        <v>1</v>
      </c>
    </row>
    <row r="84853" spans="1:2" x14ac:dyDescent="0.3">
      <c r="A84853" s="3" t="s">
        <v>183058</v>
      </c>
      <c r="B84853">
        <v>1</v>
      </c>
    </row>
    <row r="84854" spans="1:2" x14ac:dyDescent="0.3">
      <c r="A84854" s="3" t="s">
        <v>228092</v>
      </c>
      <c r="B84854">
        <v>1</v>
      </c>
    </row>
    <row r="84855" spans="1:2" x14ac:dyDescent="0.3">
      <c r="A84855" s="3" t="s">
        <v>183097</v>
      </c>
      <c r="B84855">
        <v>1</v>
      </c>
    </row>
    <row r="84856" spans="1:2" x14ac:dyDescent="0.3">
      <c r="A84856" s="3" t="s">
        <v>228095</v>
      </c>
      <c r="B84856">
        <v>1</v>
      </c>
    </row>
    <row r="84857" spans="1:2" x14ac:dyDescent="0.3">
      <c r="A84857" s="3" t="s">
        <v>183144</v>
      </c>
      <c r="B84857">
        <v>1</v>
      </c>
    </row>
    <row r="84858" spans="1:2" x14ac:dyDescent="0.3">
      <c r="A84858" s="3" t="s">
        <v>228098</v>
      </c>
      <c r="B84858">
        <v>1</v>
      </c>
    </row>
    <row r="84859" spans="1:2" x14ac:dyDescent="0.3">
      <c r="A84859" s="3" t="s">
        <v>78681</v>
      </c>
      <c r="B84859">
        <v>1</v>
      </c>
    </row>
    <row r="84860" spans="1:2" x14ac:dyDescent="0.3">
      <c r="A84860" s="3" t="s">
        <v>64775</v>
      </c>
      <c r="B84860">
        <v>1</v>
      </c>
    </row>
    <row r="84861" spans="1:2" x14ac:dyDescent="0.3">
      <c r="A84861" s="3" t="s">
        <v>183225</v>
      </c>
      <c r="B84861">
        <v>1</v>
      </c>
    </row>
    <row r="84862" spans="1:2" x14ac:dyDescent="0.3">
      <c r="A84862" s="3" t="s">
        <v>92863</v>
      </c>
      <c r="B84862">
        <v>1</v>
      </c>
    </row>
    <row r="84863" spans="1:2" x14ac:dyDescent="0.3">
      <c r="A84863" s="3" t="s">
        <v>141514</v>
      </c>
      <c r="B84863">
        <v>1</v>
      </c>
    </row>
    <row r="84864" spans="1:2" x14ac:dyDescent="0.3">
      <c r="A84864" s="3" t="s">
        <v>228487</v>
      </c>
      <c r="B84864">
        <v>1</v>
      </c>
    </row>
    <row r="84865" spans="1:2" x14ac:dyDescent="0.3">
      <c r="A84865" s="3" t="s">
        <v>325228</v>
      </c>
      <c r="B84865">
        <v>1</v>
      </c>
    </row>
    <row r="84866" spans="1:2" x14ac:dyDescent="0.3">
      <c r="A84866" s="3" t="s">
        <v>228101</v>
      </c>
      <c r="B84866">
        <v>1</v>
      </c>
    </row>
    <row r="84867" spans="1:2" x14ac:dyDescent="0.3">
      <c r="A84867" s="3" t="s">
        <v>120197</v>
      </c>
      <c r="B84867">
        <v>1</v>
      </c>
    </row>
    <row r="84868" spans="1:2" x14ac:dyDescent="0.3">
      <c r="A84868" s="3" t="s">
        <v>228104</v>
      </c>
      <c r="B84868">
        <v>1</v>
      </c>
    </row>
    <row r="84869" spans="1:2" x14ac:dyDescent="0.3">
      <c r="A84869" s="3" t="s">
        <v>325243</v>
      </c>
      <c r="B84869">
        <v>1</v>
      </c>
    </row>
    <row r="84870" spans="1:2" x14ac:dyDescent="0.3">
      <c r="A84870" s="3" t="s">
        <v>228107</v>
      </c>
      <c r="B84870">
        <v>1</v>
      </c>
    </row>
    <row r="84871" spans="1:2" x14ac:dyDescent="0.3">
      <c r="A84871" s="3" t="s">
        <v>184324</v>
      </c>
      <c r="B84871">
        <v>1</v>
      </c>
    </row>
    <row r="84872" spans="1:2" x14ac:dyDescent="0.3">
      <c r="A84872" s="3" t="s">
        <v>228110</v>
      </c>
      <c r="B84872">
        <v>1</v>
      </c>
    </row>
    <row r="84873" spans="1:2" x14ac:dyDescent="0.3">
      <c r="A84873" s="3" t="s">
        <v>184351</v>
      </c>
      <c r="B84873">
        <v>1</v>
      </c>
    </row>
    <row r="84874" spans="1:2" x14ac:dyDescent="0.3">
      <c r="A84874" s="3" t="s">
        <v>228113</v>
      </c>
      <c r="B84874">
        <v>1</v>
      </c>
    </row>
    <row r="84875" spans="1:2" x14ac:dyDescent="0.3">
      <c r="A84875" s="3" t="s">
        <v>184737</v>
      </c>
      <c r="B84875">
        <v>1</v>
      </c>
    </row>
    <row r="84876" spans="1:2" x14ac:dyDescent="0.3">
      <c r="A84876" s="3" t="s">
        <v>228116</v>
      </c>
      <c r="B84876">
        <v>1</v>
      </c>
    </row>
    <row r="84877" spans="1:2" x14ac:dyDescent="0.3">
      <c r="A84877" s="3" t="s">
        <v>123292</v>
      </c>
      <c r="B84877">
        <v>1</v>
      </c>
    </row>
    <row r="84878" spans="1:2" x14ac:dyDescent="0.3">
      <c r="A84878" s="3" t="s">
        <v>318510</v>
      </c>
      <c r="B84878">
        <v>1</v>
      </c>
    </row>
    <row r="84879" spans="1:2" x14ac:dyDescent="0.3">
      <c r="A84879" s="3" t="s">
        <v>53006</v>
      </c>
      <c r="B84879">
        <v>1</v>
      </c>
    </row>
    <row r="84880" spans="1:2" x14ac:dyDescent="0.3">
      <c r="A84880" s="3" t="s">
        <v>17389</v>
      </c>
      <c r="B84880">
        <v>1</v>
      </c>
    </row>
    <row r="84881" spans="1:2" x14ac:dyDescent="0.3">
      <c r="A84881" s="3" t="s">
        <v>184840</v>
      </c>
      <c r="B84881">
        <v>1</v>
      </c>
    </row>
    <row r="84882" spans="1:2" x14ac:dyDescent="0.3">
      <c r="A84882" s="3" t="s">
        <v>318513</v>
      </c>
      <c r="B84882">
        <v>1</v>
      </c>
    </row>
    <row r="84883" spans="1:2" x14ac:dyDescent="0.3">
      <c r="A84883" s="3" t="s">
        <v>184448</v>
      </c>
      <c r="B84883">
        <v>1</v>
      </c>
    </row>
    <row r="84884" spans="1:2" x14ac:dyDescent="0.3">
      <c r="A84884" s="3" t="s">
        <v>228119</v>
      </c>
      <c r="B84884">
        <v>1</v>
      </c>
    </row>
    <row r="84885" spans="1:2" x14ac:dyDescent="0.3">
      <c r="A84885" s="3" t="s">
        <v>184914</v>
      </c>
      <c r="B84885">
        <v>1</v>
      </c>
    </row>
    <row r="84886" spans="1:2" x14ac:dyDescent="0.3">
      <c r="A84886" s="3" t="s">
        <v>228122</v>
      </c>
      <c r="B84886">
        <v>1</v>
      </c>
    </row>
    <row r="84887" spans="1:2" x14ac:dyDescent="0.3">
      <c r="A84887" s="3" t="s">
        <v>112683</v>
      </c>
      <c r="B84887">
        <v>1</v>
      </c>
    </row>
    <row r="84888" spans="1:2" x14ac:dyDescent="0.3">
      <c r="A84888" s="3" t="s">
        <v>228125</v>
      </c>
      <c r="B84888">
        <v>1</v>
      </c>
    </row>
    <row r="84889" spans="1:2" x14ac:dyDescent="0.3">
      <c r="A84889" s="3" t="s">
        <v>319883</v>
      </c>
      <c r="B84889">
        <v>1</v>
      </c>
    </row>
    <row r="84890" spans="1:2" x14ac:dyDescent="0.3">
      <c r="A84890" s="3" t="s">
        <v>228128</v>
      </c>
      <c r="B84890">
        <v>1</v>
      </c>
    </row>
    <row r="84891" spans="1:2" x14ac:dyDescent="0.3">
      <c r="A84891" s="3" t="s">
        <v>185041</v>
      </c>
      <c r="B84891">
        <v>1</v>
      </c>
    </row>
    <row r="84892" spans="1:2" x14ac:dyDescent="0.3">
      <c r="A84892" s="3" t="s">
        <v>228131</v>
      </c>
      <c r="B84892">
        <v>1</v>
      </c>
    </row>
    <row r="84893" spans="1:2" x14ac:dyDescent="0.3">
      <c r="A84893" s="3" t="s">
        <v>123391</v>
      </c>
      <c r="B84893">
        <v>1</v>
      </c>
    </row>
    <row r="84894" spans="1:2" x14ac:dyDescent="0.3">
      <c r="A84894" s="3" t="s">
        <v>318516</v>
      </c>
      <c r="B84894">
        <v>1</v>
      </c>
    </row>
    <row r="84895" spans="1:2" x14ac:dyDescent="0.3">
      <c r="A84895" s="3" t="s">
        <v>121625</v>
      </c>
      <c r="B84895">
        <v>1</v>
      </c>
    </row>
    <row r="84896" spans="1:2" x14ac:dyDescent="0.3">
      <c r="A84896" s="3" t="s">
        <v>228134</v>
      </c>
      <c r="B84896">
        <v>1</v>
      </c>
    </row>
    <row r="84897" spans="1:2" x14ac:dyDescent="0.3">
      <c r="A84897" s="3" t="s">
        <v>121691</v>
      </c>
      <c r="B84897">
        <v>1</v>
      </c>
    </row>
    <row r="84898" spans="1:2" x14ac:dyDescent="0.3">
      <c r="A84898" s="3" t="s">
        <v>228137</v>
      </c>
      <c r="B84898">
        <v>1</v>
      </c>
    </row>
    <row r="84899" spans="1:2" x14ac:dyDescent="0.3">
      <c r="A84899" s="3" t="s">
        <v>26640</v>
      </c>
      <c r="B84899">
        <v>1</v>
      </c>
    </row>
    <row r="84900" spans="1:2" x14ac:dyDescent="0.3">
      <c r="A84900" s="3" t="s">
        <v>228140</v>
      </c>
      <c r="B84900">
        <v>1</v>
      </c>
    </row>
    <row r="84901" spans="1:2" x14ac:dyDescent="0.3">
      <c r="A84901" s="3" t="s">
        <v>121866</v>
      </c>
      <c r="B84901">
        <v>1</v>
      </c>
    </row>
    <row r="84902" spans="1:2" x14ac:dyDescent="0.3">
      <c r="A84902" s="3" t="s">
        <v>228143</v>
      </c>
      <c r="B84902">
        <v>1</v>
      </c>
    </row>
    <row r="84903" spans="1:2" x14ac:dyDescent="0.3">
      <c r="A84903" s="3" t="s">
        <v>121949</v>
      </c>
      <c r="B84903">
        <v>1</v>
      </c>
    </row>
    <row r="84904" spans="1:2" x14ac:dyDescent="0.3">
      <c r="A84904" s="3" t="s">
        <v>228146</v>
      </c>
      <c r="B84904">
        <v>1</v>
      </c>
    </row>
    <row r="84905" spans="1:2" x14ac:dyDescent="0.3">
      <c r="A84905" s="3" t="s">
        <v>185118</v>
      </c>
      <c r="B84905">
        <v>1</v>
      </c>
    </row>
    <row r="84906" spans="1:2" x14ac:dyDescent="0.3">
      <c r="A84906" s="3" t="s">
        <v>17392</v>
      </c>
      <c r="B84906">
        <v>1</v>
      </c>
    </row>
    <row r="84907" spans="1:2" x14ac:dyDescent="0.3">
      <c r="A84907" s="3" t="s">
        <v>122109</v>
      </c>
      <c r="B84907">
        <v>1</v>
      </c>
    </row>
    <row r="84908" spans="1:2" x14ac:dyDescent="0.3">
      <c r="A84908" s="3" t="s">
        <v>126957</v>
      </c>
      <c r="B84908">
        <v>1</v>
      </c>
    </row>
    <row r="84909" spans="1:2" x14ac:dyDescent="0.3">
      <c r="A84909" s="3" t="s">
        <v>122195</v>
      </c>
      <c r="B84909">
        <v>1</v>
      </c>
    </row>
    <row r="84910" spans="1:2" x14ac:dyDescent="0.3">
      <c r="A84910" s="3" t="s">
        <v>302334</v>
      </c>
      <c r="B84910">
        <v>1</v>
      </c>
    </row>
    <row r="84911" spans="1:2" x14ac:dyDescent="0.3">
      <c r="A84911" s="3" t="s">
        <v>122262</v>
      </c>
      <c r="B84911">
        <v>1</v>
      </c>
    </row>
    <row r="84912" spans="1:2" x14ac:dyDescent="0.3">
      <c r="A84912" s="3" t="s">
        <v>228149</v>
      </c>
      <c r="B84912">
        <v>1</v>
      </c>
    </row>
    <row r="84913" spans="1:2" x14ac:dyDescent="0.3">
      <c r="A84913" s="3" t="s">
        <v>122342</v>
      </c>
      <c r="B84913">
        <v>1</v>
      </c>
    </row>
    <row r="84914" spans="1:2" x14ac:dyDescent="0.3">
      <c r="A84914" s="3" t="s">
        <v>228152</v>
      </c>
      <c r="B84914">
        <v>1</v>
      </c>
    </row>
    <row r="84915" spans="1:2" x14ac:dyDescent="0.3">
      <c r="A84915" s="3" t="s">
        <v>122424</v>
      </c>
      <c r="B84915">
        <v>1</v>
      </c>
    </row>
    <row r="84916" spans="1:2" x14ac:dyDescent="0.3">
      <c r="A84916" s="3" t="s">
        <v>302337</v>
      </c>
      <c r="B84916">
        <v>1</v>
      </c>
    </row>
    <row r="84917" spans="1:2" x14ac:dyDescent="0.3">
      <c r="A84917" s="3" t="s">
        <v>122494</v>
      </c>
      <c r="B84917">
        <v>1</v>
      </c>
    </row>
    <row r="84918" spans="1:2" x14ac:dyDescent="0.3">
      <c r="A84918" s="3" t="s">
        <v>64778</v>
      </c>
      <c r="B84918">
        <v>1</v>
      </c>
    </row>
    <row r="84919" spans="1:2" x14ac:dyDescent="0.3">
      <c r="A84919" s="3" t="s">
        <v>185185</v>
      </c>
      <c r="B84919">
        <v>1</v>
      </c>
    </row>
    <row r="84920" spans="1:2" x14ac:dyDescent="0.3">
      <c r="A84920" s="3" t="s">
        <v>106073</v>
      </c>
      <c r="B84920">
        <v>1</v>
      </c>
    </row>
    <row r="84921" spans="1:2" x14ac:dyDescent="0.3">
      <c r="A84921" s="3" t="s">
        <v>185197</v>
      </c>
      <c r="B84921">
        <v>1</v>
      </c>
    </row>
    <row r="84922" spans="1:2" x14ac:dyDescent="0.3">
      <c r="A84922" s="3" t="s">
        <v>318519</v>
      </c>
      <c r="B84922">
        <v>1</v>
      </c>
    </row>
    <row r="84923" spans="1:2" x14ac:dyDescent="0.3">
      <c r="A84923" s="3" t="s">
        <v>185212</v>
      </c>
      <c r="B84923">
        <v>1</v>
      </c>
    </row>
    <row r="84924" spans="1:2" x14ac:dyDescent="0.3">
      <c r="A84924" s="3" t="s">
        <v>228155</v>
      </c>
      <c r="B84924">
        <v>1</v>
      </c>
    </row>
    <row r="84925" spans="1:2" x14ac:dyDescent="0.3">
      <c r="A84925" s="3" t="s">
        <v>122793</v>
      </c>
      <c r="B84925">
        <v>1</v>
      </c>
    </row>
    <row r="84926" spans="1:2" x14ac:dyDescent="0.3">
      <c r="A84926" s="3" t="s">
        <v>106076</v>
      </c>
      <c r="B84926">
        <v>1</v>
      </c>
    </row>
    <row r="84927" spans="1:2" x14ac:dyDescent="0.3">
      <c r="A84927" s="3" t="s">
        <v>122872</v>
      </c>
      <c r="B84927">
        <v>1</v>
      </c>
    </row>
    <row r="84928" spans="1:2" x14ac:dyDescent="0.3">
      <c r="A84928" s="3" t="s">
        <v>228158</v>
      </c>
      <c r="B84928">
        <v>1</v>
      </c>
    </row>
    <row r="84929" spans="1:2" x14ac:dyDescent="0.3">
      <c r="A84929" s="3" t="s">
        <v>122949</v>
      </c>
      <c r="B84929">
        <v>1</v>
      </c>
    </row>
    <row r="84930" spans="1:2" x14ac:dyDescent="0.3">
      <c r="A84930" s="3" t="s">
        <v>228161</v>
      </c>
      <c r="B84930">
        <v>1</v>
      </c>
    </row>
    <row r="84931" spans="1:2" x14ac:dyDescent="0.3">
      <c r="A84931" s="3" t="s">
        <v>123014</v>
      </c>
      <c r="B84931">
        <v>1</v>
      </c>
    </row>
    <row r="84932" spans="1:2" x14ac:dyDescent="0.3">
      <c r="A84932" s="3" t="s">
        <v>228164</v>
      </c>
      <c r="B84932">
        <v>1</v>
      </c>
    </row>
    <row r="84933" spans="1:2" x14ac:dyDescent="0.3">
      <c r="A84933" s="3" t="s">
        <v>123084</v>
      </c>
      <c r="B84933">
        <v>1</v>
      </c>
    </row>
    <row r="84934" spans="1:2" x14ac:dyDescent="0.3">
      <c r="A84934" s="3" t="s">
        <v>106079</v>
      </c>
      <c r="B84934">
        <v>1</v>
      </c>
    </row>
    <row r="84935" spans="1:2" x14ac:dyDescent="0.3">
      <c r="A84935" s="3" t="s">
        <v>123154</v>
      </c>
      <c r="B84935">
        <v>1</v>
      </c>
    </row>
    <row r="84936" spans="1:2" x14ac:dyDescent="0.3">
      <c r="A84936" s="3" t="s">
        <v>228167</v>
      </c>
      <c r="B84936">
        <v>1</v>
      </c>
    </row>
    <row r="84937" spans="1:2" x14ac:dyDescent="0.3">
      <c r="A84937" s="3" t="s">
        <v>123234</v>
      </c>
      <c r="B84937">
        <v>1</v>
      </c>
    </row>
    <row r="84938" spans="1:2" x14ac:dyDescent="0.3">
      <c r="A84938" s="3" t="s">
        <v>134046</v>
      </c>
      <c r="B84938">
        <v>1</v>
      </c>
    </row>
    <row r="84939" spans="1:2" x14ac:dyDescent="0.3">
      <c r="A84939" s="3" t="s">
        <v>123454</v>
      </c>
      <c r="B84939">
        <v>1</v>
      </c>
    </row>
    <row r="84940" spans="1:2" x14ac:dyDescent="0.3">
      <c r="A84940" s="3" t="s">
        <v>228170</v>
      </c>
      <c r="B84940">
        <v>1</v>
      </c>
    </row>
    <row r="84941" spans="1:2" x14ac:dyDescent="0.3">
      <c r="A84941" s="3" t="s">
        <v>53063</v>
      </c>
      <c r="B84941">
        <v>1</v>
      </c>
    </row>
    <row r="84942" spans="1:2" x14ac:dyDescent="0.3">
      <c r="A84942" s="3" t="s">
        <v>228173</v>
      </c>
      <c r="B84942">
        <v>1</v>
      </c>
    </row>
    <row r="84943" spans="1:2" x14ac:dyDescent="0.3">
      <c r="A84943" s="3" t="s">
        <v>123539</v>
      </c>
      <c r="B84943">
        <v>1</v>
      </c>
    </row>
    <row r="84944" spans="1:2" x14ac:dyDescent="0.3">
      <c r="A84944" s="3" t="s">
        <v>139147</v>
      </c>
      <c r="B84944">
        <v>1</v>
      </c>
    </row>
    <row r="84945" spans="1:2" x14ac:dyDescent="0.3">
      <c r="A84945" s="3" t="s">
        <v>123572</v>
      </c>
      <c r="B84945">
        <v>1</v>
      </c>
    </row>
    <row r="84946" spans="1:2" x14ac:dyDescent="0.3">
      <c r="A84946" s="3" t="s">
        <v>64782</v>
      </c>
      <c r="B84946">
        <v>1</v>
      </c>
    </row>
    <row r="84947" spans="1:2" x14ac:dyDescent="0.3">
      <c r="A84947" s="3" t="s">
        <v>308452</v>
      </c>
      <c r="B84947">
        <v>1</v>
      </c>
    </row>
    <row r="84948" spans="1:2" x14ac:dyDescent="0.3">
      <c r="A84948" s="3" t="s">
        <v>228176</v>
      </c>
      <c r="B84948">
        <v>1</v>
      </c>
    </row>
    <row r="84949" spans="1:2" x14ac:dyDescent="0.3">
      <c r="A84949" s="3" t="s">
        <v>184570</v>
      </c>
      <c r="B84949">
        <v>1</v>
      </c>
    </row>
    <row r="84950" spans="1:2" x14ac:dyDescent="0.3">
      <c r="A84950" s="3" t="s">
        <v>106082</v>
      </c>
      <c r="B84950">
        <v>1</v>
      </c>
    </row>
    <row r="84951" spans="1:2" x14ac:dyDescent="0.3">
      <c r="A84951" s="3" t="s">
        <v>123717</v>
      </c>
      <c r="B84951">
        <v>1</v>
      </c>
    </row>
    <row r="84952" spans="1:2" x14ac:dyDescent="0.3">
      <c r="A84952" s="3" t="s">
        <v>64784</v>
      </c>
      <c r="B84952">
        <v>1</v>
      </c>
    </row>
    <row r="84953" spans="1:2" x14ac:dyDescent="0.3">
      <c r="A84953" s="3" t="s">
        <v>83111</v>
      </c>
      <c r="B84953">
        <v>1</v>
      </c>
    </row>
    <row r="84954" spans="1:2" x14ac:dyDescent="0.3">
      <c r="A84954" s="3" t="s">
        <v>228178</v>
      </c>
      <c r="B84954">
        <v>1</v>
      </c>
    </row>
    <row r="84955" spans="1:2" x14ac:dyDescent="0.3">
      <c r="A84955" s="3" t="s">
        <v>185494</v>
      </c>
      <c r="B84955">
        <v>1</v>
      </c>
    </row>
    <row r="84956" spans="1:2" x14ac:dyDescent="0.3">
      <c r="A84956" s="3" t="s">
        <v>318522</v>
      </c>
      <c r="B84956">
        <v>1</v>
      </c>
    </row>
    <row r="84957" spans="1:2" x14ac:dyDescent="0.3">
      <c r="A84957" s="3" t="s">
        <v>112758</v>
      </c>
      <c r="B84957">
        <v>1</v>
      </c>
    </row>
    <row r="84958" spans="1:2" x14ac:dyDescent="0.3">
      <c r="A84958" s="3" t="s">
        <v>92866</v>
      </c>
      <c r="B84958">
        <v>1</v>
      </c>
    </row>
    <row r="84959" spans="1:2" x14ac:dyDescent="0.3">
      <c r="A84959" s="3" t="s">
        <v>117983</v>
      </c>
      <c r="B84959">
        <v>1</v>
      </c>
    </row>
    <row r="84960" spans="1:2" x14ac:dyDescent="0.3">
      <c r="A84960" s="3" t="s">
        <v>92869</v>
      </c>
      <c r="B84960">
        <v>1</v>
      </c>
    </row>
    <row r="84961" spans="1:2" x14ac:dyDescent="0.3">
      <c r="A84961" s="3" t="s">
        <v>117999</v>
      </c>
      <c r="B84961">
        <v>1</v>
      </c>
    </row>
    <row r="84962" spans="1:2" x14ac:dyDescent="0.3">
      <c r="A84962" s="3" t="s">
        <v>228181</v>
      </c>
      <c r="B84962">
        <v>1</v>
      </c>
    </row>
    <row r="84963" spans="1:2" x14ac:dyDescent="0.3">
      <c r="A84963" s="3" t="s">
        <v>308469</v>
      </c>
      <c r="B84963">
        <v>1</v>
      </c>
    </row>
    <row r="84964" spans="1:2" x14ac:dyDescent="0.3">
      <c r="A84964" s="3" t="s">
        <v>228184</v>
      </c>
      <c r="B84964">
        <v>1</v>
      </c>
    </row>
    <row r="84965" spans="1:2" x14ac:dyDescent="0.3">
      <c r="A84965" s="3" t="s">
        <v>185685</v>
      </c>
      <c r="B84965">
        <v>1</v>
      </c>
    </row>
    <row r="84966" spans="1:2" x14ac:dyDescent="0.3">
      <c r="A84966" s="3" t="s">
        <v>228187</v>
      </c>
      <c r="B84966">
        <v>1</v>
      </c>
    </row>
    <row r="84967" spans="1:2" x14ac:dyDescent="0.3">
      <c r="A84967" s="3" t="s">
        <v>185721</v>
      </c>
      <c r="B84967">
        <v>1</v>
      </c>
    </row>
    <row r="84968" spans="1:2" x14ac:dyDescent="0.3">
      <c r="A84968" s="3" t="s">
        <v>228190</v>
      </c>
      <c r="B84968">
        <v>1</v>
      </c>
    </row>
    <row r="84969" spans="1:2" x14ac:dyDescent="0.3">
      <c r="A84969" s="3" t="s">
        <v>26727</v>
      </c>
      <c r="B84969">
        <v>1</v>
      </c>
    </row>
    <row r="84970" spans="1:2" x14ac:dyDescent="0.3">
      <c r="A84970" s="3" t="s">
        <v>228193</v>
      </c>
      <c r="B84970">
        <v>1</v>
      </c>
    </row>
    <row r="84971" spans="1:2" x14ac:dyDescent="0.3">
      <c r="A84971" s="3" t="s">
        <v>184620</v>
      </c>
      <c r="B84971">
        <v>1</v>
      </c>
    </row>
    <row r="84972" spans="1:2" x14ac:dyDescent="0.3">
      <c r="A84972" s="3" t="s">
        <v>64787</v>
      </c>
      <c r="B84972">
        <v>1</v>
      </c>
    </row>
    <row r="84973" spans="1:2" x14ac:dyDescent="0.3">
      <c r="A84973" s="3" t="s">
        <v>185834</v>
      </c>
      <c r="B84973">
        <v>1</v>
      </c>
    </row>
    <row r="84974" spans="1:2" x14ac:dyDescent="0.3">
      <c r="A84974" s="3" t="s">
        <v>64790</v>
      </c>
      <c r="B84974">
        <v>1</v>
      </c>
    </row>
    <row r="84975" spans="1:2" x14ac:dyDescent="0.3">
      <c r="A84975" s="3" t="s">
        <v>118111</v>
      </c>
      <c r="B84975">
        <v>1</v>
      </c>
    </row>
    <row r="84976" spans="1:2" x14ac:dyDescent="0.3">
      <c r="A84976" s="3" t="s">
        <v>17396</v>
      </c>
      <c r="B84976">
        <v>1</v>
      </c>
    </row>
    <row r="84977" spans="1:2" x14ac:dyDescent="0.3">
      <c r="A84977" s="3" t="s">
        <v>185900</v>
      </c>
      <c r="B84977">
        <v>1</v>
      </c>
    </row>
    <row r="84978" spans="1:2" x14ac:dyDescent="0.3">
      <c r="A84978" s="3" t="s">
        <v>228196</v>
      </c>
      <c r="B84978">
        <v>1</v>
      </c>
    </row>
    <row r="84979" spans="1:2" x14ac:dyDescent="0.3">
      <c r="A84979" s="3" t="s">
        <v>185939</v>
      </c>
      <c r="B84979">
        <v>1</v>
      </c>
    </row>
    <row r="84980" spans="1:2" x14ac:dyDescent="0.3">
      <c r="A84980" s="3" t="s">
        <v>228199</v>
      </c>
      <c r="B84980">
        <v>1</v>
      </c>
    </row>
    <row r="84981" spans="1:2" x14ac:dyDescent="0.3">
      <c r="A84981" s="3" t="s">
        <v>115402</v>
      </c>
      <c r="B84981">
        <v>1</v>
      </c>
    </row>
    <row r="84982" spans="1:2" x14ac:dyDescent="0.3">
      <c r="A84982" s="3" t="s">
        <v>318525</v>
      </c>
      <c r="B84982">
        <v>1</v>
      </c>
    </row>
    <row r="84983" spans="1:2" x14ac:dyDescent="0.3">
      <c r="A84983" s="3" t="s">
        <v>188715</v>
      </c>
      <c r="B84983">
        <v>1</v>
      </c>
    </row>
    <row r="84984" spans="1:2" x14ac:dyDescent="0.3">
      <c r="A84984" s="3" t="s">
        <v>139150</v>
      </c>
      <c r="B84984">
        <v>1</v>
      </c>
    </row>
    <row r="84985" spans="1:2" x14ac:dyDescent="0.3">
      <c r="A84985" s="3" t="s">
        <v>119024</v>
      </c>
      <c r="B84985">
        <v>1</v>
      </c>
    </row>
    <row r="84986" spans="1:2" x14ac:dyDescent="0.3">
      <c r="A84986" s="3" t="s">
        <v>228202</v>
      </c>
      <c r="B84986">
        <v>1</v>
      </c>
    </row>
    <row r="84987" spans="1:2" x14ac:dyDescent="0.3">
      <c r="A84987" s="3" t="s">
        <v>119030</v>
      </c>
      <c r="B84987">
        <v>1</v>
      </c>
    </row>
    <row r="84988" spans="1:2" x14ac:dyDescent="0.3">
      <c r="A84988" s="3" t="s">
        <v>318528</v>
      </c>
      <c r="B84988">
        <v>1</v>
      </c>
    </row>
    <row r="84989" spans="1:2" x14ac:dyDescent="0.3">
      <c r="A84989" s="3" t="s">
        <v>188826</v>
      </c>
      <c r="B84989">
        <v>1</v>
      </c>
    </row>
    <row r="84990" spans="1:2" x14ac:dyDescent="0.3">
      <c r="A84990" s="3" t="s">
        <v>106085</v>
      </c>
      <c r="B84990">
        <v>1</v>
      </c>
    </row>
    <row r="84991" spans="1:2" x14ac:dyDescent="0.3">
      <c r="A84991" s="3" t="s">
        <v>188883</v>
      </c>
      <c r="B84991">
        <v>1</v>
      </c>
    </row>
    <row r="84992" spans="1:2" x14ac:dyDescent="0.3">
      <c r="A84992" s="3" t="s">
        <v>64793</v>
      </c>
      <c r="B84992">
        <v>1</v>
      </c>
    </row>
    <row r="84993" spans="1:2" x14ac:dyDescent="0.3">
      <c r="A84993" s="3" t="s">
        <v>115492</v>
      </c>
      <c r="B84993">
        <v>1</v>
      </c>
    </row>
    <row r="84994" spans="1:2" x14ac:dyDescent="0.3">
      <c r="A84994" s="3" t="s">
        <v>139153</v>
      </c>
      <c r="B84994">
        <v>1</v>
      </c>
    </row>
    <row r="84995" spans="1:2" x14ac:dyDescent="0.3">
      <c r="A84995" s="3" t="s">
        <v>188982</v>
      </c>
      <c r="B84995">
        <v>1</v>
      </c>
    </row>
    <row r="84996" spans="1:2" x14ac:dyDescent="0.3">
      <c r="A84996" s="3" t="s">
        <v>228205</v>
      </c>
      <c r="B84996">
        <v>1</v>
      </c>
    </row>
    <row r="84997" spans="1:2" x14ac:dyDescent="0.3">
      <c r="A84997" s="3" t="s">
        <v>83294</v>
      </c>
      <c r="B84997">
        <v>1</v>
      </c>
    </row>
    <row r="84998" spans="1:2" x14ac:dyDescent="0.3">
      <c r="A84998" s="3" t="s">
        <v>106088</v>
      </c>
      <c r="B84998">
        <v>1</v>
      </c>
    </row>
    <row r="84999" spans="1:2" x14ac:dyDescent="0.3">
      <c r="A84999" s="3" t="s">
        <v>83299</v>
      </c>
      <c r="B84999">
        <v>1</v>
      </c>
    </row>
    <row r="85000" spans="1:2" x14ac:dyDescent="0.3">
      <c r="A85000" s="3" t="s">
        <v>139156</v>
      </c>
      <c r="B85000">
        <v>1</v>
      </c>
    </row>
    <row r="85001" spans="1:2" x14ac:dyDescent="0.3">
      <c r="A85001" s="3" t="s">
        <v>115532</v>
      </c>
      <c r="B85001">
        <v>1</v>
      </c>
    </row>
    <row r="85002" spans="1:2" x14ac:dyDescent="0.3">
      <c r="A85002" s="3" t="s">
        <v>139159</v>
      </c>
      <c r="B85002">
        <v>1</v>
      </c>
    </row>
    <row r="85003" spans="1:2" x14ac:dyDescent="0.3">
      <c r="A85003" s="3" t="s">
        <v>189152</v>
      </c>
      <c r="B85003">
        <v>1</v>
      </c>
    </row>
    <row r="85004" spans="1:2" x14ac:dyDescent="0.3">
      <c r="A85004" s="3" t="s">
        <v>17399</v>
      </c>
      <c r="B85004">
        <v>1</v>
      </c>
    </row>
    <row r="85005" spans="1:2" x14ac:dyDescent="0.3">
      <c r="A85005" s="3" t="s">
        <v>115567</v>
      </c>
      <c r="B85005">
        <v>1</v>
      </c>
    </row>
    <row r="85006" spans="1:2" x14ac:dyDescent="0.3">
      <c r="A85006" s="3" t="s">
        <v>228208</v>
      </c>
      <c r="B85006">
        <v>1</v>
      </c>
    </row>
    <row r="85007" spans="1:2" x14ac:dyDescent="0.3">
      <c r="A85007" s="3" t="s">
        <v>115580</v>
      </c>
      <c r="B85007">
        <v>1</v>
      </c>
    </row>
    <row r="85008" spans="1:2" x14ac:dyDescent="0.3">
      <c r="A85008" s="3" t="s">
        <v>106091</v>
      </c>
      <c r="B85008">
        <v>1</v>
      </c>
    </row>
    <row r="85009" spans="1:2" x14ac:dyDescent="0.3">
      <c r="A85009" s="3" t="s">
        <v>115597</v>
      </c>
      <c r="B85009">
        <v>1</v>
      </c>
    </row>
    <row r="85010" spans="1:2" x14ac:dyDescent="0.3">
      <c r="A85010" s="3" t="s">
        <v>228211</v>
      </c>
      <c r="B85010">
        <v>1</v>
      </c>
    </row>
    <row r="85011" spans="1:2" x14ac:dyDescent="0.3">
      <c r="A85011" s="3" t="s">
        <v>119081</v>
      </c>
      <c r="B85011">
        <v>1</v>
      </c>
    </row>
    <row r="85012" spans="1:2" x14ac:dyDescent="0.3">
      <c r="A85012" s="3" t="s">
        <v>106094</v>
      </c>
      <c r="B85012">
        <v>1</v>
      </c>
    </row>
    <row r="85013" spans="1:2" x14ac:dyDescent="0.3">
      <c r="A85013" s="3" t="s">
        <v>189365</v>
      </c>
      <c r="B85013">
        <v>1</v>
      </c>
    </row>
    <row r="85014" spans="1:2" x14ac:dyDescent="0.3">
      <c r="A85014" s="3" t="s">
        <v>228214</v>
      </c>
      <c r="B85014">
        <v>1</v>
      </c>
    </row>
    <row r="85015" spans="1:2" x14ac:dyDescent="0.3">
      <c r="A85015" s="3" t="s">
        <v>320178</v>
      </c>
      <c r="B85015">
        <v>1</v>
      </c>
    </row>
    <row r="85016" spans="1:2" x14ac:dyDescent="0.3">
      <c r="A85016" s="3" t="s">
        <v>92872</v>
      </c>
      <c r="B85016">
        <v>1</v>
      </c>
    </row>
    <row r="85017" spans="1:2" x14ac:dyDescent="0.3">
      <c r="A85017" s="3" t="s">
        <v>119099</v>
      </c>
      <c r="B85017">
        <v>1</v>
      </c>
    </row>
    <row r="85018" spans="1:2" x14ac:dyDescent="0.3">
      <c r="A85018" s="3" t="s">
        <v>228217</v>
      </c>
      <c r="B85018">
        <v>1</v>
      </c>
    </row>
    <row r="85019" spans="1:2" x14ac:dyDescent="0.3">
      <c r="A85019" s="3" t="s">
        <v>141978</v>
      </c>
      <c r="B85019">
        <v>1</v>
      </c>
    </row>
    <row r="85020" spans="1:2" x14ac:dyDescent="0.3">
      <c r="A85020" s="3" t="s">
        <v>228220</v>
      </c>
      <c r="B85020">
        <v>1</v>
      </c>
    </row>
    <row r="85021" spans="1:2" x14ac:dyDescent="0.3">
      <c r="A85021" s="3" t="s">
        <v>189541</v>
      </c>
      <c r="B85021">
        <v>1</v>
      </c>
    </row>
    <row r="85022" spans="1:2" x14ac:dyDescent="0.3">
      <c r="A85022" s="3" t="s">
        <v>228223</v>
      </c>
      <c r="B85022">
        <v>1</v>
      </c>
    </row>
    <row r="85023" spans="1:2" x14ac:dyDescent="0.3">
      <c r="A85023" s="3" t="s">
        <v>27254</v>
      </c>
      <c r="B85023">
        <v>1</v>
      </c>
    </row>
    <row r="85024" spans="1:2" x14ac:dyDescent="0.3">
      <c r="A85024" s="3" t="s">
        <v>302340</v>
      </c>
      <c r="B85024">
        <v>1</v>
      </c>
    </row>
    <row r="85025" spans="1:2" x14ac:dyDescent="0.3">
      <c r="A85025" s="3" t="s">
        <v>189621</v>
      </c>
      <c r="B85025">
        <v>1</v>
      </c>
    </row>
    <row r="85026" spans="1:2" x14ac:dyDescent="0.3">
      <c r="A85026" s="3" t="s">
        <v>64796</v>
      </c>
      <c r="B85026">
        <v>1</v>
      </c>
    </row>
    <row r="85027" spans="1:2" x14ac:dyDescent="0.3">
      <c r="A85027" s="3" t="s">
        <v>189675</v>
      </c>
      <c r="B85027">
        <v>1</v>
      </c>
    </row>
    <row r="85028" spans="1:2" x14ac:dyDescent="0.3">
      <c r="A85028" s="3" t="s">
        <v>17403</v>
      </c>
      <c r="B85028">
        <v>1</v>
      </c>
    </row>
    <row r="85029" spans="1:2" x14ac:dyDescent="0.3">
      <c r="A85029" s="3" t="s">
        <v>189725</v>
      </c>
      <c r="B85029">
        <v>1</v>
      </c>
    </row>
    <row r="85030" spans="1:2" x14ac:dyDescent="0.3">
      <c r="A85030" s="3" t="s">
        <v>106097</v>
      </c>
      <c r="B85030">
        <v>1</v>
      </c>
    </row>
    <row r="85031" spans="1:2" x14ac:dyDescent="0.3">
      <c r="A85031" s="3" t="s">
        <v>189776</v>
      </c>
      <c r="B85031">
        <v>1</v>
      </c>
    </row>
    <row r="85032" spans="1:2" x14ac:dyDescent="0.3">
      <c r="A85032" s="3" t="s">
        <v>106100</v>
      </c>
      <c r="B85032">
        <v>1</v>
      </c>
    </row>
    <row r="85033" spans="1:2" x14ac:dyDescent="0.3">
      <c r="A85033" s="3" t="s">
        <v>189827</v>
      </c>
      <c r="B85033">
        <v>1</v>
      </c>
    </row>
    <row r="85034" spans="1:2" x14ac:dyDescent="0.3">
      <c r="A85034" s="3" t="s">
        <v>228226</v>
      </c>
      <c r="B85034">
        <v>1</v>
      </c>
    </row>
    <row r="85035" spans="1:2" x14ac:dyDescent="0.3">
      <c r="A85035" s="3" t="s">
        <v>189875</v>
      </c>
      <c r="B85035">
        <v>1</v>
      </c>
    </row>
    <row r="85036" spans="1:2" x14ac:dyDescent="0.3">
      <c r="A85036" s="3" t="s">
        <v>106103</v>
      </c>
      <c r="B85036">
        <v>1</v>
      </c>
    </row>
    <row r="85037" spans="1:2" x14ac:dyDescent="0.3">
      <c r="A85037" s="3" t="s">
        <v>189922</v>
      </c>
      <c r="B85037">
        <v>1</v>
      </c>
    </row>
    <row r="85038" spans="1:2" x14ac:dyDescent="0.3">
      <c r="A85038" s="3" t="s">
        <v>64799</v>
      </c>
      <c r="B85038">
        <v>1</v>
      </c>
    </row>
    <row r="85039" spans="1:2" x14ac:dyDescent="0.3">
      <c r="A85039" s="3" t="s">
        <v>318215</v>
      </c>
      <c r="B85039">
        <v>1</v>
      </c>
    </row>
    <row r="85040" spans="1:2" x14ac:dyDescent="0.3">
      <c r="A85040" s="3" t="s">
        <v>64802</v>
      </c>
      <c r="B85040">
        <v>1</v>
      </c>
    </row>
    <row r="85041" spans="1:2" x14ac:dyDescent="0.3">
      <c r="A85041" s="3" t="s">
        <v>138623</v>
      </c>
      <c r="B85041">
        <v>1</v>
      </c>
    </row>
    <row r="85042" spans="1:2" x14ac:dyDescent="0.3">
      <c r="A85042" s="3" t="s">
        <v>106106</v>
      </c>
      <c r="B85042">
        <v>1</v>
      </c>
    </row>
    <row r="85043" spans="1:2" x14ac:dyDescent="0.3">
      <c r="A85043" s="3" t="s">
        <v>16872</v>
      </c>
      <c r="B85043">
        <v>1</v>
      </c>
    </row>
    <row r="85044" spans="1:2" x14ac:dyDescent="0.3">
      <c r="A85044" s="3" t="s">
        <v>228229</v>
      </c>
      <c r="B85044">
        <v>1</v>
      </c>
    </row>
    <row r="85045" spans="1:2" x14ac:dyDescent="0.3">
      <c r="A85045" s="3" t="s">
        <v>65084</v>
      </c>
      <c r="B85045">
        <v>1</v>
      </c>
    </row>
    <row r="85046" spans="1:2" x14ac:dyDescent="0.3">
      <c r="A85046" s="3" t="s">
        <v>228232</v>
      </c>
      <c r="B85046">
        <v>1</v>
      </c>
    </row>
    <row r="85047" spans="1:2" x14ac:dyDescent="0.3">
      <c r="A85047" s="3" t="s">
        <v>231079</v>
      </c>
      <c r="B85047">
        <v>1</v>
      </c>
    </row>
    <row r="85048" spans="1:2" x14ac:dyDescent="0.3">
      <c r="A85048" s="3" t="s">
        <v>64805</v>
      </c>
      <c r="B85048">
        <v>1</v>
      </c>
    </row>
    <row r="85049" spans="1:2" x14ac:dyDescent="0.3">
      <c r="A85049" s="3" t="s">
        <v>16901</v>
      </c>
      <c r="B85049">
        <v>1</v>
      </c>
    </row>
    <row r="85050" spans="1:2" x14ac:dyDescent="0.3">
      <c r="A85050" s="3" t="s">
        <v>228235</v>
      </c>
      <c r="B85050">
        <v>1</v>
      </c>
    </row>
    <row r="85051" spans="1:2" x14ac:dyDescent="0.3">
      <c r="A85051" s="3" t="s">
        <v>138629</v>
      </c>
      <c r="B85051">
        <v>1</v>
      </c>
    </row>
    <row r="85052" spans="1:2" x14ac:dyDescent="0.3">
      <c r="A85052" s="3" t="s">
        <v>228238</v>
      </c>
      <c r="B85052">
        <v>1</v>
      </c>
    </row>
    <row r="85053" spans="1:2" x14ac:dyDescent="0.3">
      <c r="A85053" s="3" t="s">
        <v>231160</v>
      </c>
      <c r="B85053">
        <v>1</v>
      </c>
    </row>
    <row r="85054" spans="1:2" x14ac:dyDescent="0.3">
      <c r="A85054" s="3" t="s">
        <v>228241</v>
      </c>
      <c r="B85054">
        <v>1</v>
      </c>
    </row>
    <row r="85055" spans="1:2" x14ac:dyDescent="0.3">
      <c r="A85055" s="3" t="s">
        <v>231177</v>
      </c>
      <c r="B85055">
        <v>1</v>
      </c>
    </row>
    <row r="85056" spans="1:2" x14ac:dyDescent="0.3">
      <c r="A85056" s="3" t="s">
        <v>106108</v>
      </c>
      <c r="B85056">
        <v>1</v>
      </c>
    </row>
    <row r="85057" spans="1:2" x14ac:dyDescent="0.3">
      <c r="A85057" s="3" t="s">
        <v>318236</v>
      </c>
      <c r="B85057">
        <v>1</v>
      </c>
    </row>
    <row r="85058" spans="1:2" x14ac:dyDescent="0.3">
      <c r="A85058" s="3" t="s">
        <v>228244</v>
      </c>
      <c r="B85058">
        <v>1</v>
      </c>
    </row>
    <row r="85059" spans="1:2" x14ac:dyDescent="0.3">
      <c r="A85059" s="3" t="s">
        <v>100598</v>
      </c>
      <c r="B85059">
        <v>1</v>
      </c>
    </row>
    <row r="85060" spans="1:2" x14ac:dyDescent="0.3">
      <c r="A85060" s="3" t="s">
        <v>106116</v>
      </c>
      <c r="B85060">
        <v>1</v>
      </c>
    </row>
    <row r="85061" spans="1:2" x14ac:dyDescent="0.3">
      <c r="A85061" s="3" t="s">
        <v>231228</v>
      </c>
      <c r="B85061">
        <v>1</v>
      </c>
    </row>
    <row r="85062" spans="1:2" x14ac:dyDescent="0.3">
      <c r="A85062" s="3" t="s">
        <v>60279</v>
      </c>
      <c r="B85062">
        <v>1</v>
      </c>
    </row>
    <row r="85063" spans="1:2" x14ac:dyDescent="0.3">
      <c r="A85063" s="3" t="s">
        <v>318242</v>
      </c>
      <c r="B85063">
        <v>1</v>
      </c>
    </row>
    <row r="85064" spans="1:2" x14ac:dyDescent="0.3">
      <c r="A85064" s="3" t="s">
        <v>139035</v>
      </c>
      <c r="B85064">
        <v>1</v>
      </c>
    </row>
    <row r="85065" spans="1:2" x14ac:dyDescent="0.3">
      <c r="A85065" s="3" t="s">
        <v>16951</v>
      </c>
      <c r="B85065">
        <v>1</v>
      </c>
    </row>
    <row r="85066" spans="1:2" x14ac:dyDescent="0.3">
      <c r="A85066" s="3" t="s">
        <v>228803</v>
      </c>
      <c r="B85066">
        <v>1</v>
      </c>
    </row>
    <row r="85067" spans="1:2" x14ac:dyDescent="0.3">
      <c r="A85067" s="3" t="s">
        <v>130695</v>
      </c>
      <c r="B85067">
        <v>1</v>
      </c>
    </row>
    <row r="85068" spans="1:2" x14ac:dyDescent="0.3">
      <c r="A85068" s="3" t="s">
        <v>60282</v>
      </c>
      <c r="B85068">
        <v>1</v>
      </c>
    </row>
    <row r="85069" spans="1:2" x14ac:dyDescent="0.3">
      <c r="A85069" s="3" t="s">
        <v>318260</v>
      </c>
      <c r="B85069">
        <v>1</v>
      </c>
    </row>
    <row r="85070" spans="1:2" x14ac:dyDescent="0.3">
      <c r="A85070" s="3" t="s">
        <v>106119</v>
      </c>
      <c r="B85070">
        <v>1</v>
      </c>
    </row>
    <row r="85071" spans="1:2" x14ac:dyDescent="0.3">
      <c r="A85071" s="3" t="s">
        <v>100631</v>
      </c>
      <c r="B85071">
        <v>1</v>
      </c>
    </row>
    <row r="85072" spans="1:2" x14ac:dyDescent="0.3">
      <c r="A85072" s="3" t="s">
        <v>106122</v>
      </c>
      <c r="B85072">
        <v>1</v>
      </c>
    </row>
    <row r="85073" spans="1:2" x14ac:dyDescent="0.3">
      <c r="A85073" s="3" t="s">
        <v>65121</v>
      </c>
      <c r="B85073">
        <v>1</v>
      </c>
    </row>
    <row r="85074" spans="1:2" x14ac:dyDescent="0.3">
      <c r="A85074" s="3" t="s">
        <v>93846</v>
      </c>
      <c r="B85074">
        <v>1</v>
      </c>
    </row>
    <row r="85075" spans="1:2" x14ac:dyDescent="0.3">
      <c r="A85075" s="3" t="s">
        <v>89208</v>
      </c>
      <c r="B85075">
        <v>1</v>
      </c>
    </row>
    <row r="85076" spans="1:2" x14ac:dyDescent="0.3">
      <c r="A85076" s="3" t="s">
        <v>60285</v>
      </c>
      <c r="B85076">
        <v>1</v>
      </c>
    </row>
    <row r="85077" spans="1:2" x14ac:dyDescent="0.3">
      <c r="A85077" s="3" t="s">
        <v>89223</v>
      </c>
      <c r="B85077">
        <v>1</v>
      </c>
    </row>
    <row r="85078" spans="1:2" x14ac:dyDescent="0.3">
      <c r="A85078" s="3" t="s">
        <v>60288</v>
      </c>
      <c r="B85078">
        <v>1</v>
      </c>
    </row>
    <row r="85079" spans="1:2" x14ac:dyDescent="0.3">
      <c r="A85079" s="3" t="s">
        <v>65135</v>
      </c>
      <c r="B85079">
        <v>1</v>
      </c>
    </row>
    <row r="85080" spans="1:2" x14ac:dyDescent="0.3">
      <c r="A85080" s="3" t="s">
        <v>60291</v>
      </c>
      <c r="B85080">
        <v>1</v>
      </c>
    </row>
    <row r="85081" spans="1:2" x14ac:dyDescent="0.3">
      <c r="A85081" s="3" t="s">
        <v>231411</v>
      </c>
      <c r="B85081">
        <v>1</v>
      </c>
    </row>
    <row r="85082" spans="1:2" x14ac:dyDescent="0.3">
      <c r="A85082" s="3" t="s">
        <v>139038</v>
      </c>
      <c r="B85082">
        <v>1</v>
      </c>
    </row>
    <row r="85083" spans="1:2" x14ac:dyDescent="0.3">
      <c r="A85083" s="3" t="s">
        <v>231444</v>
      </c>
      <c r="B85083">
        <v>1</v>
      </c>
    </row>
    <row r="85084" spans="1:2" x14ac:dyDescent="0.3">
      <c r="A85084" s="3" t="s">
        <v>60294</v>
      </c>
      <c r="B85084">
        <v>1</v>
      </c>
    </row>
    <row r="85085" spans="1:2" x14ac:dyDescent="0.3">
      <c r="A85085" s="3" t="s">
        <v>231480</v>
      </c>
      <c r="B85085">
        <v>1</v>
      </c>
    </row>
    <row r="85086" spans="1:2" x14ac:dyDescent="0.3">
      <c r="A85086" s="3" t="s">
        <v>318311</v>
      </c>
      <c r="B85086">
        <v>1</v>
      </c>
    </row>
    <row r="85087" spans="1:2" x14ac:dyDescent="0.3">
      <c r="A85087" s="3" t="s">
        <v>231513</v>
      </c>
      <c r="B85087">
        <v>1</v>
      </c>
    </row>
    <row r="85088" spans="1:2" x14ac:dyDescent="0.3">
      <c r="A85088" s="3" t="s">
        <v>228806</v>
      </c>
      <c r="B85088">
        <v>1</v>
      </c>
    </row>
    <row r="85089" spans="1:2" x14ac:dyDescent="0.3">
      <c r="A85089" s="3" t="s">
        <v>225606</v>
      </c>
      <c r="B85089">
        <v>1</v>
      </c>
    </row>
    <row r="85090" spans="1:2" x14ac:dyDescent="0.3">
      <c r="A85090" s="3" t="s">
        <v>106125</v>
      </c>
      <c r="B85090">
        <v>1</v>
      </c>
    </row>
    <row r="85091" spans="1:2" x14ac:dyDescent="0.3">
      <c r="A85091" s="3" t="s">
        <v>17009</v>
      </c>
      <c r="B85091">
        <v>1</v>
      </c>
    </row>
    <row r="85092" spans="1:2" x14ac:dyDescent="0.3">
      <c r="A85092" s="3" t="s">
        <v>228809</v>
      </c>
      <c r="B85092">
        <v>1</v>
      </c>
    </row>
    <row r="85093" spans="1:2" x14ac:dyDescent="0.3">
      <c r="A85093" s="3" t="s">
        <v>318281</v>
      </c>
      <c r="B85093">
        <v>1</v>
      </c>
    </row>
    <row r="85094" spans="1:2" x14ac:dyDescent="0.3">
      <c r="A85094" s="3" t="s">
        <v>16486</v>
      </c>
      <c r="B85094">
        <v>1</v>
      </c>
    </row>
    <row r="85095" spans="1:2" x14ac:dyDescent="0.3">
      <c r="A85095" s="3" t="s">
        <v>225678</v>
      </c>
      <c r="B85095">
        <v>1</v>
      </c>
    </row>
    <row r="85096" spans="1:2" x14ac:dyDescent="0.3">
      <c r="A85096" s="3" t="s">
        <v>60297</v>
      </c>
      <c r="B85096">
        <v>1</v>
      </c>
    </row>
    <row r="85097" spans="1:2" x14ac:dyDescent="0.3">
      <c r="A85097" s="3" t="s">
        <v>89258</v>
      </c>
      <c r="B85097">
        <v>1</v>
      </c>
    </row>
    <row r="85098" spans="1:2" x14ac:dyDescent="0.3">
      <c r="A85098" s="3" t="s">
        <v>228812</v>
      </c>
      <c r="B85098">
        <v>1</v>
      </c>
    </row>
    <row r="85099" spans="1:2" x14ac:dyDescent="0.3">
      <c r="A85099" s="3" t="s">
        <v>225720</v>
      </c>
      <c r="B85099">
        <v>1</v>
      </c>
    </row>
    <row r="85100" spans="1:2" x14ac:dyDescent="0.3">
      <c r="A85100" s="3" t="s">
        <v>228815</v>
      </c>
      <c r="B85100">
        <v>1</v>
      </c>
    </row>
    <row r="85101" spans="1:2" x14ac:dyDescent="0.3">
      <c r="A85101" s="3" t="s">
        <v>89264</v>
      </c>
      <c r="B85101">
        <v>1</v>
      </c>
    </row>
    <row r="85102" spans="1:2" x14ac:dyDescent="0.3">
      <c r="A85102" s="3" t="s">
        <v>228818</v>
      </c>
      <c r="B85102">
        <v>1</v>
      </c>
    </row>
    <row r="85103" spans="1:2" x14ac:dyDescent="0.3">
      <c r="A85103" s="3" t="s">
        <v>138709</v>
      </c>
      <c r="B85103">
        <v>1</v>
      </c>
    </row>
    <row r="85104" spans="1:2" x14ac:dyDescent="0.3">
      <c r="A85104" s="3" t="s">
        <v>316603</v>
      </c>
      <c r="B85104">
        <v>1</v>
      </c>
    </row>
    <row r="85105" spans="1:2" x14ac:dyDescent="0.3">
      <c r="A85105" s="3" t="s">
        <v>100706</v>
      </c>
      <c r="B85105">
        <v>1</v>
      </c>
    </row>
    <row r="85106" spans="1:2" x14ac:dyDescent="0.3">
      <c r="A85106" s="3" t="s">
        <v>60300</v>
      </c>
      <c r="B85106">
        <v>1</v>
      </c>
    </row>
    <row r="85107" spans="1:2" x14ac:dyDescent="0.3">
      <c r="A85107" s="3" t="s">
        <v>17036</v>
      </c>
      <c r="B85107">
        <v>1</v>
      </c>
    </row>
    <row r="85108" spans="1:2" x14ac:dyDescent="0.3">
      <c r="A85108" s="3" t="s">
        <v>93849</v>
      </c>
      <c r="B85108">
        <v>1</v>
      </c>
    </row>
    <row r="85109" spans="1:2" x14ac:dyDescent="0.3">
      <c r="A85109" s="3" t="s">
        <v>225858</v>
      </c>
      <c r="B85109">
        <v>1</v>
      </c>
    </row>
    <row r="85110" spans="1:2" x14ac:dyDescent="0.3">
      <c r="A85110" s="3" t="s">
        <v>228821</v>
      </c>
      <c r="B85110">
        <v>1</v>
      </c>
    </row>
    <row r="85111" spans="1:2" x14ac:dyDescent="0.3">
      <c r="A85111" s="3" t="s">
        <v>225888</v>
      </c>
      <c r="B85111">
        <v>1</v>
      </c>
    </row>
    <row r="85112" spans="1:2" x14ac:dyDescent="0.3">
      <c r="A85112" s="3" t="s">
        <v>93852</v>
      </c>
      <c r="B85112">
        <v>1</v>
      </c>
    </row>
    <row r="85113" spans="1:2" x14ac:dyDescent="0.3">
      <c r="A85113" s="3" t="s">
        <v>65195</v>
      </c>
      <c r="B85113">
        <v>1</v>
      </c>
    </row>
    <row r="85114" spans="1:2" x14ac:dyDescent="0.3">
      <c r="A85114" s="3" t="s">
        <v>228824</v>
      </c>
      <c r="B85114">
        <v>1</v>
      </c>
    </row>
    <row r="85115" spans="1:2" x14ac:dyDescent="0.3">
      <c r="A85115" s="3" t="s">
        <v>89298</v>
      </c>
      <c r="B85115">
        <v>1</v>
      </c>
    </row>
    <row r="85116" spans="1:2" x14ac:dyDescent="0.3">
      <c r="A85116" s="3" t="s">
        <v>93854</v>
      </c>
      <c r="B85116">
        <v>1</v>
      </c>
    </row>
    <row r="85117" spans="1:2" x14ac:dyDescent="0.3">
      <c r="A85117" s="3" t="s">
        <v>181701</v>
      </c>
      <c r="B85117">
        <v>1</v>
      </c>
    </row>
    <row r="85118" spans="1:2" x14ac:dyDescent="0.3">
      <c r="A85118" s="3" t="s">
        <v>228827</v>
      </c>
      <c r="B85118">
        <v>1</v>
      </c>
    </row>
    <row r="85119" spans="1:2" x14ac:dyDescent="0.3">
      <c r="A85119" s="3" t="s">
        <v>120214</v>
      </c>
      <c r="B85119">
        <v>1</v>
      </c>
    </row>
    <row r="85120" spans="1:2" x14ac:dyDescent="0.3">
      <c r="A85120" s="3" t="s">
        <v>228830</v>
      </c>
      <c r="B85120">
        <v>1</v>
      </c>
    </row>
    <row r="85121" spans="1:2" x14ac:dyDescent="0.3">
      <c r="A85121" s="3" t="s">
        <v>308764</v>
      </c>
      <c r="B85121">
        <v>1</v>
      </c>
    </row>
    <row r="85122" spans="1:2" x14ac:dyDescent="0.3">
      <c r="A85122" s="3" t="s">
        <v>228833</v>
      </c>
      <c r="B85122">
        <v>1</v>
      </c>
    </row>
    <row r="85123" spans="1:2" x14ac:dyDescent="0.3">
      <c r="A85123" s="3" t="s">
        <v>181781</v>
      </c>
      <c r="B85123">
        <v>1</v>
      </c>
    </row>
    <row r="85124" spans="1:2" x14ac:dyDescent="0.3">
      <c r="A85124" s="3" t="s">
        <v>228836</v>
      </c>
      <c r="B85124">
        <v>1</v>
      </c>
    </row>
    <row r="85125" spans="1:2" x14ac:dyDescent="0.3">
      <c r="A85125" s="3" t="s">
        <v>181811</v>
      </c>
      <c r="B85125">
        <v>1</v>
      </c>
    </row>
    <row r="85126" spans="1:2" x14ac:dyDescent="0.3">
      <c r="A85126" s="3" t="s">
        <v>60303</v>
      </c>
      <c r="B85126">
        <v>1</v>
      </c>
    </row>
    <row r="85127" spans="1:2" x14ac:dyDescent="0.3">
      <c r="A85127" s="3" t="s">
        <v>308770</v>
      </c>
      <c r="B85127">
        <v>1</v>
      </c>
    </row>
    <row r="85128" spans="1:2" x14ac:dyDescent="0.3">
      <c r="A85128" s="3" t="s">
        <v>228839</v>
      </c>
      <c r="B85128">
        <v>1</v>
      </c>
    </row>
    <row r="85129" spans="1:2" x14ac:dyDescent="0.3">
      <c r="A85129" s="3" t="s">
        <v>181856</v>
      </c>
      <c r="B85129">
        <v>1</v>
      </c>
    </row>
    <row r="85130" spans="1:2" x14ac:dyDescent="0.3">
      <c r="A85130" s="3" t="s">
        <v>60305</v>
      </c>
      <c r="B85130">
        <v>1</v>
      </c>
    </row>
    <row r="85131" spans="1:2" x14ac:dyDescent="0.3">
      <c r="A85131" s="3" t="s">
        <v>181877</v>
      </c>
      <c r="B85131">
        <v>1</v>
      </c>
    </row>
    <row r="85132" spans="1:2" x14ac:dyDescent="0.3">
      <c r="A85132" s="3" t="s">
        <v>60308</v>
      </c>
      <c r="B85132">
        <v>1</v>
      </c>
    </row>
    <row r="85133" spans="1:2" x14ac:dyDescent="0.3">
      <c r="A85133" s="3" t="s">
        <v>120241</v>
      </c>
      <c r="B85133">
        <v>1</v>
      </c>
    </row>
    <row r="85134" spans="1:2" x14ac:dyDescent="0.3">
      <c r="A85134" s="3" t="s">
        <v>228842</v>
      </c>
      <c r="B85134">
        <v>1</v>
      </c>
    </row>
    <row r="85135" spans="1:2" x14ac:dyDescent="0.3">
      <c r="A85135" s="3" t="s">
        <v>181928</v>
      </c>
      <c r="B85135">
        <v>1</v>
      </c>
    </row>
    <row r="85136" spans="1:2" x14ac:dyDescent="0.3">
      <c r="A85136" s="3" t="s">
        <v>228845</v>
      </c>
      <c r="B85136">
        <v>1</v>
      </c>
    </row>
    <row r="85137" spans="1:2" x14ac:dyDescent="0.3">
      <c r="A85137" s="3" t="s">
        <v>26912</v>
      </c>
      <c r="B85137">
        <v>1</v>
      </c>
    </row>
    <row r="85138" spans="1:2" x14ac:dyDescent="0.3">
      <c r="A85138" s="3" t="s">
        <v>228848</v>
      </c>
      <c r="B85138">
        <v>1</v>
      </c>
    </row>
    <row r="85139" spans="1:2" x14ac:dyDescent="0.3">
      <c r="A85139" s="3" t="s">
        <v>120266</v>
      </c>
      <c r="B85139">
        <v>1</v>
      </c>
    </row>
    <row r="85140" spans="1:2" x14ac:dyDescent="0.3">
      <c r="A85140" s="3" t="s">
        <v>60311</v>
      </c>
      <c r="B85140">
        <v>1</v>
      </c>
    </row>
    <row r="85141" spans="1:2" x14ac:dyDescent="0.3">
      <c r="A85141" s="3" t="s">
        <v>56614</v>
      </c>
      <c r="B85141">
        <v>1</v>
      </c>
    </row>
    <row r="85142" spans="1:2" x14ac:dyDescent="0.3">
      <c r="A85142" s="3" t="s">
        <v>106127</v>
      </c>
      <c r="B85142">
        <v>1</v>
      </c>
    </row>
    <row r="85143" spans="1:2" x14ac:dyDescent="0.3">
      <c r="A85143" s="3" t="s">
        <v>308779</v>
      </c>
      <c r="B85143">
        <v>1</v>
      </c>
    </row>
    <row r="85144" spans="1:2" x14ac:dyDescent="0.3">
      <c r="A85144" s="3" t="s">
        <v>60314</v>
      </c>
      <c r="B85144">
        <v>1</v>
      </c>
    </row>
    <row r="85145" spans="1:2" x14ac:dyDescent="0.3">
      <c r="A85145" s="3" t="s">
        <v>120288</v>
      </c>
      <c r="B85145">
        <v>1</v>
      </c>
    </row>
    <row r="85146" spans="1:2" x14ac:dyDescent="0.3">
      <c r="A85146" s="3" t="s">
        <v>139041</v>
      </c>
      <c r="B85146">
        <v>1</v>
      </c>
    </row>
    <row r="85147" spans="1:2" x14ac:dyDescent="0.3">
      <c r="A85147" s="3" t="s">
        <v>182042</v>
      </c>
      <c r="B85147">
        <v>1</v>
      </c>
    </row>
    <row r="85148" spans="1:2" x14ac:dyDescent="0.3">
      <c r="A85148" s="3" t="s">
        <v>228851</v>
      </c>
      <c r="B85148">
        <v>1</v>
      </c>
    </row>
    <row r="85149" spans="1:2" x14ac:dyDescent="0.3">
      <c r="A85149" s="3" t="s">
        <v>182065</v>
      </c>
      <c r="B85149">
        <v>1</v>
      </c>
    </row>
    <row r="85150" spans="1:2" x14ac:dyDescent="0.3">
      <c r="A85150" s="3" t="s">
        <v>60317</v>
      </c>
      <c r="B85150">
        <v>1</v>
      </c>
    </row>
    <row r="85151" spans="1:2" x14ac:dyDescent="0.3">
      <c r="A85151" s="3" t="s">
        <v>78516</v>
      </c>
      <c r="B85151">
        <v>1</v>
      </c>
    </row>
    <row r="85152" spans="1:2" x14ac:dyDescent="0.3">
      <c r="A85152" s="3" t="s">
        <v>60320</v>
      </c>
      <c r="B85152">
        <v>1</v>
      </c>
    </row>
    <row r="85153" spans="1:2" x14ac:dyDescent="0.3">
      <c r="A85153" s="3" t="s">
        <v>120313</v>
      </c>
      <c r="B85153">
        <v>1</v>
      </c>
    </row>
    <row r="85154" spans="1:2" x14ac:dyDescent="0.3">
      <c r="A85154" s="3" t="s">
        <v>302185</v>
      </c>
      <c r="B85154">
        <v>1</v>
      </c>
    </row>
    <row r="85155" spans="1:2" x14ac:dyDescent="0.3">
      <c r="A85155" s="3" t="s">
        <v>182127</v>
      </c>
      <c r="B85155">
        <v>1</v>
      </c>
    </row>
    <row r="85156" spans="1:2" x14ac:dyDescent="0.3">
      <c r="A85156" s="3" t="s">
        <v>60323</v>
      </c>
      <c r="B85156">
        <v>1</v>
      </c>
    </row>
    <row r="85157" spans="1:2" x14ac:dyDescent="0.3">
      <c r="A85157" s="3" t="s">
        <v>56631</v>
      </c>
      <c r="B85157">
        <v>1</v>
      </c>
    </row>
    <row r="85158" spans="1:2" x14ac:dyDescent="0.3">
      <c r="A85158" s="3" t="s">
        <v>60326</v>
      </c>
      <c r="B85158">
        <v>1</v>
      </c>
    </row>
    <row r="85159" spans="1:2" x14ac:dyDescent="0.3">
      <c r="A85159" s="3" t="s">
        <v>182175</v>
      </c>
      <c r="B85159">
        <v>1</v>
      </c>
    </row>
    <row r="85160" spans="1:2" x14ac:dyDescent="0.3">
      <c r="A85160" s="3" t="s">
        <v>60328</v>
      </c>
      <c r="B85160">
        <v>1</v>
      </c>
    </row>
    <row r="85161" spans="1:2" x14ac:dyDescent="0.3">
      <c r="A85161" s="3" t="s">
        <v>182187</v>
      </c>
      <c r="B85161">
        <v>1</v>
      </c>
    </row>
    <row r="85162" spans="1:2" x14ac:dyDescent="0.3">
      <c r="A85162" s="3" t="s">
        <v>60331</v>
      </c>
      <c r="B85162">
        <v>1</v>
      </c>
    </row>
    <row r="85163" spans="1:2" x14ac:dyDescent="0.3">
      <c r="A85163" s="3" t="s">
        <v>182210</v>
      </c>
      <c r="B85163">
        <v>1</v>
      </c>
    </row>
    <row r="85164" spans="1:2" x14ac:dyDescent="0.3">
      <c r="A85164" s="3" t="s">
        <v>93856</v>
      </c>
      <c r="B85164">
        <v>1</v>
      </c>
    </row>
    <row r="85165" spans="1:2" x14ac:dyDescent="0.3">
      <c r="A85165" s="3" t="s">
        <v>120348</v>
      </c>
      <c r="B85165">
        <v>1</v>
      </c>
    </row>
    <row r="85166" spans="1:2" x14ac:dyDescent="0.3">
      <c r="A85166" s="3" t="s">
        <v>228854</v>
      </c>
      <c r="B85166">
        <v>1</v>
      </c>
    </row>
    <row r="85167" spans="1:2" x14ac:dyDescent="0.3">
      <c r="A85167" s="3" t="s">
        <v>182243</v>
      </c>
      <c r="B85167">
        <v>1</v>
      </c>
    </row>
    <row r="85168" spans="1:2" x14ac:dyDescent="0.3">
      <c r="A85168" s="3" t="s">
        <v>126948</v>
      </c>
      <c r="B85168">
        <v>1</v>
      </c>
    </row>
    <row r="85169" spans="1:2" x14ac:dyDescent="0.3">
      <c r="A85169" s="3" t="s">
        <v>182261</v>
      </c>
      <c r="B85169">
        <v>1</v>
      </c>
    </row>
    <row r="85170" spans="1:2" x14ac:dyDescent="0.3">
      <c r="A85170" s="3" t="s">
        <v>16490</v>
      </c>
      <c r="B85170">
        <v>1</v>
      </c>
    </row>
    <row r="85171" spans="1:2" x14ac:dyDescent="0.3">
      <c r="A85171" s="3" t="s">
        <v>120377</v>
      </c>
      <c r="B85171">
        <v>1</v>
      </c>
    </row>
    <row r="85172" spans="1:2" x14ac:dyDescent="0.3">
      <c r="A85172" s="3" t="s">
        <v>228857</v>
      </c>
      <c r="B85172">
        <v>1</v>
      </c>
    </row>
    <row r="85173" spans="1:2" x14ac:dyDescent="0.3">
      <c r="A85173" s="3" t="s">
        <v>182297</v>
      </c>
      <c r="B85173">
        <v>1</v>
      </c>
    </row>
    <row r="85174" spans="1:2" x14ac:dyDescent="0.3">
      <c r="A85174" s="3" t="s">
        <v>302188</v>
      </c>
      <c r="B85174">
        <v>1</v>
      </c>
    </row>
    <row r="85175" spans="1:2" x14ac:dyDescent="0.3">
      <c r="A85175" s="3" t="s">
        <v>308805</v>
      </c>
      <c r="B85175">
        <v>1</v>
      </c>
    </row>
    <row r="85176" spans="1:2" x14ac:dyDescent="0.3">
      <c r="A85176" s="3" t="s">
        <v>16493</v>
      </c>
      <c r="B85176">
        <v>1</v>
      </c>
    </row>
    <row r="85177" spans="1:2" x14ac:dyDescent="0.3">
      <c r="A85177" s="3" t="s">
        <v>78550</v>
      </c>
      <c r="B85177">
        <v>1</v>
      </c>
    </row>
    <row r="85178" spans="1:2" x14ac:dyDescent="0.3">
      <c r="A85178" s="3" t="s">
        <v>228860</v>
      </c>
      <c r="B85178">
        <v>1</v>
      </c>
    </row>
    <row r="85179" spans="1:2" x14ac:dyDescent="0.3">
      <c r="A85179" s="3" t="s">
        <v>78559</v>
      </c>
      <c r="B85179">
        <v>1</v>
      </c>
    </row>
    <row r="85180" spans="1:2" x14ac:dyDescent="0.3">
      <c r="A85180" s="3" t="s">
        <v>60334</v>
      </c>
      <c r="B85180">
        <v>1</v>
      </c>
    </row>
    <row r="85181" spans="1:2" x14ac:dyDescent="0.3">
      <c r="A85181" s="3" t="s">
        <v>26962</v>
      </c>
      <c r="B85181">
        <v>1</v>
      </c>
    </row>
    <row r="85182" spans="1:2" x14ac:dyDescent="0.3">
      <c r="A85182" s="3" t="s">
        <v>228863</v>
      </c>
      <c r="B85182">
        <v>1</v>
      </c>
    </row>
    <row r="85183" spans="1:2" x14ac:dyDescent="0.3">
      <c r="A85183" s="3" t="s">
        <v>182397</v>
      </c>
      <c r="B85183">
        <v>1</v>
      </c>
    </row>
    <row r="85184" spans="1:2" x14ac:dyDescent="0.3">
      <c r="A85184" s="3" t="s">
        <v>318314</v>
      </c>
      <c r="B85184">
        <v>1</v>
      </c>
    </row>
    <row r="85185" spans="1:2" x14ac:dyDescent="0.3">
      <c r="A85185" s="3" t="s">
        <v>120431</v>
      </c>
      <c r="B85185">
        <v>1</v>
      </c>
    </row>
    <row r="85186" spans="1:2" x14ac:dyDescent="0.3">
      <c r="A85186" s="3" t="s">
        <v>318317</v>
      </c>
      <c r="B85186">
        <v>1</v>
      </c>
    </row>
    <row r="85187" spans="1:2" x14ac:dyDescent="0.3">
      <c r="A85187" s="3" t="s">
        <v>182448</v>
      </c>
      <c r="B85187">
        <v>1</v>
      </c>
    </row>
    <row r="85188" spans="1:2" x14ac:dyDescent="0.3">
      <c r="A85188" s="3" t="s">
        <v>60337</v>
      </c>
      <c r="B85188">
        <v>1</v>
      </c>
    </row>
    <row r="85189" spans="1:2" x14ac:dyDescent="0.3">
      <c r="A85189" s="3" t="s">
        <v>182481</v>
      </c>
      <c r="B85189">
        <v>1</v>
      </c>
    </row>
    <row r="85190" spans="1:2" x14ac:dyDescent="0.3">
      <c r="A85190" s="3" t="s">
        <v>60338</v>
      </c>
      <c r="B85190">
        <v>1</v>
      </c>
    </row>
    <row r="85191" spans="1:2" x14ac:dyDescent="0.3">
      <c r="A85191" s="3" t="s">
        <v>182505</v>
      </c>
      <c r="B85191">
        <v>1</v>
      </c>
    </row>
    <row r="85192" spans="1:2" x14ac:dyDescent="0.3">
      <c r="A85192" s="3" t="s">
        <v>139044</v>
      </c>
      <c r="B85192">
        <v>1</v>
      </c>
    </row>
    <row r="85193" spans="1:2" x14ac:dyDescent="0.3">
      <c r="A85193" s="3" t="s">
        <v>182520</v>
      </c>
      <c r="B85193">
        <v>1</v>
      </c>
    </row>
    <row r="85194" spans="1:2" x14ac:dyDescent="0.3">
      <c r="A85194" s="3" t="s">
        <v>318320</v>
      </c>
      <c r="B85194">
        <v>1</v>
      </c>
    </row>
    <row r="85195" spans="1:2" x14ac:dyDescent="0.3">
      <c r="A85195" s="3" t="s">
        <v>120467</v>
      </c>
      <c r="B85195">
        <v>1</v>
      </c>
    </row>
    <row r="85196" spans="1:2" x14ac:dyDescent="0.3">
      <c r="A85196" s="3" t="s">
        <v>318323</v>
      </c>
      <c r="B85196">
        <v>1</v>
      </c>
    </row>
    <row r="85197" spans="1:2" x14ac:dyDescent="0.3">
      <c r="A85197" s="3" t="s">
        <v>50803</v>
      </c>
      <c r="B85197">
        <v>1</v>
      </c>
    </row>
    <row r="85198" spans="1:2" x14ac:dyDescent="0.3">
      <c r="A85198" s="3" t="s">
        <v>228866</v>
      </c>
      <c r="B85198">
        <v>1</v>
      </c>
    </row>
    <row r="85199" spans="1:2" x14ac:dyDescent="0.3">
      <c r="A85199" s="3" t="s">
        <v>120476</v>
      </c>
      <c r="B85199">
        <v>1</v>
      </c>
    </row>
    <row r="85200" spans="1:2" x14ac:dyDescent="0.3">
      <c r="A85200" s="3" t="s">
        <v>228869</v>
      </c>
      <c r="B85200">
        <v>1</v>
      </c>
    </row>
    <row r="85201" spans="1:2" x14ac:dyDescent="0.3">
      <c r="A85201" s="3" t="s">
        <v>50821</v>
      </c>
      <c r="B85201">
        <v>1</v>
      </c>
    </row>
    <row r="85202" spans="1:2" x14ac:dyDescent="0.3">
      <c r="A85202" s="3" t="s">
        <v>60341</v>
      </c>
      <c r="B85202">
        <v>1</v>
      </c>
    </row>
    <row r="85203" spans="1:2" x14ac:dyDescent="0.3">
      <c r="A85203" s="3" t="s">
        <v>26993</v>
      </c>
      <c r="B85203">
        <v>1</v>
      </c>
    </row>
    <row r="85204" spans="1:2" x14ac:dyDescent="0.3">
      <c r="A85204" s="3" t="s">
        <v>16497</v>
      </c>
      <c r="B85204">
        <v>1</v>
      </c>
    </row>
    <row r="85205" spans="1:2" x14ac:dyDescent="0.3">
      <c r="A85205" s="3" t="s">
        <v>308817</v>
      </c>
      <c r="B85205">
        <v>1</v>
      </c>
    </row>
    <row r="85206" spans="1:2" x14ac:dyDescent="0.3">
      <c r="A85206" s="3" t="s">
        <v>228872</v>
      </c>
      <c r="B85206">
        <v>1</v>
      </c>
    </row>
    <row r="85207" spans="1:2" x14ac:dyDescent="0.3">
      <c r="A85207" s="3" t="s">
        <v>325122</v>
      </c>
      <c r="B85207">
        <v>1</v>
      </c>
    </row>
    <row r="85208" spans="1:2" x14ac:dyDescent="0.3">
      <c r="A85208" s="3" t="s">
        <v>318326</v>
      </c>
      <c r="B85208">
        <v>1</v>
      </c>
    </row>
    <row r="85209" spans="1:2" x14ac:dyDescent="0.3">
      <c r="A85209" s="3" t="s">
        <v>325125</v>
      </c>
      <c r="B85209">
        <v>1</v>
      </c>
    </row>
    <row r="85210" spans="1:2" x14ac:dyDescent="0.3">
      <c r="A85210" s="3" t="s">
        <v>228875</v>
      </c>
      <c r="B85210">
        <v>1</v>
      </c>
    </row>
    <row r="85211" spans="1:2" x14ac:dyDescent="0.3">
      <c r="A85211" s="3" t="s">
        <v>78586</v>
      </c>
      <c r="B85211">
        <v>1</v>
      </c>
    </row>
    <row r="85212" spans="1:2" x14ac:dyDescent="0.3">
      <c r="A85212" s="3" t="s">
        <v>318329</v>
      </c>
      <c r="B85212">
        <v>1</v>
      </c>
    </row>
    <row r="85213" spans="1:2" x14ac:dyDescent="0.3">
      <c r="A85213" s="3" t="s">
        <v>78598</v>
      </c>
      <c r="B85213">
        <v>1</v>
      </c>
    </row>
    <row r="85214" spans="1:2" x14ac:dyDescent="0.3">
      <c r="A85214" s="3" t="s">
        <v>228878</v>
      </c>
      <c r="B85214">
        <v>1</v>
      </c>
    </row>
    <row r="85215" spans="1:2" x14ac:dyDescent="0.3">
      <c r="A85215" s="3" t="s">
        <v>325128</v>
      </c>
      <c r="B85215">
        <v>1</v>
      </c>
    </row>
    <row r="85216" spans="1:2" x14ac:dyDescent="0.3">
      <c r="A85216" s="3" t="s">
        <v>228881</v>
      </c>
      <c r="B85216">
        <v>1</v>
      </c>
    </row>
    <row r="85217" spans="1:2" x14ac:dyDescent="0.3">
      <c r="A85217" s="3" t="s">
        <v>182720</v>
      </c>
      <c r="B85217">
        <v>1</v>
      </c>
    </row>
    <row r="85218" spans="1:2" x14ac:dyDescent="0.3">
      <c r="A85218" s="3" t="s">
        <v>106130</v>
      </c>
      <c r="B85218">
        <v>1</v>
      </c>
    </row>
    <row r="85219" spans="1:2" x14ac:dyDescent="0.3">
      <c r="A85219" s="3" t="s">
        <v>182752</v>
      </c>
      <c r="B85219">
        <v>1</v>
      </c>
    </row>
    <row r="85220" spans="1:2" x14ac:dyDescent="0.3">
      <c r="A85220" s="3" t="s">
        <v>60343</v>
      </c>
      <c r="B85220">
        <v>1</v>
      </c>
    </row>
    <row r="85221" spans="1:2" x14ac:dyDescent="0.3">
      <c r="A85221" s="3" t="s">
        <v>182776</v>
      </c>
      <c r="B85221">
        <v>1</v>
      </c>
    </row>
    <row r="85222" spans="1:2" x14ac:dyDescent="0.3">
      <c r="A85222" s="3" t="s">
        <v>228884</v>
      </c>
      <c r="B85222">
        <v>1</v>
      </c>
    </row>
    <row r="85223" spans="1:2" x14ac:dyDescent="0.3">
      <c r="A85223" s="3" t="s">
        <v>27022</v>
      </c>
      <c r="B85223">
        <v>1</v>
      </c>
    </row>
    <row r="85224" spans="1:2" x14ac:dyDescent="0.3">
      <c r="A85224" s="3" t="s">
        <v>106133</v>
      </c>
      <c r="B85224">
        <v>1</v>
      </c>
    </row>
    <row r="85225" spans="1:2" x14ac:dyDescent="0.3">
      <c r="A85225" s="3" t="s">
        <v>27029</v>
      </c>
      <c r="B85225">
        <v>1</v>
      </c>
    </row>
    <row r="85226" spans="1:2" x14ac:dyDescent="0.3">
      <c r="A85226" s="3" t="s">
        <v>16500</v>
      </c>
      <c r="B85226">
        <v>1</v>
      </c>
    </row>
    <row r="85227" spans="1:2" x14ac:dyDescent="0.3">
      <c r="A85227" s="3" t="s">
        <v>120566</v>
      </c>
      <c r="B85227">
        <v>1</v>
      </c>
    </row>
    <row r="85228" spans="1:2" x14ac:dyDescent="0.3">
      <c r="A85228" s="3" t="s">
        <v>93859</v>
      </c>
      <c r="B85228">
        <v>1</v>
      </c>
    </row>
    <row r="85229" spans="1:2" x14ac:dyDescent="0.3">
      <c r="A85229" s="3" t="s">
        <v>182865</v>
      </c>
      <c r="B85229">
        <v>1</v>
      </c>
    </row>
    <row r="85230" spans="1:2" x14ac:dyDescent="0.3">
      <c r="A85230" s="3" t="s">
        <v>60346</v>
      </c>
      <c r="B85230">
        <v>1</v>
      </c>
    </row>
    <row r="85231" spans="1:2" x14ac:dyDescent="0.3">
      <c r="A85231" s="3" t="s">
        <v>182892</v>
      </c>
      <c r="B85231">
        <v>1</v>
      </c>
    </row>
    <row r="85232" spans="1:2" x14ac:dyDescent="0.3">
      <c r="A85232" s="3" t="s">
        <v>60349</v>
      </c>
      <c r="B85232">
        <v>1</v>
      </c>
    </row>
    <row r="85233" spans="1:2" x14ac:dyDescent="0.3">
      <c r="A85233" s="3" t="s">
        <v>120097</v>
      </c>
      <c r="B85233">
        <v>1</v>
      </c>
    </row>
    <row r="85234" spans="1:2" x14ac:dyDescent="0.3">
      <c r="A85234" s="3" t="s">
        <v>228887</v>
      </c>
      <c r="B85234">
        <v>1</v>
      </c>
    </row>
    <row r="85235" spans="1:2" x14ac:dyDescent="0.3">
      <c r="A85235" s="3" t="s">
        <v>27039</v>
      </c>
      <c r="B85235">
        <v>1</v>
      </c>
    </row>
    <row r="85236" spans="1:2" x14ac:dyDescent="0.3">
      <c r="A85236" s="3" t="s">
        <v>60352</v>
      </c>
      <c r="B85236">
        <v>1</v>
      </c>
    </row>
    <row r="85237" spans="1:2" x14ac:dyDescent="0.3">
      <c r="A85237" s="3" t="s">
        <v>182934</v>
      </c>
      <c r="B85237">
        <v>1</v>
      </c>
    </row>
    <row r="85238" spans="1:2" x14ac:dyDescent="0.3">
      <c r="A85238" s="3" t="s">
        <v>228890</v>
      </c>
      <c r="B85238">
        <v>1</v>
      </c>
    </row>
    <row r="85239" spans="1:2" x14ac:dyDescent="0.3">
      <c r="A85239" s="3" t="s">
        <v>120149</v>
      </c>
      <c r="B85239">
        <v>1</v>
      </c>
    </row>
    <row r="85240" spans="1:2" x14ac:dyDescent="0.3">
      <c r="A85240" s="3" t="s">
        <v>228893</v>
      </c>
      <c r="B85240">
        <v>1</v>
      </c>
    </row>
    <row r="85241" spans="1:2" x14ac:dyDescent="0.3">
      <c r="A85241" s="3" t="s">
        <v>182970</v>
      </c>
      <c r="B85241">
        <v>1</v>
      </c>
    </row>
    <row r="85242" spans="1:2" x14ac:dyDescent="0.3">
      <c r="A85242" s="3" t="s">
        <v>228896</v>
      </c>
      <c r="B85242">
        <v>1</v>
      </c>
    </row>
    <row r="85243" spans="1:2" x14ac:dyDescent="0.3">
      <c r="A85243" s="3" t="s">
        <v>308850</v>
      </c>
      <c r="B85243">
        <v>1</v>
      </c>
    </row>
    <row r="85244" spans="1:2" x14ac:dyDescent="0.3">
      <c r="A85244" s="3" t="s">
        <v>106136</v>
      </c>
      <c r="B85244">
        <v>1</v>
      </c>
    </row>
    <row r="85245" spans="1:2" x14ac:dyDescent="0.3">
      <c r="A85245" s="3" t="s">
        <v>120161</v>
      </c>
      <c r="B85245">
        <v>1</v>
      </c>
    </row>
    <row r="85246" spans="1:2" x14ac:dyDescent="0.3">
      <c r="A85246" s="3" t="s">
        <v>16504</v>
      </c>
      <c r="B85246">
        <v>1</v>
      </c>
    </row>
    <row r="85247" spans="1:2" x14ac:dyDescent="0.3">
      <c r="A85247" s="3" t="s">
        <v>78651</v>
      </c>
      <c r="B85247">
        <v>1</v>
      </c>
    </row>
    <row r="85248" spans="1:2" x14ac:dyDescent="0.3">
      <c r="A85248" s="3" t="s">
        <v>139047</v>
      </c>
      <c r="B85248">
        <v>1</v>
      </c>
    </row>
    <row r="85249" spans="1:2" x14ac:dyDescent="0.3">
      <c r="A85249" s="3" t="s">
        <v>27062</v>
      </c>
      <c r="B85249">
        <v>1</v>
      </c>
    </row>
    <row r="85250" spans="1:2" x14ac:dyDescent="0.3">
      <c r="A85250" s="3" t="s">
        <v>228899</v>
      </c>
      <c r="B85250">
        <v>1</v>
      </c>
    </row>
    <row r="85251" spans="1:2" x14ac:dyDescent="0.3">
      <c r="A85251" s="3" t="s">
        <v>183049</v>
      </c>
      <c r="B85251">
        <v>1</v>
      </c>
    </row>
    <row r="85252" spans="1:2" x14ac:dyDescent="0.3">
      <c r="A85252" s="3" t="s">
        <v>16507</v>
      </c>
      <c r="B85252">
        <v>1</v>
      </c>
    </row>
    <row r="85253" spans="1:2" x14ac:dyDescent="0.3">
      <c r="A85253" s="3" t="s">
        <v>183073</v>
      </c>
      <c r="B85253">
        <v>1</v>
      </c>
    </row>
    <row r="85254" spans="1:2" x14ac:dyDescent="0.3">
      <c r="A85254" s="3" t="s">
        <v>60354</v>
      </c>
      <c r="B85254">
        <v>1</v>
      </c>
    </row>
    <row r="85255" spans="1:2" x14ac:dyDescent="0.3">
      <c r="A85255" s="3" t="s">
        <v>27080</v>
      </c>
      <c r="B85255">
        <v>1</v>
      </c>
    </row>
    <row r="85256" spans="1:2" x14ac:dyDescent="0.3">
      <c r="A85256" s="3" t="s">
        <v>228902</v>
      </c>
      <c r="B85256">
        <v>1</v>
      </c>
    </row>
    <row r="85257" spans="1:2" x14ac:dyDescent="0.3">
      <c r="A85257" s="3" t="s">
        <v>325214</v>
      </c>
      <c r="B85257">
        <v>1</v>
      </c>
    </row>
    <row r="85258" spans="1:2" x14ac:dyDescent="0.3">
      <c r="A85258" s="3" t="s">
        <v>93861</v>
      </c>
      <c r="B85258">
        <v>1</v>
      </c>
    </row>
    <row r="85259" spans="1:2" x14ac:dyDescent="0.3">
      <c r="A85259" s="3" t="s">
        <v>183133</v>
      </c>
      <c r="B85259">
        <v>1</v>
      </c>
    </row>
    <row r="85260" spans="1:2" x14ac:dyDescent="0.3">
      <c r="A85260" s="3" t="s">
        <v>93863</v>
      </c>
      <c r="B85260">
        <v>1</v>
      </c>
    </row>
    <row r="85261" spans="1:2" x14ac:dyDescent="0.3">
      <c r="A85261" s="3" t="s">
        <v>183156</v>
      </c>
      <c r="B85261">
        <v>1</v>
      </c>
    </row>
    <row r="85262" spans="1:2" x14ac:dyDescent="0.3">
      <c r="A85262" s="3" t="s">
        <v>106139</v>
      </c>
      <c r="B85262">
        <v>1</v>
      </c>
    </row>
    <row r="85263" spans="1:2" x14ac:dyDescent="0.3">
      <c r="A85263" s="3" t="s">
        <v>183189</v>
      </c>
      <c r="B85263">
        <v>1</v>
      </c>
    </row>
    <row r="85264" spans="1:2" x14ac:dyDescent="0.3">
      <c r="A85264" s="3" t="s">
        <v>60357</v>
      </c>
      <c r="B85264">
        <v>1</v>
      </c>
    </row>
    <row r="85265" spans="1:2" x14ac:dyDescent="0.3">
      <c r="A85265" s="3" t="s">
        <v>120182</v>
      </c>
      <c r="B85265">
        <v>1</v>
      </c>
    </row>
    <row r="85266" spans="1:2" x14ac:dyDescent="0.3">
      <c r="A85266" s="3" t="s">
        <v>93866</v>
      </c>
      <c r="B85266">
        <v>1</v>
      </c>
    </row>
    <row r="85267" spans="1:2" x14ac:dyDescent="0.3">
      <c r="A85267" s="3" t="s">
        <v>141508</v>
      </c>
      <c r="B85267">
        <v>1</v>
      </c>
    </row>
    <row r="85268" spans="1:2" x14ac:dyDescent="0.3">
      <c r="A85268" s="3" t="s">
        <v>60360</v>
      </c>
      <c r="B85268">
        <v>1</v>
      </c>
    </row>
    <row r="85269" spans="1:2" x14ac:dyDescent="0.3">
      <c r="A85269" s="3" t="s">
        <v>50944</v>
      </c>
      <c r="B85269">
        <v>1</v>
      </c>
    </row>
    <row r="85270" spans="1:2" x14ac:dyDescent="0.3">
      <c r="A85270" s="3" t="s">
        <v>318332</v>
      </c>
      <c r="B85270">
        <v>1</v>
      </c>
    </row>
    <row r="85271" spans="1:2" x14ac:dyDescent="0.3">
      <c r="A85271" s="3" t="s">
        <v>183267</v>
      </c>
      <c r="B85271">
        <v>1</v>
      </c>
    </row>
    <row r="85272" spans="1:2" x14ac:dyDescent="0.3">
      <c r="A85272" s="3" t="s">
        <v>228905</v>
      </c>
      <c r="B85272">
        <v>1</v>
      </c>
    </row>
    <row r="85273" spans="1:2" x14ac:dyDescent="0.3">
      <c r="A85273" s="3" t="s">
        <v>120676</v>
      </c>
      <c r="B85273">
        <v>1</v>
      </c>
    </row>
    <row r="85274" spans="1:2" x14ac:dyDescent="0.3">
      <c r="A85274" s="3" t="s">
        <v>228908</v>
      </c>
      <c r="B85274">
        <v>1</v>
      </c>
    </row>
    <row r="85275" spans="1:2" x14ac:dyDescent="0.3">
      <c r="A85275" s="3" t="s">
        <v>120679</v>
      </c>
      <c r="B85275">
        <v>1</v>
      </c>
    </row>
    <row r="85276" spans="1:2" x14ac:dyDescent="0.3">
      <c r="A85276" s="3" t="s">
        <v>93868</v>
      </c>
      <c r="B85276">
        <v>1</v>
      </c>
    </row>
    <row r="85277" spans="1:2" x14ac:dyDescent="0.3">
      <c r="A85277" s="3" t="s">
        <v>183344</v>
      </c>
      <c r="B85277">
        <v>1</v>
      </c>
    </row>
    <row r="85278" spans="1:2" x14ac:dyDescent="0.3">
      <c r="A85278" s="3" t="s">
        <v>93871</v>
      </c>
      <c r="B85278">
        <v>1</v>
      </c>
    </row>
    <row r="85279" spans="1:2" x14ac:dyDescent="0.3">
      <c r="A85279" s="3" t="s">
        <v>183371</v>
      </c>
      <c r="B85279">
        <v>1</v>
      </c>
    </row>
    <row r="85280" spans="1:2" x14ac:dyDescent="0.3">
      <c r="A85280" s="3" t="s">
        <v>228911</v>
      </c>
      <c r="B85280">
        <v>1</v>
      </c>
    </row>
    <row r="85281" spans="1:2" x14ac:dyDescent="0.3">
      <c r="A85281" s="3" t="s">
        <v>27110</v>
      </c>
      <c r="B85281">
        <v>1</v>
      </c>
    </row>
    <row r="85282" spans="1:2" x14ac:dyDescent="0.3">
      <c r="A85282" s="3" t="s">
        <v>16510</v>
      </c>
      <c r="B85282">
        <v>1</v>
      </c>
    </row>
    <row r="85283" spans="1:2" x14ac:dyDescent="0.3">
      <c r="A85283" s="3" t="s">
        <v>50983</v>
      </c>
      <c r="B85283">
        <v>1</v>
      </c>
    </row>
    <row r="85284" spans="1:2" x14ac:dyDescent="0.3">
      <c r="A85284" s="3" t="s">
        <v>93873</v>
      </c>
      <c r="B85284">
        <v>1</v>
      </c>
    </row>
    <row r="85285" spans="1:2" x14ac:dyDescent="0.3">
      <c r="A85285" s="3" t="s">
        <v>183432</v>
      </c>
      <c r="B85285">
        <v>1</v>
      </c>
    </row>
    <row r="85286" spans="1:2" x14ac:dyDescent="0.3">
      <c r="A85286" s="3" t="s">
        <v>60363</v>
      </c>
      <c r="B85286">
        <v>1</v>
      </c>
    </row>
    <row r="85287" spans="1:2" x14ac:dyDescent="0.3">
      <c r="A85287" s="3" t="s">
        <v>119404</v>
      </c>
      <c r="B85287">
        <v>1</v>
      </c>
    </row>
    <row r="85288" spans="1:2" x14ac:dyDescent="0.3">
      <c r="A85288" s="3" t="s">
        <v>228914</v>
      </c>
      <c r="B85288">
        <v>1</v>
      </c>
    </row>
    <row r="85289" spans="1:2" x14ac:dyDescent="0.3">
      <c r="A85289" s="3" t="s">
        <v>184683</v>
      </c>
      <c r="B85289">
        <v>1</v>
      </c>
    </row>
    <row r="85290" spans="1:2" x14ac:dyDescent="0.3">
      <c r="A85290" s="3" t="s">
        <v>228917</v>
      </c>
      <c r="B85290">
        <v>1</v>
      </c>
    </row>
    <row r="85291" spans="1:2" x14ac:dyDescent="0.3">
      <c r="A85291" s="3" t="s">
        <v>184698</v>
      </c>
      <c r="B85291">
        <v>1</v>
      </c>
    </row>
    <row r="85292" spans="1:2" x14ac:dyDescent="0.3">
      <c r="A85292" s="3" t="s">
        <v>16514</v>
      </c>
      <c r="B85292">
        <v>1</v>
      </c>
    </row>
    <row r="85293" spans="1:2" x14ac:dyDescent="0.3">
      <c r="A85293" s="3" t="s">
        <v>184719</v>
      </c>
      <c r="B85293">
        <v>1</v>
      </c>
    </row>
    <row r="85294" spans="1:2" x14ac:dyDescent="0.3">
      <c r="A85294" s="3" t="s">
        <v>228920</v>
      </c>
      <c r="B85294">
        <v>1</v>
      </c>
    </row>
    <row r="85295" spans="1:2" x14ac:dyDescent="0.3">
      <c r="A85295" s="3" t="s">
        <v>184363</v>
      </c>
      <c r="B85295">
        <v>1</v>
      </c>
    </row>
    <row r="85296" spans="1:2" x14ac:dyDescent="0.3">
      <c r="A85296" s="3" t="s">
        <v>302191</v>
      </c>
      <c r="B85296">
        <v>1</v>
      </c>
    </row>
    <row r="85297" spans="1:2" x14ac:dyDescent="0.3">
      <c r="A85297" s="3" t="s">
        <v>319866</v>
      </c>
      <c r="B85297">
        <v>1</v>
      </c>
    </row>
    <row r="85298" spans="1:2" x14ac:dyDescent="0.3">
      <c r="A85298" s="3" t="s">
        <v>228923</v>
      </c>
      <c r="B85298">
        <v>1</v>
      </c>
    </row>
    <row r="85299" spans="1:2" x14ac:dyDescent="0.3">
      <c r="A85299" s="3" t="s">
        <v>184393</v>
      </c>
      <c r="B85299">
        <v>1</v>
      </c>
    </row>
    <row r="85300" spans="1:2" x14ac:dyDescent="0.3">
      <c r="A85300" s="3" t="s">
        <v>139050</v>
      </c>
      <c r="B85300">
        <v>1</v>
      </c>
    </row>
    <row r="85301" spans="1:2" x14ac:dyDescent="0.3">
      <c r="A85301" s="3" t="s">
        <v>52988</v>
      </c>
      <c r="B85301">
        <v>1</v>
      </c>
    </row>
    <row r="85302" spans="1:2" x14ac:dyDescent="0.3">
      <c r="A85302" s="3" t="s">
        <v>228926</v>
      </c>
      <c r="B85302">
        <v>1</v>
      </c>
    </row>
    <row r="85303" spans="1:2" x14ac:dyDescent="0.3">
      <c r="A85303" s="3" t="s">
        <v>184407</v>
      </c>
      <c r="B85303">
        <v>1</v>
      </c>
    </row>
    <row r="85304" spans="1:2" x14ac:dyDescent="0.3">
      <c r="A85304" s="3" t="s">
        <v>228929</v>
      </c>
      <c r="B85304">
        <v>1</v>
      </c>
    </row>
    <row r="85305" spans="1:2" x14ac:dyDescent="0.3">
      <c r="A85305" s="3" t="s">
        <v>184812</v>
      </c>
      <c r="B85305">
        <v>1</v>
      </c>
    </row>
    <row r="85306" spans="1:2" x14ac:dyDescent="0.3">
      <c r="A85306" s="3" t="s">
        <v>228932</v>
      </c>
      <c r="B85306">
        <v>1</v>
      </c>
    </row>
    <row r="85307" spans="1:2" x14ac:dyDescent="0.3">
      <c r="A85307" s="3" t="s">
        <v>112660</v>
      </c>
      <c r="B85307">
        <v>1</v>
      </c>
    </row>
    <row r="85308" spans="1:2" x14ac:dyDescent="0.3">
      <c r="A85308" s="3" t="s">
        <v>16517</v>
      </c>
      <c r="B85308">
        <v>1</v>
      </c>
    </row>
    <row r="85309" spans="1:2" x14ac:dyDescent="0.3">
      <c r="A85309" s="3" t="s">
        <v>53018</v>
      </c>
      <c r="B85309">
        <v>1</v>
      </c>
    </row>
    <row r="85310" spans="1:2" x14ac:dyDescent="0.3">
      <c r="A85310" s="3" t="s">
        <v>106142</v>
      </c>
      <c r="B85310">
        <v>1</v>
      </c>
    </row>
    <row r="85311" spans="1:2" x14ac:dyDescent="0.3">
      <c r="A85311" s="3" t="s">
        <v>184445</v>
      </c>
      <c r="B85311">
        <v>1</v>
      </c>
    </row>
    <row r="85312" spans="1:2" x14ac:dyDescent="0.3">
      <c r="A85312" s="3" t="s">
        <v>106145</v>
      </c>
      <c r="B85312">
        <v>1</v>
      </c>
    </row>
    <row r="85313" spans="1:2" x14ac:dyDescent="0.3">
      <c r="A85313" s="3" t="s">
        <v>184454</v>
      </c>
      <c r="B85313">
        <v>1</v>
      </c>
    </row>
    <row r="85314" spans="1:2" x14ac:dyDescent="0.3">
      <c r="A85314" s="3" t="s">
        <v>228935</v>
      </c>
      <c r="B85314">
        <v>1</v>
      </c>
    </row>
    <row r="85315" spans="1:2" x14ac:dyDescent="0.3">
      <c r="A85315" s="3" t="s">
        <v>184902</v>
      </c>
      <c r="B85315">
        <v>1</v>
      </c>
    </row>
    <row r="85316" spans="1:2" x14ac:dyDescent="0.3">
      <c r="A85316" s="3" t="s">
        <v>93876</v>
      </c>
      <c r="B85316">
        <v>1</v>
      </c>
    </row>
    <row r="85317" spans="1:2" x14ac:dyDescent="0.3">
      <c r="A85317" s="3" t="s">
        <v>184929</v>
      </c>
      <c r="B85317">
        <v>1</v>
      </c>
    </row>
    <row r="85318" spans="1:2" x14ac:dyDescent="0.3">
      <c r="A85318" s="3" t="s">
        <v>228938</v>
      </c>
      <c r="B85318">
        <v>1</v>
      </c>
    </row>
    <row r="85319" spans="1:2" x14ac:dyDescent="0.3">
      <c r="A85319" s="3" t="s">
        <v>184475</v>
      </c>
      <c r="B85319">
        <v>1</v>
      </c>
    </row>
    <row r="85320" spans="1:2" x14ac:dyDescent="0.3">
      <c r="A85320" s="3" t="s">
        <v>106148</v>
      </c>
      <c r="B85320">
        <v>1</v>
      </c>
    </row>
    <row r="85321" spans="1:2" x14ac:dyDescent="0.3">
      <c r="A85321" s="3" t="s">
        <v>184968</v>
      </c>
      <c r="B85321">
        <v>1</v>
      </c>
    </row>
    <row r="85322" spans="1:2" x14ac:dyDescent="0.3">
      <c r="A85322" s="3" t="s">
        <v>228941</v>
      </c>
      <c r="B85322">
        <v>1</v>
      </c>
    </row>
    <row r="85323" spans="1:2" x14ac:dyDescent="0.3">
      <c r="A85323" s="3" t="s">
        <v>319877</v>
      </c>
      <c r="B85323">
        <v>1</v>
      </c>
    </row>
    <row r="85324" spans="1:2" x14ac:dyDescent="0.3">
      <c r="A85324" s="3" t="s">
        <v>60366</v>
      </c>
      <c r="B85324">
        <v>1</v>
      </c>
    </row>
    <row r="85325" spans="1:2" x14ac:dyDescent="0.3">
      <c r="A85325" s="3" t="s">
        <v>184505</v>
      </c>
      <c r="B85325">
        <v>1</v>
      </c>
    </row>
    <row r="85326" spans="1:2" x14ac:dyDescent="0.3">
      <c r="A85326" s="3" t="s">
        <v>318335</v>
      </c>
      <c r="B85326">
        <v>1</v>
      </c>
    </row>
    <row r="85327" spans="1:2" x14ac:dyDescent="0.3">
      <c r="A85327" s="3" t="s">
        <v>123321</v>
      </c>
      <c r="B85327">
        <v>1</v>
      </c>
    </row>
    <row r="85328" spans="1:2" x14ac:dyDescent="0.3">
      <c r="A85328" s="3" t="s">
        <v>106151</v>
      </c>
      <c r="B85328">
        <v>1</v>
      </c>
    </row>
    <row r="85329" spans="1:2" x14ac:dyDescent="0.3">
      <c r="A85329" s="3" t="s">
        <v>123348</v>
      </c>
      <c r="B85329">
        <v>1</v>
      </c>
    </row>
    <row r="85330" spans="1:2" x14ac:dyDescent="0.3">
      <c r="A85330" s="3" t="s">
        <v>106153</v>
      </c>
      <c r="B85330">
        <v>1</v>
      </c>
    </row>
    <row r="85331" spans="1:2" x14ac:dyDescent="0.3">
      <c r="A85331" s="3" t="s">
        <v>123371</v>
      </c>
      <c r="B85331">
        <v>1</v>
      </c>
    </row>
    <row r="85332" spans="1:2" x14ac:dyDescent="0.3">
      <c r="A85332" s="3" t="s">
        <v>106156</v>
      </c>
      <c r="B85332">
        <v>1</v>
      </c>
    </row>
    <row r="85333" spans="1:2" x14ac:dyDescent="0.3">
      <c r="A85333" s="3" t="s">
        <v>123405</v>
      </c>
      <c r="B85333">
        <v>1</v>
      </c>
    </row>
    <row r="85334" spans="1:2" x14ac:dyDescent="0.3">
      <c r="A85334" s="3" t="s">
        <v>228944</v>
      </c>
      <c r="B85334">
        <v>1</v>
      </c>
    </row>
    <row r="85335" spans="1:2" x14ac:dyDescent="0.3">
      <c r="A85335" s="3" t="s">
        <v>121604</v>
      </c>
      <c r="B85335">
        <v>1</v>
      </c>
    </row>
    <row r="85336" spans="1:2" x14ac:dyDescent="0.3">
      <c r="A85336" s="3" t="s">
        <v>318338</v>
      </c>
      <c r="B85336">
        <v>1</v>
      </c>
    </row>
    <row r="85337" spans="1:2" x14ac:dyDescent="0.3">
      <c r="A85337" s="3" t="s">
        <v>121646</v>
      </c>
      <c r="B85337">
        <v>1</v>
      </c>
    </row>
    <row r="85338" spans="1:2" x14ac:dyDescent="0.3">
      <c r="A85338" s="3" t="s">
        <v>139053</v>
      </c>
      <c r="B85338">
        <v>1</v>
      </c>
    </row>
    <row r="85339" spans="1:2" x14ac:dyDescent="0.3">
      <c r="A85339" s="3" t="s">
        <v>121676</v>
      </c>
      <c r="B85339">
        <v>1</v>
      </c>
    </row>
    <row r="85340" spans="1:2" x14ac:dyDescent="0.3">
      <c r="A85340" s="3" t="s">
        <v>228947</v>
      </c>
      <c r="B85340">
        <v>1</v>
      </c>
    </row>
    <row r="85341" spans="1:2" x14ac:dyDescent="0.3">
      <c r="A85341" s="3" t="s">
        <v>121715</v>
      </c>
      <c r="B85341">
        <v>1</v>
      </c>
    </row>
    <row r="85342" spans="1:2" x14ac:dyDescent="0.3">
      <c r="A85342" s="3" t="s">
        <v>228950</v>
      </c>
      <c r="B85342">
        <v>1</v>
      </c>
    </row>
    <row r="85343" spans="1:2" x14ac:dyDescent="0.3">
      <c r="A85343" s="3" t="s">
        <v>121760</v>
      </c>
      <c r="B85343">
        <v>1</v>
      </c>
    </row>
    <row r="85344" spans="1:2" x14ac:dyDescent="0.3">
      <c r="A85344" s="3" t="s">
        <v>16521</v>
      </c>
      <c r="B85344">
        <v>1</v>
      </c>
    </row>
    <row r="85345" spans="1:2" x14ac:dyDescent="0.3">
      <c r="A85345" s="3" t="s">
        <v>121804</v>
      </c>
      <c r="B85345">
        <v>1</v>
      </c>
    </row>
    <row r="85346" spans="1:2" x14ac:dyDescent="0.3">
      <c r="A85346" s="3" t="s">
        <v>228953</v>
      </c>
      <c r="B85346">
        <v>1</v>
      </c>
    </row>
    <row r="85347" spans="1:2" x14ac:dyDescent="0.3">
      <c r="A85347" s="3" t="s">
        <v>121842</v>
      </c>
      <c r="B85347">
        <v>1</v>
      </c>
    </row>
    <row r="85348" spans="1:2" x14ac:dyDescent="0.3">
      <c r="A85348" s="3" t="s">
        <v>228956</v>
      </c>
      <c r="B85348">
        <v>1</v>
      </c>
    </row>
    <row r="85349" spans="1:2" x14ac:dyDescent="0.3">
      <c r="A85349" s="3" t="s">
        <v>185112</v>
      </c>
      <c r="B85349">
        <v>1</v>
      </c>
    </row>
    <row r="85350" spans="1:2" x14ac:dyDescent="0.3">
      <c r="A85350" s="3" t="s">
        <v>93879</v>
      </c>
      <c r="B85350">
        <v>1</v>
      </c>
    </row>
    <row r="85351" spans="1:2" x14ac:dyDescent="0.3">
      <c r="A85351" s="3" t="s">
        <v>121925</v>
      </c>
      <c r="B85351">
        <v>1</v>
      </c>
    </row>
    <row r="85352" spans="1:2" x14ac:dyDescent="0.3">
      <c r="A85352" s="3" t="s">
        <v>228959</v>
      </c>
      <c r="B85352">
        <v>1</v>
      </c>
    </row>
    <row r="85353" spans="1:2" x14ac:dyDescent="0.3">
      <c r="A85353" s="3" t="s">
        <v>121971</v>
      </c>
      <c r="B85353">
        <v>1</v>
      </c>
    </row>
    <row r="85354" spans="1:2" x14ac:dyDescent="0.3">
      <c r="A85354" s="3" t="s">
        <v>228962</v>
      </c>
      <c r="B85354">
        <v>1</v>
      </c>
    </row>
    <row r="85355" spans="1:2" x14ac:dyDescent="0.3">
      <c r="A85355" s="3" t="s">
        <v>122005</v>
      </c>
      <c r="B85355">
        <v>1</v>
      </c>
    </row>
    <row r="85356" spans="1:2" x14ac:dyDescent="0.3">
      <c r="A85356" s="3" t="s">
        <v>228965</v>
      </c>
      <c r="B85356">
        <v>1</v>
      </c>
    </row>
    <row r="85357" spans="1:2" x14ac:dyDescent="0.3">
      <c r="A85357" s="3" t="s">
        <v>122041</v>
      </c>
      <c r="B85357">
        <v>1</v>
      </c>
    </row>
    <row r="85358" spans="1:2" x14ac:dyDescent="0.3">
      <c r="A85358" s="3" t="s">
        <v>228968</v>
      </c>
      <c r="B85358">
        <v>1</v>
      </c>
    </row>
    <row r="85359" spans="1:2" x14ac:dyDescent="0.3">
      <c r="A85359" s="3" t="s">
        <v>122087</v>
      </c>
      <c r="B85359">
        <v>1</v>
      </c>
    </row>
    <row r="85360" spans="1:2" x14ac:dyDescent="0.3">
      <c r="A85360" s="3" t="s">
        <v>228971</v>
      </c>
      <c r="B85360">
        <v>1</v>
      </c>
    </row>
    <row r="85361" spans="1:2" x14ac:dyDescent="0.3">
      <c r="A85361" s="3" t="s">
        <v>122130</v>
      </c>
      <c r="B85361">
        <v>1</v>
      </c>
    </row>
    <row r="85362" spans="1:2" x14ac:dyDescent="0.3">
      <c r="A85362" s="3" t="s">
        <v>302194</v>
      </c>
      <c r="B85362">
        <v>1</v>
      </c>
    </row>
    <row r="85363" spans="1:2" x14ac:dyDescent="0.3">
      <c r="A85363" s="3" t="s">
        <v>122171</v>
      </c>
      <c r="B85363">
        <v>1</v>
      </c>
    </row>
    <row r="85364" spans="1:2" x14ac:dyDescent="0.3">
      <c r="A85364" s="3" t="s">
        <v>228974</v>
      </c>
      <c r="B85364">
        <v>1</v>
      </c>
    </row>
    <row r="85365" spans="1:2" x14ac:dyDescent="0.3">
      <c r="A85365" s="3" t="s">
        <v>83072</v>
      </c>
      <c r="B85365">
        <v>1</v>
      </c>
    </row>
    <row r="85366" spans="1:2" x14ac:dyDescent="0.3">
      <c r="A85366" s="3" t="s">
        <v>60369</v>
      </c>
      <c r="B85366">
        <v>1</v>
      </c>
    </row>
    <row r="85367" spans="1:2" x14ac:dyDescent="0.3">
      <c r="A85367" s="3" t="s">
        <v>122247</v>
      </c>
      <c r="B85367">
        <v>1</v>
      </c>
    </row>
    <row r="85368" spans="1:2" x14ac:dyDescent="0.3">
      <c r="A85368" s="3" t="s">
        <v>228977</v>
      </c>
      <c r="B85368">
        <v>1</v>
      </c>
    </row>
    <row r="85369" spans="1:2" x14ac:dyDescent="0.3">
      <c r="A85369" s="3" t="s">
        <v>122282</v>
      </c>
      <c r="B85369">
        <v>1</v>
      </c>
    </row>
    <row r="85370" spans="1:2" x14ac:dyDescent="0.3">
      <c r="A85370" s="3" t="s">
        <v>93882</v>
      </c>
      <c r="B85370">
        <v>1</v>
      </c>
    </row>
    <row r="85371" spans="1:2" x14ac:dyDescent="0.3">
      <c r="A85371" s="3" t="s">
        <v>122324</v>
      </c>
      <c r="B85371">
        <v>1</v>
      </c>
    </row>
    <row r="85372" spans="1:2" x14ac:dyDescent="0.3">
      <c r="A85372" s="3" t="s">
        <v>93884</v>
      </c>
      <c r="B85372">
        <v>1</v>
      </c>
    </row>
    <row r="85373" spans="1:2" x14ac:dyDescent="0.3">
      <c r="A85373" s="3" t="s">
        <v>185167</v>
      </c>
      <c r="B85373">
        <v>1</v>
      </c>
    </row>
    <row r="85374" spans="1:2" x14ac:dyDescent="0.3">
      <c r="A85374" s="3" t="s">
        <v>93886</v>
      </c>
      <c r="B85374">
        <v>1</v>
      </c>
    </row>
    <row r="85375" spans="1:2" x14ac:dyDescent="0.3">
      <c r="A85375" s="3" t="s">
        <v>122404</v>
      </c>
      <c r="B85375">
        <v>1</v>
      </c>
    </row>
    <row r="85376" spans="1:2" x14ac:dyDescent="0.3">
      <c r="A85376" s="3" t="s">
        <v>228980</v>
      </c>
      <c r="B85376">
        <v>1</v>
      </c>
    </row>
    <row r="85377" spans="1:2" x14ac:dyDescent="0.3">
      <c r="A85377" s="3" t="s">
        <v>53049</v>
      </c>
      <c r="B85377">
        <v>1</v>
      </c>
    </row>
    <row r="85378" spans="1:2" x14ac:dyDescent="0.3">
      <c r="A85378" s="3" t="s">
        <v>228983</v>
      </c>
      <c r="B85378">
        <v>1</v>
      </c>
    </row>
    <row r="85379" spans="1:2" x14ac:dyDescent="0.3">
      <c r="A85379" s="3" t="s">
        <v>185176</v>
      </c>
      <c r="B85379">
        <v>1</v>
      </c>
    </row>
    <row r="85380" spans="1:2" x14ac:dyDescent="0.3">
      <c r="A85380" s="3" t="s">
        <v>139056</v>
      </c>
      <c r="B85380">
        <v>1</v>
      </c>
    </row>
    <row r="85381" spans="1:2" x14ac:dyDescent="0.3">
      <c r="A85381" s="3" t="s">
        <v>122515</v>
      </c>
      <c r="B85381">
        <v>1</v>
      </c>
    </row>
    <row r="85382" spans="1:2" x14ac:dyDescent="0.3">
      <c r="A85382" s="3" t="s">
        <v>228986</v>
      </c>
      <c r="B85382">
        <v>1</v>
      </c>
    </row>
    <row r="85383" spans="1:2" x14ac:dyDescent="0.3">
      <c r="A85383" s="3" t="s">
        <v>122558</v>
      </c>
      <c r="B85383">
        <v>1</v>
      </c>
    </row>
    <row r="85384" spans="1:2" x14ac:dyDescent="0.3">
      <c r="A85384" s="3" t="s">
        <v>318341</v>
      </c>
      <c r="B85384">
        <v>1</v>
      </c>
    </row>
    <row r="85385" spans="1:2" x14ac:dyDescent="0.3">
      <c r="A85385" s="3" t="s">
        <v>122602</v>
      </c>
      <c r="B85385">
        <v>1</v>
      </c>
    </row>
    <row r="85386" spans="1:2" x14ac:dyDescent="0.3">
      <c r="A85386" s="3" t="s">
        <v>60372</v>
      </c>
      <c r="B85386">
        <v>1</v>
      </c>
    </row>
    <row r="85387" spans="1:2" x14ac:dyDescent="0.3">
      <c r="A85387" s="3" t="s">
        <v>122640</v>
      </c>
      <c r="B85387">
        <v>1</v>
      </c>
    </row>
    <row r="85388" spans="1:2" x14ac:dyDescent="0.3">
      <c r="A85388" s="3" t="s">
        <v>228989</v>
      </c>
      <c r="B85388">
        <v>1</v>
      </c>
    </row>
    <row r="85389" spans="1:2" x14ac:dyDescent="0.3">
      <c r="A85389" s="3" t="s">
        <v>122672</v>
      </c>
      <c r="B85389">
        <v>1</v>
      </c>
    </row>
    <row r="85390" spans="1:2" x14ac:dyDescent="0.3">
      <c r="A85390" s="3" t="s">
        <v>228992</v>
      </c>
      <c r="B85390">
        <v>1</v>
      </c>
    </row>
    <row r="85391" spans="1:2" x14ac:dyDescent="0.3">
      <c r="A85391" s="3" t="s">
        <v>122708</v>
      </c>
      <c r="B85391">
        <v>1</v>
      </c>
    </row>
    <row r="85392" spans="1:2" x14ac:dyDescent="0.3">
      <c r="A85392" s="3" t="s">
        <v>318344</v>
      </c>
      <c r="B85392">
        <v>1</v>
      </c>
    </row>
    <row r="85393" spans="1:2" x14ac:dyDescent="0.3">
      <c r="A85393" s="3" t="s">
        <v>122738</v>
      </c>
      <c r="B85393">
        <v>1</v>
      </c>
    </row>
    <row r="85394" spans="1:2" x14ac:dyDescent="0.3">
      <c r="A85394" s="3" t="s">
        <v>93888</v>
      </c>
      <c r="B85394">
        <v>1</v>
      </c>
    </row>
    <row r="85395" spans="1:2" x14ac:dyDescent="0.3">
      <c r="A85395" s="3" t="s">
        <v>122780</v>
      </c>
      <c r="B85395">
        <v>1</v>
      </c>
    </row>
    <row r="85396" spans="1:2" x14ac:dyDescent="0.3">
      <c r="A85396" s="3" t="s">
        <v>16524</v>
      </c>
      <c r="B85396">
        <v>1</v>
      </c>
    </row>
    <row r="85397" spans="1:2" x14ac:dyDescent="0.3">
      <c r="A85397" s="3" t="s">
        <v>185227</v>
      </c>
      <c r="B85397">
        <v>1</v>
      </c>
    </row>
    <row r="85398" spans="1:2" x14ac:dyDescent="0.3">
      <c r="A85398" s="3" t="s">
        <v>228995</v>
      </c>
      <c r="B85398">
        <v>1</v>
      </c>
    </row>
    <row r="85399" spans="1:2" x14ac:dyDescent="0.3">
      <c r="A85399" s="3" t="s">
        <v>122848</v>
      </c>
      <c r="B85399">
        <v>1</v>
      </c>
    </row>
    <row r="85400" spans="1:2" x14ac:dyDescent="0.3">
      <c r="A85400" s="3" t="s">
        <v>16528</v>
      </c>
      <c r="B85400">
        <v>1</v>
      </c>
    </row>
    <row r="85401" spans="1:2" x14ac:dyDescent="0.3">
      <c r="A85401" s="3" t="s">
        <v>122889</v>
      </c>
      <c r="B85401">
        <v>1</v>
      </c>
    </row>
    <row r="85402" spans="1:2" x14ac:dyDescent="0.3">
      <c r="A85402" s="3" t="s">
        <v>228998</v>
      </c>
      <c r="B85402">
        <v>1</v>
      </c>
    </row>
    <row r="85403" spans="1:2" x14ac:dyDescent="0.3">
      <c r="A85403" s="3" t="s">
        <v>122928</v>
      </c>
      <c r="B85403">
        <v>1</v>
      </c>
    </row>
    <row r="85404" spans="1:2" x14ac:dyDescent="0.3">
      <c r="A85404" s="3" t="s">
        <v>229001</v>
      </c>
      <c r="B85404">
        <v>1</v>
      </c>
    </row>
    <row r="85405" spans="1:2" x14ac:dyDescent="0.3">
      <c r="A85405" s="3" t="s">
        <v>122964</v>
      </c>
      <c r="B85405">
        <v>1</v>
      </c>
    </row>
    <row r="85406" spans="1:2" x14ac:dyDescent="0.3">
      <c r="A85406" s="3" t="s">
        <v>139059</v>
      </c>
      <c r="B85406">
        <v>1</v>
      </c>
    </row>
    <row r="85407" spans="1:2" x14ac:dyDescent="0.3">
      <c r="A85407" s="3" t="s">
        <v>122993</v>
      </c>
      <c r="B85407">
        <v>1</v>
      </c>
    </row>
    <row r="85408" spans="1:2" x14ac:dyDescent="0.3">
      <c r="A85408" s="3" t="s">
        <v>229004</v>
      </c>
      <c r="B85408">
        <v>1</v>
      </c>
    </row>
    <row r="85409" spans="1:2" x14ac:dyDescent="0.3">
      <c r="A85409" s="3" t="s">
        <v>123033</v>
      </c>
      <c r="B85409">
        <v>1</v>
      </c>
    </row>
    <row r="85410" spans="1:2" x14ac:dyDescent="0.3">
      <c r="A85410" s="3" t="s">
        <v>229007</v>
      </c>
      <c r="B85410">
        <v>1</v>
      </c>
    </row>
    <row r="85411" spans="1:2" x14ac:dyDescent="0.3">
      <c r="A85411" s="3" t="s">
        <v>184547</v>
      </c>
      <c r="B85411">
        <v>1</v>
      </c>
    </row>
    <row r="85412" spans="1:2" x14ac:dyDescent="0.3">
      <c r="A85412" s="3" t="s">
        <v>60375</v>
      </c>
      <c r="B85412">
        <v>1</v>
      </c>
    </row>
    <row r="85413" spans="1:2" x14ac:dyDescent="0.3">
      <c r="A85413" s="3" t="s">
        <v>123103</v>
      </c>
      <c r="B85413">
        <v>1</v>
      </c>
    </row>
    <row r="85414" spans="1:2" x14ac:dyDescent="0.3">
      <c r="A85414" s="3" t="s">
        <v>106158</v>
      </c>
      <c r="B85414">
        <v>1</v>
      </c>
    </row>
    <row r="85415" spans="1:2" x14ac:dyDescent="0.3">
      <c r="A85415" s="3" t="s">
        <v>123130</v>
      </c>
      <c r="B85415">
        <v>1</v>
      </c>
    </row>
    <row r="85416" spans="1:2" x14ac:dyDescent="0.3">
      <c r="A85416" s="3" t="s">
        <v>229010</v>
      </c>
      <c r="B85416">
        <v>1</v>
      </c>
    </row>
    <row r="85417" spans="1:2" x14ac:dyDescent="0.3">
      <c r="A85417" s="3" t="s">
        <v>185297</v>
      </c>
      <c r="B85417">
        <v>1</v>
      </c>
    </row>
    <row r="85418" spans="1:2" x14ac:dyDescent="0.3">
      <c r="A85418" s="3" t="s">
        <v>229013</v>
      </c>
      <c r="B85418">
        <v>1</v>
      </c>
    </row>
    <row r="85419" spans="1:2" x14ac:dyDescent="0.3">
      <c r="A85419" s="3" t="s">
        <v>123214</v>
      </c>
      <c r="B85419">
        <v>1</v>
      </c>
    </row>
    <row r="85420" spans="1:2" x14ac:dyDescent="0.3">
      <c r="A85420" s="3" t="s">
        <v>229016</v>
      </c>
      <c r="B85420">
        <v>1</v>
      </c>
    </row>
    <row r="85421" spans="1:2" x14ac:dyDescent="0.3">
      <c r="A85421" s="3" t="s">
        <v>123245</v>
      </c>
      <c r="B85421">
        <v>1</v>
      </c>
    </row>
    <row r="85422" spans="1:2" x14ac:dyDescent="0.3">
      <c r="A85422" s="3" t="s">
        <v>229019</v>
      </c>
      <c r="B85422">
        <v>1</v>
      </c>
    </row>
    <row r="85423" spans="1:2" x14ac:dyDescent="0.3">
      <c r="A85423" s="3" t="s">
        <v>123440</v>
      </c>
      <c r="B85423">
        <v>1</v>
      </c>
    </row>
    <row r="85424" spans="1:2" x14ac:dyDescent="0.3">
      <c r="A85424" s="3" t="s">
        <v>229022</v>
      </c>
      <c r="B85424">
        <v>1</v>
      </c>
    </row>
    <row r="85425" spans="1:2" x14ac:dyDescent="0.3">
      <c r="A85425" s="3" t="s">
        <v>123469</v>
      </c>
      <c r="B85425">
        <v>1</v>
      </c>
    </row>
    <row r="85426" spans="1:2" x14ac:dyDescent="0.3">
      <c r="A85426" s="3" t="s">
        <v>60378</v>
      </c>
      <c r="B85426">
        <v>1</v>
      </c>
    </row>
    <row r="85427" spans="1:2" x14ac:dyDescent="0.3">
      <c r="A85427" s="3" t="s">
        <v>185339</v>
      </c>
      <c r="B85427">
        <v>1</v>
      </c>
    </row>
    <row r="85428" spans="1:2" x14ac:dyDescent="0.3">
      <c r="A85428" s="3" t="s">
        <v>60381</v>
      </c>
      <c r="B85428">
        <v>1</v>
      </c>
    </row>
    <row r="85429" spans="1:2" x14ac:dyDescent="0.3">
      <c r="A85429" s="3" t="s">
        <v>83092</v>
      </c>
      <c r="B85429">
        <v>1</v>
      </c>
    </row>
    <row r="85430" spans="1:2" x14ac:dyDescent="0.3">
      <c r="A85430" s="3" t="s">
        <v>60384</v>
      </c>
      <c r="B85430">
        <v>1</v>
      </c>
    </row>
    <row r="85431" spans="1:2" x14ac:dyDescent="0.3">
      <c r="A85431" s="3" t="s">
        <v>319910</v>
      </c>
      <c r="B85431">
        <v>1</v>
      </c>
    </row>
    <row r="85432" spans="1:2" x14ac:dyDescent="0.3">
      <c r="A85432" s="3" t="s">
        <v>229025</v>
      </c>
      <c r="B85432">
        <v>1</v>
      </c>
    </row>
    <row r="85433" spans="1:2" x14ac:dyDescent="0.3">
      <c r="A85433" s="3" t="s">
        <v>141782</v>
      </c>
      <c r="B85433">
        <v>1</v>
      </c>
    </row>
    <row r="85434" spans="1:2" x14ac:dyDescent="0.3">
      <c r="A85434" s="3" t="s">
        <v>93891</v>
      </c>
      <c r="B85434">
        <v>1</v>
      </c>
    </row>
    <row r="85435" spans="1:2" x14ac:dyDescent="0.3">
      <c r="A85435" s="3" t="s">
        <v>112725</v>
      </c>
      <c r="B85435">
        <v>1</v>
      </c>
    </row>
    <row r="85436" spans="1:2" x14ac:dyDescent="0.3">
      <c r="A85436" s="3" t="s">
        <v>229028</v>
      </c>
      <c r="B85436">
        <v>1</v>
      </c>
    </row>
    <row r="85437" spans="1:2" x14ac:dyDescent="0.3">
      <c r="A85437" s="3" t="s">
        <v>112728</v>
      </c>
      <c r="B85437">
        <v>1</v>
      </c>
    </row>
    <row r="85438" spans="1:2" x14ac:dyDescent="0.3">
      <c r="A85438" s="3" t="s">
        <v>229031</v>
      </c>
      <c r="B85438">
        <v>1</v>
      </c>
    </row>
    <row r="85439" spans="1:2" x14ac:dyDescent="0.3">
      <c r="A85439" s="3" t="s">
        <v>112734</v>
      </c>
      <c r="B85439">
        <v>1</v>
      </c>
    </row>
    <row r="85440" spans="1:2" x14ac:dyDescent="0.3">
      <c r="A85440" s="3" t="s">
        <v>93894</v>
      </c>
      <c r="B85440">
        <v>1</v>
      </c>
    </row>
    <row r="85441" spans="1:2" x14ac:dyDescent="0.3">
      <c r="A85441" s="3" t="s">
        <v>123629</v>
      </c>
      <c r="B85441">
        <v>1</v>
      </c>
    </row>
    <row r="85442" spans="1:2" x14ac:dyDescent="0.3">
      <c r="A85442" s="3" t="s">
        <v>93897</v>
      </c>
      <c r="B85442">
        <v>1</v>
      </c>
    </row>
    <row r="85443" spans="1:2" x14ac:dyDescent="0.3">
      <c r="A85443" s="3" t="s">
        <v>123644</v>
      </c>
      <c r="B85443">
        <v>1</v>
      </c>
    </row>
    <row r="85444" spans="1:2" x14ac:dyDescent="0.3">
      <c r="A85444" s="3" t="s">
        <v>93900</v>
      </c>
      <c r="B85444">
        <v>1</v>
      </c>
    </row>
    <row r="85445" spans="1:2" x14ac:dyDescent="0.3">
      <c r="A85445" s="3" t="s">
        <v>123676</v>
      </c>
      <c r="B85445">
        <v>1</v>
      </c>
    </row>
    <row r="85446" spans="1:2" x14ac:dyDescent="0.3">
      <c r="A85446" s="3" t="s">
        <v>106161</v>
      </c>
      <c r="B85446">
        <v>1</v>
      </c>
    </row>
    <row r="85447" spans="1:2" x14ac:dyDescent="0.3">
      <c r="A85447" s="3" t="s">
        <v>123697</v>
      </c>
      <c r="B85447">
        <v>1</v>
      </c>
    </row>
    <row r="85448" spans="1:2" x14ac:dyDescent="0.3">
      <c r="A85448" s="3" t="s">
        <v>106164</v>
      </c>
      <c r="B85448">
        <v>1</v>
      </c>
    </row>
    <row r="85449" spans="1:2" x14ac:dyDescent="0.3">
      <c r="A85449" s="3" t="s">
        <v>123732</v>
      </c>
      <c r="B85449">
        <v>1</v>
      </c>
    </row>
    <row r="85450" spans="1:2" x14ac:dyDescent="0.3">
      <c r="A85450" s="3" t="s">
        <v>229034</v>
      </c>
      <c r="B85450">
        <v>1</v>
      </c>
    </row>
    <row r="85451" spans="1:2" x14ac:dyDescent="0.3">
      <c r="A85451" s="3" t="s">
        <v>185437</v>
      </c>
      <c r="B85451">
        <v>1</v>
      </c>
    </row>
    <row r="85452" spans="1:2" x14ac:dyDescent="0.3">
      <c r="A85452" s="3" t="s">
        <v>229037</v>
      </c>
      <c r="B85452">
        <v>1</v>
      </c>
    </row>
    <row r="85453" spans="1:2" x14ac:dyDescent="0.3">
      <c r="A85453" s="3" t="s">
        <v>53089</v>
      </c>
      <c r="B85453">
        <v>1</v>
      </c>
    </row>
    <row r="85454" spans="1:2" x14ac:dyDescent="0.3">
      <c r="A85454" s="3" t="s">
        <v>16531</v>
      </c>
      <c r="B85454">
        <v>1</v>
      </c>
    </row>
    <row r="85455" spans="1:2" x14ac:dyDescent="0.3">
      <c r="A85455" s="3" t="s">
        <v>185482</v>
      </c>
      <c r="B85455">
        <v>1</v>
      </c>
    </row>
    <row r="85456" spans="1:2" x14ac:dyDescent="0.3">
      <c r="A85456" s="3" t="s">
        <v>93902</v>
      </c>
      <c r="B85456">
        <v>1</v>
      </c>
    </row>
    <row r="85457" spans="1:2" x14ac:dyDescent="0.3">
      <c r="A85457" s="3" t="s">
        <v>185512</v>
      </c>
      <c r="B85457">
        <v>1</v>
      </c>
    </row>
    <row r="85458" spans="1:2" x14ac:dyDescent="0.3">
      <c r="A85458" s="3" t="s">
        <v>60387</v>
      </c>
      <c r="B85458">
        <v>1</v>
      </c>
    </row>
    <row r="85459" spans="1:2" x14ac:dyDescent="0.3">
      <c r="A85459" s="3" t="s">
        <v>123780</v>
      </c>
      <c r="B85459">
        <v>1</v>
      </c>
    </row>
    <row r="85460" spans="1:2" x14ac:dyDescent="0.3">
      <c r="A85460" s="3" t="s">
        <v>93905</v>
      </c>
      <c r="B85460">
        <v>1</v>
      </c>
    </row>
    <row r="85461" spans="1:2" x14ac:dyDescent="0.3">
      <c r="A85461" s="3" t="s">
        <v>185556</v>
      </c>
      <c r="B85461">
        <v>1</v>
      </c>
    </row>
    <row r="85462" spans="1:2" x14ac:dyDescent="0.3">
      <c r="A85462" s="3" t="s">
        <v>93908</v>
      </c>
      <c r="B85462">
        <v>1</v>
      </c>
    </row>
    <row r="85463" spans="1:2" x14ac:dyDescent="0.3">
      <c r="A85463" s="3" t="s">
        <v>185580</v>
      </c>
      <c r="B85463">
        <v>1</v>
      </c>
    </row>
    <row r="85464" spans="1:2" x14ac:dyDescent="0.3">
      <c r="A85464" s="3" t="s">
        <v>93910</v>
      </c>
      <c r="B85464">
        <v>1</v>
      </c>
    </row>
    <row r="85465" spans="1:2" x14ac:dyDescent="0.3">
      <c r="A85465" s="3" t="s">
        <v>53116</v>
      </c>
      <c r="B85465">
        <v>1</v>
      </c>
    </row>
    <row r="85466" spans="1:2" x14ac:dyDescent="0.3">
      <c r="A85466" s="3" t="s">
        <v>93913</v>
      </c>
      <c r="B85466">
        <v>1</v>
      </c>
    </row>
    <row r="85467" spans="1:2" x14ac:dyDescent="0.3">
      <c r="A85467" s="3" t="s">
        <v>26700</v>
      </c>
      <c r="B85467">
        <v>1</v>
      </c>
    </row>
    <row r="85468" spans="1:2" x14ac:dyDescent="0.3">
      <c r="A85468" s="3" t="s">
        <v>93916</v>
      </c>
      <c r="B85468">
        <v>1</v>
      </c>
    </row>
    <row r="85469" spans="1:2" x14ac:dyDescent="0.3">
      <c r="A85469" s="3" t="s">
        <v>53158</v>
      </c>
      <c r="B85469">
        <v>1</v>
      </c>
    </row>
    <row r="85470" spans="1:2" x14ac:dyDescent="0.3">
      <c r="A85470" s="3" t="s">
        <v>93918</v>
      </c>
      <c r="B85470">
        <v>1</v>
      </c>
    </row>
    <row r="85471" spans="1:2" x14ac:dyDescent="0.3">
      <c r="A85471" s="3" t="s">
        <v>53161</v>
      </c>
      <c r="B85471">
        <v>1</v>
      </c>
    </row>
    <row r="85472" spans="1:2" x14ac:dyDescent="0.3">
      <c r="A85472" s="3" t="s">
        <v>93920</v>
      </c>
      <c r="B85472">
        <v>1</v>
      </c>
    </row>
    <row r="85473" spans="1:2" x14ac:dyDescent="0.3">
      <c r="A85473" s="3" t="s">
        <v>118026</v>
      </c>
      <c r="B85473">
        <v>1</v>
      </c>
    </row>
    <row r="85474" spans="1:2" x14ac:dyDescent="0.3">
      <c r="A85474" s="3" t="s">
        <v>229040</v>
      </c>
      <c r="B85474">
        <v>1</v>
      </c>
    </row>
    <row r="85475" spans="1:2" x14ac:dyDescent="0.3">
      <c r="A85475" s="3" t="s">
        <v>26711</v>
      </c>
      <c r="B85475">
        <v>1</v>
      </c>
    </row>
    <row r="85476" spans="1:2" x14ac:dyDescent="0.3">
      <c r="A85476" s="3" t="s">
        <v>93923</v>
      </c>
      <c r="B85476">
        <v>1</v>
      </c>
    </row>
    <row r="85477" spans="1:2" x14ac:dyDescent="0.3">
      <c r="A85477" s="3" t="s">
        <v>184608</v>
      </c>
      <c r="B85477">
        <v>1</v>
      </c>
    </row>
    <row r="85478" spans="1:2" x14ac:dyDescent="0.3">
      <c r="A85478" s="3" t="s">
        <v>229043</v>
      </c>
      <c r="B85478">
        <v>1</v>
      </c>
    </row>
    <row r="85479" spans="1:2" x14ac:dyDescent="0.3">
      <c r="A85479" s="3" t="s">
        <v>184611</v>
      </c>
      <c r="B85479">
        <v>1</v>
      </c>
    </row>
    <row r="85480" spans="1:2" x14ac:dyDescent="0.3">
      <c r="A85480" s="3" t="s">
        <v>106167</v>
      </c>
      <c r="B85480">
        <v>1</v>
      </c>
    </row>
    <row r="85481" spans="1:2" x14ac:dyDescent="0.3">
      <c r="A85481" s="3" t="s">
        <v>185730</v>
      </c>
      <c r="B85481">
        <v>1</v>
      </c>
    </row>
    <row r="85482" spans="1:2" x14ac:dyDescent="0.3">
      <c r="A85482" s="3" t="s">
        <v>229045</v>
      </c>
      <c r="B85482">
        <v>1</v>
      </c>
    </row>
    <row r="85483" spans="1:2" x14ac:dyDescent="0.3">
      <c r="A85483" s="3" t="s">
        <v>26718</v>
      </c>
      <c r="B85483">
        <v>1</v>
      </c>
    </row>
    <row r="85484" spans="1:2" x14ac:dyDescent="0.3">
      <c r="A85484" s="3" t="s">
        <v>229048</v>
      </c>
      <c r="B85484">
        <v>1</v>
      </c>
    </row>
    <row r="85485" spans="1:2" x14ac:dyDescent="0.3">
      <c r="A85485" s="3" t="s">
        <v>185766</v>
      </c>
      <c r="B85485">
        <v>1</v>
      </c>
    </row>
    <row r="85486" spans="1:2" x14ac:dyDescent="0.3">
      <c r="A85486" s="3" t="s">
        <v>229051</v>
      </c>
      <c r="B85486">
        <v>1</v>
      </c>
    </row>
    <row r="85487" spans="1:2" x14ac:dyDescent="0.3">
      <c r="A85487" s="3" t="s">
        <v>185787</v>
      </c>
      <c r="B85487">
        <v>1</v>
      </c>
    </row>
    <row r="85488" spans="1:2" x14ac:dyDescent="0.3">
      <c r="A85488" s="3" t="s">
        <v>227788</v>
      </c>
      <c r="B85488">
        <v>1</v>
      </c>
    </row>
    <row r="85489" spans="1:2" x14ac:dyDescent="0.3">
      <c r="A85489" s="3" t="s">
        <v>185802</v>
      </c>
      <c r="B85489">
        <v>1</v>
      </c>
    </row>
    <row r="85490" spans="1:2" x14ac:dyDescent="0.3">
      <c r="A85490" s="3" t="s">
        <v>60390</v>
      </c>
      <c r="B85490">
        <v>1</v>
      </c>
    </row>
    <row r="85491" spans="1:2" x14ac:dyDescent="0.3">
      <c r="A85491" s="3" t="s">
        <v>118085</v>
      </c>
      <c r="B85491">
        <v>1</v>
      </c>
    </row>
    <row r="85492" spans="1:2" x14ac:dyDescent="0.3">
      <c r="A85492" s="3" t="s">
        <v>93926</v>
      </c>
      <c r="B85492">
        <v>1</v>
      </c>
    </row>
    <row r="85493" spans="1:2" x14ac:dyDescent="0.3">
      <c r="A85493" s="3" t="s">
        <v>185843</v>
      </c>
      <c r="B85493">
        <v>1</v>
      </c>
    </row>
    <row r="85494" spans="1:2" x14ac:dyDescent="0.3">
      <c r="A85494" s="3" t="s">
        <v>93928</v>
      </c>
      <c r="B85494">
        <v>1</v>
      </c>
    </row>
    <row r="85495" spans="1:2" x14ac:dyDescent="0.3">
      <c r="A85495" s="3" t="s">
        <v>53200</v>
      </c>
      <c r="B85495">
        <v>1</v>
      </c>
    </row>
    <row r="85496" spans="1:2" x14ac:dyDescent="0.3">
      <c r="A85496" s="3" t="s">
        <v>93931</v>
      </c>
      <c r="B85496">
        <v>1</v>
      </c>
    </row>
    <row r="85497" spans="1:2" x14ac:dyDescent="0.3">
      <c r="A85497" s="3" t="s">
        <v>308493</v>
      </c>
      <c r="B85497">
        <v>1</v>
      </c>
    </row>
    <row r="85498" spans="1:2" x14ac:dyDescent="0.3">
      <c r="A85498" s="3" t="s">
        <v>93933</v>
      </c>
      <c r="B85498">
        <v>1</v>
      </c>
    </row>
    <row r="85499" spans="1:2" x14ac:dyDescent="0.3">
      <c r="A85499" s="3" t="s">
        <v>112844</v>
      </c>
      <c r="B85499">
        <v>1</v>
      </c>
    </row>
    <row r="85500" spans="1:2" x14ac:dyDescent="0.3">
      <c r="A85500" s="3" t="s">
        <v>229055</v>
      </c>
      <c r="B85500">
        <v>1</v>
      </c>
    </row>
    <row r="85501" spans="1:2" x14ac:dyDescent="0.3">
      <c r="A85501" s="3" t="s">
        <v>185912</v>
      </c>
      <c r="B85501">
        <v>1</v>
      </c>
    </row>
    <row r="85502" spans="1:2" x14ac:dyDescent="0.3">
      <c r="A85502" s="3" t="s">
        <v>229058</v>
      </c>
      <c r="B85502">
        <v>1</v>
      </c>
    </row>
    <row r="85503" spans="1:2" x14ac:dyDescent="0.3">
      <c r="A85503" s="3" t="s">
        <v>118132</v>
      </c>
      <c r="B85503">
        <v>1</v>
      </c>
    </row>
    <row r="85504" spans="1:2" x14ac:dyDescent="0.3">
      <c r="A85504" s="3" t="s">
        <v>229060</v>
      </c>
      <c r="B85504">
        <v>1</v>
      </c>
    </row>
    <row r="85505" spans="1:2" x14ac:dyDescent="0.3">
      <c r="A85505" s="3" t="s">
        <v>184659</v>
      </c>
      <c r="B85505">
        <v>1</v>
      </c>
    </row>
    <row r="85506" spans="1:2" x14ac:dyDescent="0.3">
      <c r="A85506" s="3" t="s">
        <v>16535</v>
      </c>
      <c r="B85506">
        <v>1</v>
      </c>
    </row>
    <row r="85507" spans="1:2" x14ac:dyDescent="0.3">
      <c r="A85507" s="3" t="s">
        <v>115399</v>
      </c>
      <c r="B85507">
        <v>1</v>
      </c>
    </row>
    <row r="85508" spans="1:2" x14ac:dyDescent="0.3">
      <c r="A85508" s="3" t="s">
        <v>93936</v>
      </c>
      <c r="B85508">
        <v>1</v>
      </c>
    </row>
    <row r="85509" spans="1:2" x14ac:dyDescent="0.3">
      <c r="A85509" s="3" t="s">
        <v>188670</v>
      </c>
      <c r="B85509">
        <v>1</v>
      </c>
    </row>
    <row r="85510" spans="1:2" x14ac:dyDescent="0.3">
      <c r="A85510" s="3" t="s">
        <v>16538</v>
      </c>
      <c r="B85510">
        <v>1</v>
      </c>
    </row>
    <row r="85511" spans="1:2" x14ac:dyDescent="0.3">
      <c r="A85511" s="3" t="s">
        <v>188694</v>
      </c>
      <c r="B85511">
        <v>1</v>
      </c>
    </row>
    <row r="85512" spans="1:2" x14ac:dyDescent="0.3">
      <c r="A85512" s="3" t="s">
        <v>60393</v>
      </c>
      <c r="B85512">
        <v>1</v>
      </c>
    </row>
    <row r="85513" spans="1:2" x14ac:dyDescent="0.3">
      <c r="A85513" s="3" t="s">
        <v>188727</v>
      </c>
      <c r="B85513">
        <v>1</v>
      </c>
    </row>
    <row r="85514" spans="1:2" x14ac:dyDescent="0.3">
      <c r="A85514" s="3" t="s">
        <v>60396</v>
      </c>
      <c r="B85514">
        <v>1</v>
      </c>
    </row>
    <row r="85515" spans="1:2" x14ac:dyDescent="0.3">
      <c r="A85515" s="3" t="s">
        <v>188742</v>
      </c>
      <c r="B85515">
        <v>1</v>
      </c>
    </row>
    <row r="85516" spans="1:2" x14ac:dyDescent="0.3">
      <c r="A85516" s="3" t="s">
        <v>106173</v>
      </c>
      <c r="B85516">
        <v>1</v>
      </c>
    </row>
    <row r="85517" spans="1:2" x14ac:dyDescent="0.3">
      <c r="A85517" s="3" t="s">
        <v>188769</v>
      </c>
      <c r="B85517">
        <v>1</v>
      </c>
    </row>
    <row r="85518" spans="1:2" x14ac:dyDescent="0.3">
      <c r="A85518" s="3" t="s">
        <v>106176</v>
      </c>
      <c r="B85518">
        <v>1</v>
      </c>
    </row>
    <row r="85519" spans="1:2" x14ac:dyDescent="0.3">
      <c r="A85519" s="3" t="s">
        <v>83265</v>
      </c>
      <c r="B85519">
        <v>1</v>
      </c>
    </row>
    <row r="85520" spans="1:2" x14ac:dyDescent="0.3">
      <c r="A85520" s="3" t="s">
        <v>106179</v>
      </c>
      <c r="B85520">
        <v>1</v>
      </c>
    </row>
    <row r="85521" spans="1:2" x14ac:dyDescent="0.3">
      <c r="A85521" s="3" t="s">
        <v>119033</v>
      </c>
      <c r="B85521">
        <v>1</v>
      </c>
    </row>
    <row r="85522" spans="1:2" x14ac:dyDescent="0.3">
      <c r="A85522" s="3" t="s">
        <v>106182</v>
      </c>
      <c r="B85522">
        <v>1</v>
      </c>
    </row>
    <row r="85523" spans="1:2" x14ac:dyDescent="0.3">
      <c r="A85523" s="3" t="s">
        <v>51707</v>
      </c>
      <c r="B85523">
        <v>1</v>
      </c>
    </row>
    <row r="85524" spans="1:2" x14ac:dyDescent="0.3">
      <c r="A85524" s="3" t="s">
        <v>131871</v>
      </c>
      <c r="B85524">
        <v>1</v>
      </c>
    </row>
    <row r="85525" spans="1:2" x14ac:dyDescent="0.3">
      <c r="A85525" s="3" t="s">
        <v>115468</v>
      </c>
      <c r="B85525">
        <v>1</v>
      </c>
    </row>
    <row r="85526" spans="1:2" x14ac:dyDescent="0.3">
      <c r="A85526" s="3" t="s">
        <v>93939</v>
      </c>
      <c r="B85526">
        <v>1</v>
      </c>
    </row>
    <row r="85527" spans="1:2" x14ac:dyDescent="0.3">
      <c r="A85527" s="3" t="s">
        <v>188868</v>
      </c>
      <c r="B85527">
        <v>1</v>
      </c>
    </row>
    <row r="85528" spans="1:2" x14ac:dyDescent="0.3">
      <c r="A85528" s="3" t="s">
        <v>60399</v>
      </c>
      <c r="B85528">
        <v>1</v>
      </c>
    </row>
    <row r="85529" spans="1:2" x14ac:dyDescent="0.3">
      <c r="A85529" s="3" t="s">
        <v>308684</v>
      </c>
      <c r="B85529">
        <v>1</v>
      </c>
    </row>
    <row r="85530" spans="1:2" x14ac:dyDescent="0.3">
      <c r="A85530" s="3" t="s">
        <v>60402</v>
      </c>
      <c r="B85530">
        <v>1</v>
      </c>
    </row>
    <row r="85531" spans="1:2" x14ac:dyDescent="0.3">
      <c r="A85531" s="3" t="s">
        <v>115489</v>
      </c>
      <c r="B85531">
        <v>1</v>
      </c>
    </row>
    <row r="85532" spans="1:2" x14ac:dyDescent="0.3">
      <c r="A85532" s="3" t="s">
        <v>93942</v>
      </c>
      <c r="B85532">
        <v>1</v>
      </c>
    </row>
    <row r="85533" spans="1:2" x14ac:dyDescent="0.3">
      <c r="A85533" s="3" t="s">
        <v>188937</v>
      </c>
      <c r="B85533">
        <v>1</v>
      </c>
    </row>
    <row r="85534" spans="1:2" x14ac:dyDescent="0.3">
      <c r="A85534" s="3" t="s">
        <v>93945</v>
      </c>
      <c r="B85534">
        <v>1</v>
      </c>
    </row>
    <row r="85535" spans="1:2" x14ac:dyDescent="0.3">
      <c r="A85535" s="3" t="s">
        <v>141929</v>
      </c>
      <c r="B85535">
        <v>1</v>
      </c>
    </row>
    <row r="85536" spans="1:2" x14ac:dyDescent="0.3">
      <c r="A85536" s="3" t="s">
        <v>106185</v>
      </c>
      <c r="B85536">
        <v>1</v>
      </c>
    </row>
    <row r="85537" spans="1:2" x14ac:dyDescent="0.3">
      <c r="A85537" s="3" t="s">
        <v>188988</v>
      </c>
      <c r="B85537">
        <v>1</v>
      </c>
    </row>
    <row r="85538" spans="1:2" x14ac:dyDescent="0.3">
      <c r="A85538" s="3" t="s">
        <v>229063</v>
      </c>
      <c r="B85538">
        <v>1</v>
      </c>
    </row>
    <row r="85539" spans="1:2" x14ac:dyDescent="0.3">
      <c r="A85539" s="3" t="s">
        <v>115509</v>
      </c>
      <c r="B85539">
        <v>1</v>
      </c>
    </row>
    <row r="85540" spans="1:2" x14ac:dyDescent="0.3">
      <c r="A85540" s="3" t="s">
        <v>106188</v>
      </c>
      <c r="B85540">
        <v>1</v>
      </c>
    </row>
    <row r="85541" spans="1:2" x14ac:dyDescent="0.3">
      <c r="A85541" s="3" t="s">
        <v>189020</v>
      </c>
      <c r="B85541">
        <v>1</v>
      </c>
    </row>
    <row r="85542" spans="1:2" x14ac:dyDescent="0.3">
      <c r="A85542" s="3" t="s">
        <v>60405</v>
      </c>
      <c r="B85542">
        <v>1</v>
      </c>
    </row>
    <row r="85543" spans="1:2" x14ac:dyDescent="0.3">
      <c r="A85543" s="3" t="s">
        <v>115520</v>
      </c>
      <c r="B85543">
        <v>1</v>
      </c>
    </row>
    <row r="85544" spans="1:2" x14ac:dyDescent="0.3">
      <c r="A85544" s="3" t="s">
        <v>229066</v>
      </c>
      <c r="B85544">
        <v>1</v>
      </c>
    </row>
    <row r="85545" spans="1:2" x14ac:dyDescent="0.3">
      <c r="A85545" s="3" t="s">
        <v>189062</v>
      </c>
      <c r="B85545">
        <v>1</v>
      </c>
    </row>
    <row r="85546" spans="1:2" x14ac:dyDescent="0.3">
      <c r="A85546" s="3" t="s">
        <v>229069</v>
      </c>
      <c r="B85546">
        <v>1</v>
      </c>
    </row>
    <row r="85547" spans="1:2" x14ac:dyDescent="0.3">
      <c r="A85547" s="3" t="s">
        <v>189098</v>
      </c>
      <c r="B85547">
        <v>1</v>
      </c>
    </row>
    <row r="85548" spans="1:2" x14ac:dyDescent="0.3">
      <c r="A85548" s="3" t="s">
        <v>302197</v>
      </c>
      <c r="B85548">
        <v>1</v>
      </c>
    </row>
    <row r="85549" spans="1:2" x14ac:dyDescent="0.3">
      <c r="A85549" s="3" t="s">
        <v>83305</v>
      </c>
      <c r="B85549">
        <v>1</v>
      </c>
    </row>
    <row r="85550" spans="1:2" x14ac:dyDescent="0.3">
      <c r="A85550" s="3" t="s">
        <v>318347</v>
      </c>
      <c r="B85550">
        <v>1</v>
      </c>
    </row>
    <row r="85551" spans="1:2" x14ac:dyDescent="0.3">
      <c r="A85551" s="3" t="s">
        <v>115538</v>
      </c>
      <c r="B85551">
        <v>1</v>
      </c>
    </row>
    <row r="85552" spans="1:2" x14ac:dyDescent="0.3">
      <c r="A85552" s="3" t="s">
        <v>229072</v>
      </c>
      <c r="B85552">
        <v>1</v>
      </c>
    </row>
    <row r="85553" spans="1:2" x14ac:dyDescent="0.3">
      <c r="A85553" s="3" t="s">
        <v>115558</v>
      </c>
      <c r="B85553">
        <v>1</v>
      </c>
    </row>
    <row r="85554" spans="1:2" x14ac:dyDescent="0.3">
      <c r="A85554" s="3" t="s">
        <v>93948</v>
      </c>
      <c r="B85554">
        <v>1</v>
      </c>
    </row>
    <row r="85555" spans="1:2" x14ac:dyDescent="0.3">
      <c r="A85555" s="3" t="s">
        <v>115564</v>
      </c>
      <c r="B85555">
        <v>1</v>
      </c>
    </row>
    <row r="85556" spans="1:2" x14ac:dyDescent="0.3">
      <c r="A85556" s="3" t="s">
        <v>229075</v>
      </c>
      <c r="B85556">
        <v>1</v>
      </c>
    </row>
    <row r="85557" spans="1:2" x14ac:dyDescent="0.3">
      <c r="A85557" s="3" t="s">
        <v>320154</v>
      </c>
      <c r="B85557">
        <v>1</v>
      </c>
    </row>
    <row r="85558" spans="1:2" x14ac:dyDescent="0.3">
      <c r="A85558" s="3" t="s">
        <v>318350</v>
      </c>
      <c r="B85558">
        <v>1</v>
      </c>
    </row>
    <row r="85559" spans="1:2" x14ac:dyDescent="0.3">
      <c r="A85559" s="3" t="s">
        <v>115578</v>
      </c>
      <c r="B85559">
        <v>1</v>
      </c>
    </row>
    <row r="85560" spans="1:2" x14ac:dyDescent="0.3">
      <c r="A85560" s="3" t="s">
        <v>229078</v>
      </c>
      <c r="B85560">
        <v>1</v>
      </c>
    </row>
    <row r="85561" spans="1:2" x14ac:dyDescent="0.3">
      <c r="A85561" s="3" t="s">
        <v>115586</v>
      </c>
      <c r="B85561">
        <v>1</v>
      </c>
    </row>
    <row r="85562" spans="1:2" x14ac:dyDescent="0.3">
      <c r="A85562" s="3" t="s">
        <v>302200</v>
      </c>
      <c r="B85562">
        <v>1</v>
      </c>
    </row>
    <row r="85563" spans="1:2" x14ac:dyDescent="0.3">
      <c r="A85563" s="3" t="s">
        <v>189292</v>
      </c>
      <c r="B85563">
        <v>1</v>
      </c>
    </row>
    <row r="85564" spans="1:2" x14ac:dyDescent="0.3">
      <c r="A85564" s="3" t="s">
        <v>124945</v>
      </c>
      <c r="B85564">
        <v>1</v>
      </c>
    </row>
    <row r="85565" spans="1:2" x14ac:dyDescent="0.3">
      <c r="A85565" s="3" t="s">
        <v>51792</v>
      </c>
      <c r="B85565">
        <v>1</v>
      </c>
    </row>
    <row r="85566" spans="1:2" x14ac:dyDescent="0.3">
      <c r="A85566" s="3" t="s">
        <v>106191</v>
      </c>
      <c r="B85566">
        <v>1</v>
      </c>
    </row>
    <row r="85567" spans="1:2" x14ac:dyDescent="0.3">
      <c r="A85567" s="3" t="s">
        <v>320171</v>
      </c>
      <c r="B85567">
        <v>1</v>
      </c>
    </row>
    <row r="85568" spans="1:2" x14ac:dyDescent="0.3">
      <c r="A85568" s="3" t="s">
        <v>229081</v>
      </c>
      <c r="B85568">
        <v>1</v>
      </c>
    </row>
    <row r="85569" spans="1:2" x14ac:dyDescent="0.3">
      <c r="A85569" s="3" t="s">
        <v>320174</v>
      </c>
      <c r="B85569">
        <v>1</v>
      </c>
    </row>
    <row r="85570" spans="1:2" x14ac:dyDescent="0.3">
      <c r="A85570" s="3" t="s">
        <v>139062</v>
      </c>
      <c r="B85570">
        <v>1</v>
      </c>
    </row>
    <row r="85571" spans="1:2" x14ac:dyDescent="0.3">
      <c r="A85571" s="3" t="s">
        <v>115619</v>
      </c>
      <c r="B85571">
        <v>1</v>
      </c>
    </row>
    <row r="85572" spans="1:2" x14ac:dyDescent="0.3">
      <c r="A85572" s="3" t="s">
        <v>130698</v>
      </c>
      <c r="B85572">
        <v>1</v>
      </c>
    </row>
    <row r="85573" spans="1:2" x14ac:dyDescent="0.3">
      <c r="A85573" s="3" t="s">
        <v>27219</v>
      </c>
      <c r="B85573">
        <v>1</v>
      </c>
    </row>
    <row r="85574" spans="1:2" x14ac:dyDescent="0.3">
      <c r="A85574" s="3" t="s">
        <v>16542</v>
      </c>
      <c r="B85574">
        <v>1</v>
      </c>
    </row>
    <row r="85575" spans="1:2" x14ac:dyDescent="0.3">
      <c r="A85575" s="3" t="s">
        <v>189404</v>
      </c>
      <c r="B85575">
        <v>1</v>
      </c>
    </row>
    <row r="85576" spans="1:2" x14ac:dyDescent="0.3">
      <c r="A85576" s="3" t="s">
        <v>302203</v>
      </c>
      <c r="B85576">
        <v>1</v>
      </c>
    </row>
    <row r="85577" spans="1:2" x14ac:dyDescent="0.3">
      <c r="A85577" s="3" t="s">
        <v>189434</v>
      </c>
      <c r="B85577">
        <v>1</v>
      </c>
    </row>
    <row r="85578" spans="1:2" x14ac:dyDescent="0.3">
      <c r="A85578" s="3" t="s">
        <v>106194</v>
      </c>
      <c r="B85578">
        <v>1</v>
      </c>
    </row>
    <row r="85579" spans="1:2" x14ac:dyDescent="0.3">
      <c r="A85579" s="3" t="s">
        <v>141967</v>
      </c>
      <c r="B85579">
        <v>1</v>
      </c>
    </row>
    <row r="85580" spans="1:2" x14ac:dyDescent="0.3">
      <c r="A85580" s="3" t="s">
        <v>93951</v>
      </c>
      <c r="B85580">
        <v>1</v>
      </c>
    </row>
    <row r="85581" spans="1:2" x14ac:dyDescent="0.3">
      <c r="A85581" s="3" t="s">
        <v>51823</v>
      </c>
      <c r="B85581">
        <v>1</v>
      </c>
    </row>
    <row r="85582" spans="1:2" x14ac:dyDescent="0.3">
      <c r="A85582" s="3" t="s">
        <v>60408</v>
      </c>
      <c r="B85582">
        <v>1</v>
      </c>
    </row>
    <row r="85583" spans="1:2" x14ac:dyDescent="0.3">
      <c r="A85583" s="3" t="s">
        <v>115658</v>
      </c>
      <c r="B85583">
        <v>1</v>
      </c>
    </row>
    <row r="85584" spans="1:2" x14ac:dyDescent="0.3">
      <c r="A85584" s="3" t="s">
        <v>229084</v>
      </c>
      <c r="B85584">
        <v>1</v>
      </c>
    </row>
    <row r="85585" spans="1:2" x14ac:dyDescent="0.3">
      <c r="A85585" s="3" t="s">
        <v>189511</v>
      </c>
      <c r="B85585">
        <v>1</v>
      </c>
    </row>
    <row r="85586" spans="1:2" x14ac:dyDescent="0.3">
      <c r="A85586" s="3" t="s">
        <v>60411</v>
      </c>
      <c r="B85586">
        <v>1</v>
      </c>
    </row>
    <row r="85587" spans="1:2" x14ac:dyDescent="0.3">
      <c r="A85587" s="3" t="s">
        <v>27235</v>
      </c>
      <c r="B85587">
        <v>1</v>
      </c>
    </row>
    <row r="85588" spans="1:2" x14ac:dyDescent="0.3">
      <c r="A85588" s="3" t="s">
        <v>16546</v>
      </c>
      <c r="B85588">
        <v>1</v>
      </c>
    </row>
    <row r="85589" spans="1:2" x14ac:dyDescent="0.3">
      <c r="A85589" s="3" t="s">
        <v>189553</v>
      </c>
      <c r="B85589">
        <v>1</v>
      </c>
    </row>
    <row r="85590" spans="1:2" x14ac:dyDescent="0.3">
      <c r="A85590" s="3" t="s">
        <v>16549</v>
      </c>
      <c r="B85590">
        <v>1</v>
      </c>
    </row>
    <row r="85591" spans="1:2" x14ac:dyDescent="0.3">
      <c r="A85591" s="3" t="s">
        <v>27248</v>
      </c>
      <c r="B85591">
        <v>1</v>
      </c>
    </row>
    <row r="85592" spans="1:2" x14ac:dyDescent="0.3">
      <c r="A85592" s="3" t="s">
        <v>106197</v>
      </c>
      <c r="B85592">
        <v>1</v>
      </c>
    </row>
    <row r="85593" spans="1:2" x14ac:dyDescent="0.3">
      <c r="A85593" s="3" t="s">
        <v>51850</v>
      </c>
      <c r="B85593">
        <v>1</v>
      </c>
    </row>
    <row r="85594" spans="1:2" x14ac:dyDescent="0.3">
      <c r="A85594" s="3" t="s">
        <v>229087</v>
      </c>
      <c r="B85594">
        <v>1</v>
      </c>
    </row>
    <row r="85595" spans="1:2" x14ac:dyDescent="0.3">
      <c r="A85595" s="3" t="s">
        <v>189609</v>
      </c>
      <c r="B85595">
        <v>1</v>
      </c>
    </row>
    <row r="85596" spans="1:2" x14ac:dyDescent="0.3">
      <c r="A85596" s="3" t="s">
        <v>229090</v>
      </c>
      <c r="B85596">
        <v>1</v>
      </c>
    </row>
    <row r="85597" spans="1:2" x14ac:dyDescent="0.3">
      <c r="A85597" s="3" t="s">
        <v>189636</v>
      </c>
      <c r="B85597">
        <v>1</v>
      </c>
    </row>
    <row r="85598" spans="1:2" x14ac:dyDescent="0.3">
      <c r="A85598" s="3" t="s">
        <v>229093</v>
      </c>
      <c r="B85598">
        <v>1</v>
      </c>
    </row>
    <row r="85599" spans="1:2" x14ac:dyDescent="0.3">
      <c r="A85599" s="3" t="s">
        <v>189660</v>
      </c>
      <c r="B85599">
        <v>1</v>
      </c>
    </row>
    <row r="85600" spans="1:2" x14ac:dyDescent="0.3">
      <c r="A85600" s="3" t="s">
        <v>229096</v>
      </c>
      <c r="B85600">
        <v>1</v>
      </c>
    </row>
    <row r="85601" spans="1:2" x14ac:dyDescent="0.3">
      <c r="A85601" s="3" t="s">
        <v>189690</v>
      </c>
      <c r="B85601">
        <v>1</v>
      </c>
    </row>
    <row r="85602" spans="1:2" x14ac:dyDescent="0.3">
      <c r="A85602" s="3" t="s">
        <v>229099</v>
      </c>
      <c r="B85602">
        <v>1</v>
      </c>
    </row>
    <row r="85603" spans="1:2" x14ac:dyDescent="0.3">
      <c r="A85603" s="3" t="s">
        <v>119130</v>
      </c>
      <c r="B85603">
        <v>1</v>
      </c>
    </row>
    <row r="85604" spans="1:2" x14ac:dyDescent="0.3">
      <c r="A85604" s="3" t="s">
        <v>229102</v>
      </c>
      <c r="B85604">
        <v>1</v>
      </c>
    </row>
    <row r="85605" spans="1:2" x14ac:dyDescent="0.3">
      <c r="A85605" s="3" t="s">
        <v>189736</v>
      </c>
      <c r="B85605">
        <v>1</v>
      </c>
    </row>
    <row r="85606" spans="1:2" x14ac:dyDescent="0.3">
      <c r="A85606" s="3" t="s">
        <v>229105</v>
      </c>
      <c r="B85606">
        <v>1</v>
      </c>
    </row>
    <row r="85607" spans="1:2" x14ac:dyDescent="0.3">
      <c r="A85607" s="3" t="s">
        <v>189758</v>
      </c>
      <c r="B85607">
        <v>1</v>
      </c>
    </row>
    <row r="85608" spans="1:2" x14ac:dyDescent="0.3">
      <c r="A85608" s="3" t="s">
        <v>229108</v>
      </c>
      <c r="B85608">
        <v>1</v>
      </c>
    </row>
    <row r="85609" spans="1:2" x14ac:dyDescent="0.3">
      <c r="A85609" s="3" t="s">
        <v>115719</v>
      </c>
      <c r="B85609">
        <v>1</v>
      </c>
    </row>
    <row r="85610" spans="1:2" x14ac:dyDescent="0.3">
      <c r="A85610" s="3" t="s">
        <v>318353</v>
      </c>
      <c r="B85610">
        <v>1</v>
      </c>
    </row>
    <row r="85611" spans="1:2" x14ac:dyDescent="0.3">
      <c r="A85611" s="3" t="s">
        <v>27289</v>
      </c>
      <c r="B85611">
        <v>1</v>
      </c>
    </row>
    <row r="85612" spans="1:2" x14ac:dyDescent="0.3">
      <c r="A85612" s="3" t="s">
        <v>60414</v>
      </c>
      <c r="B85612">
        <v>1</v>
      </c>
    </row>
    <row r="85613" spans="1:2" x14ac:dyDescent="0.3">
      <c r="A85613" s="3" t="s">
        <v>51889</v>
      </c>
      <c r="B85613">
        <v>1</v>
      </c>
    </row>
    <row r="85614" spans="1:2" x14ac:dyDescent="0.3">
      <c r="A85614" s="3" t="s">
        <v>229111</v>
      </c>
      <c r="B85614">
        <v>1</v>
      </c>
    </row>
    <row r="85615" spans="1:2" x14ac:dyDescent="0.3">
      <c r="A85615" s="3" t="s">
        <v>189857</v>
      </c>
      <c r="B85615">
        <v>1</v>
      </c>
    </row>
    <row r="85616" spans="1:2" x14ac:dyDescent="0.3">
      <c r="A85616" s="3" t="s">
        <v>229114</v>
      </c>
      <c r="B85616">
        <v>1</v>
      </c>
    </row>
    <row r="85617" spans="1:2" x14ac:dyDescent="0.3">
      <c r="A85617" s="3" t="s">
        <v>51895</v>
      </c>
      <c r="B85617">
        <v>1</v>
      </c>
    </row>
    <row r="85618" spans="1:2" x14ac:dyDescent="0.3">
      <c r="A85618" s="3" t="s">
        <v>229117</v>
      </c>
      <c r="B85618">
        <v>1</v>
      </c>
    </row>
    <row r="85619" spans="1:2" x14ac:dyDescent="0.3">
      <c r="A85619" s="3" t="s">
        <v>189908</v>
      </c>
      <c r="B85619">
        <v>1</v>
      </c>
    </row>
    <row r="85620" spans="1:2" x14ac:dyDescent="0.3">
      <c r="A85620" s="3" t="s">
        <v>229120</v>
      </c>
      <c r="B85620">
        <v>1</v>
      </c>
    </row>
    <row r="85621" spans="1:2" x14ac:dyDescent="0.3">
      <c r="A85621" s="3" t="s">
        <v>189943</v>
      </c>
      <c r="B85621">
        <v>1</v>
      </c>
    </row>
    <row r="85622" spans="1:2" x14ac:dyDescent="0.3">
      <c r="A85622" s="3" t="s">
        <v>229123</v>
      </c>
      <c r="B85622">
        <v>1</v>
      </c>
    </row>
    <row r="85623" spans="1:2" x14ac:dyDescent="0.3">
      <c r="A85623" s="3" t="s">
        <v>189973</v>
      </c>
      <c r="B85623">
        <v>1</v>
      </c>
    </row>
    <row r="85624" spans="1:2" x14ac:dyDescent="0.3">
      <c r="A85624" s="3" t="s">
        <v>229126</v>
      </c>
      <c r="B85624">
        <v>1</v>
      </c>
    </row>
    <row r="85625" spans="1:2" x14ac:dyDescent="0.3">
      <c r="A85625" s="3" t="s">
        <v>231006</v>
      </c>
      <c r="B85625">
        <v>1</v>
      </c>
    </row>
    <row r="85626" spans="1:2" x14ac:dyDescent="0.3">
      <c r="A85626" s="3" t="s">
        <v>60417</v>
      </c>
      <c r="B85626">
        <v>1</v>
      </c>
    </row>
    <row r="85627" spans="1:2" x14ac:dyDescent="0.3">
      <c r="A85627" s="3" t="s">
        <v>302126</v>
      </c>
      <c r="B85627">
        <v>1</v>
      </c>
    </row>
    <row r="85628" spans="1:2" x14ac:dyDescent="0.3">
      <c r="A85628" s="3" t="s">
        <v>139065</v>
      </c>
      <c r="B85628">
        <v>1</v>
      </c>
    </row>
    <row r="85629" spans="1:2" x14ac:dyDescent="0.3">
      <c r="A85629" s="3" t="s">
        <v>106394</v>
      </c>
      <c r="B85629">
        <v>1</v>
      </c>
    </row>
    <row r="85630" spans="1:2" x14ac:dyDescent="0.3">
      <c r="A85630" s="3" t="s">
        <v>16552</v>
      </c>
      <c r="B85630">
        <v>1</v>
      </c>
    </row>
    <row r="85631" spans="1:2" x14ac:dyDescent="0.3">
      <c r="A85631" s="3" t="s">
        <v>318227</v>
      </c>
      <c r="B85631">
        <v>1</v>
      </c>
    </row>
    <row r="85632" spans="1:2" x14ac:dyDescent="0.3">
      <c r="A85632" s="3" t="s">
        <v>60420</v>
      </c>
      <c r="B85632">
        <v>1</v>
      </c>
    </row>
    <row r="85633" spans="1:2" x14ac:dyDescent="0.3">
      <c r="A85633" s="3" t="s">
        <v>231039</v>
      </c>
      <c r="B85633">
        <v>1</v>
      </c>
    </row>
    <row r="85634" spans="1:2" x14ac:dyDescent="0.3">
      <c r="A85634" s="3" t="s">
        <v>106200</v>
      </c>
      <c r="B85634">
        <v>1</v>
      </c>
    </row>
    <row r="85635" spans="1:2" x14ac:dyDescent="0.3">
      <c r="A85635" s="3" t="s">
        <v>231050</v>
      </c>
      <c r="B85635">
        <v>1</v>
      </c>
    </row>
    <row r="85636" spans="1:2" x14ac:dyDescent="0.3">
      <c r="A85636" s="3" t="s">
        <v>229129</v>
      </c>
      <c r="B85636">
        <v>1</v>
      </c>
    </row>
    <row r="85637" spans="1:2" x14ac:dyDescent="0.3">
      <c r="A85637" s="3" t="s">
        <v>231062</v>
      </c>
      <c r="B85637">
        <v>1</v>
      </c>
    </row>
    <row r="85638" spans="1:2" x14ac:dyDescent="0.3">
      <c r="A85638" s="3" t="s">
        <v>229132</v>
      </c>
      <c r="B85638">
        <v>1</v>
      </c>
    </row>
    <row r="85639" spans="1:2" x14ac:dyDescent="0.3">
      <c r="A85639" s="3" t="s">
        <v>65090</v>
      </c>
      <c r="B85639">
        <v>1</v>
      </c>
    </row>
    <row r="85640" spans="1:2" x14ac:dyDescent="0.3">
      <c r="A85640" s="3" t="s">
        <v>106203</v>
      </c>
      <c r="B85640">
        <v>1</v>
      </c>
    </row>
    <row r="85641" spans="1:2" x14ac:dyDescent="0.3">
      <c r="A85641" s="3" t="s">
        <v>231082</v>
      </c>
      <c r="B85641">
        <v>1</v>
      </c>
    </row>
    <row r="85642" spans="1:2" x14ac:dyDescent="0.3">
      <c r="A85642" s="3" t="s">
        <v>93954</v>
      </c>
      <c r="B85642">
        <v>1</v>
      </c>
    </row>
    <row r="85643" spans="1:2" x14ac:dyDescent="0.3">
      <c r="A85643" s="3" t="s">
        <v>231094</v>
      </c>
      <c r="B85643">
        <v>1</v>
      </c>
    </row>
    <row r="85644" spans="1:2" x14ac:dyDescent="0.3">
      <c r="A85644" s="3" t="s">
        <v>93957</v>
      </c>
      <c r="B85644">
        <v>1</v>
      </c>
    </row>
    <row r="85645" spans="1:2" x14ac:dyDescent="0.3">
      <c r="A85645" s="3" t="s">
        <v>231109</v>
      </c>
      <c r="B85645">
        <v>1</v>
      </c>
    </row>
    <row r="85646" spans="1:2" x14ac:dyDescent="0.3">
      <c r="A85646" s="3" t="s">
        <v>93959</v>
      </c>
      <c r="B85646">
        <v>1</v>
      </c>
    </row>
    <row r="85647" spans="1:2" x14ac:dyDescent="0.3">
      <c r="A85647" s="3" t="s">
        <v>231127</v>
      </c>
      <c r="B85647">
        <v>1</v>
      </c>
    </row>
    <row r="85648" spans="1:2" x14ac:dyDescent="0.3">
      <c r="A85648" s="3" t="s">
        <v>93962</v>
      </c>
      <c r="B85648">
        <v>1</v>
      </c>
    </row>
    <row r="85649" spans="1:2" x14ac:dyDescent="0.3">
      <c r="A85649" s="3" t="s">
        <v>135830</v>
      </c>
      <c r="B85649">
        <v>1</v>
      </c>
    </row>
    <row r="85650" spans="1:2" x14ac:dyDescent="0.3">
      <c r="A85650" s="3" t="s">
        <v>229135</v>
      </c>
      <c r="B85650">
        <v>1</v>
      </c>
    </row>
    <row r="85651" spans="1:2" x14ac:dyDescent="0.3">
      <c r="A85651" s="3" t="s">
        <v>231154</v>
      </c>
      <c r="B85651">
        <v>1</v>
      </c>
    </row>
    <row r="85652" spans="1:2" x14ac:dyDescent="0.3">
      <c r="A85652" s="3" t="s">
        <v>60423</v>
      </c>
      <c r="B85652">
        <v>1</v>
      </c>
    </row>
    <row r="85653" spans="1:2" x14ac:dyDescent="0.3">
      <c r="A85653" s="3" t="s">
        <v>231163</v>
      </c>
      <c r="B85653">
        <v>1</v>
      </c>
    </row>
    <row r="85654" spans="1:2" x14ac:dyDescent="0.3">
      <c r="A85654" s="3" t="s">
        <v>229138</v>
      </c>
      <c r="B85654">
        <v>1</v>
      </c>
    </row>
    <row r="85655" spans="1:2" x14ac:dyDescent="0.3">
      <c r="A85655" s="3" t="s">
        <v>100583</v>
      </c>
      <c r="B85655">
        <v>1</v>
      </c>
    </row>
    <row r="85656" spans="1:2" x14ac:dyDescent="0.3">
      <c r="A85656" s="3" t="s">
        <v>60425</v>
      </c>
      <c r="B85656">
        <v>1</v>
      </c>
    </row>
    <row r="85657" spans="1:2" x14ac:dyDescent="0.3">
      <c r="A85657" s="3" t="s">
        <v>16922</v>
      </c>
      <c r="B85657">
        <v>1</v>
      </c>
    </row>
    <row r="85658" spans="1:2" x14ac:dyDescent="0.3">
      <c r="A85658" s="3" t="s">
        <v>229141</v>
      </c>
      <c r="B85658">
        <v>1</v>
      </c>
    </row>
    <row r="85659" spans="1:2" x14ac:dyDescent="0.3">
      <c r="A85659" s="3" t="s">
        <v>231192</v>
      </c>
      <c r="B85659">
        <v>1</v>
      </c>
    </row>
    <row r="85660" spans="1:2" x14ac:dyDescent="0.3">
      <c r="A85660" s="3" t="s">
        <v>229144</v>
      </c>
      <c r="B85660">
        <v>1</v>
      </c>
    </row>
    <row r="85661" spans="1:2" x14ac:dyDescent="0.3">
      <c r="A85661" s="3" t="s">
        <v>94682</v>
      </c>
      <c r="B85661">
        <v>1</v>
      </c>
    </row>
    <row r="85662" spans="1:2" x14ac:dyDescent="0.3">
      <c r="A85662" s="3" t="s">
        <v>229147</v>
      </c>
      <c r="B85662">
        <v>1</v>
      </c>
    </row>
    <row r="85663" spans="1:2" x14ac:dyDescent="0.3">
      <c r="A85663" s="3" t="s">
        <v>318239</v>
      </c>
      <c r="B85663">
        <v>1</v>
      </c>
    </row>
    <row r="85664" spans="1:2" x14ac:dyDescent="0.3">
      <c r="A85664" s="3" t="s">
        <v>229150</v>
      </c>
      <c r="B85664">
        <v>1</v>
      </c>
    </row>
    <row r="85665" spans="1:2" x14ac:dyDescent="0.3">
      <c r="A85665" s="3" t="s">
        <v>138644</v>
      </c>
      <c r="B85665">
        <v>1</v>
      </c>
    </row>
    <row r="85666" spans="1:2" x14ac:dyDescent="0.3">
      <c r="A85666" s="3" t="s">
        <v>229153</v>
      </c>
      <c r="B85666">
        <v>1</v>
      </c>
    </row>
    <row r="85667" spans="1:2" x14ac:dyDescent="0.3">
      <c r="A85667" s="3" t="s">
        <v>16945</v>
      </c>
      <c r="B85667">
        <v>1</v>
      </c>
    </row>
    <row r="85668" spans="1:2" x14ac:dyDescent="0.3">
      <c r="A85668" s="3" t="s">
        <v>106205</v>
      </c>
      <c r="B85668">
        <v>1</v>
      </c>
    </row>
    <row r="85669" spans="1:2" x14ac:dyDescent="0.3">
      <c r="A85669" s="3" t="s">
        <v>231234</v>
      </c>
      <c r="B85669">
        <v>1</v>
      </c>
    </row>
    <row r="85670" spans="1:2" x14ac:dyDescent="0.3">
      <c r="A85670" s="3" t="s">
        <v>229156</v>
      </c>
      <c r="B85670">
        <v>1</v>
      </c>
    </row>
    <row r="85671" spans="1:2" x14ac:dyDescent="0.3">
      <c r="A85671" s="3" t="s">
        <v>231246</v>
      </c>
      <c r="B85671">
        <v>1</v>
      </c>
    </row>
    <row r="85672" spans="1:2" x14ac:dyDescent="0.3">
      <c r="A85672" s="3" t="s">
        <v>106208</v>
      </c>
      <c r="B85672">
        <v>1</v>
      </c>
    </row>
    <row r="85673" spans="1:2" x14ac:dyDescent="0.3">
      <c r="A85673" s="3" t="s">
        <v>231258</v>
      </c>
      <c r="B85673">
        <v>1</v>
      </c>
    </row>
    <row r="85674" spans="1:2" x14ac:dyDescent="0.3">
      <c r="A85674" s="3" t="s">
        <v>16556</v>
      </c>
      <c r="B85674">
        <v>1</v>
      </c>
    </row>
    <row r="85675" spans="1:2" x14ac:dyDescent="0.3">
      <c r="A85675" s="3" t="s">
        <v>231273</v>
      </c>
      <c r="B85675">
        <v>1</v>
      </c>
    </row>
    <row r="85676" spans="1:2" x14ac:dyDescent="0.3">
      <c r="A85676" s="3" t="s">
        <v>229159</v>
      </c>
      <c r="B85676">
        <v>1</v>
      </c>
    </row>
    <row r="85677" spans="1:2" x14ac:dyDescent="0.3">
      <c r="A85677" s="3" t="s">
        <v>65116</v>
      </c>
      <c r="B85677">
        <v>1</v>
      </c>
    </row>
    <row r="85678" spans="1:2" x14ac:dyDescent="0.3">
      <c r="A85678" s="3" t="s">
        <v>229162</v>
      </c>
      <c r="B85678">
        <v>1</v>
      </c>
    </row>
    <row r="85679" spans="1:2" x14ac:dyDescent="0.3">
      <c r="A85679" s="3" t="s">
        <v>130692</v>
      </c>
      <c r="B85679">
        <v>1</v>
      </c>
    </row>
    <row r="85680" spans="1:2" x14ac:dyDescent="0.3">
      <c r="A85680" s="3" t="s">
        <v>229165</v>
      </c>
      <c r="B85680">
        <v>1</v>
      </c>
    </row>
    <row r="85681" spans="1:2" x14ac:dyDescent="0.3">
      <c r="A85681" s="3" t="s">
        <v>100625</v>
      </c>
      <c r="B85681">
        <v>1</v>
      </c>
    </row>
    <row r="85682" spans="1:2" x14ac:dyDescent="0.3">
      <c r="A85682" s="3" t="s">
        <v>93965</v>
      </c>
      <c r="B85682">
        <v>1</v>
      </c>
    </row>
    <row r="85683" spans="1:2" x14ac:dyDescent="0.3">
      <c r="A85683" s="3" t="s">
        <v>318254</v>
      </c>
      <c r="B85683">
        <v>1</v>
      </c>
    </row>
    <row r="85684" spans="1:2" x14ac:dyDescent="0.3">
      <c r="A85684" s="3" t="s">
        <v>93968</v>
      </c>
      <c r="B85684">
        <v>1</v>
      </c>
    </row>
    <row r="85685" spans="1:2" x14ac:dyDescent="0.3">
      <c r="A85685" s="3" t="s">
        <v>231321</v>
      </c>
      <c r="B85685">
        <v>1</v>
      </c>
    </row>
    <row r="85686" spans="1:2" x14ac:dyDescent="0.3">
      <c r="A85686" s="3" t="s">
        <v>106211</v>
      </c>
      <c r="B85686">
        <v>1</v>
      </c>
    </row>
    <row r="85687" spans="1:2" x14ac:dyDescent="0.3">
      <c r="A85687" s="3" t="s">
        <v>231330</v>
      </c>
      <c r="B85687">
        <v>1</v>
      </c>
    </row>
    <row r="85688" spans="1:2" x14ac:dyDescent="0.3">
      <c r="A85688" s="3" t="s">
        <v>229168</v>
      </c>
      <c r="B85688">
        <v>1</v>
      </c>
    </row>
    <row r="85689" spans="1:2" x14ac:dyDescent="0.3">
      <c r="A85689" s="3" t="s">
        <v>100637</v>
      </c>
      <c r="B85689">
        <v>1</v>
      </c>
    </row>
    <row r="85690" spans="1:2" x14ac:dyDescent="0.3">
      <c r="A85690" s="3" t="s">
        <v>229171</v>
      </c>
      <c r="B85690">
        <v>1</v>
      </c>
    </row>
    <row r="85691" spans="1:2" x14ac:dyDescent="0.3">
      <c r="A85691" s="3" t="s">
        <v>302147</v>
      </c>
      <c r="B85691">
        <v>1</v>
      </c>
    </row>
    <row r="85692" spans="1:2" x14ac:dyDescent="0.3">
      <c r="A85692" s="3" t="s">
        <v>93971</v>
      </c>
      <c r="B85692">
        <v>1</v>
      </c>
    </row>
    <row r="85693" spans="1:2" x14ac:dyDescent="0.3">
      <c r="A85693" s="3" t="s">
        <v>125666</v>
      </c>
      <c r="B85693">
        <v>1</v>
      </c>
    </row>
    <row r="85694" spans="1:2" x14ac:dyDescent="0.3">
      <c r="A85694" s="3" t="s">
        <v>229174</v>
      </c>
      <c r="B85694">
        <v>1</v>
      </c>
    </row>
    <row r="85695" spans="1:2" x14ac:dyDescent="0.3">
      <c r="A85695" s="3" t="s">
        <v>100646</v>
      </c>
      <c r="B85695">
        <v>1</v>
      </c>
    </row>
    <row r="85696" spans="1:2" x14ac:dyDescent="0.3">
      <c r="A85696" s="3" t="s">
        <v>229177</v>
      </c>
      <c r="B85696">
        <v>1</v>
      </c>
    </row>
    <row r="85697" spans="1:2" x14ac:dyDescent="0.3">
      <c r="A85697" s="3" t="s">
        <v>100655</v>
      </c>
      <c r="B85697">
        <v>1</v>
      </c>
    </row>
    <row r="85698" spans="1:2" x14ac:dyDescent="0.3">
      <c r="A85698" s="3" t="s">
        <v>229180</v>
      </c>
      <c r="B85698">
        <v>1</v>
      </c>
    </row>
    <row r="85699" spans="1:2" x14ac:dyDescent="0.3">
      <c r="A85699" s="3" t="s">
        <v>89217</v>
      </c>
      <c r="B85699">
        <v>1</v>
      </c>
    </row>
    <row r="85700" spans="1:2" x14ac:dyDescent="0.3">
      <c r="A85700" s="3" t="s">
        <v>316606</v>
      </c>
      <c r="B85700">
        <v>1</v>
      </c>
    </row>
    <row r="85701" spans="1:2" x14ac:dyDescent="0.3">
      <c r="A85701" s="3" t="s">
        <v>231384</v>
      </c>
      <c r="B85701">
        <v>1</v>
      </c>
    </row>
    <row r="85702" spans="1:2" x14ac:dyDescent="0.3">
      <c r="A85702" s="3" t="s">
        <v>229183</v>
      </c>
      <c r="B85702">
        <v>1</v>
      </c>
    </row>
    <row r="85703" spans="1:2" x14ac:dyDescent="0.3">
      <c r="A85703" s="3" t="s">
        <v>231390</v>
      </c>
      <c r="B85703">
        <v>1</v>
      </c>
    </row>
    <row r="85704" spans="1:2" x14ac:dyDescent="0.3">
      <c r="A85704" s="3" t="s">
        <v>106214</v>
      </c>
      <c r="B85704">
        <v>1</v>
      </c>
    </row>
    <row r="85705" spans="1:2" x14ac:dyDescent="0.3">
      <c r="A85705" s="3" t="s">
        <v>89232</v>
      </c>
      <c r="B85705">
        <v>1</v>
      </c>
    </row>
    <row r="85706" spans="1:2" x14ac:dyDescent="0.3">
      <c r="A85706" s="3" t="s">
        <v>93974</v>
      </c>
      <c r="B85706">
        <v>1</v>
      </c>
    </row>
    <row r="85707" spans="1:2" x14ac:dyDescent="0.3">
      <c r="A85707" s="3" t="s">
        <v>231405</v>
      </c>
      <c r="B85707">
        <v>1</v>
      </c>
    </row>
    <row r="85708" spans="1:2" x14ac:dyDescent="0.3">
      <c r="A85708" s="3" t="s">
        <v>229186</v>
      </c>
      <c r="B85708">
        <v>1</v>
      </c>
    </row>
    <row r="85709" spans="1:2" x14ac:dyDescent="0.3">
      <c r="A85709" s="3" t="s">
        <v>231423</v>
      </c>
      <c r="B85709">
        <v>1</v>
      </c>
    </row>
    <row r="85710" spans="1:2" x14ac:dyDescent="0.3">
      <c r="A85710" s="3" t="s">
        <v>229188</v>
      </c>
      <c r="B85710">
        <v>1</v>
      </c>
    </row>
    <row r="85711" spans="1:2" x14ac:dyDescent="0.3">
      <c r="A85711" s="3" t="s">
        <v>16994</v>
      </c>
      <c r="B85711">
        <v>1</v>
      </c>
    </row>
    <row r="85712" spans="1:2" x14ac:dyDescent="0.3">
      <c r="A85712" s="3" t="s">
        <v>229190</v>
      </c>
      <c r="B85712">
        <v>1</v>
      </c>
    </row>
    <row r="85713" spans="1:2" x14ac:dyDescent="0.3">
      <c r="A85713" s="3" t="s">
        <v>100670</v>
      </c>
      <c r="B85713">
        <v>1</v>
      </c>
    </row>
    <row r="85714" spans="1:2" x14ac:dyDescent="0.3">
      <c r="A85714" s="3" t="s">
        <v>106217</v>
      </c>
      <c r="B85714">
        <v>1</v>
      </c>
    </row>
    <row r="85715" spans="1:2" x14ac:dyDescent="0.3">
      <c r="A85715" s="3" t="s">
        <v>231468</v>
      </c>
      <c r="B85715">
        <v>1</v>
      </c>
    </row>
    <row r="85716" spans="1:2" x14ac:dyDescent="0.3">
      <c r="A85716" s="3" t="s">
        <v>60427</v>
      </c>
      <c r="B85716">
        <v>1</v>
      </c>
    </row>
    <row r="85717" spans="1:2" x14ac:dyDescent="0.3">
      <c r="A85717" s="3" t="s">
        <v>16998</v>
      </c>
      <c r="B85717">
        <v>1</v>
      </c>
    </row>
    <row r="85718" spans="1:2" x14ac:dyDescent="0.3">
      <c r="A85718" s="3" t="s">
        <v>318356</v>
      </c>
      <c r="B85718">
        <v>1</v>
      </c>
    </row>
    <row r="85719" spans="1:2" x14ac:dyDescent="0.3">
      <c r="A85719" s="3" t="s">
        <v>231501</v>
      </c>
      <c r="B85719">
        <v>1</v>
      </c>
    </row>
    <row r="85720" spans="1:2" x14ac:dyDescent="0.3">
      <c r="A85720" s="3" t="s">
        <v>229193</v>
      </c>
      <c r="B85720">
        <v>1</v>
      </c>
    </row>
    <row r="85721" spans="1:2" x14ac:dyDescent="0.3">
      <c r="A85721" s="3" t="s">
        <v>231518</v>
      </c>
      <c r="B85721">
        <v>1</v>
      </c>
    </row>
    <row r="85722" spans="1:2" x14ac:dyDescent="0.3">
      <c r="A85722" s="3" t="s">
        <v>106220</v>
      </c>
      <c r="B85722">
        <v>1</v>
      </c>
    </row>
    <row r="85723" spans="1:2" x14ac:dyDescent="0.3">
      <c r="A85723" s="3" t="s">
        <v>225594</v>
      </c>
      <c r="B85723">
        <v>1</v>
      </c>
    </row>
    <row r="85724" spans="1:2" x14ac:dyDescent="0.3">
      <c r="A85724" s="3" t="s">
        <v>229196</v>
      </c>
      <c r="B85724">
        <v>1</v>
      </c>
    </row>
    <row r="85725" spans="1:2" x14ac:dyDescent="0.3">
      <c r="A85725" s="3" t="s">
        <v>89244</v>
      </c>
      <c r="B85725">
        <v>1</v>
      </c>
    </row>
    <row r="85726" spans="1:2" x14ac:dyDescent="0.3">
      <c r="A85726" s="3" t="s">
        <v>134037</v>
      </c>
      <c r="B85726">
        <v>1</v>
      </c>
    </row>
    <row r="85727" spans="1:2" x14ac:dyDescent="0.3">
      <c r="A85727" s="3" t="s">
        <v>225624</v>
      </c>
      <c r="B85727">
        <v>1</v>
      </c>
    </row>
    <row r="85728" spans="1:2" x14ac:dyDescent="0.3">
      <c r="A85728" s="3" t="s">
        <v>93977</v>
      </c>
      <c r="B85728">
        <v>1</v>
      </c>
    </row>
    <row r="85729" spans="1:2" x14ac:dyDescent="0.3">
      <c r="A85729" s="3" t="s">
        <v>138701</v>
      </c>
      <c r="B85729">
        <v>1</v>
      </c>
    </row>
    <row r="85730" spans="1:2" x14ac:dyDescent="0.3">
      <c r="A85730" s="3" t="s">
        <v>229199</v>
      </c>
      <c r="B85730">
        <v>1</v>
      </c>
    </row>
    <row r="85731" spans="1:2" x14ac:dyDescent="0.3">
      <c r="A85731" s="3" t="s">
        <v>225639</v>
      </c>
      <c r="B85731">
        <v>1</v>
      </c>
    </row>
    <row r="85732" spans="1:2" x14ac:dyDescent="0.3">
      <c r="A85732" s="3" t="s">
        <v>229202</v>
      </c>
      <c r="B85732">
        <v>1</v>
      </c>
    </row>
    <row r="85733" spans="1:2" x14ac:dyDescent="0.3">
      <c r="A85733" s="3" t="s">
        <v>17018</v>
      </c>
      <c r="B85733">
        <v>1</v>
      </c>
    </row>
    <row r="85734" spans="1:2" x14ac:dyDescent="0.3">
      <c r="A85734" s="3" t="s">
        <v>16560</v>
      </c>
      <c r="B85734">
        <v>1</v>
      </c>
    </row>
    <row r="85735" spans="1:2" x14ac:dyDescent="0.3">
      <c r="A85735" s="3" t="s">
        <v>225669</v>
      </c>
      <c r="B85735">
        <v>1</v>
      </c>
    </row>
    <row r="85736" spans="1:2" x14ac:dyDescent="0.3">
      <c r="A85736" s="3" t="s">
        <v>106223</v>
      </c>
      <c r="B85736">
        <v>1</v>
      </c>
    </row>
    <row r="85737" spans="1:2" x14ac:dyDescent="0.3">
      <c r="A85737" s="3" t="s">
        <v>225684</v>
      </c>
      <c r="B85737">
        <v>1</v>
      </c>
    </row>
    <row r="85738" spans="1:2" x14ac:dyDescent="0.3">
      <c r="A85738" s="3" t="s">
        <v>60429</v>
      </c>
      <c r="B85738">
        <v>1</v>
      </c>
    </row>
    <row r="85739" spans="1:2" x14ac:dyDescent="0.3">
      <c r="A85739" s="3" t="s">
        <v>225696</v>
      </c>
      <c r="B85739">
        <v>1</v>
      </c>
    </row>
    <row r="85740" spans="1:2" x14ac:dyDescent="0.3">
      <c r="A85740" s="3" t="s">
        <v>16563</v>
      </c>
      <c r="B85740">
        <v>1</v>
      </c>
    </row>
    <row r="85741" spans="1:2" x14ac:dyDescent="0.3">
      <c r="A85741" s="3" t="s">
        <v>225702</v>
      </c>
      <c r="B85741">
        <v>1</v>
      </c>
    </row>
    <row r="85742" spans="1:2" x14ac:dyDescent="0.3">
      <c r="A85742" s="3" t="s">
        <v>229205</v>
      </c>
      <c r="B85742">
        <v>1</v>
      </c>
    </row>
    <row r="85743" spans="1:2" x14ac:dyDescent="0.3">
      <c r="A85743" s="3" t="s">
        <v>126945</v>
      </c>
      <c r="B85743">
        <v>1</v>
      </c>
    </row>
    <row r="85744" spans="1:2" x14ac:dyDescent="0.3">
      <c r="A85744" s="3" t="s">
        <v>318359</v>
      </c>
      <c r="B85744">
        <v>1</v>
      </c>
    </row>
    <row r="85745" spans="1:2" x14ac:dyDescent="0.3">
      <c r="A85745" s="3" t="s">
        <v>225726</v>
      </c>
      <c r="B85745">
        <v>1</v>
      </c>
    </row>
    <row r="85746" spans="1:2" x14ac:dyDescent="0.3">
      <c r="A85746" s="3" t="s">
        <v>229208</v>
      </c>
      <c r="B85746">
        <v>1</v>
      </c>
    </row>
    <row r="85747" spans="1:2" x14ac:dyDescent="0.3">
      <c r="A85747" s="3" t="s">
        <v>225747</v>
      </c>
      <c r="B85747">
        <v>1</v>
      </c>
    </row>
    <row r="85748" spans="1:2" x14ac:dyDescent="0.3">
      <c r="A85748" s="3" t="s">
        <v>60432</v>
      </c>
      <c r="B85748">
        <v>1</v>
      </c>
    </row>
    <row r="85749" spans="1:2" x14ac:dyDescent="0.3">
      <c r="A85749" s="3" t="s">
        <v>225765</v>
      </c>
      <c r="B85749">
        <v>1</v>
      </c>
    </row>
    <row r="85750" spans="1:2" x14ac:dyDescent="0.3">
      <c r="A85750" s="3" t="s">
        <v>60435</v>
      </c>
      <c r="B85750">
        <v>1</v>
      </c>
    </row>
    <row r="85751" spans="1:2" x14ac:dyDescent="0.3">
      <c r="A85751" s="3" t="s">
        <v>318296</v>
      </c>
      <c r="B85751">
        <v>1</v>
      </c>
    </row>
    <row r="85752" spans="1:2" x14ac:dyDescent="0.3">
      <c r="A85752" s="3" t="s">
        <v>16566</v>
      </c>
      <c r="B85752">
        <v>1</v>
      </c>
    </row>
    <row r="85753" spans="1:2" x14ac:dyDescent="0.3">
      <c r="A85753" s="3" t="s">
        <v>225786</v>
      </c>
      <c r="B85753">
        <v>1</v>
      </c>
    </row>
    <row r="85754" spans="1:2" x14ac:dyDescent="0.3">
      <c r="A85754" s="3" t="s">
        <v>60438</v>
      </c>
      <c r="B85754">
        <v>1</v>
      </c>
    </row>
    <row r="85755" spans="1:2" x14ac:dyDescent="0.3">
      <c r="A85755" s="3" t="s">
        <v>89270</v>
      </c>
      <c r="B85755">
        <v>1</v>
      </c>
    </row>
    <row r="85756" spans="1:2" x14ac:dyDescent="0.3">
      <c r="A85756" s="3" t="s">
        <v>229211</v>
      </c>
      <c r="B85756">
        <v>1</v>
      </c>
    </row>
    <row r="85757" spans="1:2" x14ac:dyDescent="0.3">
      <c r="A85757" s="3" t="s">
        <v>225810</v>
      </c>
      <c r="B85757">
        <v>1</v>
      </c>
    </row>
    <row r="85758" spans="1:2" x14ac:dyDescent="0.3">
      <c r="A85758" s="3" t="s">
        <v>229214</v>
      </c>
      <c r="B85758">
        <v>1</v>
      </c>
    </row>
    <row r="85759" spans="1:2" x14ac:dyDescent="0.3">
      <c r="A85759" s="3" t="s">
        <v>17032</v>
      </c>
      <c r="B85759">
        <v>1</v>
      </c>
    </row>
    <row r="85760" spans="1:2" x14ac:dyDescent="0.3">
      <c r="A85760" s="3" t="s">
        <v>60441</v>
      </c>
      <c r="B85760">
        <v>1</v>
      </c>
    </row>
    <row r="85761" spans="1:2" x14ac:dyDescent="0.3">
      <c r="A85761" s="3" t="s">
        <v>225834</v>
      </c>
      <c r="B85761">
        <v>1</v>
      </c>
    </row>
    <row r="85762" spans="1:2" x14ac:dyDescent="0.3">
      <c r="A85762" s="3" t="s">
        <v>60444</v>
      </c>
      <c r="B85762">
        <v>1</v>
      </c>
    </row>
    <row r="85763" spans="1:2" x14ac:dyDescent="0.3">
      <c r="A85763" s="3" t="s">
        <v>225852</v>
      </c>
      <c r="B85763">
        <v>1</v>
      </c>
    </row>
    <row r="85764" spans="1:2" x14ac:dyDescent="0.3">
      <c r="A85764" s="3" t="s">
        <v>60447</v>
      </c>
      <c r="B85764">
        <v>1</v>
      </c>
    </row>
    <row r="85765" spans="1:2" x14ac:dyDescent="0.3">
      <c r="A85765" s="3" t="s">
        <v>100712</v>
      </c>
      <c r="B85765">
        <v>1</v>
      </c>
    </row>
    <row r="85766" spans="1:2" x14ac:dyDescent="0.3">
      <c r="A85766" s="3" t="s">
        <v>229216</v>
      </c>
      <c r="B85766">
        <v>1</v>
      </c>
    </row>
    <row r="85767" spans="1:2" x14ac:dyDescent="0.3">
      <c r="A85767" s="3" t="s">
        <v>225882</v>
      </c>
      <c r="B85767">
        <v>1</v>
      </c>
    </row>
    <row r="85768" spans="1:2" x14ac:dyDescent="0.3">
      <c r="A85768" s="3" t="s">
        <v>60450</v>
      </c>
      <c r="B85768">
        <v>1</v>
      </c>
    </row>
    <row r="85769" spans="1:2" x14ac:dyDescent="0.3">
      <c r="A85769" s="3" t="s">
        <v>65189</v>
      </c>
      <c r="B85769">
        <v>1</v>
      </c>
    </row>
    <row r="85770" spans="1:2" x14ac:dyDescent="0.3">
      <c r="A85770" s="3" t="s">
        <v>60453</v>
      </c>
      <c r="B85770">
        <v>1</v>
      </c>
    </row>
    <row r="85771" spans="1:2" x14ac:dyDescent="0.3">
      <c r="A85771" s="3" t="s">
        <v>100718</v>
      </c>
      <c r="B85771">
        <v>1</v>
      </c>
    </row>
    <row r="85772" spans="1:2" x14ac:dyDescent="0.3">
      <c r="A85772" s="3" t="s">
        <v>16570</v>
      </c>
      <c r="B85772">
        <v>1</v>
      </c>
    </row>
    <row r="85773" spans="1:2" x14ac:dyDescent="0.3">
      <c r="A85773" s="3" t="s">
        <v>134035</v>
      </c>
      <c r="B85773">
        <v>1</v>
      </c>
    </row>
    <row r="85774" spans="1:2" x14ac:dyDescent="0.3">
      <c r="A85774" s="3" t="s">
        <v>229219</v>
      </c>
      <c r="B85774">
        <v>1</v>
      </c>
    </row>
    <row r="85775" spans="1:2" x14ac:dyDescent="0.3">
      <c r="A85775" s="3" t="s">
        <v>225921</v>
      </c>
      <c r="B85775">
        <v>1</v>
      </c>
    </row>
    <row r="85776" spans="1:2" x14ac:dyDescent="0.3">
      <c r="A85776" s="3" t="s">
        <v>60456</v>
      </c>
      <c r="B85776">
        <v>1</v>
      </c>
    </row>
    <row r="85777" spans="1:2" x14ac:dyDescent="0.3">
      <c r="A85777" s="3" t="s">
        <v>317527</v>
      </c>
      <c r="B85777">
        <v>1</v>
      </c>
    </row>
    <row r="85778" spans="1:2" x14ac:dyDescent="0.3">
      <c r="A85778" s="3" t="s">
        <v>60459</v>
      </c>
      <c r="B85778">
        <v>1</v>
      </c>
    </row>
    <row r="85779" spans="1:2" x14ac:dyDescent="0.3">
      <c r="A85779" s="3" t="s">
        <v>15638</v>
      </c>
      <c r="B85779">
        <v>1</v>
      </c>
    </row>
    <row r="85780" spans="1:2" x14ac:dyDescent="0.3">
      <c r="A85780" s="3" t="s">
        <v>318362</v>
      </c>
      <c r="B85780">
        <v>1</v>
      </c>
    </row>
    <row r="85781" spans="1:2" x14ac:dyDescent="0.3">
      <c r="A85781" s="3" t="s">
        <v>120203</v>
      </c>
      <c r="B85781">
        <v>1</v>
      </c>
    </row>
    <row r="85782" spans="1:2" x14ac:dyDescent="0.3">
      <c r="A85782" s="3" t="s">
        <v>16573</v>
      </c>
      <c r="B85782">
        <v>1</v>
      </c>
    </row>
    <row r="85783" spans="1:2" x14ac:dyDescent="0.3">
      <c r="A85783" s="3" t="s">
        <v>120208</v>
      </c>
      <c r="B85783">
        <v>1</v>
      </c>
    </row>
    <row r="85784" spans="1:2" x14ac:dyDescent="0.3">
      <c r="A85784" s="3" t="s">
        <v>318365</v>
      </c>
      <c r="B85784">
        <v>1</v>
      </c>
    </row>
    <row r="85785" spans="1:2" x14ac:dyDescent="0.3">
      <c r="A85785" s="3" t="s">
        <v>181734</v>
      </c>
      <c r="B85785">
        <v>1</v>
      </c>
    </row>
    <row r="85786" spans="1:2" x14ac:dyDescent="0.3">
      <c r="A85786" s="3" t="s">
        <v>318368</v>
      </c>
      <c r="B85786">
        <v>1</v>
      </c>
    </row>
    <row r="85787" spans="1:2" x14ac:dyDescent="0.3">
      <c r="A85787" s="3" t="s">
        <v>181754</v>
      </c>
      <c r="B85787">
        <v>1</v>
      </c>
    </row>
    <row r="85788" spans="1:2" x14ac:dyDescent="0.3">
      <c r="A85788" s="3" t="s">
        <v>229222</v>
      </c>
      <c r="B85788">
        <v>1</v>
      </c>
    </row>
    <row r="85789" spans="1:2" x14ac:dyDescent="0.3">
      <c r="A85789" s="3" t="s">
        <v>181766</v>
      </c>
      <c r="B85789">
        <v>1</v>
      </c>
    </row>
    <row r="85790" spans="1:2" x14ac:dyDescent="0.3">
      <c r="A85790" s="3" t="s">
        <v>229225</v>
      </c>
      <c r="B85790">
        <v>1</v>
      </c>
    </row>
    <row r="85791" spans="1:2" x14ac:dyDescent="0.3">
      <c r="A85791" s="3" t="s">
        <v>119903</v>
      </c>
      <c r="B85791">
        <v>1</v>
      </c>
    </row>
    <row r="85792" spans="1:2" x14ac:dyDescent="0.3">
      <c r="A85792" s="3" t="s">
        <v>60462</v>
      </c>
      <c r="B85792">
        <v>1</v>
      </c>
    </row>
    <row r="85793" spans="1:2" x14ac:dyDescent="0.3">
      <c r="A85793" s="3" t="s">
        <v>181790</v>
      </c>
      <c r="B85793">
        <v>1</v>
      </c>
    </row>
    <row r="85794" spans="1:2" x14ac:dyDescent="0.3">
      <c r="A85794" s="3" t="s">
        <v>106225</v>
      </c>
      <c r="B85794">
        <v>1</v>
      </c>
    </row>
    <row r="85795" spans="1:2" x14ac:dyDescent="0.3">
      <c r="A85795" s="3" t="s">
        <v>78465</v>
      </c>
      <c r="B85795">
        <v>1</v>
      </c>
    </row>
    <row r="85796" spans="1:2" x14ac:dyDescent="0.3">
      <c r="A85796" s="3" t="s">
        <v>229228</v>
      </c>
      <c r="B85796">
        <v>1</v>
      </c>
    </row>
    <row r="85797" spans="1:2" x14ac:dyDescent="0.3">
      <c r="A85797" s="3" t="s">
        <v>120225</v>
      </c>
      <c r="B85797">
        <v>1</v>
      </c>
    </row>
    <row r="85798" spans="1:2" x14ac:dyDescent="0.3">
      <c r="A85798" s="3" t="s">
        <v>229231</v>
      </c>
      <c r="B85798">
        <v>1</v>
      </c>
    </row>
    <row r="85799" spans="1:2" x14ac:dyDescent="0.3">
      <c r="A85799" s="3" t="s">
        <v>181829</v>
      </c>
      <c r="B85799">
        <v>1</v>
      </c>
    </row>
    <row r="85800" spans="1:2" x14ac:dyDescent="0.3">
      <c r="A85800" s="3" t="s">
        <v>16575</v>
      </c>
      <c r="B85800">
        <v>1</v>
      </c>
    </row>
    <row r="85801" spans="1:2" x14ac:dyDescent="0.3">
      <c r="A85801" s="3" t="s">
        <v>56573</v>
      </c>
      <c r="B85801">
        <v>1</v>
      </c>
    </row>
    <row r="85802" spans="1:2" x14ac:dyDescent="0.3">
      <c r="A85802" s="3" t="s">
        <v>229234</v>
      </c>
      <c r="B85802">
        <v>1</v>
      </c>
    </row>
    <row r="85803" spans="1:2" x14ac:dyDescent="0.3">
      <c r="A85803" s="3" t="s">
        <v>120229</v>
      </c>
      <c r="B85803">
        <v>1</v>
      </c>
    </row>
    <row r="85804" spans="1:2" x14ac:dyDescent="0.3">
      <c r="A85804" s="3" t="s">
        <v>229237</v>
      </c>
      <c r="B85804">
        <v>1</v>
      </c>
    </row>
    <row r="85805" spans="1:2" x14ac:dyDescent="0.3">
      <c r="A85805" s="3" t="s">
        <v>120232</v>
      </c>
      <c r="B85805">
        <v>1</v>
      </c>
    </row>
    <row r="85806" spans="1:2" x14ac:dyDescent="0.3">
      <c r="A85806" s="3" t="s">
        <v>302206</v>
      </c>
      <c r="B85806">
        <v>1</v>
      </c>
    </row>
    <row r="85807" spans="1:2" x14ac:dyDescent="0.3">
      <c r="A85807" s="3" t="s">
        <v>56586</v>
      </c>
      <c r="B85807">
        <v>1</v>
      </c>
    </row>
    <row r="85808" spans="1:2" x14ac:dyDescent="0.3">
      <c r="A85808" s="3" t="s">
        <v>16577</v>
      </c>
      <c r="B85808">
        <v>1</v>
      </c>
    </row>
    <row r="85809" spans="1:2" x14ac:dyDescent="0.3">
      <c r="A85809" s="3" t="s">
        <v>181886</v>
      </c>
      <c r="B85809">
        <v>1</v>
      </c>
    </row>
    <row r="85810" spans="1:2" x14ac:dyDescent="0.3">
      <c r="A85810" s="3" t="s">
        <v>229240</v>
      </c>
      <c r="B85810">
        <v>1</v>
      </c>
    </row>
    <row r="85811" spans="1:2" x14ac:dyDescent="0.3">
      <c r="A85811" s="3" t="s">
        <v>181901</v>
      </c>
      <c r="B85811">
        <v>1</v>
      </c>
    </row>
    <row r="85812" spans="1:2" x14ac:dyDescent="0.3">
      <c r="A85812" s="3" t="s">
        <v>16580</v>
      </c>
      <c r="B85812">
        <v>1</v>
      </c>
    </row>
    <row r="85813" spans="1:2" x14ac:dyDescent="0.3">
      <c r="A85813" s="3" t="s">
        <v>181910</v>
      </c>
      <c r="B85813">
        <v>1</v>
      </c>
    </row>
    <row r="85814" spans="1:2" x14ac:dyDescent="0.3">
      <c r="A85814" s="3" t="s">
        <v>60465</v>
      </c>
      <c r="B85814">
        <v>1</v>
      </c>
    </row>
    <row r="85815" spans="1:2" x14ac:dyDescent="0.3">
      <c r="A85815" s="3" t="s">
        <v>181922</v>
      </c>
      <c r="B85815">
        <v>1</v>
      </c>
    </row>
    <row r="85816" spans="1:2" x14ac:dyDescent="0.3">
      <c r="A85816" s="3" t="s">
        <v>60468</v>
      </c>
      <c r="B85816">
        <v>1</v>
      </c>
    </row>
    <row r="85817" spans="1:2" x14ac:dyDescent="0.3">
      <c r="A85817" s="3" t="s">
        <v>325004</v>
      </c>
      <c r="B85817">
        <v>1</v>
      </c>
    </row>
    <row r="85818" spans="1:2" x14ac:dyDescent="0.3">
      <c r="A85818" s="3" t="s">
        <v>60471</v>
      </c>
      <c r="B85818">
        <v>1</v>
      </c>
    </row>
    <row r="85819" spans="1:2" x14ac:dyDescent="0.3">
      <c r="A85819" s="3" t="s">
        <v>181943</v>
      </c>
      <c r="B85819">
        <v>1</v>
      </c>
    </row>
    <row r="85820" spans="1:2" x14ac:dyDescent="0.3">
      <c r="A85820" s="3" t="s">
        <v>302209</v>
      </c>
      <c r="B85820">
        <v>1</v>
      </c>
    </row>
    <row r="85821" spans="1:2" x14ac:dyDescent="0.3">
      <c r="A85821" s="3" t="s">
        <v>119925</v>
      </c>
      <c r="B85821">
        <v>1</v>
      </c>
    </row>
    <row r="85822" spans="1:2" x14ac:dyDescent="0.3">
      <c r="A85822" s="3" t="s">
        <v>229243</v>
      </c>
      <c r="B85822">
        <v>1</v>
      </c>
    </row>
    <row r="85823" spans="1:2" x14ac:dyDescent="0.3">
      <c r="A85823" s="3" t="s">
        <v>181961</v>
      </c>
      <c r="B85823">
        <v>1</v>
      </c>
    </row>
    <row r="85824" spans="1:2" x14ac:dyDescent="0.3">
      <c r="A85824" s="3" t="s">
        <v>93979</v>
      </c>
      <c r="B85824">
        <v>1</v>
      </c>
    </row>
    <row r="85825" spans="1:2" x14ac:dyDescent="0.3">
      <c r="A85825" s="3" t="s">
        <v>325013</v>
      </c>
      <c r="B85825">
        <v>1</v>
      </c>
    </row>
    <row r="85826" spans="1:2" x14ac:dyDescent="0.3">
      <c r="A85826" s="3" t="s">
        <v>93982</v>
      </c>
      <c r="B85826">
        <v>1</v>
      </c>
    </row>
    <row r="85827" spans="1:2" x14ac:dyDescent="0.3">
      <c r="A85827" s="3" t="s">
        <v>120269</v>
      </c>
      <c r="B85827">
        <v>1</v>
      </c>
    </row>
    <row r="85828" spans="1:2" x14ac:dyDescent="0.3">
      <c r="A85828" s="3" t="s">
        <v>60474</v>
      </c>
      <c r="B85828">
        <v>1</v>
      </c>
    </row>
    <row r="85829" spans="1:2" x14ac:dyDescent="0.3">
      <c r="A85829" s="3" t="s">
        <v>120272</v>
      </c>
      <c r="B85829">
        <v>1</v>
      </c>
    </row>
    <row r="85830" spans="1:2" x14ac:dyDescent="0.3">
      <c r="A85830" s="3" t="s">
        <v>16583</v>
      </c>
      <c r="B85830">
        <v>1</v>
      </c>
    </row>
    <row r="85831" spans="1:2" x14ac:dyDescent="0.3">
      <c r="A85831" s="3" t="s">
        <v>56617</v>
      </c>
      <c r="B85831">
        <v>1</v>
      </c>
    </row>
    <row r="85832" spans="1:2" x14ac:dyDescent="0.3">
      <c r="A85832" s="3" t="s">
        <v>60477</v>
      </c>
      <c r="B85832">
        <v>1</v>
      </c>
    </row>
    <row r="85833" spans="1:2" x14ac:dyDescent="0.3">
      <c r="A85833" s="3" t="s">
        <v>182009</v>
      </c>
      <c r="B85833">
        <v>1</v>
      </c>
    </row>
    <row r="85834" spans="1:2" x14ac:dyDescent="0.3">
      <c r="A85834" s="3" t="s">
        <v>106228</v>
      </c>
      <c r="B85834">
        <v>1</v>
      </c>
    </row>
    <row r="85835" spans="1:2" x14ac:dyDescent="0.3">
      <c r="A85835" s="3" t="s">
        <v>78504</v>
      </c>
      <c r="B85835">
        <v>1</v>
      </c>
    </row>
    <row r="85836" spans="1:2" x14ac:dyDescent="0.3">
      <c r="A85836" s="3" t="s">
        <v>106231</v>
      </c>
      <c r="B85836">
        <v>1</v>
      </c>
    </row>
    <row r="85837" spans="1:2" x14ac:dyDescent="0.3">
      <c r="A85837" s="3" t="s">
        <v>325025</v>
      </c>
      <c r="B85837">
        <v>1</v>
      </c>
    </row>
    <row r="85838" spans="1:2" x14ac:dyDescent="0.3">
      <c r="A85838" s="3" t="s">
        <v>93985</v>
      </c>
      <c r="B85838">
        <v>1</v>
      </c>
    </row>
    <row r="85839" spans="1:2" x14ac:dyDescent="0.3">
      <c r="A85839" s="3" t="s">
        <v>308785</v>
      </c>
      <c r="B85839">
        <v>1</v>
      </c>
    </row>
    <row r="85840" spans="1:2" x14ac:dyDescent="0.3">
      <c r="A85840" s="3" t="s">
        <v>229246</v>
      </c>
      <c r="B85840">
        <v>1</v>
      </c>
    </row>
    <row r="85841" spans="1:2" x14ac:dyDescent="0.3">
      <c r="A85841" s="3" t="s">
        <v>182048</v>
      </c>
      <c r="B85841">
        <v>1</v>
      </c>
    </row>
    <row r="85842" spans="1:2" x14ac:dyDescent="0.3">
      <c r="A85842" s="3" t="s">
        <v>93988</v>
      </c>
      <c r="B85842">
        <v>1</v>
      </c>
    </row>
    <row r="85843" spans="1:2" x14ac:dyDescent="0.3">
      <c r="A85843" s="3" t="s">
        <v>120304</v>
      </c>
      <c r="B85843">
        <v>1</v>
      </c>
    </row>
    <row r="85844" spans="1:2" x14ac:dyDescent="0.3">
      <c r="A85844" s="3" t="s">
        <v>93991</v>
      </c>
      <c r="B85844">
        <v>1</v>
      </c>
    </row>
    <row r="85845" spans="1:2" x14ac:dyDescent="0.3">
      <c r="A85845" s="3" t="s">
        <v>119940</v>
      </c>
      <c r="B85845">
        <v>1</v>
      </c>
    </row>
    <row r="85846" spans="1:2" x14ac:dyDescent="0.3">
      <c r="A85846" s="3" t="s">
        <v>16586</v>
      </c>
      <c r="B85846">
        <v>1</v>
      </c>
    </row>
    <row r="85847" spans="1:2" x14ac:dyDescent="0.3">
      <c r="A85847" s="3" t="s">
        <v>182077</v>
      </c>
      <c r="B85847">
        <v>1</v>
      </c>
    </row>
    <row r="85848" spans="1:2" x14ac:dyDescent="0.3">
      <c r="A85848" s="3" t="s">
        <v>125669</v>
      </c>
      <c r="B85848">
        <v>1</v>
      </c>
    </row>
    <row r="85849" spans="1:2" x14ac:dyDescent="0.3">
      <c r="A85849" s="3" t="s">
        <v>182089</v>
      </c>
      <c r="B85849">
        <v>1</v>
      </c>
    </row>
    <row r="85850" spans="1:2" x14ac:dyDescent="0.3">
      <c r="A85850" s="3" t="s">
        <v>229249</v>
      </c>
      <c r="B85850">
        <v>1</v>
      </c>
    </row>
    <row r="85851" spans="1:2" x14ac:dyDescent="0.3">
      <c r="A85851" s="3" t="s">
        <v>182098</v>
      </c>
      <c r="B85851">
        <v>1</v>
      </c>
    </row>
    <row r="85852" spans="1:2" x14ac:dyDescent="0.3">
      <c r="A85852" s="3" t="s">
        <v>93993</v>
      </c>
      <c r="B85852">
        <v>1</v>
      </c>
    </row>
    <row r="85853" spans="1:2" x14ac:dyDescent="0.3">
      <c r="A85853" s="3" t="s">
        <v>141374</v>
      </c>
      <c r="B85853">
        <v>1</v>
      </c>
    </row>
    <row r="85854" spans="1:2" x14ac:dyDescent="0.3">
      <c r="A85854" s="3" t="s">
        <v>93996</v>
      </c>
      <c r="B85854">
        <v>1</v>
      </c>
    </row>
    <row r="85855" spans="1:2" x14ac:dyDescent="0.3">
      <c r="A85855" s="3" t="s">
        <v>182115</v>
      </c>
      <c r="B85855">
        <v>1</v>
      </c>
    </row>
    <row r="85856" spans="1:2" x14ac:dyDescent="0.3">
      <c r="A85856" s="3" t="s">
        <v>93999</v>
      </c>
      <c r="B85856">
        <v>1</v>
      </c>
    </row>
    <row r="85857" spans="1:2" x14ac:dyDescent="0.3">
      <c r="A85857" s="3" t="s">
        <v>120325</v>
      </c>
      <c r="B85857">
        <v>1</v>
      </c>
    </row>
    <row r="85858" spans="1:2" x14ac:dyDescent="0.3">
      <c r="A85858" s="3" t="s">
        <v>94001</v>
      </c>
      <c r="B85858">
        <v>1</v>
      </c>
    </row>
    <row r="85859" spans="1:2" x14ac:dyDescent="0.3">
      <c r="A85859" s="3" t="s">
        <v>182139</v>
      </c>
      <c r="B85859">
        <v>1</v>
      </c>
    </row>
    <row r="85860" spans="1:2" x14ac:dyDescent="0.3">
      <c r="A85860" s="3" t="s">
        <v>94004</v>
      </c>
      <c r="B85860">
        <v>1</v>
      </c>
    </row>
    <row r="85861" spans="1:2" x14ac:dyDescent="0.3">
      <c r="A85861" s="3" t="s">
        <v>182151</v>
      </c>
      <c r="B85861">
        <v>1</v>
      </c>
    </row>
    <row r="85862" spans="1:2" x14ac:dyDescent="0.3">
      <c r="A85862" s="3" t="s">
        <v>94007</v>
      </c>
      <c r="B85862">
        <v>1</v>
      </c>
    </row>
    <row r="85863" spans="1:2" x14ac:dyDescent="0.3">
      <c r="A85863" s="3" t="s">
        <v>325051</v>
      </c>
      <c r="B85863">
        <v>1</v>
      </c>
    </row>
    <row r="85864" spans="1:2" x14ac:dyDescent="0.3">
      <c r="A85864" s="3" t="s">
        <v>16589</v>
      </c>
      <c r="B85864">
        <v>1</v>
      </c>
    </row>
    <row r="85865" spans="1:2" x14ac:dyDescent="0.3">
      <c r="A85865" s="3" t="s">
        <v>182178</v>
      </c>
      <c r="B85865">
        <v>1</v>
      </c>
    </row>
    <row r="85866" spans="1:2" x14ac:dyDescent="0.3">
      <c r="A85866" s="3" t="s">
        <v>229252</v>
      </c>
      <c r="B85866">
        <v>1</v>
      </c>
    </row>
    <row r="85867" spans="1:2" x14ac:dyDescent="0.3">
      <c r="A85867" s="3" t="s">
        <v>56637</v>
      </c>
      <c r="B85867">
        <v>1</v>
      </c>
    </row>
    <row r="85868" spans="1:2" x14ac:dyDescent="0.3">
      <c r="A85868" s="3" t="s">
        <v>106234</v>
      </c>
      <c r="B85868">
        <v>1</v>
      </c>
    </row>
    <row r="85869" spans="1:2" x14ac:dyDescent="0.3">
      <c r="A85869" s="3" t="s">
        <v>325057</v>
      </c>
      <c r="B85869">
        <v>1</v>
      </c>
    </row>
    <row r="85870" spans="1:2" x14ac:dyDescent="0.3">
      <c r="A85870" s="3" t="s">
        <v>229255</v>
      </c>
      <c r="B85870">
        <v>1</v>
      </c>
    </row>
    <row r="85871" spans="1:2" x14ac:dyDescent="0.3">
      <c r="A85871" s="3" t="s">
        <v>308793</v>
      </c>
      <c r="B85871">
        <v>1</v>
      </c>
    </row>
    <row r="85872" spans="1:2" x14ac:dyDescent="0.3">
      <c r="A85872" s="3" t="s">
        <v>60480</v>
      </c>
      <c r="B85872">
        <v>1</v>
      </c>
    </row>
    <row r="85873" spans="1:2" x14ac:dyDescent="0.3">
      <c r="A85873" s="3" t="s">
        <v>56648</v>
      </c>
      <c r="B85873">
        <v>1</v>
      </c>
    </row>
    <row r="85874" spans="1:2" x14ac:dyDescent="0.3">
      <c r="A85874" s="3" t="s">
        <v>229258</v>
      </c>
      <c r="B85874">
        <v>1</v>
      </c>
    </row>
    <row r="85875" spans="1:2" x14ac:dyDescent="0.3">
      <c r="A85875" s="3" t="s">
        <v>78535</v>
      </c>
      <c r="B85875">
        <v>1</v>
      </c>
    </row>
    <row r="85876" spans="1:2" x14ac:dyDescent="0.3">
      <c r="A85876" s="3" t="s">
        <v>135837</v>
      </c>
      <c r="B85876">
        <v>1</v>
      </c>
    </row>
    <row r="85877" spans="1:2" x14ac:dyDescent="0.3">
      <c r="A85877" s="3" t="s">
        <v>119971</v>
      </c>
      <c r="B85877">
        <v>1</v>
      </c>
    </row>
    <row r="85878" spans="1:2" x14ac:dyDescent="0.3">
      <c r="A85878" s="3" t="s">
        <v>60482</v>
      </c>
      <c r="B85878">
        <v>1</v>
      </c>
    </row>
    <row r="85879" spans="1:2" x14ac:dyDescent="0.3">
      <c r="A85879" s="3" t="s">
        <v>119974</v>
      </c>
      <c r="B85879">
        <v>1</v>
      </c>
    </row>
    <row r="85880" spans="1:2" x14ac:dyDescent="0.3">
      <c r="A85880" s="3" t="s">
        <v>229261</v>
      </c>
      <c r="B85880">
        <v>1</v>
      </c>
    </row>
    <row r="85881" spans="1:2" x14ac:dyDescent="0.3">
      <c r="A85881" s="3" t="s">
        <v>56663</v>
      </c>
      <c r="B85881">
        <v>1</v>
      </c>
    </row>
    <row r="85882" spans="1:2" x14ac:dyDescent="0.3">
      <c r="A85882" s="3" t="s">
        <v>60485</v>
      </c>
      <c r="B85882">
        <v>1</v>
      </c>
    </row>
    <row r="85883" spans="1:2" x14ac:dyDescent="0.3">
      <c r="A85883" s="3" t="s">
        <v>308799</v>
      </c>
      <c r="B85883">
        <v>1</v>
      </c>
    </row>
    <row r="85884" spans="1:2" x14ac:dyDescent="0.3">
      <c r="A85884" s="3" t="s">
        <v>106237</v>
      </c>
      <c r="B85884">
        <v>1</v>
      </c>
    </row>
    <row r="85885" spans="1:2" x14ac:dyDescent="0.3">
      <c r="A85885" s="3" t="s">
        <v>141395</v>
      </c>
      <c r="B85885">
        <v>1</v>
      </c>
    </row>
    <row r="85886" spans="1:2" x14ac:dyDescent="0.3">
      <c r="A85886" s="3" t="s">
        <v>16593</v>
      </c>
      <c r="B85886">
        <v>1</v>
      </c>
    </row>
    <row r="85887" spans="1:2" x14ac:dyDescent="0.3">
      <c r="A85887" s="3" t="s">
        <v>120372</v>
      </c>
      <c r="B85887">
        <v>1</v>
      </c>
    </row>
    <row r="85888" spans="1:2" x14ac:dyDescent="0.3">
      <c r="A85888" s="3" t="s">
        <v>302212</v>
      </c>
      <c r="B85888">
        <v>1</v>
      </c>
    </row>
    <row r="85889" spans="1:2" x14ac:dyDescent="0.3">
      <c r="A85889" s="3" t="s">
        <v>119980</v>
      </c>
      <c r="B85889">
        <v>1</v>
      </c>
    </row>
    <row r="85890" spans="1:2" x14ac:dyDescent="0.3">
      <c r="A85890" s="3" t="s">
        <v>229264</v>
      </c>
      <c r="B85890">
        <v>1</v>
      </c>
    </row>
    <row r="85891" spans="1:2" x14ac:dyDescent="0.3">
      <c r="A85891" s="3" t="s">
        <v>182291</v>
      </c>
      <c r="B85891">
        <v>1</v>
      </c>
    </row>
    <row r="85892" spans="1:2" x14ac:dyDescent="0.3">
      <c r="A85892" s="3" t="s">
        <v>229267</v>
      </c>
      <c r="B85892">
        <v>1</v>
      </c>
    </row>
    <row r="85893" spans="1:2" x14ac:dyDescent="0.3">
      <c r="A85893" s="3" t="s">
        <v>325073</v>
      </c>
      <c r="B85893">
        <v>1</v>
      </c>
    </row>
    <row r="85894" spans="1:2" x14ac:dyDescent="0.3">
      <c r="A85894" s="3" t="s">
        <v>302215</v>
      </c>
      <c r="B85894">
        <v>1</v>
      </c>
    </row>
    <row r="85895" spans="1:2" x14ac:dyDescent="0.3">
      <c r="A85895" s="3" t="s">
        <v>120395</v>
      </c>
      <c r="B85895">
        <v>1</v>
      </c>
    </row>
    <row r="85896" spans="1:2" x14ac:dyDescent="0.3">
      <c r="A85896" s="3" t="s">
        <v>318371</v>
      </c>
      <c r="B85896">
        <v>1</v>
      </c>
    </row>
    <row r="85897" spans="1:2" x14ac:dyDescent="0.3">
      <c r="A85897" s="3" t="s">
        <v>120397</v>
      </c>
      <c r="B85897">
        <v>1</v>
      </c>
    </row>
    <row r="85898" spans="1:2" x14ac:dyDescent="0.3">
      <c r="A85898" s="3" t="s">
        <v>229270</v>
      </c>
      <c r="B85898">
        <v>1</v>
      </c>
    </row>
    <row r="85899" spans="1:2" x14ac:dyDescent="0.3">
      <c r="A85899" s="3" t="s">
        <v>182328</v>
      </c>
      <c r="B85899">
        <v>1</v>
      </c>
    </row>
    <row r="85900" spans="1:2" x14ac:dyDescent="0.3">
      <c r="A85900" s="3" t="s">
        <v>229273</v>
      </c>
      <c r="B85900">
        <v>1</v>
      </c>
    </row>
    <row r="85901" spans="1:2" x14ac:dyDescent="0.3">
      <c r="A85901" s="3" t="s">
        <v>141398</v>
      </c>
      <c r="B85901">
        <v>1</v>
      </c>
    </row>
    <row r="85902" spans="1:2" x14ac:dyDescent="0.3">
      <c r="A85902" s="3" t="s">
        <v>229276</v>
      </c>
      <c r="B85902">
        <v>1</v>
      </c>
    </row>
    <row r="85903" spans="1:2" x14ac:dyDescent="0.3">
      <c r="A85903" s="3" t="s">
        <v>182349</v>
      </c>
      <c r="B85903">
        <v>1</v>
      </c>
    </row>
    <row r="85904" spans="1:2" x14ac:dyDescent="0.3">
      <c r="A85904" s="3" t="s">
        <v>229279</v>
      </c>
      <c r="B85904">
        <v>1</v>
      </c>
    </row>
    <row r="85905" spans="1:2" x14ac:dyDescent="0.3">
      <c r="A85905" s="3" t="s">
        <v>182361</v>
      </c>
      <c r="B85905">
        <v>1</v>
      </c>
    </row>
    <row r="85906" spans="1:2" x14ac:dyDescent="0.3">
      <c r="A85906" s="3" t="s">
        <v>229282</v>
      </c>
      <c r="B85906">
        <v>1</v>
      </c>
    </row>
    <row r="85907" spans="1:2" x14ac:dyDescent="0.3">
      <c r="A85907" s="3" t="s">
        <v>182367</v>
      </c>
      <c r="B85907">
        <v>1</v>
      </c>
    </row>
    <row r="85908" spans="1:2" x14ac:dyDescent="0.3">
      <c r="A85908" s="3" t="s">
        <v>16596</v>
      </c>
      <c r="B85908">
        <v>1</v>
      </c>
    </row>
    <row r="85909" spans="1:2" x14ac:dyDescent="0.3">
      <c r="A85909" s="3" t="s">
        <v>182385</v>
      </c>
      <c r="B85909">
        <v>1</v>
      </c>
    </row>
    <row r="85910" spans="1:2" x14ac:dyDescent="0.3">
      <c r="A85910" s="3" t="s">
        <v>16598</v>
      </c>
      <c r="B85910">
        <v>1</v>
      </c>
    </row>
    <row r="85911" spans="1:2" x14ac:dyDescent="0.3">
      <c r="A85911" s="3" t="s">
        <v>119992</v>
      </c>
      <c r="B85911">
        <v>1</v>
      </c>
    </row>
    <row r="85912" spans="1:2" x14ac:dyDescent="0.3">
      <c r="A85912" s="3" t="s">
        <v>60488</v>
      </c>
      <c r="B85912">
        <v>1</v>
      </c>
    </row>
    <row r="85913" spans="1:2" x14ac:dyDescent="0.3">
      <c r="A85913" s="3" t="s">
        <v>26965</v>
      </c>
      <c r="B85913">
        <v>1</v>
      </c>
    </row>
    <row r="85914" spans="1:2" x14ac:dyDescent="0.3">
      <c r="A85914" s="3" t="s">
        <v>229284</v>
      </c>
      <c r="B85914">
        <v>1</v>
      </c>
    </row>
    <row r="85915" spans="1:2" x14ac:dyDescent="0.3">
      <c r="A85915" s="3" t="s">
        <v>120429</v>
      </c>
      <c r="B85915">
        <v>1</v>
      </c>
    </row>
    <row r="85916" spans="1:2" x14ac:dyDescent="0.3">
      <c r="A85916" s="3" t="s">
        <v>106240</v>
      </c>
      <c r="B85916">
        <v>1</v>
      </c>
    </row>
    <row r="85917" spans="1:2" x14ac:dyDescent="0.3">
      <c r="A85917" s="3" t="s">
        <v>182427</v>
      </c>
      <c r="B85917">
        <v>1</v>
      </c>
    </row>
    <row r="85918" spans="1:2" x14ac:dyDescent="0.3">
      <c r="A85918" s="3" t="s">
        <v>229287</v>
      </c>
      <c r="B85918">
        <v>1</v>
      </c>
    </row>
    <row r="85919" spans="1:2" x14ac:dyDescent="0.3">
      <c r="A85919" s="3" t="s">
        <v>182442</v>
      </c>
      <c r="B85919">
        <v>1</v>
      </c>
    </row>
    <row r="85920" spans="1:2" x14ac:dyDescent="0.3">
      <c r="A85920" s="3" t="s">
        <v>318374</v>
      </c>
      <c r="B85920">
        <v>1</v>
      </c>
    </row>
    <row r="85921" spans="1:2" x14ac:dyDescent="0.3">
      <c r="A85921" s="3" t="s">
        <v>182460</v>
      </c>
      <c r="B85921">
        <v>1</v>
      </c>
    </row>
    <row r="85922" spans="1:2" x14ac:dyDescent="0.3">
      <c r="A85922" s="3" t="s">
        <v>94009</v>
      </c>
      <c r="B85922">
        <v>1</v>
      </c>
    </row>
    <row r="85923" spans="1:2" x14ac:dyDescent="0.3">
      <c r="A85923" s="3" t="s">
        <v>182472</v>
      </c>
      <c r="B85923">
        <v>1</v>
      </c>
    </row>
    <row r="85924" spans="1:2" x14ac:dyDescent="0.3">
      <c r="A85924" s="3" t="s">
        <v>16601</v>
      </c>
      <c r="B85924">
        <v>1</v>
      </c>
    </row>
    <row r="85925" spans="1:2" x14ac:dyDescent="0.3">
      <c r="A85925" s="3" t="s">
        <v>119998</v>
      </c>
      <c r="B85925">
        <v>1</v>
      </c>
    </row>
    <row r="85926" spans="1:2" x14ac:dyDescent="0.3">
      <c r="A85926" s="3" t="s">
        <v>106243</v>
      </c>
      <c r="B85926">
        <v>1</v>
      </c>
    </row>
    <row r="85927" spans="1:2" x14ac:dyDescent="0.3">
      <c r="A85927" s="3" t="s">
        <v>56708</v>
      </c>
      <c r="B85927">
        <v>1</v>
      </c>
    </row>
    <row r="85928" spans="1:2" x14ac:dyDescent="0.3">
      <c r="A85928" s="3" t="s">
        <v>229290</v>
      </c>
      <c r="B85928">
        <v>1</v>
      </c>
    </row>
    <row r="85929" spans="1:2" x14ac:dyDescent="0.3">
      <c r="A85929" s="3" t="s">
        <v>56717</v>
      </c>
      <c r="B85929">
        <v>1</v>
      </c>
    </row>
    <row r="85930" spans="1:2" x14ac:dyDescent="0.3">
      <c r="A85930" s="3" t="s">
        <v>302218</v>
      </c>
      <c r="B85930">
        <v>1</v>
      </c>
    </row>
    <row r="85931" spans="1:2" x14ac:dyDescent="0.3">
      <c r="A85931" s="3" t="s">
        <v>182514</v>
      </c>
      <c r="B85931">
        <v>1</v>
      </c>
    </row>
    <row r="85932" spans="1:2" x14ac:dyDescent="0.3">
      <c r="A85932" s="3" t="s">
        <v>229293</v>
      </c>
      <c r="B85932">
        <v>1</v>
      </c>
    </row>
    <row r="85933" spans="1:2" x14ac:dyDescent="0.3">
      <c r="A85933" s="3" t="s">
        <v>182526</v>
      </c>
      <c r="B85933">
        <v>1</v>
      </c>
    </row>
    <row r="85934" spans="1:2" x14ac:dyDescent="0.3">
      <c r="A85934" s="3" t="s">
        <v>302221</v>
      </c>
      <c r="B85934">
        <v>1</v>
      </c>
    </row>
    <row r="85935" spans="1:2" x14ac:dyDescent="0.3">
      <c r="A85935" s="3" t="s">
        <v>325106</v>
      </c>
      <c r="B85935">
        <v>1</v>
      </c>
    </row>
    <row r="85936" spans="1:2" x14ac:dyDescent="0.3">
      <c r="A85936" s="3" t="s">
        <v>229296</v>
      </c>
      <c r="B85936">
        <v>1</v>
      </c>
    </row>
    <row r="85937" spans="1:2" x14ac:dyDescent="0.3">
      <c r="A85937" s="3" t="s">
        <v>120470</v>
      </c>
      <c r="B85937">
        <v>1</v>
      </c>
    </row>
    <row r="85938" spans="1:2" x14ac:dyDescent="0.3">
      <c r="A85938" s="3" t="s">
        <v>229299</v>
      </c>
      <c r="B85938">
        <v>1</v>
      </c>
    </row>
    <row r="85939" spans="1:2" x14ac:dyDescent="0.3">
      <c r="A85939" s="3" t="s">
        <v>182544</v>
      </c>
      <c r="B85939">
        <v>1</v>
      </c>
    </row>
    <row r="85940" spans="1:2" x14ac:dyDescent="0.3">
      <c r="A85940" s="3" t="s">
        <v>134039</v>
      </c>
      <c r="B85940">
        <v>1</v>
      </c>
    </row>
    <row r="85941" spans="1:2" x14ac:dyDescent="0.3">
      <c r="A85941" s="3" t="s">
        <v>308814</v>
      </c>
      <c r="B85941">
        <v>1</v>
      </c>
    </row>
    <row r="85942" spans="1:2" x14ac:dyDescent="0.3">
      <c r="A85942" s="3" t="s">
        <v>135840</v>
      </c>
      <c r="B85942">
        <v>1</v>
      </c>
    </row>
    <row r="85943" spans="1:2" x14ac:dyDescent="0.3">
      <c r="A85943" s="3" t="s">
        <v>120018</v>
      </c>
      <c r="B85943">
        <v>1</v>
      </c>
    </row>
    <row r="85944" spans="1:2" x14ac:dyDescent="0.3">
      <c r="A85944" s="3" t="s">
        <v>60491</v>
      </c>
      <c r="B85944">
        <v>1</v>
      </c>
    </row>
    <row r="85945" spans="1:2" x14ac:dyDescent="0.3">
      <c r="A85945" s="3" t="s">
        <v>325119</v>
      </c>
      <c r="B85945">
        <v>1</v>
      </c>
    </row>
    <row r="85946" spans="1:2" x14ac:dyDescent="0.3">
      <c r="A85946" s="3" t="s">
        <v>229302</v>
      </c>
      <c r="B85946">
        <v>1</v>
      </c>
    </row>
    <row r="85947" spans="1:2" x14ac:dyDescent="0.3">
      <c r="A85947" s="3" t="s">
        <v>182571</v>
      </c>
      <c r="B85947">
        <v>1</v>
      </c>
    </row>
    <row r="85948" spans="1:2" x14ac:dyDescent="0.3">
      <c r="A85948" s="3" t="s">
        <v>106246</v>
      </c>
      <c r="B85948">
        <v>1</v>
      </c>
    </row>
    <row r="85949" spans="1:2" x14ac:dyDescent="0.3">
      <c r="A85949" s="3" t="s">
        <v>182586</v>
      </c>
      <c r="B85949">
        <v>1</v>
      </c>
    </row>
    <row r="85950" spans="1:2" x14ac:dyDescent="0.3">
      <c r="A85950" s="3" t="s">
        <v>229305</v>
      </c>
      <c r="B85950">
        <v>1</v>
      </c>
    </row>
    <row r="85951" spans="1:2" x14ac:dyDescent="0.3">
      <c r="A85951" s="3" t="s">
        <v>120030</v>
      </c>
      <c r="B85951">
        <v>1</v>
      </c>
    </row>
    <row r="85952" spans="1:2" x14ac:dyDescent="0.3">
      <c r="A85952" s="3" t="s">
        <v>106249</v>
      </c>
      <c r="B85952">
        <v>1</v>
      </c>
    </row>
    <row r="85953" spans="1:2" x14ac:dyDescent="0.3">
      <c r="A85953" s="3" t="s">
        <v>120490</v>
      </c>
      <c r="B85953">
        <v>1</v>
      </c>
    </row>
    <row r="85954" spans="1:2" x14ac:dyDescent="0.3">
      <c r="A85954" s="3" t="s">
        <v>16603</v>
      </c>
      <c r="B85954">
        <v>1</v>
      </c>
    </row>
    <row r="85955" spans="1:2" x14ac:dyDescent="0.3">
      <c r="A85955" s="3" t="s">
        <v>182595</v>
      </c>
      <c r="B85955">
        <v>1</v>
      </c>
    </row>
    <row r="85956" spans="1:2" x14ac:dyDescent="0.3">
      <c r="A85956" s="3" t="s">
        <v>94011</v>
      </c>
      <c r="B85956">
        <v>1</v>
      </c>
    </row>
    <row r="85957" spans="1:2" x14ac:dyDescent="0.3">
      <c r="A85957" s="3" t="s">
        <v>120039</v>
      </c>
      <c r="B85957">
        <v>1</v>
      </c>
    </row>
    <row r="85958" spans="1:2" x14ac:dyDescent="0.3">
      <c r="A85958" s="3" t="s">
        <v>60494</v>
      </c>
      <c r="B85958">
        <v>1</v>
      </c>
    </row>
    <row r="85959" spans="1:2" x14ac:dyDescent="0.3">
      <c r="A85959" s="3" t="s">
        <v>182618</v>
      </c>
      <c r="B85959">
        <v>1</v>
      </c>
    </row>
    <row r="85960" spans="1:2" x14ac:dyDescent="0.3">
      <c r="A85960" s="3" t="s">
        <v>106252</v>
      </c>
      <c r="B85960">
        <v>1</v>
      </c>
    </row>
    <row r="85961" spans="1:2" x14ac:dyDescent="0.3">
      <c r="A85961" s="3" t="s">
        <v>308823</v>
      </c>
      <c r="B85961">
        <v>1</v>
      </c>
    </row>
    <row r="85962" spans="1:2" x14ac:dyDescent="0.3">
      <c r="A85962" s="3" t="s">
        <v>139068</v>
      </c>
      <c r="B85962">
        <v>1</v>
      </c>
    </row>
    <row r="85963" spans="1:2" x14ac:dyDescent="0.3">
      <c r="A85963" s="3" t="s">
        <v>182633</v>
      </c>
      <c r="B85963">
        <v>1</v>
      </c>
    </row>
    <row r="85964" spans="1:2" x14ac:dyDescent="0.3">
      <c r="A85964" s="3" t="s">
        <v>60497</v>
      </c>
      <c r="B85964">
        <v>1</v>
      </c>
    </row>
    <row r="85965" spans="1:2" x14ac:dyDescent="0.3">
      <c r="A85965" s="3" t="s">
        <v>182648</v>
      </c>
      <c r="B85965">
        <v>1</v>
      </c>
    </row>
    <row r="85966" spans="1:2" x14ac:dyDescent="0.3">
      <c r="A85966" s="3" t="s">
        <v>229308</v>
      </c>
      <c r="B85966">
        <v>1</v>
      </c>
    </row>
    <row r="85967" spans="1:2" x14ac:dyDescent="0.3">
      <c r="A85967" s="3" t="s">
        <v>141436</v>
      </c>
      <c r="B85967">
        <v>1</v>
      </c>
    </row>
    <row r="85968" spans="1:2" x14ac:dyDescent="0.3">
      <c r="A85968" s="3" t="s">
        <v>229311</v>
      </c>
      <c r="B85968">
        <v>1</v>
      </c>
    </row>
    <row r="85969" spans="1:2" x14ac:dyDescent="0.3">
      <c r="A85969" s="3" t="s">
        <v>308832</v>
      </c>
      <c r="B85969">
        <v>1</v>
      </c>
    </row>
    <row r="85970" spans="1:2" x14ac:dyDescent="0.3">
      <c r="A85970" s="3" t="s">
        <v>229314</v>
      </c>
      <c r="B85970">
        <v>1</v>
      </c>
    </row>
    <row r="85971" spans="1:2" x14ac:dyDescent="0.3">
      <c r="A85971" s="3" t="s">
        <v>27010</v>
      </c>
      <c r="B85971">
        <v>1</v>
      </c>
    </row>
    <row r="85972" spans="1:2" x14ac:dyDescent="0.3">
      <c r="A85972" s="3" t="s">
        <v>229317</v>
      </c>
      <c r="B85972">
        <v>1</v>
      </c>
    </row>
    <row r="85973" spans="1:2" x14ac:dyDescent="0.3">
      <c r="A85973" s="3" t="s">
        <v>141442</v>
      </c>
      <c r="B85973">
        <v>1</v>
      </c>
    </row>
    <row r="85974" spans="1:2" x14ac:dyDescent="0.3">
      <c r="A85974" s="3" t="s">
        <v>229320</v>
      </c>
      <c r="B85974">
        <v>1</v>
      </c>
    </row>
    <row r="85975" spans="1:2" x14ac:dyDescent="0.3">
      <c r="A85975" s="3" t="s">
        <v>182708</v>
      </c>
      <c r="B85975">
        <v>1</v>
      </c>
    </row>
    <row r="85976" spans="1:2" x14ac:dyDescent="0.3">
      <c r="A85976" s="3" t="s">
        <v>316609</v>
      </c>
      <c r="B85976">
        <v>1</v>
      </c>
    </row>
    <row r="85977" spans="1:2" x14ac:dyDescent="0.3">
      <c r="A85977" s="3" t="s">
        <v>182714</v>
      </c>
      <c r="B85977">
        <v>1</v>
      </c>
    </row>
    <row r="85978" spans="1:2" x14ac:dyDescent="0.3">
      <c r="A85978" s="3" t="s">
        <v>106255</v>
      </c>
      <c r="B85978">
        <v>1</v>
      </c>
    </row>
    <row r="85979" spans="1:2" x14ac:dyDescent="0.3">
      <c r="A85979" s="3" t="s">
        <v>50853</v>
      </c>
      <c r="B85979">
        <v>1</v>
      </c>
    </row>
    <row r="85980" spans="1:2" x14ac:dyDescent="0.3">
      <c r="A85980" s="3" t="s">
        <v>229323</v>
      </c>
      <c r="B85980">
        <v>1</v>
      </c>
    </row>
    <row r="85981" spans="1:2" x14ac:dyDescent="0.3">
      <c r="A85981" s="3" t="s">
        <v>182728</v>
      </c>
      <c r="B85981">
        <v>1</v>
      </c>
    </row>
    <row r="85982" spans="1:2" x14ac:dyDescent="0.3">
      <c r="A85982" s="3" t="s">
        <v>16607</v>
      </c>
      <c r="B85982">
        <v>1</v>
      </c>
    </row>
    <row r="85983" spans="1:2" x14ac:dyDescent="0.3">
      <c r="A85983" s="3" t="s">
        <v>182746</v>
      </c>
      <c r="B85983">
        <v>1</v>
      </c>
    </row>
    <row r="85984" spans="1:2" x14ac:dyDescent="0.3">
      <c r="A85984" s="3" t="s">
        <v>106258</v>
      </c>
      <c r="B85984">
        <v>1</v>
      </c>
    </row>
    <row r="85985" spans="1:2" x14ac:dyDescent="0.3">
      <c r="A85985" s="3" t="s">
        <v>50856</v>
      </c>
      <c r="B85985">
        <v>1</v>
      </c>
    </row>
    <row r="85986" spans="1:2" x14ac:dyDescent="0.3">
      <c r="A85986" s="3" t="s">
        <v>229326</v>
      </c>
      <c r="B85986">
        <v>1</v>
      </c>
    </row>
    <row r="85987" spans="1:2" x14ac:dyDescent="0.3">
      <c r="A85987" s="3" t="s">
        <v>182770</v>
      </c>
      <c r="B85987">
        <v>1</v>
      </c>
    </row>
    <row r="85988" spans="1:2" x14ac:dyDescent="0.3">
      <c r="A85988" s="3" t="s">
        <v>106261</v>
      </c>
      <c r="B85988">
        <v>1</v>
      </c>
    </row>
    <row r="85989" spans="1:2" x14ac:dyDescent="0.3">
      <c r="A85989" s="3" t="s">
        <v>325142</v>
      </c>
      <c r="B85989">
        <v>1</v>
      </c>
    </row>
    <row r="85990" spans="1:2" x14ac:dyDescent="0.3">
      <c r="A85990" s="3" t="s">
        <v>229329</v>
      </c>
      <c r="B85990">
        <v>1</v>
      </c>
    </row>
    <row r="85991" spans="1:2" x14ac:dyDescent="0.3">
      <c r="A85991" s="3" t="s">
        <v>141457</v>
      </c>
      <c r="B85991">
        <v>1</v>
      </c>
    </row>
    <row r="85992" spans="1:2" x14ac:dyDescent="0.3">
      <c r="A85992" s="3" t="s">
        <v>229332</v>
      </c>
      <c r="B85992">
        <v>1</v>
      </c>
    </row>
    <row r="85993" spans="1:2" x14ac:dyDescent="0.3">
      <c r="A85993" s="3" t="s">
        <v>78604</v>
      </c>
      <c r="B85993">
        <v>1</v>
      </c>
    </row>
    <row r="85994" spans="1:2" x14ac:dyDescent="0.3">
      <c r="A85994" s="3" t="s">
        <v>106264</v>
      </c>
      <c r="B85994">
        <v>1</v>
      </c>
    </row>
    <row r="85995" spans="1:2" x14ac:dyDescent="0.3">
      <c r="A85995" s="3" t="s">
        <v>182808</v>
      </c>
      <c r="B85995">
        <v>1</v>
      </c>
    </row>
    <row r="85996" spans="1:2" x14ac:dyDescent="0.3">
      <c r="A85996" s="3" t="s">
        <v>139071</v>
      </c>
      <c r="B85996">
        <v>1</v>
      </c>
    </row>
    <row r="85997" spans="1:2" x14ac:dyDescent="0.3">
      <c r="A85997" s="3" t="s">
        <v>325145</v>
      </c>
      <c r="B85997">
        <v>1</v>
      </c>
    </row>
    <row r="85998" spans="1:2" x14ac:dyDescent="0.3">
      <c r="A85998" s="3" t="s">
        <v>106267</v>
      </c>
      <c r="B85998">
        <v>1</v>
      </c>
    </row>
    <row r="85999" spans="1:2" x14ac:dyDescent="0.3">
      <c r="A85999" s="3" t="s">
        <v>182832</v>
      </c>
      <c r="B85999">
        <v>1</v>
      </c>
    </row>
    <row r="86000" spans="1:2" x14ac:dyDescent="0.3">
      <c r="A86000" s="3" t="s">
        <v>229335</v>
      </c>
      <c r="B86000">
        <v>1</v>
      </c>
    </row>
    <row r="86001" spans="1:2" x14ac:dyDescent="0.3">
      <c r="A86001" s="3" t="s">
        <v>182844</v>
      </c>
      <c r="B86001">
        <v>1</v>
      </c>
    </row>
    <row r="86002" spans="1:2" x14ac:dyDescent="0.3">
      <c r="A86002" s="3" t="s">
        <v>16609</v>
      </c>
      <c r="B86002">
        <v>1</v>
      </c>
    </row>
    <row r="86003" spans="1:2" x14ac:dyDescent="0.3">
      <c r="A86003" s="3" t="s">
        <v>182856</v>
      </c>
      <c r="B86003">
        <v>1</v>
      </c>
    </row>
    <row r="86004" spans="1:2" x14ac:dyDescent="0.3">
      <c r="A86004" s="3" t="s">
        <v>16612</v>
      </c>
      <c r="B86004">
        <v>1</v>
      </c>
    </row>
    <row r="86005" spans="1:2" x14ac:dyDescent="0.3">
      <c r="A86005" s="3" t="s">
        <v>325155</v>
      </c>
      <c r="B86005">
        <v>1</v>
      </c>
    </row>
    <row r="86006" spans="1:2" x14ac:dyDescent="0.3">
      <c r="A86006" s="3" t="s">
        <v>229338</v>
      </c>
      <c r="B86006">
        <v>1</v>
      </c>
    </row>
    <row r="86007" spans="1:2" x14ac:dyDescent="0.3">
      <c r="A86007" s="3" t="s">
        <v>308844</v>
      </c>
      <c r="B86007">
        <v>1</v>
      </c>
    </row>
    <row r="86008" spans="1:2" x14ac:dyDescent="0.3">
      <c r="A86008" s="3" t="s">
        <v>229341</v>
      </c>
      <c r="B86008">
        <v>1</v>
      </c>
    </row>
    <row r="86009" spans="1:2" x14ac:dyDescent="0.3">
      <c r="A86009" s="3" t="s">
        <v>182901</v>
      </c>
      <c r="B86009">
        <v>1</v>
      </c>
    </row>
    <row r="86010" spans="1:2" x14ac:dyDescent="0.3">
      <c r="A86010" s="3" t="s">
        <v>60500</v>
      </c>
      <c r="B86010">
        <v>1</v>
      </c>
    </row>
    <row r="86011" spans="1:2" x14ac:dyDescent="0.3">
      <c r="A86011" s="3" t="s">
        <v>120086</v>
      </c>
      <c r="B86011">
        <v>1</v>
      </c>
    </row>
    <row r="86012" spans="1:2" x14ac:dyDescent="0.3">
      <c r="A86012" s="3" t="s">
        <v>60503</v>
      </c>
      <c r="B86012">
        <v>1</v>
      </c>
    </row>
    <row r="86013" spans="1:2" x14ac:dyDescent="0.3">
      <c r="A86013" s="3" t="s">
        <v>182913</v>
      </c>
      <c r="B86013">
        <v>1</v>
      </c>
    </row>
    <row r="86014" spans="1:2" x14ac:dyDescent="0.3">
      <c r="A86014" s="3" t="s">
        <v>94014</v>
      </c>
      <c r="B86014">
        <v>1</v>
      </c>
    </row>
    <row r="86015" spans="1:2" x14ac:dyDescent="0.3">
      <c r="A86015" s="3" t="s">
        <v>182916</v>
      </c>
      <c r="B86015">
        <v>1</v>
      </c>
    </row>
    <row r="86016" spans="1:2" x14ac:dyDescent="0.3">
      <c r="A86016" s="3" t="s">
        <v>60506</v>
      </c>
      <c r="B86016">
        <v>1</v>
      </c>
    </row>
    <row r="86017" spans="1:2" x14ac:dyDescent="0.3">
      <c r="A86017" s="3" t="s">
        <v>120134</v>
      </c>
      <c r="B86017">
        <v>1</v>
      </c>
    </row>
    <row r="86018" spans="1:2" x14ac:dyDescent="0.3">
      <c r="A86018" s="3" t="s">
        <v>16615</v>
      </c>
      <c r="B86018">
        <v>1</v>
      </c>
    </row>
    <row r="86019" spans="1:2" x14ac:dyDescent="0.3">
      <c r="A86019" s="3" t="s">
        <v>78625</v>
      </c>
      <c r="B86019">
        <v>1</v>
      </c>
    </row>
    <row r="86020" spans="1:2" x14ac:dyDescent="0.3">
      <c r="A86020" s="3" t="s">
        <v>60509</v>
      </c>
      <c r="B86020">
        <v>1</v>
      </c>
    </row>
    <row r="86021" spans="1:2" x14ac:dyDescent="0.3">
      <c r="A86021" s="3" t="s">
        <v>182943</v>
      </c>
      <c r="B86021">
        <v>1</v>
      </c>
    </row>
    <row r="86022" spans="1:2" x14ac:dyDescent="0.3">
      <c r="A86022" s="3" t="s">
        <v>60512</v>
      </c>
      <c r="B86022">
        <v>1</v>
      </c>
    </row>
    <row r="86023" spans="1:2" x14ac:dyDescent="0.3">
      <c r="A86023" s="3" t="s">
        <v>78628</v>
      </c>
      <c r="B86023">
        <v>1</v>
      </c>
    </row>
    <row r="86024" spans="1:2" x14ac:dyDescent="0.3">
      <c r="A86024" s="3" t="s">
        <v>94017</v>
      </c>
      <c r="B86024">
        <v>1</v>
      </c>
    </row>
    <row r="86025" spans="1:2" x14ac:dyDescent="0.3">
      <c r="A86025" s="3" t="s">
        <v>120592</v>
      </c>
      <c r="B86025">
        <v>1</v>
      </c>
    </row>
    <row r="86026" spans="1:2" x14ac:dyDescent="0.3">
      <c r="A86026" s="3" t="s">
        <v>16619</v>
      </c>
      <c r="B86026">
        <v>1</v>
      </c>
    </row>
    <row r="86027" spans="1:2" x14ac:dyDescent="0.3">
      <c r="A86027" s="3" t="s">
        <v>120598</v>
      </c>
      <c r="B86027">
        <v>1</v>
      </c>
    </row>
    <row r="86028" spans="1:2" x14ac:dyDescent="0.3">
      <c r="A86028" s="3" t="s">
        <v>94020</v>
      </c>
      <c r="B86028">
        <v>1</v>
      </c>
    </row>
    <row r="86029" spans="1:2" x14ac:dyDescent="0.3">
      <c r="A86029" s="3" t="s">
        <v>50889</v>
      </c>
      <c r="B86029">
        <v>1</v>
      </c>
    </row>
    <row r="86030" spans="1:2" x14ac:dyDescent="0.3">
      <c r="A86030" s="3" t="s">
        <v>139074</v>
      </c>
      <c r="B86030">
        <v>1</v>
      </c>
    </row>
    <row r="86031" spans="1:2" x14ac:dyDescent="0.3">
      <c r="A86031" s="3" t="s">
        <v>325164</v>
      </c>
      <c r="B86031">
        <v>1</v>
      </c>
    </row>
    <row r="86032" spans="1:2" x14ac:dyDescent="0.3">
      <c r="A86032" s="3" t="s">
        <v>60515</v>
      </c>
      <c r="B86032">
        <v>1</v>
      </c>
    </row>
    <row r="86033" spans="1:2" x14ac:dyDescent="0.3">
      <c r="A86033" s="3" t="s">
        <v>182994</v>
      </c>
      <c r="B86033">
        <v>1</v>
      </c>
    </row>
    <row r="86034" spans="1:2" x14ac:dyDescent="0.3">
      <c r="A86034" s="3" t="s">
        <v>229344</v>
      </c>
      <c r="B86034">
        <v>1</v>
      </c>
    </row>
    <row r="86035" spans="1:2" x14ac:dyDescent="0.3">
      <c r="A86035" s="3" t="s">
        <v>183003</v>
      </c>
      <c r="B86035">
        <v>1</v>
      </c>
    </row>
    <row r="86036" spans="1:2" x14ac:dyDescent="0.3">
      <c r="A86036" s="3" t="s">
        <v>229347</v>
      </c>
      <c r="B86036">
        <v>1</v>
      </c>
    </row>
    <row r="86037" spans="1:2" x14ac:dyDescent="0.3">
      <c r="A86037" s="3" t="s">
        <v>183009</v>
      </c>
      <c r="B86037">
        <v>1</v>
      </c>
    </row>
    <row r="86038" spans="1:2" x14ac:dyDescent="0.3">
      <c r="A86038" s="3" t="s">
        <v>229350</v>
      </c>
      <c r="B86038">
        <v>1</v>
      </c>
    </row>
    <row r="86039" spans="1:2" x14ac:dyDescent="0.3">
      <c r="A86039" s="3" t="s">
        <v>183016</v>
      </c>
      <c r="B86039">
        <v>1</v>
      </c>
    </row>
    <row r="86040" spans="1:2" x14ac:dyDescent="0.3">
      <c r="A86040" s="3" t="s">
        <v>94023</v>
      </c>
      <c r="B86040">
        <v>1</v>
      </c>
    </row>
    <row r="86041" spans="1:2" x14ac:dyDescent="0.3">
      <c r="A86041" s="3" t="s">
        <v>27059</v>
      </c>
      <c r="B86041">
        <v>1</v>
      </c>
    </row>
    <row r="86042" spans="1:2" x14ac:dyDescent="0.3">
      <c r="A86042" s="3" t="s">
        <v>229353</v>
      </c>
      <c r="B86042">
        <v>1</v>
      </c>
    </row>
    <row r="86043" spans="1:2" x14ac:dyDescent="0.3">
      <c r="A86043" s="3" t="s">
        <v>120164</v>
      </c>
      <c r="B86043">
        <v>1</v>
      </c>
    </row>
    <row r="86044" spans="1:2" x14ac:dyDescent="0.3">
      <c r="A86044" s="3" t="s">
        <v>126951</v>
      </c>
      <c r="B86044">
        <v>1</v>
      </c>
    </row>
    <row r="86045" spans="1:2" x14ac:dyDescent="0.3">
      <c r="A86045" s="3" t="s">
        <v>141477</v>
      </c>
      <c r="B86045">
        <v>1</v>
      </c>
    </row>
    <row r="86046" spans="1:2" x14ac:dyDescent="0.3">
      <c r="A86046" s="3" t="s">
        <v>229356</v>
      </c>
      <c r="B86046">
        <v>1</v>
      </c>
    </row>
    <row r="86047" spans="1:2" x14ac:dyDescent="0.3">
      <c r="A86047" s="3" t="s">
        <v>325193</v>
      </c>
      <c r="B86047">
        <v>1</v>
      </c>
    </row>
    <row r="86048" spans="1:2" x14ac:dyDescent="0.3">
      <c r="A86048" s="3" t="s">
        <v>94026</v>
      </c>
      <c r="B86048">
        <v>1</v>
      </c>
    </row>
    <row r="86049" spans="1:2" x14ac:dyDescent="0.3">
      <c r="A86049" s="3" t="s">
        <v>183055</v>
      </c>
      <c r="B86049">
        <v>1</v>
      </c>
    </row>
    <row r="86050" spans="1:2" x14ac:dyDescent="0.3">
      <c r="A86050" s="3" t="s">
        <v>16622</v>
      </c>
      <c r="B86050">
        <v>1</v>
      </c>
    </row>
    <row r="86051" spans="1:2" x14ac:dyDescent="0.3">
      <c r="A86051" s="3" t="s">
        <v>183064</v>
      </c>
      <c r="B86051">
        <v>1</v>
      </c>
    </row>
    <row r="86052" spans="1:2" x14ac:dyDescent="0.3">
      <c r="A86052" s="3" t="s">
        <v>229359</v>
      </c>
      <c r="B86052">
        <v>1</v>
      </c>
    </row>
    <row r="86053" spans="1:2" x14ac:dyDescent="0.3">
      <c r="A86053" s="3" t="s">
        <v>78669</v>
      </c>
      <c r="B86053">
        <v>1</v>
      </c>
    </row>
    <row r="86054" spans="1:2" x14ac:dyDescent="0.3">
      <c r="A86054" s="3" t="s">
        <v>229362</v>
      </c>
      <c r="B86054">
        <v>1</v>
      </c>
    </row>
    <row r="86055" spans="1:2" x14ac:dyDescent="0.3">
      <c r="A86055" s="3" t="s">
        <v>325205</v>
      </c>
      <c r="B86055">
        <v>1</v>
      </c>
    </row>
    <row r="86056" spans="1:2" x14ac:dyDescent="0.3">
      <c r="A86056" s="3" t="s">
        <v>229365</v>
      </c>
      <c r="B86056">
        <v>1</v>
      </c>
    </row>
    <row r="86057" spans="1:2" x14ac:dyDescent="0.3">
      <c r="A86057" s="3" t="s">
        <v>50913</v>
      </c>
      <c r="B86057">
        <v>1</v>
      </c>
    </row>
    <row r="86058" spans="1:2" x14ac:dyDescent="0.3">
      <c r="A86058" s="3" t="s">
        <v>16625</v>
      </c>
      <c r="B86058">
        <v>1</v>
      </c>
    </row>
    <row r="86059" spans="1:2" x14ac:dyDescent="0.3">
      <c r="A86059" s="3" t="s">
        <v>120622</v>
      </c>
      <c r="B86059">
        <v>1</v>
      </c>
    </row>
    <row r="86060" spans="1:2" x14ac:dyDescent="0.3">
      <c r="A86060" s="3" t="s">
        <v>229368</v>
      </c>
      <c r="B86060">
        <v>1</v>
      </c>
    </row>
    <row r="86061" spans="1:2" x14ac:dyDescent="0.3">
      <c r="A86061" s="3" t="s">
        <v>183112</v>
      </c>
      <c r="B86061">
        <v>1</v>
      </c>
    </row>
    <row r="86062" spans="1:2" x14ac:dyDescent="0.3">
      <c r="A86062" s="3" t="s">
        <v>16628</v>
      </c>
      <c r="B86062">
        <v>1</v>
      </c>
    </row>
    <row r="86063" spans="1:2" x14ac:dyDescent="0.3">
      <c r="A86063" s="3" t="s">
        <v>183124</v>
      </c>
      <c r="B86063">
        <v>1</v>
      </c>
    </row>
    <row r="86064" spans="1:2" x14ac:dyDescent="0.3">
      <c r="A86064" s="3" t="s">
        <v>60518</v>
      </c>
      <c r="B86064">
        <v>1</v>
      </c>
    </row>
    <row r="86065" spans="1:2" x14ac:dyDescent="0.3">
      <c r="A86065" s="3" t="s">
        <v>50922</v>
      </c>
      <c r="B86065">
        <v>1</v>
      </c>
    </row>
    <row r="86066" spans="1:2" x14ac:dyDescent="0.3">
      <c r="A86066" s="3" t="s">
        <v>106270</v>
      </c>
      <c r="B86066">
        <v>1</v>
      </c>
    </row>
    <row r="86067" spans="1:2" x14ac:dyDescent="0.3">
      <c r="A86067" s="3" t="s">
        <v>50928</v>
      </c>
      <c r="B86067">
        <v>1</v>
      </c>
    </row>
    <row r="86068" spans="1:2" x14ac:dyDescent="0.3">
      <c r="A86068" s="3" t="s">
        <v>16631</v>
      </c>
      <c r="B86068">
        <v>1</v>
      </c>
    </row>
    <row r="86069" spans="1:2" x14ac:dyDescent="0.3">
      <c r="A86069" s="3" t="s">
        <v>183162</v>
      </c>
      <c r="B86069">
        <v>1</v>
      </c>
    </row>
    <row r="86070" spans="1:2" x14ac:dyDescent="0.3">
      <c r="A86070" s="3" t="s">
        <v>16634</v>
      </c>
      <c r="B86070">
        <v>1</v>
      </c>
    </row>
    <row r="86071" spans="1:2" x14ac:dyDescent="0.3">
      <c r="A86071" s="3" t="s">
        <v>183180</v>
      </c>
      <c r="B86071">
        <v>1</v>
      </c>
    </row>
    <row r="86072" spans="1:2" x14ac:dyDescent="0.3">
      <c r="A86072" s="3" t="s">
        <v>60521</v>
      </c>
      <c r="B86072">
        <v>1</v>
      </c>
    </row>
    <row r="86073" spans="1:2" x14ac:dyDescent="0.3">
      <c r="A86073" s="3" t="s">
        <v>141496</v>
      </c>
      <c r="B86073">
        <v>1</v>
      </c>
    </row>
    <row r="86074" spans="1:2" x14ac:dyDescent="0.3">
      <c r="A86074" s="3" t="s">
        <v>229371</v>
      </c>
      <c r="B86074">
        <v>1</v>
      </c>
    </row>
    <row r="86075" spans="1:2" x14ac:dyDescent="0.3">
      <c r="A86075" s="3" t="s">
        <v>50935</v>
      </c>
      <c r="B86075">
        <v>1</v>
      </c>
    </row>
    <row r="86076" spans="1:2" x14ac:dyDescent="0.3">
      <c r="A86076" s="3" t="s">
        <v>106273</v>
      </c>
      <c r="B86076">
        <v>1</v>
      </c>
    </row>
    <row r="86077" spans="1:2" x14ac:dyDescent="0.3">
      <c r="A86077" s="3" t="s">
        <v>183204</v>
      </c>
      <c r="B86077">
        <v>1</v>
      </c>
    </row>
    <row r="86078" spans="1:2" x14ac:dyDescent="0.3">
      <c r="A86078" s="3" t="s">
        <v>94029</v>
      </c>
      <c r="B86078">
        <v>1</v>
      </c>
    </row>
    <row r="86079" spans="1:2" x14ac:dyDescent="0.3">
      <c r="A86079" s="3" t="s">
        <v>183210</v>
      </c>
      <c r="B86079">
        <v>1</v>
      </c>
    </row>
    <row r="86080" spans="1:2" x14ac:dyDescent="0.3">
      <c r="A86080" s="3" t="s">
        <v>94032</v>
      </c>
      <c r="B86080">
        <v>1</v>
      </c>
    </row>
    <row r="86081" spans="1:2" x14ac:dyDescent="0.3">
      <c r="A86081" s="3" t="s">
        <v>120654</v>
      </c>
      <c r="B86081">
        <v>1</v>
      </c>
    </row>
    <row r="86082" spans="1:2" x14ac:dyDescent="0.3">
      <c r="A86082" s="3" t="s">
        <v>16638</v>
      </c>
      <c r="B86082">
        <v>1</v>
      </c>
    </row>
    <row r="86083" spans="1:2" x14ac:dyDescent="0.3">
      <c r="A86083" s="3" t="s">
        <v>183234</v>
      </c>
      <c r="B86083">
        <v>1</v>
      </c>
    </row>
    <row r="86084" spans="1:2" x14ac:dyDescent="0.3">
      <c r="A86084" s="3" t="s">
        <v>126226</v>
      </c>
      <c r="B86084">
        <v>1</v>
      </c>
    </row>
    <row r="86085" spans="1:2" x14ac:dyDescent="0.3">
      <c r="A86085" s="3" t="s">
        <v>183249</v>
      </c>
      <c r="B86085">
        <v>1</v>
      </c>
    </row>
    <row r="86086" spans="1:2" x14ac:dyDescent="0.3">
      <c r="A86086" s="3" t="s">
        <v>229374</v>
      </c>
      <c r="B86086">
        <v>1</v>
      </c>
    </row>
    <row r="86087" spans="1:2" x14ac:dyDescent="0.3">
      <c r="A86087" s="3" t="s">
        <v>50947</v>
      </c>
      <c r="B86087">
        <v>1</v>
      </c>
    </row>
    <row r="86088" spans="1:2" x14ac:dyDescent="0.3">
      <c r="A86088" s="3" t="s">
        <v>229377</v>
      </c>
      <c r="B86088">
        <v>1</v>
      </c>
    </row>
    <row r="86089" spans="1:2" x14ac:dyDescent="0.3">
      <c r="A86089" s="3" t="s">
        <v>308882</v>
      </c>
      <c r="B86089">
        <v>1</v>
      </c>
    </row>
    <row r="86090" spans="1:2" x14ac:dyDescent="0.3">
      <c r="A86090" s="3" t="s">
        <v>106276</v>
      </c>
      <c r="B86090">
        <v>1</v>
      </c>
    </row>
    <row r="86091" spans="1:2" x14ac:dyDescent="0.3">
      <c r="A86091" s="3" t="s">
        <v>308884</v>
      </c>
      <c r="B86091">
        <v>1</v>
      </c>
    </row>
    <row r="86092" spans="1:2" x14ac:dyDescent="0.3">
      <c r="A86092" s="3" t="s">
        <v>16641</v>
      </c>
      <c r="B86092">
        <v>1</v>
      </c>
    </row>
    <row r="86093" spans="1:2" x14ac:dyDescent="0.3">
      <c r="A86093" s="3" t="s">
        <v>27103</v>
      </c>
      <c r="B86093">
        <v>1</v>
      </c>
    </row>
    <row r="86094" spans="1:2" x14ac:dyDescent="0.3">
      <c r="A86094" s="3" t="s">
        <v>16644</v>
      </c>
      <c r="B86094">
        <v>1</v>
      </c>
    </row>
    <row r="86095" spans="1:2" x14ac:dyDescent="0.3">
      <c r="A86095" s="3" t="s">
        <v>50956</v>
      </c>
      <c r="B86095">
        <v>1</v>
      </c>
    </row>
    <row r="86096" spans="1:2" x14ac:dyDescent="0.3">
      <c r="A86096" s="3" t="s">
        <v>64738</v>
      </c>
      <c r="B86096">
        <v>1</v>
      </c>
    </row>
    <row r="86097" spans="1:2" x14ac:dyDescent="0.3">
      <c r="A86097" s="3" t="s">
        <v>183327</v>
      </c>
      <c r="B86097">
        <v>1</v>
      </c>
    </row>
    <row r="86098" spans="1:2" x14ac:dyDescent="0.3">
      <c r="A86098" s="3" t="s">
        <v>60524</v>
      </c>
      <c r="B86098">
        <v>1</v>
      </c>
    </row>
    <row r="86099" spans="1:2" x14ac:dyDescent="0.3">
      <c r="A86099" s="3" t="s">
        <v>183335</v>
      </c>
      <c r="B86099">
        <v>1</v>
      </c>
    </row>
    <row r="86100" spans="1:2" x14ac:dyDescent="0.3">
      <c r="A86100" s="3" t="s">
        <v>60527</v>
      </c>
      <c r="B86100">
        <v>1</v>
      </c>
    </row>
    <row r="86101" spans="1:2" x14ac:dyDescent="0.3">
      <c r="A86101" s="3" t="s">
        <v>183350</v>
      </c>
      <c r="B86101">
        <v>1</v>
      </c>
    </row>
    <row r="86102" spans="1:2" x14ac:dyDescent="0.3">
      <c r="A86102" s="3" t="s">
        <v>94035</v>
      </c>
      <c r="B86102">
        <v>1</v>
      </c>
    </row>
    <row r="86103" spans="1:2" x14ac:dyDescent="0.3">
      <c r="A86103" s="3" t="s">
        <v>78698</v>
      </c>
      <c r="B86103">
        <v>1</v>
      </c>
    </row>
    <row r="86104" spans="1:2" x14ac:dyDescent="0.3">
      <c r="A86104" s="3" t="s">
        <v>229380</v>
      </c>
      <c r="B86104">
        <v>1</v>
      </c>
    </row>
    <row r="86105" spans="1:2" x14ac:dyDescent="0.3">
      <c r="A86105" s="3" t="s">
        <v>120194</v>
      </c>
      <c r="B86105">
        <v>1</v>
      </c>
    </row>
    <row r="86106" spans="1:2" x14ac:dyDescent="0.3">
      <c r="A86106" s="3" t="s">
        <v>60530</v>
      </c>
      <c r="B86106">
        <v>1</v>
      </c>
    </row>
    <row r="86107" spans="1:2" x14ac:dyDescent="0.3">
      <c r="A86107" s="3" t="s">
        <v>183392</v>
      </c>
      <c r="B86107">
        <v>1</v>
      </c>
    </row>
    <row r="86108" spans="1:2" x14ac:dyDescent="0.3">
      <c r="A86108" s="3" t="s">
        <v>94038</v>
      </c>
      <c r="B86108">
        <v>1</v>
      </c>
    </row>
    <row r="86109" spans="1:2" x14ac:dyDescent="0.3">
      <c r="A86109" s="3" t="s">
        <v>78704</v>
      </c>
      <c r="B86109">
        <v>1</v>
      </c>
    </row>
    <row r="86110" spans="1:2" x14ac:dyDescent="0.3">
      <c r="A86110" s="3" t="s">
        <v>229383</v>
      </c>
      <c r="B86110">
        <v>1</v>
      </c>
    </row>
    <row r="86111" spans="1:2" x14ac:dyDescent="0.3">
      <c r="A86111" s="3" t="s">
        <v>325237</v>
      </c>
      <c r="B86111">
        <v>1</v>
      </c>
    </row>
    <row r="86112" spans="1:2" x14ac:dyDescent="0.3">
      <c r="A86112" s="3" t="s">
        <v>106282</v>
      </c>
      <c r="B86112">
        <v>1</v>
      </c>
    </row>
    <row r="86113" spans="1:2" x14ac:dyDescent="0.3">
      <c r="A86113" s="3" t="s">
        <v>325240</v>
      </c>
      <c r="B86113">
        <v>1</v>
      </c>
    </row>
    <row r="86114" spans="1:2" x14ac:dyDescent="0.3">
      <c r="A86114" s="3" t="s">
        <v>60533</v>
      </c>
      <c r="B86114">
        <v>1</v>
      </c>
    </row>
    <row r="86115" spans="1:2" x14ac:dyDescent="0.3">
      <c r="A86115" s="3" t="s">
        <v>183424</v>
      </c>
      <c r="B86115">
        <v>1</v>
      </c>
    </row>
    <row r="86116" spans="1:2" x14ac:dyDescent="0.3">
      <c r="A86116" s="3" t="s">
        <v>229386</v>
      </c>
      <c r="B86116">
        <v>1</v>
      </c>
    </row>
    <row r="86117" spans="1:2" x14ac:dyDescent="0.3">
      <c r="A86117" s="3" t="s">
        <v>308572</v>
      </c>
      <c r="B86117">
        <v>1</v>
      </c>
    </row>
    <row r="86118" spans="1:2" x14ac:dyDescent="0.3">
      <c r="A86118" s="3" t="s">
        <v>229388</v>
      </c>
      <c r="B86118">
        <v>1</v>
      </c>
    </row>
    <row r="86119" spans="1:2" x14ac:dyDescent="0.3">
      <c r="A86119" s="3" t="s">
        <v>141903</v>
      </c>
      <c r="B86119">
        <v>1</v>
      </c>
    </row>
    <row r="86120" spans="1:2" x14ac:dyDescent="0.3">
      <c r="A86120" s="3" t="s">
        <v>16648</v>
      </c>
      <c r="B86120">
        <v>1</v>
      </c>
    </row>
    <row r="86121" spans="1:2" x14ac:dyDescent="0.3">
      <c r="A86121" s="3" t="s">
        <v>190557</v>
      </c>
      <c r="B86121">
        <v>1</v>
      </c>
    </row>
    <row r="86122" spans="1:2" x14ac:dyDescent="0.3">
      <c r="A86122" s="3" t="s">
        <v>60535</v>
      </c>
      <c r="B86122">
        <v>1</v>
      </c>
    </row>
    <row r="86123" spans="1:2" x14ac:dyDescent="0.3">
      <c r="A86123" s="3" t="s">
        <v>184330</v>
      </c>
      <c r="B86123">
        <v>1</v>
      </c>
    </row>
    <row r="86124" spans="1:2" x14ac:dyDescent="0.3">
      <c r="A86124" s="3" t="s">
        <v>229391</v>
      </c>
      <c r="B86124">
        <v>1</v>
      </c>
    </row>
    <row r="86125" spans="1:2" x14ac:dyDescent="0.3">
      <c r="A86125" s="3" t="s">
        <v>184339</v>
      </c>
      <c r="B86125">
        <v>1</v>
      </c>
    </row>
    <row r="86126" spans="1:2" x14ac:dyDescent="0.3">
      <c r="A86126" s="3" t="s">
        <v>229394</v>
      </c>
      <c r="B86126">
        <v>1</v>
      </c>
    </row>
    <row r="86127" spans="1:2" x14ac:dyDescent="0.3">
      <c r="A86127" s="3" t="s">
        <v>319848</v>
      </c>
      <c r="B86127">
        <v>1</v>
      </c>
    </row>
    <row r="86128" spans="1:2" x14ac:dyDescent="0.3">
      <c r="A86128" s="3" t="s">
        <v>94040</v>
      </c>
      <c r="B86128">
        <v>1</v>
      </c>
    </row>
    <row r="86129" spans="1:2" x14ac:dyDescent="0.3">
      <c r="A86129" s="3" t="s">
        <v>184704</v>
      </c>
      <c r="B86129">
        <v>1</v>
      </c>
    </row>
    <row r="86130" spans="1:2" x14ac:dyDescent="0.3">
      <c r="A86130" s="3" t="s">
        <v>106285</v>
      </c>
      <c r="B86130">
        <v>1</v>
      </c>
    </row>
    <row r="86131" spans="1:2" x14ac:dyDescent="0.3">
      <c r="A86131" s="3" t="s">
        <v>184713</v>
      </c>
      <c r="B86131">
        <v>1</v>
      </c>
    </row>
    <row r="86132" spans="1:2" x14ac:dyDescent="0.3">
      <c r="A86132" s="3" t="s">
        <v>106288</v>
      </c>
      <c r="B86132">
        <v>1</v>
      </c>
    </row>
    <row r="86133" spans="1:2" x14ac:dyDescent="0.3">
      <c r="A86133" s="3" t="s">
        <v>123271</v>
      </c>
      <c r="B86133">
        <v>1</v>
      </c>
    </row>
    <row r="86134" spans="1:2" x14ac:dyDescent="0.3">
      <c r="A86134" s="3" t="s">
        <v>302224</v>
      </c>
      <c r="B86134">
        <v>1</v>
      </c>
    </row>
    <row r="86135" spans="1:2" x14ac:dyDescent="0.3">
      <c r="A86135" s="3" t="s">
        <v>319857</v>
      </c>
      <c r="B86135">
        <v>1</v>
      </c>
    </row>
    <row r="86136" spans="1:2" x14ac:dyDescent="0.3">
      <c r="A86136" s="3" t="s">
        <v>229397</v>
      </c>
      <c r="B86136">
        <v>1</v>
      </c>
    </row>
    <row r="86137" spans="1:2" x14ac:dyDescent="0.3">
      <c r="A86137" s="3" t="s">
        <v>184366</v>
      </c>
      <c r="B86137">
        <v>1</v>
      </c>
    </row>
    <row r="86138" spans="1:2" x14ac:dyDescent="0.3">
      <c r="A86138" s="3" t="s">
        <v>229400</v>
      </c>
      <c r="B86138">
        <v>1</v>
      </c>
    </row>
    <row r="86139" spans="1:2" x14ac:dyDescent="0.3">
      <c r="A86139" s="3" t="s">
        <v>184740</v>
      </c>
      <c r="B86139">
        <v>1</v>
      </c>
    </row>
    <row r="86140" spans="1:2" x14ac:dyDescent="0.3">
      <c r="A86140" s="3" t="s">
        <v>16651</v>
      </c>
      <c r="B86140">
        <v>1</v>
      </c>
    </row>
    <row r="86141" spans="1:2" x14ac:dyDescent="0.3">
      <c r="A86141" s="3" t="s">
        <v>184755</v>
      </c>
      <c r="B86141">
        <v>1</v>
      </c>
    </row>
    <row r="86142" spans="1:2" x14ac:dyDescent="0.3">
      <c r="A86142" s="3" t="s">
        <v>229403</v>
      </c>
      <c r="B86142">
        <v>1</v>
      </c>
    </row>
    <row r="86143" spans="1:2" x14ac:dyDescent="0.3">
      <c r="A86143" s="3" t="s">
        <v>184384</v>
      </c>
      <c r="B86143">
        <v>1</v>
      </c>
    </row>
    <row r="86144" spans="1:2" x14ac:dyDescent="0.3">
      <c r="A86144" s="3" t="s">
        <v>229406</v>
      </c>
      <c r="B86144">
        <v>1</v>
      </c>
    </row>
    <row r="86145" spans="1:2" x14ac:dyDescent="0.3">
      <c r="A86145" s="3" t="s">
        <v>184773</v>
      </c>
      <c r="B86145">
        <v>1</v>
      </c>
    </row>
    <row r="86146" spans="1:2" x14ac:dyDescent="0.3">
      <c r="A86146" s="3" t="s">
        <v>94042</v>
      </c>
      <c r="B86146">
        <v>1</v>
      </c>
    </row>
    <row r="86147" spans="1:2" x14ac:dyDescent="0.3">
      <c r="A86147" s="3" t="s">
        <v>184788</v>
      </c>
      <c r="B86147">
        <v>1</v>
      </c>
    </row>
    <row r="86148" spans="1:2" x14ac:dyDescent="0.3">
      <c r="A86148" s="3" t="s">
        <v>94045</v>
      </c>
      <c r="B86148">
        <v>1</v>
      </c>
    </row>
    <row r="86149" spans="1:2" x14ac:dyDescent="0.3">
      <c r="A86149" s="3" t="s">
        <v>141721</v>
      </c>
      <c r="B86149">
        <v>1</v>
      </c>
    </row>
    <row r="86150" spans="1:2" x14ac:dyDescent="0.3">
      <c r="A86150" s="3" t="s">
        <v>106291</v>
      </c>
      <c r="B86150">
        <v>1</v>
      </c>
    </row>
    <row r="86151" spans="1:2" x14ac:dyDescent="0.3">
      <c r="A86151" s="3" t="s">
        <v>53001</v>
      </c>
      <c r="B86151">
        <v>1</v>
      </c>
    </row>
    <row r="86152" spans="1:2" x14ac:dyDescent="0.3">
      <c r="A86152" s="3" t="s">
        <v>94048</v>
      </c>
      <c r="B86152">
        <v>1</v>
      </c>
    </row>
    <row r="86153" spans="1:2" x14ac:dyDescent="0.3">
      <c r="A86153" s="3" t="s">
        <v>184803</v>
      </c>
      <c r="B86153">
        <v>1</v>
      </c>
    </row>
    <row r="86154" spans="1:2" x14ac:dyDescent="0.3">
      <c r="A86154" s="3" t="s">
        <v>229409</v>
      </c>
      <c r="B86154">
        <v>1</v>
      </c>
    </row>
    <row r="86155" spans="1:2" x14ac:dyDescent="0.3">
      <c r="A86155" s="3" t="s">
        <v>184424</v>
      </c>
      <c r="B86155">
        <v>1</v>
      </c>
    </row>
    <row r="86156" spans="1:2" x14ac:dyDescent="0.3">
      <c r="A86156" s="3" t="s">
        <v>229412</v>
      </c>
      <c r="B86156">
        <v>1</v>
      </c>
    </row>
    <row r="86157" spans="1:2" x14ac:dyDescent="0.3">
      <c r="A86157" s="3" t="s">
        <v>184821</v>
      </c>
      <c r="B86157">
        <v>1</v>
      </c>
    </row>
    <row r="86158" spans="1:2" x14ac:dyDescent="0.3">
      <c r="A86158" s="3" t="s">
        <v>106294</v>
      </c>
      <c r="B86158">
        <v>1</v>
      </c>
    </row>
    <row r="86159" spans="1:2" x14ac:dyDescent="0.3">
      <c r="A86159" s="3" t="s">
        <v>141727</v>
      </c>
      <c r="B86159">
        <v>1</v>
      </c>
    </row>
    <row r="86160" spans="1:2" x14ac:dyDescent="0.3">
      <c r="A86160" s="3" t="s">
        <v>229415</v>
      </c>
      <c r="B86160">
        <v>1</v>
      </c>
    </row>
    <row r="86161" spans="1:2" x14ac:dyDescent="0.3">
      <c r="A86161" s="3" t="s">
        <v>184831</v>
      </c>
      <c r="B86161">
        <v>1</v>
      </c>
    </row>
    <row r="86162" spans="1:2" x14ac:dyDescent="0.3">
      <c r="A86162" s="3" t="s">
        <v>94051</v>
      </c>
      <c r="B86162">
        <v>1</v>
      </c>
    </row>
    <row r="86163" spans="1:2" x14ac:dyDescent="0.3">
      <c r="A86163" s="3" t="s">
        <v>184849</v>
      </c>
      <c r="B86163">
        <v>1</v>
      </c>
    </row>
    <row r="86164" spans="1:2" x14ac:dyDescent="0.3">
      <c r="A86164" s="3" t="s">
        <v>229418</v>
      </c>
      <c r="B86164">
        <v>1</v>
      </c>
    </row>
    <row r="86165" spans="1:2" x14ac:dyDescent="0.3">
      <c r="A86165" s="3" t="s">
        <v>53021</v>
      </c>
      <c r="B86165">
        <v>1</v>
      </c>
    </row>
    <row r="86166" spans="1:2" x14ac:dyDescent="0.3">
      <c r="A86166" s="3" t="s">
        <v>229421</v>
      </c>
      <c r="B86166">
        <v>1</v>
      </c>
    </row>
    <row r="86167" spans="1:2" x14ac:dyDescent="0.3">
      <c r="A86167" s="3" t="s">
        <v>311047</v>
      </c>
      <c r="B86167">
        <v>1</v>
      </c>
    </row>
    <row r="86168" spans="1:2" x14ac:dyDescent="0.3">
      <c r="A86168" s="3" t="s">
        <v>16655</v>
      </c>
      <c r="B86168">
        <v>1</v>
      </c>
    </row>
    <row r="86169" spans="1:2" x14ac:dyDescent="0.3">
      <c r="A86169" s="3" t="s">
        <v>141739</v>
      </c>
      <c r="B86169">
        <v>1</v>
      </c>
    </row>
    <row r="86170" spans="1:2" x14ac:dyDescent="0.3">
      <c r="A86170" s="3" t="s">
        <v>229424</v>
      </c>
      <c r="B86170">
        <v>1</v>
      </c>
    </row>
    <row r="86171" spans="1:2" x14ac:dyDescent="0.3">
      <c r="A86171" s="3" t="s">
        <v>184879</v>
      </c>
      <c r="B86171">
        <v>1</v>
      </c>
    </row>
    <row r="86172" spans="1:2" x14ac:dyDescent="0.3">
      <c r="A86172" s="3" t="s">
        <v>16658</v>
      </c>
      <c r="B86172">
        <v>1</v>
      </c>
    </row>
    <row r="86173" spans="1:2" x14ac:dyDescent="0.3">
      <c r="A86173" s="3" t="s">
        <v>308413</v>
      </c>
      <c r="B86173">
        <v>1</v>
      </c>
    </row>
    <row r="86174" spans="1:2" x14ac:dyDescent="0.3">
      <c r="A86174" s="3" t="s">
        <v>229427</v>
      </c>
      <c r="B86174">
        <v>1</v>
      </c>
    </row>
    <row r="86175" spans="1:2" x14ac:dyDescent="0.3">
      <c r="A86175" s="3" t="s">
        <v>184899</v>
      </c>
      <c r="B86175">
        <v>1</v>
      </c>
    </row>
    <row r="86176" spans="1:2" x14ac:dyDescent="0.3">
      <c r="A86176" s="3" t="s">
        <v>229430</v>
      </c>
      <c r="B86176">
        <v>1</v>
      </c>
    </row>
    <row r="86177" spans="1:2" x14ac:dyDescent="0.3">
      <c r="A86177" s="3" t="s">
        <v>308419</v>
      </c>
      <c r="B86177">
        <v>1</v>
      </c>
    </row>
    <row r="86178" spans="1:2" x14ac:dyDescent="0.3">
      <c r="A86178" s="3" t="s">
        <v>229433</v>
      </c>
      <c r="B86178">
        <v>1</v>
      </c>
    </row>
    <row r="86179" spans="1:2" x14ac:dyDescent="0.3">
      <c r="A86179" s="3" t="s">
        <v>184923</v>
      </c>
      <c r="B86179">
        <v>1</v>
      </c>
    </row>
    <row r="86180" spans="1:2" x14ac:dyDescent="0.3">
      <c r="A86180" s="3" t="s">
        <v>16661</v>
      </c>
      <c r="B86180">
        <v>1</v>
      </c>
    </row>
    <row r="86181" spans="1:2" x14ac:dyDescent="0.3">
      <c r="A86181" s="3" t="s">
        <v>123306</v>
      </c>
      <c r="B86181">
        <v>1</v>
      </c>
    </row>
    <row r="86182" spans="1:2" x14ac:dyDescent="0.3">
      <c r="A86182" s="3" t="s">
        <v>229436</v>
      </c>
      <c r="B86182">
        <v>1</v>
      </c>
    </row>
    <row r="86183" spans="1:2" x14ac:dyDescent="0.3">
      <c r="A86183" s="3" t="s">
        <v>184941</v>
      </c>
      <c r="B86183">
        <v>1</v>
      </c>
    </row>
    <row r="86184" spans="1:2" x14ac:dyDescent="0.3">
      <c r="A86184" s="3" t="s">
        <v>139079</v>
      </c>
      <c r="B86184">
        <v>1</v>
      </c>
    </row>
    <row r="86185" spans="1:2" x14ac:dyDescent="0.3">
      <c r="A86185" s="3" t="s">
        <v>184956</v>
      </c>
      <c r="B86185">
        <v>1</v>
      </c>
    </row>
    <row r="86186" spans="1:2" x14ac:dyDescent="0.3">
      <c r="A86186" s="3" t="s">
        <v>229439</v>
      </c>
      <c r="B86186">
        <v>1</v>
      </c>
    </row>
    <row r="86187" spans="1:2" x14ac:dyDescent="0.3">
      <c r="A86187" s="3" t="s">
        <v>184962</v>
      </c>
      <c r="B86187">
        <v>1</v>
      </c>
    </row>
    <row r="86188" spans="1:2" x14ac:dyDescent="0.3">
      <c r="A86188" s="3" t="s">
        <v>94054</v>
      </c>
      <c r="B86188">
        <v>1</v>
      </c>
    </row>
    <row r="86189" spans="1:2" x14ac:dyDescent="0.3">
      <c r="A86189" s="3" t="s">
        <v>184973</v>
      </c>
      <c r="B86189">
        <v>1</v>
      </c>
    </row>
    <row r="86190" spans="1:2" x14ac:dyDescent="0.3">
      <c r="A86190" s="3" t="s">
        <v>60538</v>
      </c>
      <c r="B86190">
        <v>1</v>
      </c>
    </row>
    <row r="86191" spans="1:2" x14ac:dyDescent="0.3">
      <c r="A86191" s="3" t="s">
        <v>112686</v>
      </c>
      <c r="B86191">
        <v>1</v>
      </c>
    </row>
    <row r="86192" spans="1:2" x14ac:dyDescent="0.3">
      <c r="A86192" s="3" t="s">
        <v>229441</v>
      </c>
      <c r="B86192">
        <v>1</v>
      </c>
    </row>
    <row r="86193" spans="1:2" x14ac:dyDescent="0.3">
      <c r="A86193" s="3" t="s">
        <v>184496</v>
      </c>
      <c r="B86193">
        <v>1</v>
      </c>
    </row>
    <row r="86194" spans="1:2" x14ac:dyDescent="0.3">
      <c r="A86194" s="3" t="s">
        <v>316611</v>
      </c>
      <c r="B86194">
        <v>1</v>
      </c>
    </row>
    <row r="86195" spans="1:2" x14ac:dyDescent="0.3">
      <c r="A86195" s="3" t="s">
        <v>185006</v>
      </c>
      <c r="B86195">
        <v>1</v>
      </c>
    </row>
    <row r="86196" spans="1:2" x14ac:dyDescent="0.3">
      <c r="A86196" s="3" t="s">
        <v>229444</v>
      </c>
      <c r="B86196">
        <v>1</v>
      </c>
    </row>
    <row r="86197" spans="1:2" x14ac:dyDescent="0.3">
      <c r="A86197" s="3" t="s">
        <v>184511</v>
      </c>
      <c r="B86197">
        <v>1</v>
      </c>
    </row>
    <row r="86198" spans="1:2" x14ac:dyDescent="0.3">
      <c r="A86198" s="3" t="s">
        <v>229447</v>
      </c>
      <c r="B86198">
        <v>1</v>
      </c>
    </row>
    <row r="86199" spans="1:2" x14ac:dyDescent="0.3">
      <c r="A86199" s="3" t="s">
        <v>53043</v>
      </c>
      <c r="B86199">
        <v>1</v>
      </c>
    </row>
    <row r="86200" spans="1:2" x14ac:dyDescent="0.3">
      <c r="A86200" s="3" t="s">
        <v>229450</v>
      </c>
      <c r="B86200">
        <v>1</v>
      </c>
    </row>
    <row r="86201" spans="1:2" x14ac:dyDescent="0.3">
      <c r="A86201" s="3" t="s">
        <v>123333</v>
      </c>
      <c r="B86201">
        <v>1</v>
      </c>
    </row>
    <row r="86202" spans="1:2" x14ac:dyDescent="0.3">
      <c r="A86202" s="3" t="s">
        <v>229453</v>
      </c>
      <c r="B86202">
        <v>1</v>
      </c>
    </row>
    <row r="86203" spans="1:2" x14ac:dyDescent="0.3">
      <c r="A86203" s="3" t="s">
        <v>123342</v>
      </c>
      <c r="B86203">
        <v>1</v>
      </c>
    </row>
    <row r="86204" spans="1:2" x14ac:dyDescent="0.3">
      <c r="A86204" s="3" t="s">
        <v>229456</v>
      </c>
      <c r="B86204">
        <v>1</v>
      </c>
    </row>
    <row r="86205" spans="1:2" x14ac:dyDescent="0.3">
      <c r="A86205" s="3" t="s">
        <v>26631</v>
      </c>
      <c r="B86205">
        <v>1</v>
      </c>
    </row>
    <row r="86206" spans="1:2" x14ac:dyDescent="0.3">
      <c r="A86206" s="3" t="s">
        <v>229459</v>
      </c>
      <c r="B86206">
        <v>1</v>
      </c>
    </row>
    <row r="86207" spans="1:2" x14ac:dyDescent="0.3">
      <c r="A86207" s="3" t="s">
        <v>123366</v>
      </c>
      <c r="B86207">
        <v>1</v>
      </c>
    </row>
    <row r="86208" spans="1:2" x14ac:dyDescent="0.3">
      <c r="A86208" s="3" t="s">
        <v>229462</v>
      </c>
      <c r="B86208">
        <v>1</v>
      </c>
    </row>
    <row r="86209" spans="1:2" x14ac:dyDescent="0.3">
      <c r="A86209" s="3" t="s">
        <v>123380</v>
      </c>
      <c r="B86209">
        <v>1</v>
      </c>
    </row>
    <row r="86210" spans="1:2" x14ac:dyDescent="0.3">
      <c r="A86210" s="3" t="s">
        <v>229465</v>
      </c>
      <c r="B86210">
        <v>1</v>
      </c>
    </row>
    <row r="86211" spans="1:2" x14ac:dyDescent="0.3">
      <c r="A86211" s="3" t="s">
        <v>185067</v>
      </c>
      <c r="B86211">
        <v>1</v>
      </c>
    </row>
    <row r="86212" spans="1:2" x14ac:dyDescent="0.3">
      <c r="A86212" s="3" t="s">
        <v>302227</v>
      </c>
      <c r="B86212">
        <v>1</v>
      </c>
    </row>
    <row r="86213" spans="1:2" x14ac:dyDescent="0.3">
      <c r="A86213" s="3" t="s">
        <v>123415</v>
      </c>
      <c r="B86213">
        <v>1</v>
      </c>
    </row>
    <row r="86214" spans="1:2" x14ac:dyDescent="0.3">
      <c r="A86214" s="3" t="s">
        <v>229468</v>
      </c>
      <c r="B86214">
        <v>1</v>
      </c>
    </row>
    <row r="86215" spans="1:2" x14ac:dyDescent="0.3">
      <c r="A86215" s="3" t="s">
        <v>185073</v>
      </c>
      <c r="B86215">
        <v>1</v>
      </c>
    </row>
    <row r="86216" spans="1:2" x14ac:dyDescent="0.3">
      <c r="A86216" s="3" t="s">
        <v>229471</v>
      </c>
      <c r="B86216">
        <v>1</v>
      </c>
    </row>
    <row r="86217" spans="1:2" x14ac:dyDescent="0.3">
      <c r="A86217" s="3" t="s">
        <v>121616</v>
      </c>
      <c r="B86217">
        <v>1</v>
      </c>
    </row>
    <row r="86218" spans="1:2" x14ac:dyDescent="0.3">
      <c r="A86218" s="3" t="s">
        <v>229474</v>
      </c>
      <c r="B86218">
        <v>1</v>
      </c>
    </row>
    <row r="86219" spans="1:2" x14ac:dyDescent="0.3">
      <c r="A86219" s="3" t="s">
        <v>121637</v>
      </c>
      <c r="B86219">
        <v>1</v>
      </c>
    </row>
    <row r="86220" spans="1:2" x14ac:dyDescent="0.3">
      <c r="A86220" s="3" t="s">
        <v>302230</v>
      </c>
      <c r="B86220">
        <v>1</v>
      </c>
    </row>
    <row r="86221" spans="1:2" x14ac:dyDescent="0.3">
      <c r="A86221" s="3" t="s">
        <v>121652</v>
      </c>
      <c r="B86221">
        <v>1</v>
      </c>
    </row>
    <row r="86222" spans="1:2" x14ac:dyDescent="0.3">
      <c r="A86222" s="3" t="s">
        <v>229477</v>
      </c>
      <c r="B86222">
        <v>1</v>
      </c>
    </row>
    <row r="86223" spans="1:2" x14ac:dyDescent="0.3">
      <c r="A86223" s="3" t="s">
        <v>121664</v>
      </c>
      <c r="B86223">
        <v>1</v>
      </c>
    </row>
    <row r="86224" spans="1:2" x14ac:dyDescent="0.3">
      <c r="A86224" s="3" t="s">
        <v>229480</v>
      </c>
      <c r="B86224">
        <v>1</v>
      </c>
    </row>
    <row r="86225" spans="1:2" x14ac:dyDescent="0.3">
      <c r="A86225" s="3" t="s">
        <v>121682</v>
      </c>
      <c r="B86225">
        <v>1</v>
      </c>
    </row>
    <row r="86226" spans="1:2" x14ac:dyDescent="0.3">
      <c r="A86226" s="3" t="s">
        <v>229483</v>
      </c>
      <c r="B86226">
        <v>1</v>
      </c>
    </row>
    <row r="86227" spans="1:2" x14ac:dyDescent="0.3">
      <c r="A86227" s="3" t="s">
        <v>121703</v>
      </c>
      <c r="B86227">
        <v>1</v>
      </c>
    </row>
    <row r="86228" spans="1:2" x14ac:dyDescent="0.3">
      <c r="A86228" s="3" t="s">
        <v>229486</v>
      </c>
      <c r="B86228">
        <v>1</v>
      </c>
    </row>
    <row r="86229" spans="1:2" x14ac:dyDescent="0.3">
      <c r="A86229" s="3" t="s">
        <v>121727</v>
      </c>
      <c r="B86229">
        <v>1</v>
      </c>
    </row>
    <row r="86230" spans="1:2" x14ac:dyDescent="0.3">
      <c r="A86230" s="3" t="s">
        <v>229489</v>
      </c>
      <c r="B86230">
        <v>1</v>
      </c>
    </row>
    <row r="86231" spans="1:2" x14ac:dyDescent="0.3">
      <c r="A86231" s="3" t="s">
        <v>121748</v>
      </c>
      <c r="B86231">
        <v>1</v>
      </c>
    </row>
    <row r="86232" spans="1:2" x14ac:dyDescent="0.3">
      <c r="A86232" s="3" t="s">
        <v>310803</v>
      </c>
      <c r="B86232">
        <v>1</v>
      </c>
    </row>
    <row r="86233" spans="1:2" x14ac:dyDescent="0.3">
      <c r="A86233" s="3" t="s">
        <v>121772</v>
      </c>
      <c r="B86233">
        <v>1</v>
      </c>
    </row>
    <row r="86234" spans="1:2" x14ac:dyDescent="0.3">
      <c r="A86234" s="3" t="s">
        <v>229492</v>
      </c>
      <c r="B86234">
        <v>1</v>
      </c>
    </row>
    <row r="86235" spans="1:2" x14ac:dyDescent="0.3">
      <c r="A86235" s="3" t="s">
        <v>121793</v>
      </c>
      <c r="B86235">
        <v>1</v>
      </c>
    </row>
    <row r="86236" spans="1:2" x14ac:dyDescent="0.3">
      <c r="A86236" s="3" t="s">
        <v>106297</v>
      </c>
      <c r="B86236">
        <v>1</v>
      </c>
    </row>
    <row r="86237" spans="1:2" x14ac:dyDescent="0.3">
      <c r="A86237" s="3" t="s">
        <v>121813</v>
      </c>
      <c r="B86237">
        <v>1</v>
      </c>
    </row>
    <row r="86238" spans="1:2" x14ac:dyDescent="0.3">
      <c r="A86238" s="3" t="s">
        <v>94058</v>
      </c>
      <c r="B86238">
        <v>1</v>
      </c>
    </row>
    <row r="86239" spans="1:2" x14ac:dyDescent="0.3">
      <c r="A86239" s="3" t="s">
        <v>121833</v>
      </c>
      <c r="B86239">
        <v>1</v>
      </c>
    </row>
    <row r="86240" spans="1:2" x14ac:dyDescent="0.3">
      <c r="A86240" s="3" t="s">
        <v>229495</v>
      </c>
      <c r="B86240">
        <v>1</v>
      </c>
    </row>
    <row r="86241" spans="1:2" x14ac:dyDescent="0.3">
      <c r="A86241" s="3" t="s">
        <v>121854</v>
      </c>
      <c r="B86241">
        <v>1</v>
      </c>
    </row>
    <row r="86242" spans="1:2" x14ac:dyDescent="0.3">
      <c r="A86242" s="3" t="s">
        <v>60541</v>
      </c>
      <c r="B86242">
        <v>1</v>
      </c>
    </row>
    <row r="86243" spans="1:2" x14ac:dyDescent="0.3">
      <c r="A86243" s="3" t="s">
        <v>185109</v>
      </c>
      <c r="B86243">
        <v>1</v>
      </c>
    </row>
    <row r="86244" spans="1:2" x14ac:dyDescent="0.3">
      <c r="A86244" s="3" t="s">
        <v>318377</v>
      </c>
      <c r="B86244">
        <v>1</v>
      </c>
    </row>
    <row r="86245" spans="1:2" x14ac:dyDescent="0.3">
      <c r="A86245" s="3" t="s">
        <v>121892</v>
      </c>
      <c r="B86245">
        <v>1</v>
      </c>
    </row>
    <row r="86246" spans="1:2" x14ac:dyDescent="0.3">
      <c r="A86246" s="3" t="s">
        <v>318380</v>
      </c>
      <c r="B86246">
        <v>1</v>
      </c>
    </row>
    <row r="86247" spans="1:2" x14ac:dyDescent="0.3">
      <c r="A86247" s="3" t="s">
        <v>121913</v>
      </c>
      <c r="B86247">
        <v>1</v>
      </c>
    </row>
    <row r="86248" spans="1:2" x14ac:dyDescent="0.3">
      <c r="A86248" s="3" t="s">
        <v>229498</v>
      </c>
      <c r="B86248">
        <v>1</v>
      </c>
    </row>
    <row r="86249" spans="1:2" x14ac:dyDescent="0.3">
      <c r="A86249" s="3" t="s">
        <v>121937</v>
      </c>
      <c r="B86249">
        <v>1</v>
      </c>
    </row>
    <row r="86250" spans="1:2" x14ac:dyDescent="0.3">
      <c r="A86250" s="3" t="s">
        <v>229501</v>
      </c>
      <c r="B86250">
        <v>1</v>
      </c>
    </row>
    <row r="86251" spans="1:2" x14ac:dyDescent="0.3">
      <c r="A86251" s="3" t="s">
        <v>121961</v>
      </c>
      <c r="B86251">
        <v>1</v>
      </c>
    </row>
    <row r="86252" spans="1:2" x14ac:dyDescent="0.3">
      <c r="A86252" s="3" t="s">
        <v>135843</v>
      </c>
      <c r="B86252">
        <v>1</v>
      </c>
    </row>
    <row r="86253" spans="1:2" x14ac:dyDescent="0.3">
      <c r="A86253" s="3" t="s">
        <v>121980</v>
      </c>
      <c r="B86253">
        <v>1</v>
      </c>
    </row>
    <row r="86254" spans="1:2" x14ac:dyDescent="0.3">
      <c r="A86254" s="3" t="s">
        <v>16665</v>
      </c>
      <c r="B86254">
        <v>1</v>
      </c>
    </row>
    <row r="86255" spans="1:2" x14ac:dyDescent="0.3">
      <c r="A86255" s="3" t="s">
        <v>184529</v>
      </c>
      <c r="B86255">
        <v>1</v>
      </c>
    </row>
    <row r="86256" spans="1:2" x14ac:dyDescent="0.3">
      <c r="A86256" s="3" t="s">
        <v>318383</v>
      </c>
      <c r="B86256">
        <v>1</v>
      </c>
    </row>
    <row r="86257" spans="1:2" x14ac:dyDescent="0.3">
      <c r="A86257" s="3" t="s">
        <v>122014</v>
      </c>
      <c r="B86257">
        <v>1</v>
      </c>
    </row>
    <row r="86258" spans="1:2" x14ac:dyDescent="0.3">
      <c r="A86258" s="3" t="s">
        <v>229504</v>
      </c>
      <c r="B86258">
        <v>1</v>
      </c>
    </row>
    <row r="86259" spans="1:2" x14ac:dyDescent="0.3">
      <c r="A86259" s="3" t="s">
        <v>122035</v>
      </c>
      <c r="B86259">
        <v>1</v>
      </c>
    </row>
    <row r="86260" spans="1:2" x14ac:dyDescent="0.3">
      <c r="A86260" s="3" t="s">
        <v>229507</v>
      </c>
      <c r="B86260">
        <v>1</v>
      </c>
    </row>
    <row r="86261" spans="1:2" x14ac:dyDescent="0.3">
      <c r="A86261" s="3" t="s">
        <v>122053</v>
      </c>
      <c r="B86261">
        <v>1</v>
      </c>
    </row>
    <row r="86262" spans="1:2" x14ac:dyDescent="0.3">
      <c r="A86262" s="3" t="s">
        <v>94061</v>
      </c>
      <c r="B86262">
        <v>1</v>
      </c>
    </row>
    <row r="86263" spans="1:2" x14ac:dyDescent="0.3">
      <c r="A86263" s="3" t="s">
        <v>122077</v>
      </c>
      <c r="B86263">
        <v>1</v>
      </c>
    </row>
    <row r="86264" spans="1:2" x14ac:dyDescent="0.3">
      <c r="A86264" s="3" t="s">
        <v>229510</v>
      </c>
      <c r="B86264">
        <v>1</v>
      </c>
    </row>
    <row r="86265" spans="1:2" x14ac:dyDescent="0.3">
      <c r="A86265" s="3" t="s">
        <v>122098</v>
      </c>
      <c r="B86265">
        <v>1</v>
      </c>
    </row>
    <row r="86266" spans="1:2" x14ac:dyDescent="0.3">
      <c r="A86266" s="3" t="s">
        <v>94064</v>
      </c>
      <c r="B86266">
        <v>1</v>
      </c>
    </row>
    <row r="86267" spans="1:2" x14ac:dyDescent="0.3">
      <c r="A86267" s="3" t="s">
        <v>122121</v>
      </c>
      <c r="B86267">
        <v>1</v>
      </c>
    </row>
    <row r="86268" spans="1:2" x14ac:dyDescent="0.3">
      <c r="A86268" s="3" t="s">
        <v>16668</v>
      </c>
      <c r="B86268">
        <v>1</v>
      </c>
    </row>
    <row r="86269" spans="1:2" x14ac:dyDescent="0.3">
      <c r="A86269" s="3" t="s">
        <v>122142</v>
      </c>
      <c r="B86269">
        <v>1</v>
      </c>
    </row>
    <row r="86270" spans="1:2" x14ac:dyDescent="0.3">
      <c r="A86270" s="3" t="s">
        <v>106299</v>
      </c>
      <c r="B86270">
        <v>1</v>
      </c>
    </row>
    <row r="86271" spans="1:2" x14ac:dyDescent="0.3">
      <c r="A86271" s="3" t="s">
        <v>122159</v>
      </c>
      <c r="B86271">
        <v>1</v>
      </c>
    </row>
    <row r="86272" spans="1:2" x14ac:dyDescent="0.3">
      <c r="A86272" s="3" t="s">
        <v>229513</v>
      </c>
      <c r="B86272">
        <v>1</v>
      </c>
    </row>
    <row r="86273" spans="1:2" x14ac:dyDescent="0.3">
      <c r="A86273" s="3" t="s">
        <v>122183</v>
      </c>
      <c r="B86273">
        <v>1</v>
      </c>
    </row>
    <row r="86274" spans="1:2" x14ac:dyDescent="0.3">
      <c r="A86274" s="3" t="s">
        <v>229516</v>
      </c>
      <c r="B86274">
        <v>1</v>
      </c>
    </row>
    <row r="86275" spans="1:2" x14ac:dyDescent="0.3">
      <c r="A86275" s="3" t="s">
        <v>185133</v>
      </c>
      <c r="B86275">
        <v>1</v>
      </c>
    </row>
    <row r="86276" spans="1:2" x14ac:dyDescent="0.3">
      <c r="A86276" s="3" t="s">
        <v>94067</v>
      </c>
      <c r="B86276">
        <v>1</v>
      </c>
    </row>
    <row r="86277" spans="1:2" x14ac:dyDescent="0.3">
      <c r="A86277" s="3" t="s">
        <v>122219</v>
      </c>
      <c r="B86277">
        <v>1</v>
      </c>
    </row>
    <row r="86278" spans="1:2" x14ac:dyDescent="0.3">
      <c r="A86278" s="3" t="s">
        <v>229519</v>
      </c>
      <c r="B86278">
        <v>1</v>
      </c>
    </row>
    <row r="86279" spans="1:2" x14ac:dyDescent="0.3">
      <c r="A86279" s="3" t="s">
        <v>122239</v>
      </c>
      <c r="B86279">
        <v>1</v>
      </c>
    </row>
    <row r="86280" spans="1:2" x14ac:dyDescent="0.3">
      <c r="A86280" s="3" t="s">
        <v>229522</v>
      </c>
      <c r="B86280">
        <v>1</v>
      </c>
    </row>
    <row r="86281" spans="1:2" x14ac:dyDescent="0.3">
      <c r="A86281" s="3" t="s">
        <v>185143</v>
      </c>
      <c r="B86281">
        <v>1</v>
      </c>
    </row>
    <row r="86282" spans="1:2" x14ac:dyDescent="0.3">
      <c r="A86282" s="3" t="s">
        <v>229525</v>
      </c>
      <c r="B86282">
        <v>1</v>
      </c>
    </row>
    <row r="86283" spans="1:2" x14ac:dyDescent="0.3">
      <c r="A86283" s="3" t="s">
        <v>122273</v>
      </c>
      <c r="B86283">
        <v>1</v>
      </c>
    </row>
    <row r="86284" spans="1:2" x14ac:dyDescent="0.3">
      <c r="A86284" s="3" t="s">
        <v>94070</v>
      </c>
      <c r="B86284">
        <v>1</v>
      </c>
    </row>
    <row r="86285" spans="1:2" x14ac:dyDescent="0.3">
      <c r="A86285" s="3" t="s">
        <v>122291</v>
      </c>
      <c r="B86285">
        <v>1</v>
      </c>
    </row>
    <row r="86286" spans="1:2" x14ac:dyDescent="0.3">
      <c r="A86286" s="3" t="s">
        <v>229528</v>
      </c>
      <c r="B86286">
        <v>1</v>
      </c>
    </row>
    <row r="86287" spans="1:2" x14ac:dyDescent="0.3">
      <c r="A86287" s="3" t="s">
        <v>122312</v>
      </c>
      <c r="B86287">
        <v>1</v>
      </c>
    </row>
    <row r="86288" spans="1:2" x14ac:dyDescent="0.3">
      <c r="A86288" s="3" t="s">
        <v>134042</v>
      </c>
      <c r="B86288">
        <v>1</v>
      </c>
    </row>
    <row r="86289" spans="1:2" x14ac:dyDescent="0.3">
      <c r="A86289" s="3" t="s">
        <v>185161</v>
      </c>
      <c r="B86289">
        <v>1</v>
      </c>
    </row>
    <row r="86290" spans="1:2" x14ac:dyDescent="0.3">
      <c r="A86290" s="3" t="s">
        <v>60544</v>
      </c>
      <c r="B86290">
        <v>1</v>
      </c>
    </row>
    <row r="86291" spans="1:2" x14ac:dyDescent="0.3">
      <c r="A86291" s="3" t="s">
        <v>122351</v>
      </c>
      <c r="B86291">
        <v>1</v>
      </c>
    </row>
    <row r="86292" spans="1:2" x14ac:dyDescent="0.3">
      <c r="A86292" s="3" t="s">
        <v>16672</v>
      </c>
      <c r="B86292">
        <v>1</v>
      </c>
    </row>
    <row r="86293" spans="1:2" x14ac:dyDescent="0.3">
      <c r="A86293" s="3" t="s">
        <v>122372</v>
      </c>
      <c r="B86293">
        <v>1</v>
      </c>
    </row>
    <row r="86294" spans="1:2" x14ac:dyDescent="0.3">
      <c r="A86294" s="3" t="s">
        <v>60547</v>
      </c>
      <c r="B86294">
        <v>1</v>
      </c>
    </row>
    <row r="86295" spans="1:2" x14ac:dyDescent="0.3">
      <c r="A86295" s="3" t="s">
        <v>122392</v>
      </c>
      <c r="B86295">
        <v>1</v>
      </c>
    </row>
    <row r="86296" spans="1:2" x14ac:dyDescent="0.3">
      <c r="A86296" s="3" t="s">
        <v>16674</v>
      </c>
      <c r="B86296">
        <v>1</v>
      </c>
    </row>
    <row r="86297" spans="1:2" x14ac:dyDescent="0.3">
      <c r="A86297" s="3" t="s">
        <v>185170</v>
      </c>
      <c r="B86297">
        <v>1</v>
      </c>
    </row>
    <row r="86298" spans="1:2" x14ac:dyDescent="0.3">
      <c r="A86298" s="3" t="s">
        <v>302233</v>
      </c>
      <c r="B86298">
        <v>1</v>
      </c>
    </row>
    <row r="86299" spans="1:2" x14ac:dyDescent="0.3">
      <c r="A86299" s="3" t="s">
        <v>122433</v>
      </c>
      <c r="B86299">
        <v>1</v>
      </c>
    </row>
    <row r="86300" spans="1:2" x14ac:dyDescent="0.3">
      <c r="A86300" s="3" t="s">
        <v>229531</v>
      </c>
      <c r="B86300">
        <v>1</v>
      </c>
    </row>
    <row r="86301" spans="1:2" x14ac:dyDescent="0.3">
      <c r="A86301" s="3" t="s">
        <v>112700</v>
      </c>
      <c r="B86301">
        <v>1</v>
      </c>
    </row>
    <row r="86302" spans="1:2" x14ac:dyDescent="0.3">
      <c r="A86302" s="3" t="s">
        <v>16677</v>
      </c>
      <c r="B86302">
        <v>1</v>
      </c>
    </row>
    <row r="86303" spans="1:2" x14ac:dyDescent="0.3">
      <c r="A86303" s="3" t="s">
        <v>122468</v>
      </c>
      <c r="B86303">
        <v>1</v>
      </c>
    </row>
    <row r="86304" spans="1:2" x14ac:dyDescent="0.3">
      <c r="A86304" s="3" t="s">
        <v>60550</v>
      </c>
      <c r="B86304">
        <v>1</v>
      </c>
    </row>
    <row r="86305" spans="1:2" x14ac:dyDescent="0.3">
      <c r="A86305" s="3" t="s">
        <v>122482</v>
      </c>
      <c r="B86305">
        <v>1</v>
      </c>
    </row>
    <row r="86306" spans="1:2" x14ac:dyDescent="0.3">
      <c r="A86306" s="3" t="s">
        <v>302236</v>
      </c>
      <c r="B86306">
        <v>1</v>
      </c>
    </row>
    <row r="86307" spans="1:2" x14ac:dyDescent="0.3">
      <c r="A86307" s="3" t="s">
        <v>122506</v>
      </c>
      <c r="B86307">
        <v>1</v>
      </c>
    </row>
    <row r="86308" spans="1:2" x14ac:dyDescent="0.3">
      <c r="A86308" s="3" t="s">
        <v>94073</v>
      </c>
      <c r="B86308">
        <v>1</v>
      </c>
    </row>
    <row r="86309" spans="1:2" x14ac:dyDescent="0.3">
      <c r="A86309" s="3" t="s">
        <v>122526</v>
      </c>
      <c r="B86309">
        <v>1</v>
      </c>
    </row>
    <row r="86310" spans="1:2" x14ac:dyDescent="0.3">
      <c r="A86310" s="3" t="s">
        <v>229534</v>
      </c>
      <c r="B86310">
        <v>1</v>
      </c>
    </row>
    <row r="86311" spans="1:2" x14ac:dyDescent="0.3">
      <c r="A86311" s="3" t="s">
        <v>122550</v>
      </c>
      <c r="B86311">
        <v>1</v>
      </c>
    </row>
    <row r="86312" spans="1:2" x14ac:dyDescent="0.3">
      <c r="A86312" s="3" t="s">
        <v>60553</v>
      </c>
      <c r="B86312">
        <v>1</v>
      </c>
    </row>
    <row r="86313" spans="1:2" x14ac:dyDescent="0.3">
      <c r="A86313" s="3" t="s">
        <v>122569</v>
      </c>
      <c r="B86313">
        <v>1</v>
      </c>
    </row>
    <row r="86314" spans="1:2" x14ac:dyDescent="0.3">
      <c r="A86314" s="3" t="s">
        <v>106302</v>
      </c>
      <c r="B86314">
        <v>1</v>
      </c>
    </row>
    <row r="86315" spans="1:2" x14ac:dyDescent="0.3">
      <c r="A86315" s="3" t="s">
        <v>122590</v>
      </c>
      <c r="B86315">
        <v>1</v>
      </c>
    </row>
    <row r="86316" spans="1:2" x14ac:dyDescent="0.3">
      <c r="A86316" s="3" t="s">
        <v>94076</v>
      </c>
      <c r="B86316">
        <v>1</v>
      </c>
    </row>
    <row r="86317" spans="1:2" x14ac:dyDescent="0.3">
      <c r="A86317" s="3" t="s">
        <v>122611</v>
      </c>
      <c r="B86317">
        <v>1</v>
      </c>
    </row>
    <row r="86318" spans="1:2" x14ac:dyDescent="0.3">
      <c r="A86318" s="3" t="s">
        <v>229537</v>
      </c>
      <c r="B86318">
        <v>1</v>
      </c>
    </row>
    <row r="86319" spans="1:2" x14ac:dyDescent="0.3">
      <c r="A86319" s="3" t="s">
        <v>122631</v>
      </c>
      <c r="B86319">
        <v>1</v>
      </c>
    </row>
    <row r="86320" spans="1:2" x14ac:dyDescent="0.3">
      <c r="A86320" s="3" t="s">
        <v>229540</v>
      </c>
      <c r="B86320">
        <v>1</v>
      </c>
    </row>
    <row r="86321" spans="1:2" x14ac:dyDescent="0.3">
      <c r="A86321" s="3" t="s">
        <v>185194</v>
      </c>
      <c r="B86321">
        <v>1</v>
      </c>
    </row>
    <row r="86322" spans="1:2" x14ac:dyDescent="0.3">
      <c r="A86322" s="3" t="s">
        <v>229543</v>
      </c>
      <c r="B86322">
        <v>1</v>
      </c>
    </row>
    <row r="86323" spans="1:2" x14ac:dyDescent="0.3">
      <c r="A86323" s="3" t="s">
        <v>26651</v>
      </c>
      <c r="B86323">
        <v>1</v>
      </c>
    </row>
    <row r="86324" spans="1:2" x14ac:dyDescent="0.3">
      <c r="A86324" s="3" t="s">
        <v>229546</v>
      </c>
      <c r="B86324">
        <v>1</v>
      </c>
    </row>
    <row r="86325" spans="1:2" x14ac:dyDescent="0.3">
      <c r="A86325" s="3" t="s">
        <v>122684</v>
      </c>
      <c r="B86325">
        <v>1</v>
      </c>
    </row>
    <row r="86326" spans="1:2" x14ac:dyDescent="0.3">
      <c r="A86326" s="3" t="s">
        <v>229549</v>
      </c>
      <c r="B86326">
        <v>1</v>
      </c>
    </row>
    <row r="86327" spans="1:2" x14ac:dyDescent="0.3">
      <c r="A86327" s="3" t="s">
        <v>122699</v>
      </c>
      <c r="B86327">
        <v>1</v>
      </c>
    </row>
    <row r="86328" spans="1:2" x14ac:dyDescent="0.3">
      <c r="A86328" s="3" t="s">
        <v>16681</v>
      </c>
      <c r="B86328">
        <v>1</v>
      </c>
    </row>
    <row r="86329" spans="1:2" x14ac:dyDescent="0.3">
      <c r="A86329" s="3" t="s">
        <v>122717</v>
      </c>
      <c r="B86329">
        <v>1</v>
      </c>
    </row>
    <row r="86330" spans="1:2" x14ac:dyDescent="0.3">
      <c r="A86330" s="3" t="s">
        <v>94079</v>
      </c>
      <c r="B86330">
        <v>1</v>
      </c>
    </row>
    <row r="86331" spans="1:2" x14ac:dyDescent="0.3">
      <c r="A86331" s="3" t="s">
        <v>185218</v>
      </c>
      <c r="B86331">
        <v>1</v>
      </c>
    </row>
    <row r="86332" spans="1:2" x14ac:dyDescent="0.3">
      <c r="A86332" s="3" t="s">
        <v>229552</v>
      </c>
      <c r="B86332">
        <v>1</v>
      </c>
    </row>
    <row r="86333" spans="1:2" x14ac:dyDescent="0.3">
      <c r="A86333" s="3" t="s">
        <v>122750</v>
      </c>
      <c r="B86333">
        <v>1</v>
      </c>
    </row>
    <row r="86334" spans="1:2" x14ac:dyDescent="0.3">
      <c r="A86334" s="3" t="s">
        <v>229555</v>
      </c>
      <c r="B86334">
        <v>1</v>
      </c>
    </row>
    <row r="86335" spans="1:2" x14ac:dyDescent="0.3">
      <c r="A86335" s="3" t="s">
        <v>122771</v>
      </c>
      <c r="B86335">
        <v>1</v>
      </c>
    </row>
    <row r="86336" spans="1:2" x14ac:dyDescent="0.3">
      <c r="A86336" s="3" t="s">
        <v>318386</v>
      </c>
      <c r="B86336">
        <v>1</v>
      </c>
    </row>
    <row r="86337" spans="1:2" x14ac:dyDescent="0.3">
      <c r="A86337" s="3" t="s">
        <v>122788</v>
      </c>
      <c r="B86337">
        <v>1</v>
      </c>
    </row>
    <row r="86338" spans="1:2" x14ac:dyDescent="0.3">
      <c r="A86338" s="3" t="s">
        <v>229558</v>
      </c>
      <c r="B86338">
        <v>1</v>
      </c>
    </row>
    <row r="86339" spans="1:2" x14ac:dyDescent="0.3">
      <c r="A86339" s="3" t="s">
        <v>122799</v>
      </c>
      <c r="B86339">
        <v>1</v>
      </c>
    </row>
    <row r="86340" spans="1:2" x14ac:dyDescent="0.3">
      <c r="A86340" s="3" t="s">
        <v>139082</v>
      </c>
      <c r="B86340">
        <v>1</v>
      </c>
    </row>
    <row r="86341" spans="1:2" x14ac:dyDescent="0.3">
      <c r="A86341" s="3" t="s">
        <v>122818</v>
      </c>
      <c r="B86341">
        <v>1</v>
      </c>
    </row>
    <row r="86342" spans="1:2" x14ac:dyDescent="0.3">
      <c r="A86342" s="3" t="s">
        <v>302239</v>
      </c>
      <c r="B86342">
        <v>1</v>
      </c>
    </row>
    <row r="86343" spans="1:2" x14ac:dyDescent="0.3">
      <c r="A86343" s="3" t="s">
        <v>122839</v>
      </c>
      <c r="B86343">
        <v>1</v>
      </c>
    </row>
    <row r="86344" spans="1:2" x14ac:dyDescent="0.3">
      <c r="A86344" s="3" t="s">
        <v>302242</v>
      </c>
      <c r="B86344">
        <v>1</v>
      </c>
    </row>
    <row r="86345" spans="1:2" x14ac:dyDescent="0.3">
      <c r="A86345" s="3" t="s">
        <v>122860</v>
      </c>
      <c r="B86345">
        <v>1</v>
      </c>
    </row>
    <row r="86346" spans="1:2" x14ac:dyDescent="0.3">
      <c r="A86346" s="3" t="s">
        <v>106305</v>
      </c>
      <c r="B86346">
        <v>1</v>
      </c>
    </row>
    <row r="86347" spans="1:2" x14ac:dyDescent="0.3">
      <c r="A86347" s="3" t="s">
        <v>122884</v>
      </c>
      <c r="B86347">
        <v>1</v>
      </c>
    </row>
    <row r="86348" spans="1:2" x14ac:dyDescent="0.3">
      <c r="A86348" s="3" t="s">
        <v>229561</v>
      </c>
      <c r="B86348">
        <v>1</v>
      </c>
    </row>
    <row r="86349" spans="1:2" x14ac:dyDescent="0.3">
      <c r="A86349" s="3" t="s">
        <v>122898</v>
      </c>
      <c r="B86349">
        <v>1</v>
      </c>
    </row>
    <row r="86350" spans="1:2" x14ac:dyDescent="0.3">
      <c r="A86350" s="3" t="s">
        <v>130701</v>
      </c>
      <c r="B86350">
        <v>1</v>
      </c>
    </row>
    <row r="86351" spans="1:2" x14ac:dyDescent="0.3">
      <c r="A86351" s="3" t="s">
        <v>122922</v>
      </c>
      <c r="B86351">
        <v>1</v>
      </c>
    </row>
    <row r="86352" spans="1:2" x14ac:dyDescent="0.3">
      <c r="A86352" s="3" t="s">
        <v>229564</v>
      </c>
      <c r="B86352">
        <v>1</v>
      </c>
    </row>
    <row r="86353" spans="1:2" x14ac:dyDescent="0.3">
      <c r="A86353" s="3" t="s">
        <v>122940</v>
      </c>
      <c r="B86353">
        <v>1</v>
      </c>
    </row>
    <row r="86354" spans="1:2" x14ac:dyDescent="0.3">
      <c r="A86354" s="3" t="s">
        <v>229567</v>
      </c>
      <c r="B86354">
        <v>1</v>
      </c>
    </row>
    <row r="86355" spans="1:2" x14ac:dyDescent="0.3">
      <c r="A86355" s="3" t="s">
        <v>122955</v>
      </c>
      <c r="B86355">
        <v>1</v>
      </c>
    </row>
    <row r="86356" spans="1:2" x14ac:dyDescent="0.3">
      <c r="A86356" s="3" t="s">
        <v>229570</v>
      </c>
      <c r="B86356">
        <v>1</v>
      </c>
    </row>
    <row r="86357" spans="1:2" x14ac:dyDescent="0.3">
      <c r="A86357" s="3" t="s">
        <v>122973</v>
      </c>
      <c r="B86357">
        <v>1</v>
      </c>
    </row>
    <row r="86358" spans="1:2" x14ac:dyDescent="0.3">
      <c r="A86358" s="3" t="s">
        <v>16685</v>
      </c>
      <c r="B86358">
        <v>1</v>
      </c>
    </row>
    <row r="86359" spans="1:2" x14ac:dyDescent="0.3">
      <c r="A86359" s="3" t="s">
        <v>185262</v>
      </c>
      <c r="B86359">
        <v>1</v>
      </c>
    </row>
    <row r="86360" spans="1:2" x14ac:dyDescent="0.3">
      <c r="A86360" s="3" t="s">
        <v>229573</v>
      </c>
      <c r="B86360">
        <v>1</v>
      </c>
    </row>
    <row r="86361" spans="1:2" x14ac:dyDescent="0.3">
      <c r="A86361" s="3" t="s">
        <v>123002</v>
      </c>
      <c r="B86361">
        <v>1</v>
      </c>
    </row>
    <row r="86362" spans="1:2" x14ac:dyDescent="0.3">
      <c r="A86362" s="3" t="s">
        <v>16688</v>
      </c>
      <c r="B86362">
        <v>1</v>
      </c>
    </row>
    <row r="86363" spans="1:2" x14ac:dyDescent="0.3">
      <c r="A86363" s="3" t="s">
        <v>123025</v>
      </c>
      <c r="B86363">
        <v>1</v>
      </c>
    </row>
    <row r="86364" spans="1:2" x14ac:dyDescent="0.3">
      <c r="A86364" s="3" t="s">
        <v>16691</v>
      </c>
      <c r="B86364">
        <v>1</v>
      </c>
    </row>
    <row r="86365" spans="1:2" x14ac:dyDescent="0.3">
      <c r="A86365" s="3" t="s">
        <v>123042</v>
      </c>
      <c r="B86365">
        <v>1</v>
      </c>
    </row>
    <row r="86366" spans="1:2" x14ac:dyDescent="0.3">
      <c r="A86366" s="3" t="s">
        <v>128500</v>
      </c>
      <c r="B86366">
        <v>1</v>
      </c>
    </row>
    <row r="86367" spans="1:2" x14ac:dyDescent="0.3">
      <c r="A86367" s="3" t="s">
        <v>184544</v>
      </c>
      <c r="B86367">
        <v>1</v>
      </c>
    </row>
    <row r="86368" spans="1:2" x14ac:dyDescent="0.3">
      <c r="A86368" s="3" t="s">
        <v>318389</v>
      </c>
      <c r="B86368">
        <v>1</v>
      </c>
    </row>
    <row r="86369" spans="1:2" x14ac:dyDescent="0.3">
      <c r="A86369" s="3" t="s">
        <v>123072</v>
      </c>
      <c r="B86369">
        <v>1</v>
      </c>
    </row>
    <row r="86370" spans="1:2" x14ac:dyDescent="0.3">
      <c r="A86370" s="3" t="s">
        <v>229576</v>
      </c>
      <c r="B86370">
        <v>1</v>
      </c>
    </row>
    <row r="86371" spans="1:2" x14ac:dyDescent="0.3">
      <c r="A86371" s="3" t="s">
        <v>123095</v>
      </c>
      <c r="B86371">
        <v>1</v>
      </c>
    </row>
    <row r="86372" spans="1:2" x14ac:dyDescent="0.3">
      <c r="A86372" s="3" t="s">
        <v>133045</v>
      </c>
      <c r="B86372">
        <v>1</v>
      </c>
    </row>
    <row r="86373" spans="1:2" x14ac:dyDescent="0.3">
      <c r="A86373" s="3" t="s">
        <v>184558</v>
      </c>
      <c r="B86373">
        <v>1</v>
      </c>
    </row>
    <row r="86374" spans="1:2" x14ac:dyDescent="0.3">
      <c r="A86374" s="3" t="s">
        <v>94081</v>
      </c>
      <c r="B86374">
        <v>1</v>
      </c>
    </row>
    <row r="86375" spans="1:2" x14ac:dyDescent="0.3">
      <c r="A86375" s="3" t="s">
        <v>83083</v>
      </c>
      <c r="B86375">
        <v>1</v>
      </c>
    </row>
    <row r="86376" spans="1:2" x14ac:dyDescent="0.3">
      <c r="A86376" s="3" t="s">
        <v>229579</v>
      </c>
      <c r="B86376">
        <v>1</v>
      </c>
    </row>
    <row r="86377" spans="1:2" x14ac:dyDescent="0.3">
      <c r="A86377" s="3" t="s">
        <v>123142</v>
      </c>
      <c r="B86377">
        <v>1</v>
      </c>
    </row>
    <row r="86378" spans="1:2" x14ac:dyDescent="0.3">
      <c r="A86378" s="3" t="s">
        <v>94084</v>
      </c>
      <c r="B86378">
        <v>1</v>
      </c>
    </row>
    <row r="86379" spans="1:2" x14ac:dyDescent="0.3">
      <c r="A86379" s="3" t="s">
        <v>123166</v>
      </c>
      <c r="B86379">
        <v>1</v>
      </c>
    </row>
    <row r="86380" spans="1:2" x14ac:dyDescent="0.3">
      <c r="A86380" s="3" t="s">
        <v>229582</v>
      </c>
      <c r="B86380">
        <v>1</v>
      </c>
    </row>
    <row r="86381" spans="1:2" x14ac:dyDescent="0.3">
      <c r="A86381" s="3" t="s">
        <v>123183</v>
      </c>
      <c r="B86381">
        <v>1</v>
      </c>
    </row>
    <row r="86382" spans="1:2" x14ac:dyDescent="0.3">
      <c r="A86382" s="3" t="s">
        <v>229585</v>
      </c>
      <c r="B86382">
        <v>1</v>
      </c>
    </row>
    <row r="86383" spans="1:2" x14ac:dyDescent="0.3">
      <c r="A86383" s="3" t="s">
        <v>123205</v>
      </c>
      <c r="B86383">
        <v>1</v>
      </c>
    </row>
    <row r="86384" spans="1:2" x14ac:dyDescent="0.3">
      <c r="A86384" s="3" t="s">
        <v>135845</v>
      </c>
      <c r="B86384">
        <v>1</v>
      </c>
    </row>
    <row r="86385" spans="1:2" x14ac:dyDescent="0.3">
      <c r="A86385" s="3" t="s">
        <v>53057</v>
      </c>
      <c r="B86385">
        <v>1</v>
      </c>
    </row>
    <row r="86386" spans="1:2" x14ac:dyDescent="0.3">
      <c r="A86386" s="3" t="s">
        <v>229588</v>
      </c>
      <c r="B86386">
        <v>1</v>
      </c>
    </row>
    <row r="86387" spans="1:2" x14ac:dyDescent="0.3">
      <c r="A86387" s="3" t="s">
        <v>112711</v>
      </c>
      <c r="B86387">
        <v>1</v>
      </c>
    </row>
    <row r="86388" spans="1:2" x14ac:dyDescent="0.3">
      <c r="A86388" s="3" t="s">
        <v>94087</v>
      </c>
      <c r="B86388">
        <v>1</v>
      </c>
    </row>
    <row r="86389" spans="1:2" x14ac:dyDescent="0.3">
      <c r="A86389" s="3" t="s">
        <v>185300</v>
      </c>
      <c r="B86389">
        <v>1</v>
      </c>
    </row>
    <row r="86390" spans="1:2" x14ac:dyDescent="0.3">
      <c r="A86390" s="3" t="s">
        <v>106308</v>
      </c>
      <c r="B86390">
        <v>1</v>
      </c>
    </row>
    <row r="86391" spans="1:2" x14ac:dyDescent="0.3">
      <c r="A86391" s="3" t="s">
        <v>184561</v>
      </c>
      <c r="B86391">
        <v>1</v>
      </c>
    </row>
    <row r="86392" spans="1:2" x14ac:dyDescent="0.3">
      <c r="A86392" s="3" t="s">
        <v>16694</v>
      </c>
      <c r="B86392">
        <v>1</v>
      </c>
    </row>
    <row r="86393" spans="1:2" x14ac:dyDescent="0.3">
      <c r="A86393" s="3" t="s">
        <v>319904</v>
      </c>
      <c r="B86393">
        <v>1</v>
      </c>
    </row>
    <row r="86394" spans="1:2" x14ac:dyDescent="0.3">
      <c r="A86394" s="3" t="s">
        <v>139085</v>
      </c>
      <c r="B86394">
        <v>1</v>
      </c>
    </row>
    <row r="86395" spans="1:2" x14ac:dyDescent="0.3">
      <c r="A86395" s="3" t="s">
        <v>308443</v>
      </c>
      <c r="B86395">
        <v>1</v>
      </c>
    </row>
    <row r="86396" spans="1:2" x14ac:dyDescent="0.3">
      <c r="A86396" s="3" t="s">
        <v>94089</v>
      </c>
      <c r="B86396">
        <v>1</v>
      </c>
    </row>
    <row r="86397" spans="1:2" x14ac:dyDescent="0.3">
      <c r="A86397" s="3" t="s">
        <v>123478</v>
      </c>
      <c r="B86397">
        <v>1</v>
      </c>
    </row>
    <row r="86398" spans="1:2" x14ac:dyDescent="0.3">
      <c r="A86398" s="3" t="s">
        <v>229591</v>
      </c>
      <c r="B86398">
        <v>1</v>
      </c>
    </row>
    <row r="86399" spans="1:2" x14ac:dyDescent="0.3">
      <c r="A86399" s="3" t="s">
        <v>26669</v>
      </c>
      <c r="B86399">
        <v>1</v>
      </c>
    </row>
    <row r="86400" spans="1:2" x14ac:dyDescent="0.3">
      <c r="A86400" s="3" t="s">
        <v>16697</v>
      </c>
      <c r="B86400">
        <v>1</v>
      </c>
    </row>
    <row r="86401" spans="1:2" x14ac:dyDescent="0.3">
      <c r="A86401" s="3" t="s">
        <v>123496</v>
      </c>
      <c r="B86401">
        <v>1</v>
      </c>
    </row>
    <row r="86402" spans="1:2" x14ac:dyDescent="0.3">
      <c r="A86402" s="3" t="s">
        <v>229594</v>
      </c>
      <c r="B86402">
        <v>1</v>
      </c>
    </row>
    <row r="86403" spans="1:2" x14ac:dyDescent="0.3">
      <c r="A86403" s="3" t="s">
        <v>185348</v>
      </c>
      <c r="B86403">
        <v>1</v>
      </c>
    </row>
    <row r="86404" spans="1:2" x14ac:dyDescent="0.3">
      <c r="A86404" s="3" t="s">
        <v>139088</v>
      </c>
      <c r="B86404">
        <v>1</v>
      </c>
    </row>
    <row r="86405" spans="1:2" x14ac:dyDescent="0.3">
      <c r="A86405" s="3" t="s">
        <v>185351</v>
      </c>
      <c r="B86405">
        <v>1</v>
      </c>
    </row>
    <row r="86406" spans="1:2" x14ac:dyDescent="0.3">
      <c r="A86406" s="3" t="s">
        <v>229597</v>
      </c>
      <c r="B86406">
        <v>1</v>
      </c>
    </row>
    <row r="86407" spans="1:2" x14ac:dyDescent="0.3">
      <c r="A86407" s="3" t="s">
        <v>123521</v>
      </c>
      <c r="B86407">
        <v>1</v>
      </c>
    </row>
    <row r="86408" spans="1:2" x14ac:dyDescent="0.3">
      <c r="A86408" s="3" t="s">
        <v>94092</v>
      </c>
      <c r="B86408">
        <v>1</v>
      </c>
    </row>
    <row r="86409" spans="1:2" x14ac:dyDescent="0.3">
      <c r="A86409" s="3" t="s">
        <v>123533</v>
      </c>
      <c r="B86409">
        <v>1</v>
      </c>
    </row>
    <row r="86410" spans="1:2" x14ac:dyDescent="0.3">
      <c r="A86410" s="3" t="s">
        <v>318392</v>
      </c>
      <c r="B86410">
        <v>1</v>
      </c>
    </row>
    <row r="86411" spans="1:2" x14ac:dyDescent="0.3">
      <c r="A86411" s="3" t="s">
        <v>83104</v>
      </c>
      <c r="B86411">
        <v>1</v>
      </c>
    </row>
    <row r="86412" spans="1:2" x14ac:dyDescent="0.3">
      <c r="A86412" s="3" t="s">
        <v>16700</v>
      </c>
      <c r="B86412">
        <v>1</v>
      </c>
    </row>
    <row r="86413" spans="1:2" x14ac:dyDescent="0.3">
      <c r="A86413" s="3" t="s">
        <v>123548</v>
      </c>
      <c r="B86413">
        <v>1</v>
      </c>
    </row>
    <row r="86414" spans="1:2" x14ac:dyDescent="0.3">
      <c r="A86414" s="3" t="s">
        <v>60556</v>
      </c>
      <c r="B86414">
        <v>1</v>
      </c>
    </row>
    <row r="86415" spans="1:2" x14ac:dyDescent="0.3">
      <c r="A86415" s="3" t="s">
        <v>141788</v>
      </c>
      <c r="B86415">
        <v>1</v>
      </c>
    </row>
    <row r="86416" spans="1:2" x14ac:dyDescent="0.3">
      <c r="A86416" s="3" t="s">
        <v>94095</v>
      </c>
      <c r="B86416">
        <v>1</v>
      </c>
    </row>
    <row r="86417" spans="1:2" x14ac:dyDescent="0.3">
      <c r="A86417" s="3" t="s">
        <v>141791</v>
      </c>
      <c r="B86417">
        <v>1</v>
      </c>
    </row>
    <row r="86418" spans="1:2" x14ac:dyDescent="0.3">
      <c r="A86418" s="3" t="s">
        <v>229600</v>
      </c>
      <c r="B86418">
        <v>1</v>
      </c>
    </row>
    <row r="86419" spans="1:2" x14ac:dyDescent="0.3">
      <c r="A86419" s="3" t="s">
        <v>123584</v>
      </c>
      <c r="B86419">
        <v>1</v>
      </c>
    </row>
    <row r="86420" spans="1:2" x14ac:dyDescent="0.3">
      <c r="A86420" s="3" t="s">
        <v>229603</v>
      </c>
      <c r="B86420">
        <v>1</v>
      </c>
    </row>
    <row r="86421" spans="1:2" x14ac:dyDescent="0.3">
      <c r="A86421" s="3" t="s">
        <v>53066</v>
      </c>
      <c r="B86421">
        <v>1</v>
      </c>
    </row>
    <row r="86422" spans="1:2" x14ac:dyDescent="0.3">
      <c r="A86422" s="3" t="s">
        <v>318395</v>
      </c>
      <c r="B86422">
        <v>1</v>
      </c>
    </row>
    <row r="86423" spans="1:2" x14ac:dyDescent="0.3">
      <c r="A86423" s="3" t="s">
        <v>123599</v>
      </c>
      <c r="B86423">
        <v>1</v>
      </c>
    </row>
    <row r="86424" spans="1:2" x14ac:dyDescent="0.3">
      <c r="A86424" s="3" t="s">
        <v>229606</v>
      </c>
      <c r="B86424">
        <v>1</v>
      </c>
    </row>
    <row r="86425" spans="1:2" x14ac:dyDescent="0.3">
      <c r="A86425" s="3" t="s">
        <v>185387</v>
      </c>
      <c r="B86425">
        <v>1</v>
      </c>
    </row>
    <row r="86426" spans="1:2" x14ac:dyDescent="0.3">
      <c r="A86426" s="3" t="s">
        <v>139091</v>
      </c>
      <c r="B86426">
        <v>1</v>
      </c>
    </row>
    <row r="86427" spans="1:2" x14ac:dyDescent="0.3">
      <c r="A86427" s="3" t="s">
        <v>123620</v>
      </c>
      <c r="B86427">
        <v>1</v>
      </c>
    </row>
    <row r="86428" spans="1:2" x14ac:dyDescent="0.3">
      <c r="A86428" s="3" t="s">
        <v>60559</v>
      </c>
      <c r="B86428">
        <v>1</v>
      </c>
    </row>
    <row r="86429" spans="1:2" x14ac:dyDescent="0.3">
      <c r="A86429" s="3" t="s">
        <v>185392</v>
      </c>
      <c r="B86429">
        <v>1</v>
      </c>
    </row>
    <row r="86430" spans="1:2" x14ac:dyDescent="0.3">
      <c r="A86430" s="3" t="s">
        <v>302245</v>
      </c>
      <c r="B86430">
        <v>1</v>
      </c>
    </row>
    <row r="86431" spans="1:2" x14ac:dyDescent="0.3">
      <c r="A86431" s="3" t="s">
        <v>185404</v>
      </c>
      <c r="B86431">
        <v>1</v>
      </c>
    </row>
    <row r="86432" spans="1:2" x14ac:dyDescent="0.3">
      <c r="A86432" s="3" t="s">
        <v>229609</v>
      </c>
      <c r="B86432">
        <v>1</v>
      </c>
    </row>
    <row r="86433" spans="1:2" x14ac:dyDescent="0.3">
      <c r="A86433" s="3" t="s">
        <v>319939</v>
      </c>
      <c r="B86433">
        <v>1</v>
      </c>
    </row>
    <row r="86434" spans="1:2" x14ac:dyDescent="0.3">
      <c r="A86434" s="3" t="s">
        <v>229612</v>
      </c>
      <c r="B86434">
        <v>1</v>
      </c>
    </row>
    <row r="86435" spans="1:2" x14ac:dyDescent="0.3">
      <c r="A86435" s="3" t="s">
        <v>123670</v>
      </c>
      <c r="B86435">
        <v>1</v>
      </c>
    </row>
    <row r="86436" spans="1:2" x14ac:dyDescent="0.3">
      <c r="A86436" s="3" t="s">
        <v>16704</v>
      </c>
      <c r="B86436">
        <v>1</v>
      </c>
    </row>
    <row r="86437" spans="1:2" x14ac:dyDescent="0.3">
      <c r="A86437" s="3" t="s">
        <v>184579</v>
      </c>
      <c r="B86437">
        <v>1</v>
      </c>
    </row>
    <row r="86438" spans="1:2" x14ac:dyDescent="0.3">
      <c r="A86438" s="3" t="s">
        <v>229615</v>
      </c>
      <c r="B86438">
        <v>1</v>
      </c>
    </row>
    <row r="86439" spans="1:2" x14ac:dyDescent="0.3">
      <c r="A86439" s="3" t="s">
        <v>123685</v>
      </c>
      <c r="B86439">
        <v>1</v>
      </c>
    </row>
    <row r="86440" spans="1:2" x14ac:dyDescent="0.3">
      <c r="A86440" s="3" t="s">
        <v>229618</v>
      </c>
      <c r="B86440">
        <v>1</v>
      </c>
    </row>
    <row r="86441" spans="1:2" x14ac:dyDescent="0.3">
      <c r="A86441" s="3" t="s">
        <v>123708</v>
      </c>
      <c r="B86441">
        <v>1</v>
      </c>
    </row>
    <row r="86442" spans="1:2" x14ac:dyDescent="0.3">
      <c r="A86442" s="3" t="s">
        <v>229621</v>
      </c>
      <c r="B86442">
        <v>1</v>
      </c>
    </row>
    <row r="86443" spans="1:2" x14ac:dyDescent="0.3">
      <c r="A86443" s="3" t="s">
        <v>123726</v>
      </c>
      <c r="B86443">
        <v>1</v>
      </c>
    </row>
    <row r="86444" spans="1:2" x14ac:dyDescent="0.3">
      <c r="A86444" s="3" t="s">
        <v>229624</v>
      </c>
      <c r="B86444">
        <v>1</v>
      </c>
    </row>
    <row r="86445" spans="1:2" x14ac:dyDescent="0.3">
      <c r="A86445" s="3" t="s">
        <v>123738</v>
      </c>
      <c r="B86445">
        <v>1</v>
      </c>
    </row>
    <row r="86446" spans="1:2" x14ac:dyDescent="0.3">
      <c r="A86446" s="3" t="s">
        <v>229627</v>
      </c>
      <c r="B86446">
        <v>1</v>
      </c>
    </row>
    <row r="86447" spans="1:2" x14ac:dyDescent="0.3">
      <c r="A86447" s="3" t="s">
        <v>185428</v>
      </c>
      <c r="B86447">
        <v>1</v>
      </c>
    </row>
    <row r="86448" spans="1:2" x14ac:dyDescent="0.3">
      <c r="A86448" s="3" t="s">
        <v>106311</v>
      </c>
      <c r="B86448">
        <v>1</v>
      </c>
    </row>
    <row r="86449" spans="1:2" x14ac:dyDescent="0.3">
      <c r="A86449" s="3" t="s">
        <v>185446</v>
      </c>
      <c r="B86449">
        <v>1</v>
      </c>
    </row>
    <row r="86450" spans="1:2" x14ac:dyDescent="0.3">
      <c r="A86450" s="3" t="s">
        <v>229630</v>
      </c>
      <c r="B86450">
        <v>1</v>
      </c>
    </row>
    <row r="86451" spans="1:2" x14ac:dyDescent="0.3">
      <c r="A86451" s="3" t="s">
        <v>123755</v>
      </c>
      <c r="B86451">
        <v>1</v>
      </c>
    </row>
    <row r="86452" spans="1:2" x14ac:dyDescent="0.3">
      <c r="A86452" s="3" t="s">
        <v>229633</v>
      </c>
      <c r="B86452">
        <v>1</v>
      </c>
    </row>
    <row r="86453" spans="1:2" x14ac:dyDescent="0.3">
      <c r="A86453" s="3" t="s">
        <v>185467</v>
      </c>
      <c r="B86453">
        <v>1</v>
      </c>
    </row>
    <row r="86454" spans="1:2" x14ac:dyDescent="0.3">
      <c r="A86454" s="3" t="s">
        <v>229636</v>
      </c>
      <c r="B86454">
        <v>1</v>
      </c>
    </row>
    <row r="86455" spans="1:2" x14ac:dyDescent="0.3">
      <c r="A86455" s="3" t="s">
        <v>123764</v>
      </c>
      <c r="B86455">
        <v>1</v>
      </c>
    </row>
    <row r="86456" spans="1:2" x14ac:dyDescent="0.3">
      <c r="A86456" s="3" t="s">
        <v>106314</v>
      </c>
      <c r="B86456">
        <v>1</v>
      </c>
    </row>
    <row r="86457" spans="1:2" x14ac:dyDescent="0.3">
      <c r="A86457" s="3" t="s">
        <v>26687</v>
      </c>
      <c r="B86457">
        <v>1</v>
      </c>
    </row>
    <row r="86458" spans="1:2" x14ac:dyDescent="0.3">
      <c r="A86458" s="3" t="s">
        <v>94097</v>
      </c>
      <c r="B86458">
        <v>1</v>
      </c>
    </row>
    <row r="86459" spans="1:2" x14ac:dyDescent="0.3">
      <c r="A86459" s="3" t="s">
        <v>185503</v>
      </c>
      <c r="B86459">
        <v>1</v>
      </c>
    </row>
    <row r="86460" spans="1:2" x14ac:dyDescent="0.3">
      <c r="A86460" s="3" t="s">
        <v>229639</v>
      </c>
      <c r="B86460">
        <v>1</v>
      </c>
    </row>
    <row r="86461" spans="1:2" x14ac:dyDescent="0.3">
      <c r="A86461" s="3" t="s">
        <v>185518</v>
      </c>
      <c r="B86461">
        <v>1</v>
      </c>
    </row>
    <row r="86462" spans="1:2" x14ac:dyDescent="0.3">
      <c r="A86462" s="3" t="s">
        <v>229642</v>
      </c>
      <c r="B86462">
        <v>1</v>
      </c>
    </row>
    <row r="86463" spans="1:2" x14ac:dyDescent="0.3">
      <c r="A86463" s="3" t="s">
        <v>185535</v>
      </c>
      <c r="B86463">
        <v>1</v>
      </c>
    </row>
    <row r="86464" spans="1:2" x14ac:dyDescent="0.3">
      <c r="A86464" s="3" t="s">
        <v>229645</v>
      </c>
      <c r="B86464">
        <v>1</v>
      </c>
    </row>
    <row r="86465" spans="1:2" x14ac:dyDescent="0.3">
      <c r="A86465" s="3" t="s">
        <v>185544</v>
      </c>
      <c r="B86465">
        <v>1</v>
      </c>
    </row>
    <row r="86466" spans="1:2" x14ac:dyDescent="0.3">
      <c r="A86466" s="3" t="s">
        <v>229648</v>
      </c>
      <c r="B86466">
        <v>1</v>
      </c>
    </row>
    <row r="86467" spans="1:2" x14ac:dyDescent="0.3">
      <c r="A86467" s="3" t="s">
        <v>123789</v>
      </c>
      <c r="B86467">
        <v>1</v>
      </c>
    </row>
    <row r="86468" spans="1:2" x14ac:dyDescent="0.3">
      <c r="A86468" s="3" t="s">
        <v>229651</v>
      </c>
      <c r="B86468">
        <v>1</v>
      </c>
    </row>
    <row r="86469" spans="1:2" x14ac:dyDescent="0.3">
      <c r="A86469" s="3" t="s">
        <v>123797</v>
      </c>
      <c r="B86469">
        <v>1</v>
      </c>
    </row>
    <row r="86470" spans="1:2" x14ac:dyDescent="0.3">
      <c r="A86470" s="3" t="s">
        <v>94100</v>
      </c>
      <c r="B86470">
        <v>1</v>
      </c>
    </row>
    <row r="86471" spans="1:2" x14ac:dyDescent="0.3">
      <c r="A86471" s="3" t="s">
        <v>123803</v>
      </c>
      <c r="B86471">
        <v>1</v>
      </c>
    </row>
    <row r="86472" spans="1:2" x14ac:dyDescent="0.3">
      <c r="A86472" s="3" t="s">
        <v>16708</v>
      </c>
      <c r="B86472">
        <v>1</v>
      </c>
    </row>
    <row r="86473" spans="1:2" x14ac:dyDescent="0.3">
      <c r="A86473" s="3" t="s">
        <v>112772</v>
      </c>
      <c r="B86473">
        <v>1</v>
      </c>
    </row>
    <row r="86474" spans="1:2" x14ac:dyDescent="0.3">
      <c r="A86474" s="3" t="s">
        <v>229654</v>
      </c>
      <c r="B86474">
        <v>1</v>
      </c>
    </row>
    <row r="86475" spans="1:2" x14ac:dyDescent="0.3">
      <c r="A86475" s="3" t="s">
        <v>185586</v>
      </c>
      <c r="B86475">
        <v>1</v>
      </c>
    </row>
    <row r="86476" spans="1:2" x14ac:dyDescent="0.3">
      <c r="A86476" s="3" t="s">
        <v>139094</v>
      </c>
      <c r="B86476">
        <v>1</v>
      </c>
    </row>
    <row r="86477" spans="1:2" x14ac:dyDescent="0.3">
      <c r="A86477" s="3" t="s">
        <v>53125</v>
      </c>
      <c r="B86477">
        <v>1</v>
      </c>
    </row>
    <row r="86478" spans="1:2" x14ac:dyDescent="0.3">
      <c r="A86478" s="3" t="s">
        <v>16711</v>
      </c>
      <c r="B86478">
        <v>1</v>
      </c>
    </row>
    <row r="86479" spans="1:2" x14ac:dyDescent="0.3">
      <c r="A86479" s="3" t="s">
        <v>53140</v>
      </c>
      <c r="B86479">
        <v>1</v>
      </c>
    </row>
    <row r="86480" spans="1:2" x14ac:dyDescent="0.3">
      <c r="A86480" s="3" t="s">
        <v>229657</v>
      </c>
      <c r="B86480">
        <v>1</v>
      </c>
    </row>
    <row r="86481" spans="1:2" x14ac:dyDescent="0.3">
      <c r="A86481" s="3" t="s">
        <v>117996</v>
      </c>
      <c r="B86481">
        <v>1</v>
      </c>
    </row>
    <row r="86482" spans="1:2" x14ac:dyDescent="0.3">
      <c r="A86482" s="3" t="s">
        <v>16714</v>
      </c>
      <c r="B86482">
        <v>1</v>
      </c>
    </row>
    <row r="86483" spans="1:2" x14ac:dyDescent="0.3">
      <c r="A86483" s="3" t="s">
        <v>112780</v>
      </c>
      <c r="B86483">
        <v>1</v>
      </c>
    </row>
    <row r="86484" spans="1:2" x14ac:dyDescent="0.3">
      <c r="A86484" s="3" t="s">
        <v>16717</v>
      </c>
      <c r="B86484">
        <v>1</v>
      </c>
    </row>
    <row r="86485" spans="1:2" x14ac:dyDescent="0.3">
      <c r="A86485" s="3" t="s">
        <v>26704</v>
      </c>
      <c r="B86485">
        <v>1</v>
      </c>
    </row>
    <row r="86486" spans="1:2" x14ac:dyDescent="0.3">
      <c r="A86486" s="3" t="s">
        <v>16720</v>
      </c>
      <c r="B86486">
        <v>1</v>
      </c>
    </row>
    <row r="86487" spans="1:2" x14ac:dyDescent="0.3">
      <c r="A86487" s="3" t="s">
        <v>141812</v>
      </c>
      <c r="B86487">
        <v>1</v>
      </c>
    </row>
    <row r="86488" spans="1:2" x14ac:dyDescent="0.3">
      <c r="A86488" s="3" t="s">
        <v>16723</v>
      </c>
      <c r="B86488">
        <v>1</v>
      </c>
    </row>
    <row r="86489" spans="1:2" x14ac:dyDescent="0.3">
      <c r="A86489" s="3" t="s">
        <v>185632</v>
      </c>
      <c r="B86489">
        <v>1</v>
      </c>
    </row>
    <row r="86490" spans="1:2" x14ac:dyDescent="0.3">
      <c r="A86490" s="3" t="s">
        <v>229660</v>
      </c>
      <c r="B86490">
        <v>1</v>
      </c>
    </row>
    <row r="86491" spans="1:2" x14ac:dyDescent="0.3">
      <c r="A86491" s="3" t="s">
        <v>185644</v>
      </c>
      <c r="B86491">
        <v>1</v>
      </c>
    </row>
    <row r="86492" spans="1:2" x14ac:dyDescent="0.3">
      <c r="A86492" s="3" t="s">
        <v>16726</v>
      </c>
      <c r="B86492">
        <v>1</v>
      </c>
    </row>
    <row r="86493" spans="1:2" x14ac:dyDescent="0.3">
      <c r="A86493" s="3" t="s">
        <v>83122</v>
      </c>
      <c r="B86493">
        <v>1</v>
      </c>
    </row>
    <row r="86494" spans="1:2" x14ac:dyDescent="0.3">
      <c r="A86494" s="3" t="s">
        <v>229663</v>
      </c>
      <c r="B86494">
        <v>1</v>
      </c>
    </row>
    <row r="86495" spans="1:2" x14ac:dyDescent="0.3">
      <c r="A86495" s="3" t="s">
        <v>185665</v>
      </c>
      <c r="B86495">
        <v>1</v>
      </c>
    </row>
    <row r="86496" spans="1:2" x14ac:dyDescent="0.3">
      <c r="A86496" s="3" t="s">
        <v>229666</v>
      </c>
      <c r="B86496">
        <v>1</v>
      </c>
    </row>
    <row r="86497" spans="1:2" x14ac:dyDescent="0.3">
      <c r="A86497" s="3" t="s">
        <v>185682</v>
      </c>
      <c r="B86497">
        <v>1</v>
      </c>
    </row>
    <row r="86498" spans="1:2" x14ac:dyDescent="0.3">
      <c r="A86498" s="3" t="s">
        <v>16728</v>
      </c>
      <c r="B86498">
        <v>1</v>
      </c>
    </row>
    <row r="86499" spans="1:2" x14ac:dyDescent="0.3">
      <c r="A86499" s="3" t="s">
        <v>185697</v>
      </c>
      <c r="B86499">
        <v>1</v>
      </c>
    </row>
    <row r="86500" spans="1:2" x14ac:dyDescent="0.3">
      <c r="A86500" s="3" t="s">
        <v>229669</v>
      </c>
      <c r="B86500">
        <v>1</v>
      </c>
    </row>
    <row r="86501" spans="1:2" x14ac:dyDescent="0.3">
      <c r="A86501" s="3" t="s">
        <v>53170</v>
      </c>
      <c r="B86501">
        <v>1</v>
      </c>
    </row>
    <row r="86502" spans="1:2" x14ac:dyDescent="0.3">
      <c r="A86502" s="3" t="s">
        <v>16731</v>
      </c>
      <c r="B86502">
        <v>1</v>
      </c>
    </row>
    <row r="86503" spans="1:2" x14ac:dyDescent="0.3">
      <c r="A86503" s="3" t="s">
        <v>319963</v>
      </c>
      <c r="B86503">
        <v>1</v>
      </c>
    </row>
    <row r="86504" spans="1:2" x14ac:dyDescent="0.3">
      <c r="A86504" s="3" t="s">
        <v>229672</v>
      </c>
      <c r="B86504">
        <v>1</v>
      </c>
    </row>
    <row r="86505" spans="1:2" x14ac:dyDescent="0.3">
      <c r="A86505" s="3" t="s">
        <v>112798</v>
      </c>
      <c r="B86505">
        <v>1</v>
      </c>
    </row>
    <row r="86506" spans="1:2" x14ac:dyDescent="0.3">
      <c r="A86506" s="3" t="s">
        <v>229675</v>
      </c>
      <c r="B86506">
        <v>1</v>
      </c>
    </row>
    <row r="86507" spans="1:2" x14ac:dyDescent="0.3">
      <c r="A86507" s="3" t="s">
        <v>53179</v>
      </c>
      <c r="B86507">
        <v>1</v>
      </c>
    </row>
    <row r="86508" spans="1:2" x14ac:dyDescent="0.3">
      <c r="A86508" s="3" t="s">
        <v>139097</v>
      </c>
      <c r="B86508">
        <v>1</v>
      </c>
    </row>
    <row r="86509" spans="1:2" x14ac:dyDescent="0.3">
      <c r="A86509" s="3" t="s">
        <v>185739</v>
      </c>
      <c r="B86509">
        <v>1</v>
      </c>
    </row>
    <row r="86510" spans="1:2" x14ac:dyDescent="0.3">
      <c r="A86510" s="3" t="s">
        <v>229678</v>
      </c>
      <c r="B86510">
        <v>1</v>
      </c>
    </row>
    <row r="86511" spans="1:2" x14ac:dyDescent="0.3">
      <c r="A86511" s="3" t="s">
        <v>53188</v>
      </c>
      <c r="B86511">
        <v>1</v>
      </c>
    </row>
    <row r="86512" spans="1:2" x14ac:dyDescent="0.3">
      <c r="A86512" s="3" t="s">
        <v>229681</v>
      </c>
      <c r="B86512">
        <v>1</v>
      </c>
    </row>
    <row r="86513" spans="1:2" x14ac:dyDescent="0.3">
      <c r="A86513" s="3" t="s">
        <v>26721</v>
      </c>
      <c r="B86513">
        <v>1</v>
      </c>
    </row>
    <row r="86514" spans="1:2" x14ac:dyDescent="0.3">
      <c r="A86514" s="3" t="s">
        <v>94103</v>
      </c>
      <c r="B86514">
        <v>1</v>
      </c>
    </row>
    <row r="86515" spans="1:2" x14ac:dyDescent="0.3">
      <c r="A86515" s="3" t="s">
        <v>112817</v>
      </c>
      <c r="B86515">
        <v>1</v>
      </c>
    </row>
    <row r="86516" spans="1:2" x14ac:dyDescent="0.3">
      <c r="A86516" s="3" t="s">
        <v>229684</v>
      </c>
      <c r="B86516">
        <v>1</v>
      </c>
    </row>
    <row r="86517" spans="1:2" x14ac:dyDescent="0.3">
      <c r="A86517" s="3" t="s">
        <v>185772</v>
      </c>
      <c r="B86517">
        <v>1</v>
      </c>
    </row>
    <row r="86518" spans="1:2" x14ac:dyDescent="0.3">
      <c r="A86518" s="3" t="s">
        <v>229687</v>
      </c>
      <c r="B86518">
        <v>1</v>
      </c>
    </row>
    <row r="86519" spans="1:2" x14ac:dyDescent="0.3">
      <c r="A86519" s="3" t="s">
        <v>319975</v>
      </c>
      <c r="B86519">
        <v>1</v>
      </c>
    </row>
    <row r="86520" spans="1:2" x14ac:dyDescent="0.3">
      <c r="A86520" s="3" t="s">
        <v>229690</v>
      </c>
      <c r="B86520">
        <v>1</v>
      </c>
    </row>
    <row r="86521" spans="1:2" x14ac:dyDescent="0.3">
      <c r="A86521" s="3" t="s">
        <v>308490</v>
      </c>
      <c r="B86521">
        <v>1</v>
      </c>
    </row>
    <row r="86522" spans="1:2" x14ac:dyDescent="0.3">
      <c r="A86522" s="3" t="s">
        <v>229693</v>
      </c>
      <c r="B86522">
        <v>1</v>
      </c>
    </row>
    <row r="86523" spans="1:2" x14ac:dyDescent="0.3">
      <c r="A86523" s="3" t="s">
        <v>185796</v>
      </c>
      <c r="B86523">
        <v>1</v>
      </c>
    </row>
    <row r="86524" spans="1:2" x14ac:dyDescent="0.3">
      <c r="A86524" s="3" t="s">
        <v>229696</v>
      </c>
      <c r="B86524">
        <v>1</v>
      </c>
    </row>
    <row r="86525" spans="1:2" x14ac:dyDescent="0.3">
      <c r="A86525" s="3" t="s">
        <v>185808</v>
      </c>
      <c r="B86525">
        <v>1</v>
      </c>
    </row>
    <row r="86526" spans="1:2" x14ac:dyDescent="0.3">
      <c r="A86526" s="3" t="s">
        <v>16735</v>
      </c>
      <c r="B86526">
        <v>1</v>
      </c>
    </row>
    <row r="86527" spans="1:2" x14ac:dyDescent="0.3">
      <c r="A86527" s="3" t="s">
        <v>184626</v>
      </c>
      <c r="B86527">
        <v>1</v>
      </c>
    </row>
    <row r="86528" spans="1:2" x14ac:dyDescent="0.3">
      <c r="A86528" s="3" t="s">
        <v>229699</v>
      </c>
      <c r="B86528">
        <v>1</v>
      </c>
    </row>
    <row r="86529" spans="1:2" x14ac:dyDescent="0.3">
      <c r="A86529" s="3" t="s">
        <v>185829</v>
      </c>
      <c r="B86529">
        <v>1</v>
      </c>
    </row>
    <row r="86530" spans="1:2" x14ac:dyDescent="0.3">
      <c r="A86530" s="3" t="s">
        <v>130704</v>
      </c>
      <c r="B86530">
        <v>1</v>
      </c>
    </row>
    <row r="86531" spans="1:2" x14ac:dyDescent="0.3">
      <c r="A86531" s="3" t="s">
        <v>185837</v>
      </c>
      <c r="B86531">
        <v>1</v>
      </c>
    </row>
    <row r="86532" spans="1:2" x14ac:dyDescent="0.3">
      <c r="A86532" s="3" t="s">
        <v>229702</v>
      </c>
      <c r="B86532">
        <v>1</v>
      </c>
    </row>
    <row r="86533" spans="1:2" x14ac:dyDescent="0.3">
      <c r="A86533" s="3" t="s">
        <v>118099</v>
      </c>
      <c r="B86533">
        <v>1</v>
      </c>
    </row>
    <row r="86534" spans="1:2" x14ac:dyDescent="0.3">
      <c r="A86534" s="3" t="s">
        <v>229705</v>
      </c>
      <c r="B86534">
        <v>1</v>
      </c>
    </row>
    <row r="86535" spans="1:2" x14ac:dyDescent="0.3">
      <c r="A86535" s="3" t="s">
        <v>185849</v>
      </c>
      <c r="B86535">
        <v>1</v>
      </c>
    </row>
    <row r="86536" spans="1:2" x14ac:dyDescent="0.3">
      <c r="A86536" s="3" t="s">
        <v>229708</v>
      </c>
      <c r="B86536">
        <v>1</v>
      </c>
    </row>
    <row r="86537" spans="1:2" x14ac:dyDescent="0.3">
      <c r="A86537" s="3" t="s">
        <v>118108</v>
      </c>
      <c r="B86537">
        <v>1</v>
      </c>
    </row>
    <row r="86538" spans="1:2" x14ac:dyDescent="0.3">
      <c r="A86538" s="3" t="s">
        <v>229714</v>
      </c>
      <c r="B86538">
        <v>1</v>
      </c>
    </row>
    <row r="86539" spans="1:2" x14ac:dyDescent="0.3">
      <c r="A86539" s="3" t="s">
        <v>112839</v>
      </c>
      <c r="B86539">
        <v>1</v>
      </c>
    </row>
    <row r="86540" spans="1:2" x14ac:dyDescent="0.3">
      <c r="A86540" s="3" t="s">
        <v>229711</v>
      </c>
      <c r="B86540">
        <v>1</v>
      </c>
    </row>
    <row r="86541" spans="1:2" x14ac:dyDescent="0.3">
      <c r="A86541" s="3" t="s">
        <v>185870</v>
      </c>
      <c r="B86541">
        <v>1</v>
      </c>
    </row>
    <row r="86542" spans="1:2" x14ac:dyDescent="0.3">
      <c r="A86542" s="3" t="s">
        <v>229717</v>
      </c>
      <c r="B86542">
        <v>1</v>
      </c>
    </row>
    <row r="86543" spans="1:2" x14ac:dyDescent="0.3">
      <c r="A86543" s="3" t="s">
        <v>83143</v>
      </c>
      <c r="B86543">
        <v>1</v>
      </c>
    </row>
    <row r="86544" spans="1:2" x14ac:dyDescent="0.3">
      <c r="A86544" s="3" t="s">
        <v>229720</v>
      </c>
      <c r="B86544">
        <v>1</v>
      </c>
    </row>
    <row r="86545" spans="1:2" x14ac:dyDescent="0.3">
      <c r="A86545" s="3" t="s">
        <v>184647</v>
      </c>
      <c r="B86545">
        <v>1</v>
      </c>
    </row>
    <row r="86546" spans="1:2" x14ac:dyDescent="0.3">
      <c r="A86546" s="3" t="s">
        <v>318398</v>
      </c>
      <c r="B86546">
        <v>1</v>
      </c>
    </row>
    <row r="86547" spans="1:2" x14ac:dyDescent="0.3">
      <c r="A86547" s="3" t="s">
        <v>185903</v>
      </c>
      <c r="B86547">
        <v>1</v>
      </c>
    </row>
    <row r="86548" spans="1:2" x14ac:dyDescent="0.3">
      <c r="A86548" s="3" t="s">
        <v>229723</v>
      </c>
      <c r="B86548">
        <v>1</v>
      </c>
    </row>
    <row r="86549" spans="1:2" x14ac:dyDescent="0.3">
      <c r="A86549" s="3" t="s">
        <v>53210</v>
      </c>
      <c r="B86549">
        <v>1</v>
      </c>
    </row>
    <row r="86550" spans="1:2" x14ac:dyDescent="0.3">
      <c r="A86550" s="3" t="s">
        <v>16737</v>
      </c>
      <c r="B86550">
        <v>1</v>
      </c>
    </row>
    <row r="86551" spans="1:2" x14ac:dyDescent="0.3">
      <c r="A86551" s="3" t="s">
        <v>185930</v>
      </c>
      <c r="B86551">
        <v>1</v>
      </c>
    </row>
    <row r="86552" spans="1:2" x14ac:dyDescent="0.3">
      <c r="A86552" s="3" t="s">
        <v>318401</v>
      </c>
      <c r="B86552">
        <v>1</v>
      </c>
    </row>
    <row r="86553" spans="1:2" x14ac:dyDescent="0.3">
      <c r="A86553" s="3" t="s">
        <v>53213</v>
      </c>
      <c r="B86553">
        <v>1</v>
      </c>
    </row>
    <row r="86554" spans="1:2" x14ac:dyDescent="0.3">
      <c r="A86554" s="3" t="s">
        <v>229725</v>
      </c>
      <c r="B86554">
        <v>1</v>
      </c>
    </row>
    <row r="86555" spans="1:2" x14ac:dyDescent="0.3">
      <c r="A86555" s="3" t="s">
        <v>185948</v>
      </c>
      <c r="B86555">
        <v>1</v>
      </c>
    </row>
    <row r="86556" spans="1:2" x14ac:dyDescent="0.3">
      <c r="A86556" s="3" t="s">
        <v>94106</v>
      </c>
      <c r="B86556">
        <v>1</v>
      </c>
    </row>
    <row r="86557" spans="1:2" x14ac:dyDescent="0.3">
      <c r="A86557" s="3" t="s">
        <v>184668</v>
      </c>
      <c r="B86557">
        <v>1</v>
      </c>
    </row>
    <row r="86558" spans="1:2" x14ac:dyDescent="0.3">
      <c r="A86558" s="3" t="s">
        <v>16740</v>
      </c>
      <c r="B86558">
        <v>1</v>
      </c>
    </row>
    <row r="86559" spans="1:2" x14ac:dyDescent="0.3">
      <c r="A86559" s="3" t="s">
        <v>141906</v>
      </c>
      <c r="B86559">
        <v>1</v>
      </c>
    </row>
    <row r="86560" spans="1:2" x14ac:dyDescent="0.3">
      <c r="A86560" s="3" t="s">
        <v>229728</v>
      </c>
      <c r="B86560">
        <v>1</v>
      </c>
    </row>
    <row r="86561" spans="1:2" x14ac:dyDescent="0.3">
      <c r="A86561" s="3" t="s">
        <v>320098</v>
      </c>
      <c r="B86561">
        <v>1</v>
      </c>
    </row>
    <row r="86562" spans="1:2" x14ac:dyDescent="0.3">
      <c r="A86562" s="3" t="s">
        <v>229731</v>
      </c>
      <c r="B86562">
        <v>1</v>
      </c>
    </row>
    <row r="86563" spans="1:2" x14ac:dyDescent="0.3">
      <c r="A86563" s="3" t="s">
        <v>308664</v>
      </c>
      <c r="B86563">
        <v>1</v>
      </c>
    </row>
    <row r="86564" spans="1:2" x14ac:dyDescent="0.3">
      <c r="A86564" s="3" t="s">
        <v>16742</v>
      </c>
      <c r="B86564">
        <v>1</v>
      </c>
    </row>
    <row r="86565" spans="1:2" x14ac:dyDescent="0.3">
      <c r="A86565" s="3" t="s">
        <v>188679</v>
      </c>
      <c r="B86565">
        <v>1</v>
      </c>
    </row>
    <row r="86566" spans="1:2" x14ac:dyDescent="0.3">
      <c r="A86566" s="3" t="s">
        <v>16745</v>
      </c>
      <c r="B86566">
        <v>1</v>
      </c>
    </row>
    <row r="86567" spans="1:2" x14ac:dyDescent="0.3">
      <c r="A86567" s="3" t="s">
        <v>51682</v>
      </c>
      <c r="B86567">
        <v>1</v>
      </c>
    </row>
    <row r="86568" spans="1:2" x14ac:dyDescent="0.3">
      <c r="A86568" s="3" t="s">
        <v>229734</v>
      </c>
      <c r="B86568">
        <v>1</v>
      </c>
    </row>
    <row r="86569" spans="1:2" x14ac:dyDescent="0.3">
      <c r="A86569" s="3" t="s">
        <v>188706</v>
      </c>
      <c r="B86569">
        <v>1</v>
      </c>
    </row>
    <row r="86570" spans="1:2" x14ac:dyDescent="0.3">
      <c r="A86570" s="3" t="s">
        <v>229737</v>
      </c>
      <c r="B86570">
        <v>1</v>
      </c>
    </row>
    <row r="86571" spans="1:2" x14ac:dyDescent="0.3">
      <c r="A86571" s="3" t="s">
        <v>308666</v>
      </c>
      <c r="B86571">
        <v>1</v>
      </c>
    </row>
    <row r="86572" spans="1:2" x14ac:dyDescent="0.3">
      <c r="A86572" s="3" t="s">
        <v>106317</v>
      </c>
      <c r="B86572">
        <v>1</v>
      </c>
    </row>
    <row r="86573" spans="1:2" x14ac:dyDescent="0.3">
      <c r="A86573" s="3" t="s">
        <v>188733</v>
      </c>
      <c r="B86573">
        <v>1</v>
      </c>
    </row>
    <row r="86574" spans="1:2" x14ac:dyDescent="0.3">
      <c r="A86574" s="3" t="s">
        <v>16748</v>
      </c>
      <c r="B86574">
        <v>1</v>
      </c>
    </row>
    <row r="86575" spans="1:2" x14ac:dyDescent="0.3">
      <c r="A86575" s="3" t="s">
        <v>119019</v>
      </c>
      <c r="B86575">
        <v>1</v>
      </c>
    </row>
    <row r="86576" spans="1:2" x14ac:dyDescent="0.3">
      <c r="A86576" s="3" t="s">
        <v>16751</v>
      </c>
      <c r="B86576">
        <v>1</v>
      </c>
    </row>
    <row r="86577" spans="1:2" x14ac:dyDescent="0.3">
      <c r="A86577" s="3" t="s">
        <v>188748</v>
      </c>
      <c r="B86577">
        <v>1</v>
      </c>
    </row>
    <row r="86578" spans="1:2" x14ac:dyDescent="0.3">
      <c r="A86578" s="3" t="s">
        <v>94108</v>
      </c>
      <c r="B86578">
        <v>1</v>
      </c>
    </row>
    <row r="86579" spans="1:2" x14ac:dyDescent="0.3">
      <c r="A86579" s="3" t="s">
        <v>115426</v>
      </c>
      <c r="B86579">
        <v>1</v>
      </c>
    </row>
    <row r="86580" spans="1:2" x14ac:dyDescent="0.3">
      <c r="A86580" s="3" t="s">
        <v>229740</v>
      </c>
      <c r="B86580">
        <v>1</v>
      </c>
    </row>
    <row r="86581" spans="1:2" x14ac:dyDescent="0.3">
      <c r="A86581" s="3" t="s">
        <v>188778</v>
      </c>
      <c r="B86581">
        <v>1</v>
      </c>
    </row>
    <row r="86582" spans="1:2" x14ac:dyDescent="0.3">
      <c r="A86582" s="3" t="s">
        <v>318404</v>
      </c>
      <c r="B86582">
        <v>1</v>
      </c>
    </row>
    <row r="86583" spans="1:2" x14ac:dyDescent="0.3">
      <c r="A86583" s="3" t="s">
        <v>119027</v>
      </c>
      <c r="B86583">
        <v>1</v>
      </c>
    </row>
    <row r="86584" spans="1:2" x14ac:dyDescent="0.3">
      <c r="A86584" s="3" t="s">
        <v>60562</v>
      </c>
      <c r="B86584">
        <v>1</v>
      </c>
    </row>
    <row r="86585" spans="1:2" x14ac:dyDescent="0.3">
      <c r="A86585" s="3" t="s">
        <v>188796</v>
      </c>
      <c r="B86585">
        <v>1</v>
      </c>
    </row>
    <row r="86586" spans="1:2" x14ac:dyDescent="0.3">
      <c r="A86586" s="3" t="s">
        <v>60565</v>
      </c>
      <c r="B86586">
        <v>1</v>
      </c>
    </row>
    <row r="86587" spans="1:2" x14ac:dyDescent="0.3">
      <c r="A86587" s="3" t="s">
        <v>115450</v>
      </c>
      <c r="B86587">
        <v>1</v>
      </c>
    </row>
    <row r="86588" spans="1:2" x14ac:dyDescent="0.3">
      <c r="A86588" s="3" t="s">
        <v>106320</v>
      </c>
      <c r="B86588">
        <v>1</v>
      </c>
    </row>
    <row r="86589" spans="1:2" x14ac:dyDescent="0.3">
      <c r="A86589" s="3" t="s">
        <v>320119</v>
      </c>
      <c r="B86589">
        <v>1</v>
      </c>
    </row>
    <row r="86590" spans="1:2" x14ac:dyDescent="0.3">
      <c r="A86590" s="3" t="s">
        <v>94111</v>
      </c>
      <c r="B86590">
        <v>1</v>
      </c>
    </row>
    <row r="86591" spans="1:2" x14ac:dyDescent="0.3">
      <c r="A86591" s="3" t="s">
        <v>188808</v>
      </c>
      <c r="B86591">
        <v>1</v>
      </c>
    </row>
    <row r="86592" spans="1:2" x14ac:dyDescent="0.3">
      <c r="A86592" s="3" t="s">
        <v>227159</v>
      </c>
      <c r="B86592">
        <v>1</v>
      </c>
    </row>
    <row r="86593" spans="1:2" x14ac:dyDescent="0.3">
      <c r="A86593" s="3" t="s">
        <v>51710</v>
      </c>
      <c r="B86593">
        <v>1</v>
      </c>
    </row>
    <row r="86594" spans="1:2" x14ac:dyDescent="0.3">
      <c r="A86594" s="3" t="s">
        <v>105927</v>
      </c>
      <c r="B86594">
        <v>1</v>
      </c>
    </row>
    <row r="86595" spans="1:2" x14ac:dyDescent="0.3">
      <c r="A86595" s="3" t="s">
        <v>188832</v>
      </c>
      <c r="B86595">
        <v>1</v>
      </c>
    </row>
    <row r="86596" spans="1:2" x14ac:dyDescent="0.3">
      <c r="A86596" s="3" t="s">
        <v>105930</v>
      </c>
      <c r="B86596">
        <v>1</v>
      </c>
    </row>
    <row r="86597" spans="1:2" x14ac:dyDescent="0.3">
      <c r="A86597" s="3" t="s">
        <v>83273</v>
      </c>
      <c r="B86597">
        <v>1</v>
      </c>
    </row>
    <row r="86598" spans="1:2" x14ac:dyDescent="0.3">
      <c r="A86598" s="3" t="s">
        <v>92731</v>
      </c>
      <c r="B86598">
        <v>1</v>
      </c>
    </row>
    <row r="86599" spans="1:2" x14ac:dyDescent="0.3">
      <c r="A86599" s="3" t="s">
        <v>188862</v>
      </c>
      <c r="B86599">
        <v>1</v>
      </c>
    </row>
    <row r="86600" spans="1:2" x14ac:dyDescent="0.3">
      <c r="A86600" s="3" t="s">
        <v>318407</v>
      </c>
      <c r="B86600">
        <v>1</v>
      </c>
    </row>
    <row r="86601" spans="1:2" x14ac:dyDescent="0.3">
      <c r="A86601" s="3" t="s">
        <v>188874</v>
      </c>
      <c r="B86601">
        <v>1</v>
      </c>
    </row>
    <row r="86602" spans="1:2" x14ac:dyDescent="0.3">
      <c r="A86602" s="3" t="s">
        <v>227162</v>
      </c>
      <c r="B86602">
        <v>1</v>
      </c>
    </row>
    <row r="86603" spans="1:2" x14ac:dyDescent="0.3">
      <c r="A86603" s="3" t="s">
        <v>188889</v>
      </c>
      <c r="B86603">
        <v>1</v>
      </c>
    </row>
    <row r="86604" spans="1:2" x14ac:dyDescent="0.3">
      <c r="A86604" s="3" t="s">
        <v>318410</v>
      </c>
      <c r="B86604">
        <v>1</v>
      </c>
    </row>
    <row r="86605" spans="1:2" x14ac:dyDescent="0.3">
      <c r="A86605" s="3" t="s">
        <v>188904</v>
      </c>
      <c r="B86605">
        <v>1</v>
      </c>
    </row>
    <row r="86606" spans="1:2" x14ac:dyDescent="0.3">
      <c r="A86606" s="3" t="s">
        <v>227129</v>
      </c>
      <c r="B86606">
        <v>1</v>
      </c>
    </row>
    <row r="86607" spans="1:2" x14ac:dyDescent="0.3">
      <c r="A86607" s="3" t="s">
        <v>141923</v>
      </c>
      <c r="B86607">
        <v>1</v>
      </c>
    </row>
    <row r="86608" spans="1:2" x14ac:dyDescent="0.3">
      <c r="A86608" s="3" t="s">
        <v>227132</v>
      </c>
      <c r="B86608">
        <v>1</v>
      </c>
    </row>
    <row r="86609" spans="1:2" x14ac:dyDescent="0.3">
      <c r="A86609" s="3" t="s">
        <v>311064</v>
      </c>
      <c r="B86609">
        <v>1</v>
      </c>
    </row>
    <row r="86610" spans="1:2" x14ac:dyDescent="0.3">
      <c r="A86610" s="3" t="s">
        <v>16476</v>
      </c>
      <c r="B86610">
        <v>1</v>
      </c>
    </row>
    <row r="86611" spans="1:2" x14ac:dyDescent="0.3">
      <c r="A86611" s="3" t="s">
        <v>188931</v>
      </c>
      <c r="B86611">
        <v>1</v>
      </c>
    </row>
    <row r="86612" spans="1:2" x14ac:dyDescent="0.3">
      <c r="A86612" s="3" t="s">
        <v>227135</v>
      </c>
      <c r="B86612">
        <v>1</v>
      </c>
    </row>
    <row r="86613" spans="1:2" x14ac:dyDescent="0.3">
      <c r="A86613" s="3" t="s">
        <v>188943</v>
      </c>
      <c r="B86613">
        <v>1</v>
      </c>
    </row>
    <row r="86614" spans="1:2" x14ac:dyDescent="0.3">
      <c r="A86614" s="3" t="s">
        <v>105424</v>
      </c>
      <c r="B86614">
        <v>1</v>
      </c>
    </row>
    <row r="86615" spans="1:2" x14ac:dyDescent="0.3">
      <c r="A86615" s="3" t="s">
        <v>51735</v>
      </c>
      <c r="B86615">
        <v>1</v>
      </c>
    </row>
    <row r="86616" spans="1:2" x14ac:dyDescent="0.3">
      <c r="A86616" s="3" t="s">
        <v>94388</v>
      </c>
      <c r="B86616">
        <v>1</v>
      </c>
    </row>
    <row r="86617" spans="1:2" x14ac:dyDescent="0.3">
      <c r="A86617" s="3" t="s">
        <v>83281</v>
      </c>
      <c r="B86617">
        <v>1</v>
      </c>
    </row>
    <row r="86618" spans="1:2" x14ac:dyDescent="0.3">
      <c r="A86618" s="3" t="s">
        <v>227138</v>
      </c>
      <c r="B86618">
        <v>1</v>
      </c>
    </row>
    <row r="86619" spans="1:2" x14ac:dyDescent="0.3">
      <c r="A86619" s="3" t="s">
        <v>51738</v>
      </c>
      <c r="B86619">
        <v>1</v>
      </c>
    </row>
    <row r="86620" spans="1:2" x14ac:dyDescent="0.3">
      <c r="A86620" s="3" t="s">
        <v>227141</v>
      </c>
      <c r="B86620">
        <v>1</v>
      </c>
    </row>
    <row r="86621" spans="1:2" x14ac:dyDescent="0.3">
      <c r="A86621" s="3" t="s">
        <v>188997</v>
      </c>
      <c r="B86621">
        <v>1</v>
      </c>
    </row>
    <row r="86622" spans="1:2" x14ac:dyDescent="0.3">
      <c r="A86622" s="3" t="s">
        <v>227144</v>
      </c>
      <c r="B86622">
        <v>1</v>
      </c>
    </row>
    <row r="86623" spans="1:2" x14ac:dyDescent="0.3">
      <c r="A86623" s="3" t="s">
        <v>115503</v>
      </c>
      <c r="B86623">
        <v>1</v>
      </c>
    </row>
    <row r="86624" spans="1:2" x14ac:dyDescent="0.3">
      <c r="A86624" s="3" t="s">
        <v>227147</v>
      </c>
      <c r="B86624">
        <v>1</v>
      </c>
    </row>
    <row r="86625" spans="1:2" x14ac:dyDescent="0.3">
      <c r="A86625" s="3" t="s">
        <v>189003</v>
      </c>
      <c r="B86625">
        <v>1</v>
      </c>
    </row>
    <row r="86626" spans="1:2" x14ac:dyDescent="0.3">
      <c r="A86626" s="3" t="s">
        <v>227150</v>
      </c>
      <c r="B86626">
        <v>1</v>
      </c>
    </row>
    <row r="86627" spans="1:2" x14ac:dyDescent="0.3">
      <c r="A86627" s="3" t="s">
        <v>119048</v>
      </c>
      <c r="B86627">
        <v>1</v>
      </c>
    </row>
    <row r="86628" spans="1:2" x14ac:dyDescent="0.3">
      <c r="A86628" s="3" t="s">
        <v>105427</v>
      </c>
      <c r="B86628">
        <v>1</v>
      </c>
    </row>
    <row r="86629" spans="1:2" x14ac:dyDescent="0.3">
      <c r="A86629" s="3" t="s">
        <v>115517</v>
      </c>
      <c r="B86629">
        <v>1</v>
      </c>
    </row>
    <row r="86630" spans="1:2" x14ac:dyDescent="0.3">
      <c r="A86630" s="3" t="s">
        <v>94390</v>
      </c>
      <c r="B86630">
        <v>1</v>
      </c>
    </row>
    <row r="86631" spans="1:2" x14ac:dyDescent="0.3">
      <c r="A86631" s="3" t="s">
        <v>189035</v>
      </c>
      <c r="B86631">
        <v>1</v>
      </c>
    </row>
    <row r="86632" spans="1:2" x14ac:dyDescent="0.3">
      <c r="A86632" s="3" t="s">
        <v>227153</v>
      </c>
      <c r="B86632">
        <v>1</v>
      </c>
    </row>
    <row r="86633" spans="1:2" x14ac:dyDescent="0.3">
      <c r="A86633" s="3" t="s">
        <v>189047</v>
      </c>
      <c r="B86633">
        <v>1</v>
      </c>
    </row>
    <row r="86634" spans="1:2" x14ac:dyDescent="0.3">
      <c r="A86634" s="3" t="s">
        <v>227156</v>
      </c>
      <c r="B86634">
        <v>1</v>
      </c>
    </row>
    <row r="86635" spans="1:2" x14ac:dyDescent="0.3">
      <c r="A86635" s="3" t="s">
        <v>189056</v>
      </c>
      <c r="B86635">
        <v>1</v>
      </c>
    </row>
    <row r="86636" spans="1:2" x14ac:dyDescent="0.3">
      <c r="A86636" s="3" t="s">
        <v>94586</v>
      </c>
      <c r="B86636">
        <v>1</v>
      </c>
    </row>
    <row r="86637" spans="1:2" x14ac:dyDescent="0.3">
      <c r="A86637" s="3" t="s">
        <v>189068</v>
      </c>
      <c r="B86637">
        <v>1</v>
      </c>
    </row>
    <row r="86638" spans="1:2" x14ac:dyDescent="0.3">
      <c r="A86638" s="3" t="s">
        <v>16802</v>
      </c>
      <c r="B86638">
        <v>1</v>
      </c>
    </row>
    <row r="86639" spans="1:2" x14ac:dyDescent="0.3">
      <c r="A86639" s="3" t="s">
        <v>189086</v>
      </c>
      <c r="B86639">
        <v>1</v>
      </c>
    </row>
    <row r="86640" spans="1:2" x14ac:dyDescent="0.3">
      <c r="A86640" s="3" t="s">
        <v>94644</v>
      </c>
      <c r="B86640">
        <v>1</v>
      </c>
    </row>
    <row r="86641" spans="1:2" x14ac:dyDescent="0.3">
      <c r="A86641" s="3" t="s">
        <v>27166</v>
      </c>
      <c r="B86641">
        <v>1</v>
      </c>
    </row>
    <row r="86642" spans="1:2" x14ac:dyDescent="0.3">
      <c r="A86642" s="3" t="s">
        <v>230967</v>
      </c>
      <c r="B86642">
        <v>1</v>
      </c>
    </row>
    <row r="86643" spans="1:2" x14ac:dyDescent="0.3">
      <c r="A86643" s="3" t="s">
        <v>51765</v>
      </c>
      <c r="B86643">
        <v>1</v>
      </c>
    </row>
    <row r="86644" spans="1:2" x14ac:dyDescent="0.3">
      <c r="A86644" s="3" t="s">
        <v>138686</v>
      </c>
      <c r="B86644">
        <v>1</v>
      </c>
    </row>
    <row r="86645" spans="1:2" x14ac:dyDescent="0.3">
      <c r="A86645" s="3" t="s">
        <v>189122</v>
      </c>
      <c r="B86645">
        <v>1</v>
      </c>
    </row>
    <row r="86646" spans="1:2" x14ac:dyDescent="0.3">
      <c r="A86646" s="3" t="s">
        <v>100679</v>
      </c>
      <c r="B86646">
        <v>1</v>
      </c>
    </row>
    <row r="86647" spans="1:2" x14ac:dyDescent="0.3">
      <c r="A86647" s="3" t="s">
        <v>141938</v>
      </c>
      <c r="B86647">
        <v>1</v>
      </c>
    </row>
    <row r="86648" spans="1:2" x14ac:dyDescent="0.3">
      <c r="A86648" s="3" t="s">
        <v>225648</v>
      </c>
      <c r="B86648">
        <v>1</v>
      </c>
    </row>
    <row r="86649" spans="1:2" x14ac:dyDescent="0.3">
      <c r="A86649" s="3" t="s">
        <v>115544</v>
      </c>
      <c r="B86649">
        <v>1</v>
      </c>
    </row>
    <row r="86650" spans="1:2" x14ac:dyDescent="0.3">
      <c r="A86650" s="3" t="s">
        <v>100724</v>
      </c>
      <c r="B86650">
        <v>1</v>
      </c>
    </row>
    <row r="86651" spans="1:2" x14ac:dyDescent="0.3">
      <c r="A86651" s="3" t="s">
        <v>51774</v>
      </c>
      <c r="B86651">
        <v>1</v>
      </c>
    </row>
    <row r="86652" spans="1:2" x14ac:dyDescent="0.3">
      <c r="A86652" s="3" t="s">
        <v>89295</v>
      </c>
      <c r="B86652">
        <v>1</v>
      </c>
    </row>
    <row r="86653" spans="1:2" x14ac:dyDescent="0.3">
      <c r="A86653" s="3" t="s">
        <v>189161</v>
      </c>
      <c r="B86653">
        <v>1</v>
      </c>
    </row>
    <row r="86654" spans="1:2" x14ac:dyDescent="0.3">
      <c r="A86654" s="3" t="s">
        <v>17056</v>
      </c>
      <c r="B86654">
        <v>1</v>
      </c>
    </row>
    <row r="86655" spans="1:2" x14ac:dyDescent="0.3">
      <c r="A86655" s="3" t="s">
        <v>189181</v>
      </c>
      <c r="B86655">
        <v>1</v>
      </c>
    </row>
    <row r="86656" spans="1:2" x14ac:dyDescent="0.3">
      <c r="A86656" s="3" t="s">
        <v>65204</v>
      </c>
      <c r="B86656">
        <v>1</v>
      </c>
    </row>
    <row r="86657" spans="1:2" x14ac:dyDescent="0.3">
      <c r="A86657" s="3" t="s">
        <v>83311</v>
      </c>
      <c r="B86657">
        <v>1</v>
      </c>
    </row>
    <row r="86658" spans="1:2" x14ac:dyDescent="0.3">
      <c r="A86658" s="3" t="s">
        <v>65207</v>
      </c>
      <c r="B86658">
        <v>1</v>
      </c>
    </row>
    <row r="86659" spans="1:2" x14ac:dyDescent="0.3">
      <c r="A86659" s="3" t="s">
        <v>308705</v>
      </c>
      <c r="B86659">
        <v>1</v>
      </c>
    </row>
    <row r="86660" spans="1:2" x14ac:dyDescent="0.3">
      <c r="A86660" s="3" t="s">
        <v>65210</v>
      </c>
      <c r="B86660">
        <v>1</v>
      </c>
    </row>
    <row r="86661" spans="1:2" x14ac:dyDescent="0.3">
      <c r="A86661" s="3" t="s">
        <v>189217</v>
      </c>
      <c r="B86661">
        <v>1</v>
      </c>
    </row>
    <row r="86662" spans="1:2" x14ac:dyDescent="0.3">
      <c r="A86662" s="3" t="s">
        <v>65213</v>
      </c>
      <c r="B86662">
        <v>1</v>
      </c>
    </row>
    <row r="86663" spans="1:2" x14ac:dyDescent="0.3">
      <c r="A86663" s="3" t="s">
        <v>189235</v>
      </c>
      <c r="B86663">
        <v>1</v>
      </c>
    </row>
    <row r="86664" spans="1:2" x14ac:dyDescent="0.3">
      <c r="A86664" s="3" t="s">
        <v>65221</v>
      </c>
      <c r="B86664">
        <v>1</v>
      </c>
    </row>
    <row r="86665" spans="1:2" x14ac:dyDescent="0.3">
      <c r="A86665" s="3" t="s">
        <v>189253</v>
      </c>
      <c r="B86665">
        <v>1</v>
      </c>
    </row>
    <row r="86666" spans="1:2" x14ac:dyDescent="0.3">
      <c r="A86666" s="3" t="s">
        <v>65223</v>
      </c>
      <c r="B86666">
        <v>1</v>
      </c>
    </row>
    <row r="86667" spans="1:2" x14ac:dyDescent="0.3">
      <c r="A86667" s="3" t="s">
        <v>320159</v>
      </c>
      <c r="B86667">
        <v>1</v>
      </c>
    </row>
    <row r="86668" spans="1:2" x14ac:dyDescent="0.3">
      <c r="A86668" s="3" t="s">
        <v>65225</v>
      </c>
      <c r="B86668">
        <v>1</v>
      </c>
    </row>
    <row r="86669" spans="1:2" x14ac:dyDescent="0.3">
      <c r="A86669" s="3" t="s">
        <v>51786</v>
      </c>
      <c r="B86669">
        <v>1</v>
      </c>
    </row>
    <row r="86670" spans="1:2" x14ac:dyDescent="0.3">
      <c r="A86670" s="3" t="s">
        <v>65228</v>
      </c>
      <c r="B86670">
        <v>1</v>
      </c>
    </row>
    <row r="86671" spans="1:2" x14ac:dyDescent="0.3">
      <c r="A86671" s="3" t="s">
        <v>189283</v>
      </c>
      <c r="B86671">
        <v>1</v>
      </c>
    </row>
    <row r="86672" spans="1:2" x14ac:dyDescent="0.3">
      <c r="A86672" s="3" t="s">
        <v>65230</v>
      </c>
      <c r="B86672">
        <v>1</v>
      </c>
    </row>
    <row r="86673" spans="1:2" x14ac:dyDescent="0.3">
      <c r="A86673" s="3" t="s">
        <v>27200</v>
      </c>
      <c r="B86673">
        <v>1</v>
      </c>
    </row>
    <row r="86674" spans="1:2" x14ac:dyDescent="0.3">
      <c r="A86674" s="3" t="s">
        <v>225927</v>
      </c>
      <c r="B86674">
        <v>1</v>
      </c>
    </row>
    <row r="86675" spans="1:2" x14ac:dyDescent="0.3">
      <c r="A86675" s="3" t="s">
        <v>189310</v>
      </c>
      <c r="B86675">
        <v>1</v>
      </c>
    </row>
    <row r="86676" spans="1:2" x14ac:dyDescent="0.3">
      <c r="A86676" s="3" t="s">
        <v>65232</v>
      </c>
      <c r="B86676">
        <v>1</v>
      </c>
    </row>
    <row r="86677" spans="1:2" x14ac:dyDescent="0.3">
      <c r="A86677" s="3" t="s">
        <v>308710</v>
      </c>
      <c r="B86677">
        <v>1</v>
      </c>
    </row>
    <row r="86678" spans="1:2" x14ac:dyDescent="0.3">
      <c r="A86678" s="3" t="s">
        <v>65234</v>
      </c>
      <c r="B86678">
        <v>1</v>
      </c>
    </row>
    <row r="86679" spans="1:2" x14ac:dyDescent="0.3">
      <c r="A86679" s="3" t="s">
        <v>189324</v>
      </c>
      <c r="B86679">
        <v>1</v>
      </c>
    </row>
    <row r="86680" spans="1:2" x14ac:dyDescent="0.3">
      <c r="A86680" s="3" t="s">
        <v>65237</v>
      </c>
      <c r="B86680">
        <v>1</v>
      </c>
    </row>
    <row r="86681" spans="1:2" x14ac:dyDescent="0.3">
      <c r="A86681" s="3" t="s">
        <v>189330</v>
      </c>
      <c r="B86681">
        <v>1</v>
      </c>
    </row>
    <row r="86682" spans="1:2" x14ac:dyDescent="0.3">
      <c r="A86682" s="3" t="s">
        <v>17059</v>
      </c>
      <c r="B86682">
        <v>1</v>
      </c>
    </row>
    <row r="86683" spans="1:2" x14ac:dyDescent="0.3">
      <c r="A86683" s="3" t="s">
        <v>83334</v>
      </c>
      <c r="B86683">
        <v>1</v>
      </c>
    </row>
    <row r="86684" spans="1:2" x14ac:dyDescent="0.3">
      <c r="A86684" s="3" t="s">
        <v>318308</v>
      </c>
      <c r="B86684">
        <v>1</v>
      </c>
    </row>
    <row r="86685" spans="1:2" x14ac:dyDescent="0.3">
      <c r="A86685" s="3" t="s">
        <v>189357</v>
      </c>
      <c r="B86685">
        <v>1</v>
      </c>
    </row>
    <row r="86686" spans="1:2" x14ac:dyDescent="0.3">
      <c r="A86686" s="3" t="s">
        <v>93840</v>
      </c>
      <c r="B86686">
        <v>1</v>
      </c>
    </row>
    <row r="86687" spans="1:2" x14ac:dyDescent="0.3">
      <c r="A86687" s="3" t="s">
        <v>83339</v>
      </c>
      <c r="B86687">
        <v>1</v>
      </c>
    </row>
    <row r="86688" spans="1:2" x14ac:dyDescent="0.3">
      <c r="A86688" s="3" t="s">
        <v>93843</v>
      </c>
      <c r="B86688">
        <v>1</v>
      </c>
    </row>
    <row r="86689" spans="1:2" x14ac:dyDescent="0.3">
      <c r="A86689" s="3" t="s">
        <v>27209</v>
      </c>
      <c r="B86689">
        <v>1</v>
      </c>
    </row>
    <row r="86690" spans="1:2" x14ac:dyDescent="0.3">
      <c r="A86690" s="3" t="s">
        <v>60268</v>
      </c>
      <c r="B86690">
        <v>1</v>
      </c>
    </row>
    <row r="86691" spans="1:2" x14ac:dyDescent="0.3">
      <c r="A86691" s="3" t="s">
        <v>189371</v>
      </c>
      <c r="B86691">
        <v>1</v>
      </c>
    </row>
    <row r="86692" spans="1:2" x14ac:dyDescent="0.3">
      <c r="A86692" s="3" t="s">
        <v>228779</v>
      </c>
      <c r="B86692">
        <v>1</v>
      </c>
    </row>
    <row r="86693" spans="1:2" x14ac:dyDescent="0.3">
      <c r="A86693" s="3" t="s">
        <v>189383</v>
      </c>
      <c r="B86693">
        <v>1</v>
      </c>
    </row>
    <row r="86694" spans="1:2" x14ac:dyDescent="0.3">
      <c r="A86694" s="3" t="s">
        <v>228782</v>
      </c>
      <c r="B86694">
        <v>1</v>
      </c>
    </row>
    <row r="86695" spans="1:2" x14ac:dyDescent="0.3">
      <c r="A86695" s="3" t="s">
        <v>189395</v>
      </c>
      <c r="B86695">
        <v>1</v>
      </c>
    </row>
    <row r="86696" spans="1:2" x14ac:dyDescent="0.3">
      <c r="A86696" s="3" t="s">
        <v>228785</v>
      </c>
      <c r="B86696">
        <v>1</v>
      </c>
    </row>
    <row r="86697" spans="1:2" x14ac:dyDescent="0.3">
      <c r="A86697" s="3" t="s">
        <v>189410</v>
      </c>
      <c r="B86697">
        <v>1</v>
      </c>
    </row>
    <row r="86698" spans="1:2" x14ac:dyDescent="0.3">
      <c r="A86698" s="3" t="s">
        <v>16482</v>
      </c>
      <c r="B86698">
        <v>1</v>
      </c>
    </row>
    <row r="86699" spans="1:2" x14ac:dyDescent="0.3">
      <c r="A86699" s="3" t="s">
        <v>189425</v>
      </c>
      <c r="B86699">
        <v>1</v>
      </c>
    </row>
    <row r="86700" spans="1:2" x14ac:dyDescent="0.3">
      <c r="A86700" s="3" t="s">
        <v>60271</v>
      </c>
      <c r="B86700">
        <v>1</v>
      </c>
    </row>
    <row r="86701" spans="1:2" x14ac:dyDescent="0.3">
      <c r="A86701" s="3" t="s">
        <v>308713</v>
      </c>
      <c r="B86701">
        <v>1</v>
      </c>
    </row>
    <row r="86702" spans="1:2" x14ac:dyDescent="0.3">
      <c r="A86702" s="3" t="s">
        <v>228788</v>
      </c>
      <c r="B86702">
        <v>1</v>
      </c>
    </row>
    <row r="86703" spans="1:2" x14ac:dyDescent="0.3">
      <c r="A86703" s="3" t="s">
        <v>51820</v>
      </c>
      <c r="B86703">
        <v>1</v>
      </c>
    </row>
    <row r="86704" spans="1:2" x14ac:dyDescent="0.3">
      <c r="A86704" s="3" t="s">
        <v>228791</v>
      </c>
      <c r="B86704">
        <v>1</v>
      </c>
    </row>
    <row r="86705" spans="1:2" x14ac:dyDescent="0.3">
      <c r="A86705" s="3" t="s">
        <v>83353</v>
      </c>
      <c r="B86705">
        <v>1</v>
      </c>
    </row>
    <row r="86706" spans="1:2" x14ac:dyDescent="0.3">
      <c r="A86706" s="3" t="s">
        <v>106110</v>
      </c>
      <c r="B86706">
        <v>1</v>
      </c>
    </row>
    <row r="86707" spans="1:2" x14ac:dyDescent="0.3">
      <c r="A86707" s="3" t="s">
        <v>189473</v>
      </c>
      <c r="B86707">
        <v>1</v>
      </c>
    </row>
    <row r="86708" spans="1:2" x14ac:dyDescent="0.3">
      <c r="A86708" s="3" t="s">
        <v>228794</v>
      </c>
      <c r="B86708">
        <v>1</v>
      </c>
    </row>
    <row r="86709" spans="1:2" x14ac:dyDescent="0.3">
      <c r="A86709" s="3" t="s">
        <v>119105</v>
      </c>
      <c r="B86709">
        <v>1</v>
      </c>
    </row>
    <row r="86710" spans="1:2" x14ac:dyDescent="0.3">
      <c r="A86710" s="3" t="s">
        <v>60274</v>
      </c>
      <c r="B86710">
        <v>1</v>
      </c>
    </row>
    <row r="86711" spans="1:2" x14ac:dyDescent="0.3">
      <c r="A86711" s="3" t="s">
        <v>51835</v>
      </c>
      <c r="B86711">
        <v>1</v>
      </c>
    </row>
    <row r="86712" spans="1:2" x14ac:dyDescent="0.3">
      <c r="A86712" s="3" t="s">
        <v>60276</v>
      </c>
      <c r="B86712">
        <v>1</v>
      </c>
    </row>
    <row r="86713" spans="1:2" x14ac:dyDescent="0.3">
      <c r="A86713" s="3" t="s">
        <v>308721</v>
      </c>
      <c r="B86713">
        <v>1</v>
      </c>
    </row>
    <row r="86714" spans="1:2" x14ac:dyDescent="0.3">
      <c r="A86714" s="3" t="s">
        <v>228797</v>
      </c>
      <c r="B86714">
        <v>1</v>
      </c>
    </row>
    <row r="86715" spans="1:2" x14ac:dyDescent="0.3">
      <c r="A86715" s="3" t="s">
        <v>51838</v>
      </c>
      <c r="B86715">
        <v>1</v>
      </c>
    </row>
    <row r="86716" spans="1:2" x14ac:dyDescent="0.3">
      <c r="A86716" s="3" t="s">
        <v>106113</v>
      </c>
      <c r="B86716">
        <v>1</v>
      </c>
    </row>
    <row r="86717" spans="1:2" x14ac:dyDescent="0.3">
      <c r="A86717" s="3" t="s">
        <v>189520</v>
      </c>
      <c r="B86717">
        <v>1</v>
      </c>
    </row>
    <row r="86718" spans="1:2" x14ac:dyDescent="0.3">
      <c r="A86718" s="3" t="s">
        <v>228800</v>
      </c>
      <c r="B86718">
        <v>1</v>
      </c>
    </row>
    <row r="86719" spans="1:2" x14ac:dyDescent="0.3">
      <c r="A86719" s="3" t="s">
        <v>324758</v>
      </c>
      <c r="B86719">
        <v>1</v>
      </c>
    </row>
    <row r="86720" spans="1:2" x14ac:dyDescent="0.3">
      <c r="A86720" s="3" t="s">
        <v>222780</v>
      </c>
      <c r="B86720">
        <v>1</v>
      </c>
    </row>
    <row r="86721" spans="1:2" x14ac:dyDescent="0.3">
      <c r="A86721" s="3" t="s">
        <v>189535</v>
      </c>
      <c r="B86721">
        <v>1</v>
      </c>
    </row>
    <row r="86722" spans="1:2" x14ac:dyDescent="0.3">
      <c r="A86722" s="3" t="s">
        <v>307056</v>
      </c>
      <c r="B86722">
        <v>1</v>
      </c>
    </row>
    <row r="86723" spans="1:2" x14ac:dyDescent="0.3">
      <c r="A86723" s="3" t="s">
        <v>320187</v>
      </c>
      <c r="B86723">
        <v>1</v>
      </c>
    </row>
    <row r="86724" spans="1:2" x14ac:dyDescent="0.3">
      <c r="A86724" s="3" t="s">
        <v>222783</v>
      </c>
      <c r="B86724">
        <v>1</v>
      </c>
    </row>
    <row r="86725" spans="1:2" x14ac:dyDescent="0.3">
      <c r="A86725" s="3" t="s">
        <v>320190</v>
      </c>
      <c r="B86725">
        <v>1</v>
      </c>
    </row>
    <row r="86726" spans="1:2" x14ac:dyDescent="0.3">
      <c r="A86726" s="3" t="s">
        <v>235262</v>
      </c>
      <c r="B86726">
        <v>1</v>
      </c>
    </row>
    <row r="86727" spans="1:2" x14ac:dyDescent="0.3">
      <c r="A86727" s="3" t="s">
        <v>189564</v>
      </c>
      <c r="B86727">
        <v>1</v>
      </c>
    </row>
    <row r="86728" spans="1:2" x14ac:dyDescent="0.3">
      <c r="A86728" s="3" t="s">
        <v>235265</v>
      </c>
      <c r="B86728">
        <v>1</v>
      </c>
    </row>
    <row r="86729" spans="1:2" x14ac:dyDescent="0.3">
      <c r="A86729" s="3" t="s">
        <v>115685</v>
      </c>
      <c r="B86729">
        <v>1</v>
      </c>
    </row>
    <row r="86730" spans="1:2" x14ac:dyDescent="0.3">
      <c r="A86730" s="3" t="s">
        <v>235268</v>
      </c>
      <c r="B86730">
        <v>1</v>
      </c>
    </row>
    <row r="86731" spans="1:2" x14ac:dyDescent="0.3">
      <c r="A86731" s="3" t="s">
        <v>320199</v>
      </c>
      <c r="B86731">
        <v>1</v>
      </c>
    </row>
    <row r="86732" spans="1:2" x14ac:dyDescent="0.3">
      <c r="A86732" s="3" t="s">
        <v>15487</v>
      </c>
      <c r="B86732">
        <v>1</v>
      </c>
    </row>
    <row r="86733" spans="1:2" x14ac:dyDescent="0.3">
      <c r="A86733" s="3" t="s">
        <v>51853</v>
      </c>
      <c r="B86733">
        <v>1</v>
      </c>
    </row>
    <row r="86734" spans="1:2" x14ac:dyDescent="0.3">
      <c r="A86734" s="3" t="s">
        <v>235271</v>
      </c>
      <c r="B86734">
        <v>1</v>
      </c>
    </row>
    <row r="86735" spans="1:2" x14ac:dyDescent="0.3">
      <c r="A86735" s="3" t="s">
        <v>83367</v>
      </c>
      <c r="B86735">
        <v>1</v>
      </c>
    </row>
    <row r="86736" spans="1:2" x14ac:dyDescent="0.3">
      <c r="A86736" s="3" t="s">
        <v>222786</v>
      </c>
      <c r="B86736">
        <v>1</v>
      </c>
    </row>
    <row r="86737" spans="1:2" x14ac:dyDescent="0.3">
      <c r="A86737" s="3" t="s">
        <v>27261</v>
      </c>
      <c r="B86737">
        <v>1</v>
      </c>
    </row>
    <row r="86738" spans="1:2" x14ac:dyDescent="0.3">
      <c r="A86738" s="3" t="s">
        <v>235274</v>
      </c>
      <c r="B86738">
        <v>1</v>
      </c>
    </row>
    <row r="86739" spans="1:2" x14ac:dyDescent="0.3">
      <c r="A86739" s="3" t="s">
        <v>27264</v>
      </c>
      <c r="B86739">
        <v>1</v>
      </c>
    </row>
    <row r="86740" spans="1:2" x14ac:dyDescent="0.3">
      <c r="A86740" s="3" t="s">
        <v>235276</v>
      </c>
      <c r="B86740">
        <v>1</v>
      </c>
    </row>
    <row r="86741" spans="1:2" x14ac:dyDescent="0.3">
      <c r="A86741" s="3" t="s">
        <v>189648</v>
      </c>
      <c r="B86741">
        <v>1</v>
      </c>
    </row>
    <row r="86742" spans="1:2" x14ac:dyDescent="0.3">
      <c r="A86742" s="3" t="s">
        <v>307059</v>
      </c>
      <c r="B86742">
        <v>1</v>
      </c>
    </row>
    <row r="86743" spans="1:2" x14ac:dyDescent="0.3">
      <c r="A86743" s="3" t="s">
        <v>189657</v>
      </c>
      <c r="B86743">
        <v>1</v>
      </c>
    </row>
    <row r="86744" spans="1:2" x14ac:dyDescent="0.3">
      <c r="A86744" s="3" t="s">
        <v>235279</v>
      </c>
      <c r="B86744">
        <v>1</v>
      </c>
    </row>
    <row r="86745" spans="1:2" x14ac:dyDescent="0.3">
      <c r="A86745" s="3" t="s">
        <v>27270</v>
      </c>
      <c r="B86745">
        <v>1</v>
      </c>
    </row>
    <row r="86746" spans="1:2" x14ac:dyDescent="0.3">
      <c r="A86746" s="3" t="s">
        <v>235282</v>
      </c>
      <c r="B86746">
        <v>1</v>
      </c>
    </row>
    <row r="86747" spans="1:2" x14ac:dyDescent="0.3">
      <c r="A86747" s="3" t="s">
        <v>119122</v>
      </c>
      <c r="B86747">
        <v>1</v>
      </c>
    </row>
    <row r="86748" spans="1:2" x14ac:dyDescent="0.3">
      <c r="A86748" s="3" t="s">
        <v>222789</v>
      </c>
      <c r="B86748">
        <v>1</v>
      </c>
    </row>
    <row r="86749" spans="1:2" x14ac:dyDescent="0.3">
      <c r="A86749" s="3" t="s">
        <v>141999</v>
      </c>
      <c r="B86749">
        <v>1</v>
      </c>
    </row>
    <row r="86750" spans="1:2" x14ac:dyDescent="0.3">
      <c r="A86750" s="3" t="s">
        <v>235285</v>
      </c>
      <c r="B86750">
        <v>1</v>
      </c>
    </row>
    <row r="86751" spans="1:2" x14ac:dyDescent="0.3">
      <c r="A86751" s="3" t="s">
        <v>115699</v>
      </c>
      <c r="B86751">
        <v>1</v>
      </c>
    </row>
    <row r="86752" spans="1:2" x14ac:dyDescent="0.3">
      <c r="A86752" s="3" t="s">
        <v>235288</v>
      </c>
      <c r="B86752">
        <v>1</v>
      </c>
    </row>
    <row r="86753" spans="1:2" x14ac:dyDescent="0.3">
      <c r="A86753" s="3" t="s">
        <v>189716</v>
      </c>
      <c r="B86753">
        <v>1</v>
      </c>
    </row>
    <row r="86754" spans="1:2" x14ac:dyDescent="0.3">
      <c r="A86754" s="3" t="s">
        <v>307062</v>
      </c>
      <c r="B86754">
        <v>1</v>
      </c>
    </row>
    <row r="86755" spans="1:2" x14ac:dyDescent="0.3">
      <c r="A86755" s="3" t="s">
        <v>189731</v>
      </c>
      <c r="B86755">
        <v>1</v>
      </c>
    </row>
    <row r="86756" spans="1:2" x14ac:dyDescent="0.3">
      <c r="A86756" s="3" t="s">
        <v>235291</v>
      </c>
      <c r="B86756">
        <v>1</v>
      </c>
    </row>
    <row r="86757" spans="1:2" x14ac:dyDescent="0.3">
      <c r="A86757" s="3" t="s">
        <v>115711</v>
      </c>
      <c r="B86757">
        <v>1</v>
      </c>
    </row>
    <row r="86758" spans="1:2" x14ac:dyDescent="0.3">
      <c r="A86758" s="3" t="s">
        <v>235294</v>
      </c>
      <c r="B86758">
        <v>1</v>
      </c>
    </row>
    <row r="86759" spans="1:2" x14ac:dyDescent="0.3">
      <c r="A86759" s="3" t="s">
        <v>189753</v>
      </c>
      <c r="B86759">
        <v>1</v>
      </c>
    </row>
    <row r="86760" spans="1:2" x14ac:dyDescent="0.3">
      <c r="A86760" s="3" t="s">
        <v>317143</v>
      </c>
      <c r="B86760">
        <v>1</v>
      </c>
    </row>
    <row r="86761" spans="1:2" x14ac:dyDescent="0.3">
      <c r="A86761" s="3" t="s">
        <v>189767</v>
      </c>
      <c r="B86761">
        <v>1</v>
      </c>
    </row>
    <row r="86762" spans="1:2" x14ac:dyDescent="0.3">
      <c r="A86762" s="3" t="s">
        <v>317146</v>
      </c>
      <c r="B86762">
        <v>1</v>
      </c>
    </row>
    <row r="86763" spans="1:2" x14ac:dyDescent="0.3">
      <c r="A86763" s="3" t="s">
        <v>142005</v>
      </c>
      <c r="B86763">
        <v>1</v>
      </c>
    </row>
    <row r="86764" spans="1:2" x14ac:dyDescent="0.3">
      <c r="A86764" s="3" t="s">
        <v>235297</v>
      </c>
      <c r="B86764">
        <v>1</v>
      </c>
    </row>
    <row r="86765" spans="1:2" x14ac:dyDescent="0.3">
      <c r="A86765" s="3" t="s">
        <v>308739</v>
      </c>
      <c r="B86765">
        <v>1</v>
      </c>
    </row>
    <row r="86766" spans="1:2" x14ac:dyDescent="0.3">
      <c r="A86766" s="3" t="s">
        <v>235300</v>
      </c>
      <c r="B86766">
        <v>1</v>
      </c>
    </row>
    <row r="86767" spans="1:2" x14ac:dyDescent="0.3">
      <c r="A86767" s="3" t="s">
        <v>189800</v>
      </c>
      <c r="B86767">
        <v>1</v>
      </c>
    </row>
    <row r="86768" spans="1:2" x14ac:dyDescent="0.3">
      <c r="A86768" s="3" t="s">
        <v>222792</v>
      </c>
      <c r="B86768">
        <v>1</v>
      </c>
    </row>
    <row r="86769" spans="1:2" x14ac:dyDescent="0.3">
      <c r="A86769" s="3" t="s">
        <v>189821</v>
      </c>
      <c r="B86769">
        <v>1</v>
      </c>
    </row>
    <row r="86770" spans="1:2" x14ac:dyDescent="0.3">
      <c r="A86770" s="3" t="s">
        <v>222795</v>
      </c>
      <c r="B86770">
        <v>1</v>
      </c>
    </row>
    <row r="86771" spans="1:2" x14ac:dyDescent="0.3">
      <c r="A86771" s="3" t="s">
        <v>189833</v>
      </c>
      <c r="B86771">
        <v>1</v>
      </c>
    </row>
    <row r="86772" spans="1:2" x14ac:dyDescent="0.3">
      <c r="A86772" s="3" t="s">
        <v>235303</v>
      </c>
      <c r="B86772">
        <v>1</v>
      </c>
    </row>
    <row r="86773" spans="1:2" x14ac:dyDescent="0.3">
      <c r="A86773" s="3" t="s">
        <v>115731</v>
      </c>
      <c r="B86773">
        <v>1</v>
      </c>
    </row>
    <row r="86774" spans="1:2" x14ac:dyDescent="0.3">
      <c r="A86774" s="3" t="s">
        <v>235305</v>
      </c>
      <c r="B86774">
        <v>1</v>
      </c>
    </row>
    <row r="86775" spans="1:2" x14ac:dyDescent="0.3">
      <c r="A86775" s="3" t="s">
        <v>51892</v>
      </c>
      <c r="B86775">
        <v>1</v>
      </c>
    </row>
    <row r="86776" spans="1:2" x14ac:dyDescent="0.3">
      <c r="A86776" s="3" t="s">
        <v>235308</v>
      </c>
      <c r="B86776">
        <v>1</v>
      </c>
    </row>
    <row r="86777" spans="1:2" x14ac:dyDescent="0.3">
      <c r="A86777" s="3" t="s">
        <v>189866</v>
      </c>
      <c r="B86777">
        <v>1</v>
      </c>
    </row>
    <row r="86778" spans="1:2" x14ac:dyDescent="0.3">
      <c r="A86778" s="3" t="s">
        <v>15490</v>
      </c>
      <c r="B86778">
        <v>1</v>
      </c>
    </row>
    <row r="86779" spans="1:2" x14ac:dyDescent="0.3">
      <c r="A86779" s="3" t="s">
        <v>189881</v>
      </c>
      <c r="B86779">
        <v>1</v>
      </c>
    </row>
    <row r="86780" spans="1:2" x14ac:dyDescent="0.3">
      <c r="A86780" s="3" t="s">
        <v>235311</v>
      </c>
      <c r="B86780">
        <v>1</v>
      </c>
    </row>
    <row r="86781" spans="1:2" x14ac:dyDescent="0.3">
      <c r="A86781" s="3" t="s">
        <v>189890</v>
      </c>
      <c r="B86781">
        <v>1</v>
      </c>
    </row>
    <row r="86782" spans="1:2" x14ac:dyDescent="0.3">
      <c r="A86782" s="3" t="s">
        <v>307064</v>
      </c>
      <c r="B86782">
        <v>1</v>
      </c>
    </row>
    <row r="86783" spans="1:2" x14ac:dyDescent="0.3">
      <c r="A86783" s="3" t="s">
        <v>189902</v>
      </c>
      <c r="B86783">
        <v>1</v>
      </c>
    </row>
    <row r="86784" spans="1:2" x14ac:dyDescent="0.3">
      <c r="A86784" s="3" t="s">
        <v>235314</v>
      </c>
      <c r="B86784">
        <v>1</v>
      </c>
    </row>
    <row r="86785" spans="1:2" x14ac:dyDescent="0.3">
      <c r="A86785" s="3" t="s">
        <v>189914</v>
      </c>
      <c r="B86785">
        <v>1</v>
      </c>
    </row>
    <row r="86786" spans="1:2" x14ac:dyDescent="0.3">
      <c r="A86786" s="3" t="s">
        <v>235317</v>
      </c>
      <c r="B86786">
        <v>1</v>
      </c>
    </row>
    <row r="86787" spans="1:2" x14ac:dyDescent="0.3">
      <c r="A86787" s="3" t="s">
        <v>189931</v>
      </c>
      <c r="B86787">
        <v>1</v>
      </c>
    </row>
    <row r="86788" spans="1:2" x14ac:dyDescent="0.3">
      <c r="A86788" s="3" t="s">
        <v>235320</v>
      </c>
      <c r="B86788">
        <v>1</v>
      </c>
    </row>
    <row r="86789" spans="1:2" x14ac:dyDescent="0.3">
      <c r="A86789" s="3" t="s">
        <v>189952</v>
      </c>
      <c r="B86789">
        <v>1</v>
      </c>
    </row>
    <row r="86790" spans="1:2" x14ac:dyDescent="0.3">
      <c r="A86790" s="3" t="s">
        <v>235322</v>
      </c>
      <c r="B86790">
        <v>1</v>
      </c>
    </row>
    <row r="86791" spans="1:2" x14ac:dyDescent="0.3">
      <c r="A86791" s="3" t="s">
        <v>189964</v>
      </c>
      <c r="B86791">
        <v>1</v>
      </c>
    </row>
    <row r="86792" spans="1:2" x14ac:dyDescent="0.3">
      <c r="A86792" s="3" t="s">
        <v>307067</v>
      </c>
      <c r="B86792">
        <v>1</v>
      </c>
    </row>
    <row r="86793" spans="1:2" x14ac:dyDescent="0.3">
      <c r="A86793" s="3" t="s">
        <v>115749</v>
      </c>
      <c r="B86793">
        <v>1</v>
      </c>
    </row>
    <row r="86794" spans="1:2" x14ac:dyDescent="0.3">
      <c r="A86794" s="3" t="s">
        <v>235325</v>
      </c>
      <c r="B86794">
        <v>1</v>
      </c>
    </row>
    <row r="86795" spans="1:2" x14ac:dyDescent="0.3">
      <c r="A86795" s="3" t="s">
        <v>231003</v>
      </c>
      <c r="B86795">
        <v>1</v>
      </c>
    </row>
    <row r="86796" spans="1:2" x14ac:dyDescent="0.3">
      <c r="A86796" s="3" t="s">
        <v>317149</v>
      </c>
      <c r="B86796">
        <v>1</v>
      </c>
    </row>
    <row r="86797" spans="1:2" x14ac:dyDescent="0.3">
      <c r="A86797" s="3" t="s">
        <v>16868</v>
      </c>
      <c r="B86797">
        <v>1</v>
      </c>
    </row>
    <row r="86798" spans="1:2" x14ac:dyDescent="0.3">
      <c r="A86798" s="3" t="s">
        <v>235328</v>
      </c>
      <c r="B86798">
        <v>1</v>
      </c>
    </row>
    <row r="86799" spans="1:2" x14ac:dyDescent="0.3">
      <c r="A86799" s="3" t="s">
        <v>231015</v>
      </c>
      <c r="B86799">
        <v>1</v>
      </c>
    </row>
    <row r="86800" spans="1:2" x14ac:dyDescent="0.3">
      <c r="A86800" s="3" t="s">
        <v>235331</v>
      </c>
      <c r="B86800">
        <v>1</v>
      </c>
    </row>
    <row r="86801" spans="1:2" x14ac:dyDescent="0.3">
      <c r="A86801" s="3" t="s">
        <v>231018</v>
      </c>
      <c r="B86801">
        <v>1</v>
      </c>
    </row>
    <row r="86802" spans="1:2" x14ac:dyDescent="0.3">
      <c r="A86802" s="3" t="s">
        <v>235334</v>
      </c>
      <c r="B86802">
        <v>1</v>
      </c>
    </row>
    <row r="86803" spans="1:2" x14ac:dyDescent="0.3">
      <c r="A86803" s="3" t="s">
        <v>231024</v>
      </c>
      <c r="B86803">
        <v>1</v>
      </c>
    </row>
    <row r="86804" spans="1:2" x14ac:dyDescent="0.3">
      <c r="A86804" s="3" t="s">
        <v>235337</v>
      </c>
      <c r="B86804">
        <v>1</v>
      </c>
    </row>
    <row r="86805" spans="1:2" x14ac:dyDescent="0.3">
      <c r="A86805" s="3" t="s">
        <v>65079</v>
      </c>
      <c r="B86805">
        <v>1</v>
      </c>
    </row>
    <row r="86806" spans="1:2" x14ac:dyDescent="0.3">
      <c r="A86806" s="3" t="s">
        <v>235340</v>
      </c>
      <c r="B86806">
        <v>1</v>
      </c>
    </row>
    <row r="86807" spans="1:2" x14ac:dyDescent="0.3">
      <c r="A86807" s="3" t="s">
        <v>231036</v>
      </c>
      <c r="B86807">
        <v>1</v>
      </c>
    </row>
    <row r="86808" spans="1:2" x14ac:dyDescent="0.3">
      <c r="A86808" s="3" t="s">
        <v>235342</v>
      </c>
      <c r="B86808">
        <v>1</v>
      </c>
    </row>
    <row r="86809" spans="1:2" x14ac:dyDescent="0.3">
      <c r="A86809" s="3" t="s">
        <v>100568</v>
      </c>
      <c r="B86809">
        <v>1</v>
      </c>
    </row>
    <row r="86810" spans="1:2" x14ac:dyDescent="0.3">
      <c r="A86810" s="3" t="s">
        <v>235345</v>
      </c>
      <c r="B86810">
        <v>1</v>
      </c>
    </row>
    <row r="86811" spans="1:2" x14ac:dyDescent="0.3">
      <c r="A86811" s="3" t="s">
        <v>16875</v>
      </c>
      <c r="B86811">
        <v>1</v>
      </c>
    </row>
    <row r="86812" spans="1:2" x14ac:dyDescent="0.3">
      <c r="A86812" s="3" t="s">
        <v>235348</v>
      </c>
      <c r="B86812">
        <v>1</v>
      </c>
    </row>
    <row r="86813" spans="1:2" x14ac:dyDescent="0.3">
      <c r="A86813" s="3" t="s">
        <v>318230</v>
      </c>
      <c r="B86813">
        <v>1</v>
      </c>
    </row>
    <row r="86814" spans="1:2" x14ac:dyDescent="0.3">
      <c r="A86814" s="3" t="s">
        <v>15493</v>
      </c>
      <c r="B86814">
        <v>1</v>
      </c>
    </row>
    <row r="86815" spans="1:2" x14ac:dyDescent="0.3">
      <c r="A86815" s="3" t="s">
        <v>231045</v>
      </c>
      <c r="B86815">
        <v>1</v>
      </c>
    </row>
    <row r="86816" spans="1:2" x14ac:dyDescent="0.3">
      <c r="A86816" s="3" t="s">
        <v>235351</v>
      </c>
      <c r="B86816">
        <v>1</v>
      </c>
    </row>
    <row r="86817" spans="1:2" x14ac:dyDescent="0.3">
      <c r="A86817" s="3" t="s">
        <v>16882</v>
      </c>
      <c r="B86817">
        <v>1</v>
      </c>
    </row>
    <row r="86818" spans="1:2" x14ac:dyDescent="0.3">
      <c r="A86818" s="3" t="s">
        <v>235354</v>
      </c>
      <c r="B86818">
        <v>1</v>
      </c>
    </row>
    <row r="86819" spans="1:2" x14ac:dyDescent="0.3">
      <c r="A86819" s="3" t="s">
        <v>231056</v>
      </c>
      <c r="B86819">
        <v>1</v>
      </c>
    </row>
    <row r="86820" spans="1:2" x14ac:dyDescent="0.3">
      <c r="A86820" s="3" t="s">
        <v>235356</v>
      </c>
      <c r="B86820">
        <v>1</v>
      </c>
    </row>
    <row r="86821" spans="1:2" x14ac:dyDescent="0.3">
      <c r="A86821" s="3" t="s">
        <v>65087</v>
      </c>
      <c r="B86821">
        <v>1</v>
      </c>
    </row>
    <row r="86822" spans="1:2" x14ac:dyDescent="0.3">
      <c r="A86822" s="3" t="s">
        <v>317151</v>
      </c>
      <c r="B86822">
        <v>1</v>
      </c>
    </row>
    <row r="86823" spans="1:2" x14ac:dyDescent="0.3">
      <c r="A86823" s="3" t="s">
        <v>231071</v>
      </c>
      <c r="B86823">
        <v>1</v>
      </c>
    </row>
    <row r="86824" spans="1:2" x14ac:dyDescent="0.3">
      <c r="A86824" s="3" t="s">
        <v>139400</v>
      </c>
      <c r="B86824">
        <v>1</v>
      </c>
    </row>
    <row r="86825" spans="1:2" x14ac:dyDescent="0.3">
      <c r="A86825" s="3" t="s">
        <v>16891</v>
      </c>
      <c r="B86825">
        <v>1</v>
      </c>
    </row>
    <row r="86826" spans="1:2" x14ac:dyDescent="0.3">
      <c r="A86826" s="3" t="s">
        <v>235359</v>
      </c>
      <c r="B86826">
        <v>1</v>
      </c>
    </row>
    <row r="86827" spans="1:2" x14ac:dyDescent="0.3">
      <c r="A86827" s="3" t="s">
        <v>124190</v>
      </c>
      <c r="B86827">
        <v>1</v>
      </c>
    </row>
    <row r="86828" spans="1:2" x14ac:dyDescent="0.3">
      <c r="A86828" s="3" t="s">
        <v>235361</v>
      </c>
      <c r="B86828">
        <v>1</v>
      </c>
    </row>
    <row r="86829" spans="1:2" x14ac:dyDescent="0.3">
      <c r="A86829" s="3" t="s">
        <v>134030</v>
      </c>
      <c r="B86829">
        <v>1</v>
      </c>
    </row>
    <row r="86830" spans="1:2" x14ac:dyDescent="0.3">
      <c r="A86830" s="3" t="s">
        <v>307069</v>
      </c>
      <c r="B86830">
        <v>1</v>
      </c>
    </row>
    <row r="86831" spans="1:2" x14ac:dyDescent="0.3">
      <c r="A86831" s="3" t="s">
        <v>231091</v>
      </c>
      <c r="B86831">
        <v>1</v>
      </c>
    </row>
    <row r="86832" spans="1:2" x14ac:dyDescent="0.3">
      <c r="A86832" s="3" t="s">
        <v>307072</v>
      </c>
      <c r="B86832">
        <v>1</v>
      </c>
    </row>
    <row r="86833" spans="1:2" x14ac:dyDescent="0.3">
      <c r="A86833" s="3" t="s">
        <v>231097</v>
      </c>
      <c r="B86833">
        <v>1</v>
      </c>
    </row>
    <row r="86834" spans="1:2" x14ac:dyDescent="0.3">
      <c r="A86834" s="3" t="s">
        <v>235364</v>
      </c>
      <c r="B86834">
        <v>1</v>
      </c>
    </row>
    <row r="86835" spans="1:2" x14ac:dyDescent="0.3">
      <c r="A86835" s="3" t="s">
        <v>231106</v>
      </c>
      <c r="B86835">
        <v>1</v>
      </c>
    </row>
    <row r="86836" spans="1:2" x14ac:dyDescent="0.3">
      <c r="A86836" s="3" t="s">
        <v>235367</v>
      </c>
      <c r="B86836">
        <v>1</v>
      </c>
    </row>
    <row r="86837" spans="1:2" x14ac:dyDescent="0.3">
      <c r="A86837" s="3" t="s">
        <v>231115</v>
      </c>
      <c r="B86837">
        <v>1</v>
      </c>
    </row>
    <row r="86838" spans="1:2" x14ac:dyDescent="0.3">
      <c r="A86838" s="3" t="s">
        <v>307075</v>
      </c>
      <c r="B86838">
        <v>1</v>
      </c>
    </row>
    <row r="86839" spans="1:2" x14ac:dyDescent="0.3">
      <c r="A86839" s="3" t="s">
        <v>231121</v>
      </c>
      <c r="B86839">
        <v>1</v>
      </c>
    </row>
    <row r="86840" spans="1:2" x14ac:dyDescent="0.3">
      <c r="A86840" s="3" t="s">
        <v>235370</v>
      </c>
      <c r="B86840">
        <v>1</v>
      </c>
    </row>
    <row r="86841" spans="1:2" x14ac:dyDescent="0.3">
      <c r="A86841" s="3" t="s">
        <v>231133</v>
      </c>
      <c r="B86841">
        <v>1</v>
      </c>
    </row>
    <row r="86842" spans="1:2" x14ac:dyDescent="0.3">
      <c r="A86842" s="3" t="s">
        <v>235373</v>
      </c>
      <c r="B86842">
        <v>1</v>
      </c>
    </row>
    <row r="86843" spans="1:2" x14ac:dyDescent="0.3">
      <c r="A86843" s="3" t="s">
        <v>231139</v>
      </c>
      <c r="B86843">
        <v>1</v>
      </c>
    </row>
    <row r="86844" spans="1:2" x14ac:dyDescent="0.3">
      <c r="A86844" s="3" t="s">
        <v>235376</v>
      </c>
      <c r="B86844">
        <v>1</v>
      </c>
    </row>
    <row r="86845" spans="1:2" x14ac:dyDescent="0.3">
      <c r="A86845" s="3" t="s">
        <v>231145</v>
      </c>
      <c r="B86845">
        <v>1</v>
      </c>
    </row>
    <row r="86846" spans="1:2" x14ac:dyDescent="0.3">
      <c r="A86846" s="3" t="s">
        <v>235379</v>
      </c>
      <c r="B86846">
        <v>1</v>
      </c>
    </row>
    <row r="86847" spans="1:2" x14ac:dyDescent="0.3">
      <c r="A86847" s="3" t="s">
        <v>65101</v>
      </c>
      <c r="B86847">
        <v>1</v>
      </c>
    </row>
    <row r="86848" spans="1:2" x14ac:dyDescent="0.3">
      <c r="A86848" s="3" t="s">
        <v>235382</v>
      </c>
      <c r="B86848">
        <v>1</v>
      </c>
    </row>
    <row r="86849" spans="1:2" x14ac:dyDescent="0.3">
      <c r="A86849" s="3" t="s">
        <v>138632</v>
      </c>
      <c r="B86849">
        <v>1</v>
      </c>
    </row>
    <row r="86850" spans="1:2" x14ac:dyDescent="0.3">
      <c r="A86850" s="3" t="s">
        <v>235385</v>
      </c>
      <c r="B86850">
        <v>1</v>
      </c>
    </row>
    <row r="86851" spans="1:2" x14ac:dyDescent="0.3">
      <c r="A86851" s="3" t="s">
        <v>65107</v>
      </c>
      <c r="B86851">
        <v>1</v>
      </c>
    </row>
    <row r="86852" spans="1:2" x14ac:dyDescent="0.3">
      <c r="A86852" s="3" t="s">
        <v>235388</v>
      </c>
      <c r="B86852">
        <v>1</v>
      </c>
    </row>
    <row r="86853" spans="1:2" x14ac:dyDescent="0.3">
      <c r="A86853" s="3" t="s">
        <v>135832</v>
      </c>
      <c r="B86853">
        <v>1</v>
      </c>
    </row>
    <row r="86854" spans="1:2" x14ac:dyDescent="0.3">
      <c r="A86854" s="3" t="s">
        <v>235391</v>
      </c>
      <c r="B86854">
        <v>1</v>
      </c>
    </row>
    <row r="86855" spans="1:2" x14ac:dyDescent="0.3">
      <c r="A86855" s="3" t="s">
        <v>231172</v>
      </c>
      <c r="B86855">
        <v>1</v>
      </c>
    </row>
    <row r="86856" spans="1:2" x14ac:dyDescent="0.3">
      <c r="A86856" s="3" t="s">
        <v>235394</v>
      </c>
      <c r="B86856">
        <v>1</v>
      </c>
    </row>
    <row r="86857" spans="1:2" x14ac:dyDescent="0.3">
      <c r="A86857" s="3" t="s">
        <v>231175</v>
      </c>
      <c r="B86857">
        <v>1</v>
      </c>
    </row>
    <row r="86858" spans="1:2" x14ac:dyDescent="0.3">
      <c r="A86858" s="3" t="s">
        <v>235397</v>
      </c>
      <c r="B86858">
        <v>1</v>
      </c>
    </row>
    <row r="86859" spans="1:2" x14ac:dyDescent="0.3">
      <c r="A86859" s="3" t="s">
        <v>16917</v>
      </c>
      <c r="B86859">
        <v>1</v>
      </c>
    </row>
    <row r="86860" spans="1:2" x14ac:dyDescent="0.3">
      <c r="A86860" s="3" t="s">
        <v>222798</v>
      </c>
      <c r="B86860">
        <v>1</v>
      </c>
    </row>
    <row r="86861" spans="1:2" x14ac:dyDescent="0.3">
      <c r="A86861" s="3" t="s">
        <v>100586</v>
      </c>
      <c r="B86861">
        <v>1</v>
      </c>
    </row>
    <row r="86862" spans="1:2" x14ac:dyDescent="0.3">
      <c r="A86862" s="3" t="s">
        <v>235400</v>
      </c>
      <c r="B86862">
        <v>1</v>
      </c>
    </row>
    <row r="86863" spans="1:2" x14ac:dyDescent="0.3">
      <c r="A86863" s="3" t="s">
        <v>231189</v>
      </c>
      <c r="B86863">
        <v>1</v>
      </c>
    </row>
    <row r="86864" spans="1:2" x14ac:dyDescent="0.3">
      <c r="A86864" s="3" t="s">
        <v>235406</v>
      </c>
      <c r="B86864">
        <v>1</v>
      </c>
    </row>
    <row r="86865" spans="1:2" x14ac:dyDescent="0.3">
      <c r="A86865" s="3" t="s">
        <v>231195</v>
      </c>
      <c r="B86865">
        <v>1</v>
      </c>
    </row>
    <row r="86866" spans="1:2" x14ac:dyDescent="0.3">
      <c r="A86866" s="3" t="s">
        <v>235409</v>
      </c>
      <c r="B86866">
        <v>1</v>
      </c>
    </row>
    <row r="86867" spans="1:2" x14ac:dyDescent="0.3">
      <c r="A86867" s="3" t="s">
        <v>100592</v>
      </c>
      <c r="B86867">
        <v>1</v>
      </c>
    </row>
    <row r="86868" spans="1:2" x14ac:dyDescent="0.3">
      <c r="A86868" s="3" t="s">
        <v>235412</v>
      </c>
      <c r="B86868">
        <v>1</v>
      </c>
    </row>
    <row r="86869" spans="1:2" x14ac:dyDescent="0.3">
      <c r="A86869" s="3" t="s">
        <v>231204</v>
      </c>
      <c r="B86869">
        <v>1</v>
      </c>
    </row>
    <row r="86870" spans="1:2" x14ac:dyDescent="0.3">
      <c r="A86870" s="3" t="s">
        <v>235415</v>
      </c>
      <c r="B86870">
        <v>1</v>
      </c>
    </row>
    <row r="86871" spans="1:2" x14ac:dyDescent="0.3">
      <c r="A86871" s="3" t="s">
        <v>100595</v>
      </c>
      <c r="B86871">
        <v>1</v>
      </c>
    </row>
    <row r="86872" spans="1:2" x14ac:dyDescent="0.3">
      <c r="A86872" s="3" t="s">
        <v>222801</v>
      </c>
      <c r="B86872">
        <v>1</v>
      </c>
    </row>
    <row r="86873" spans="1:2" x14ac:dyDescent="0.3">
      <c r="A86873" s="3" t="s">
        <v>231219</v>
      </c>
      <c r="B86873">
        <v>1</v>
      </c>
    </row>
    <row r="86874" spans="1:2" x14ac:dyDescent="0.3">
      <c r="A86874" s="3" t="s">
        <v>235418</v>
      </c>
      <c r="B86874">
        <v>1</v>
      </c>
    </row>
    <row r="86875" spans="1:2" x14ac:dyDescent="0.3">
      <c r="A86875" s="3" t="s">
        <v>65110</v>
      </c>
      <c r="B86875">
        <v>1</v>
      </c>
    </row>
    <row r="86876" spans="1:2" x14ac:dyDescent="0.3">
      <c r="A86876" s="3" t="s">
        <v>15496</v>
      </c>
      <c r="B86876">
        <v>1</v>
      </c>
    </row>
    <row r="86877" spans="1:2" x14ac:dyDescent="0.3">
      <c r="A86877" s="3" t="s">
        <v>316597</v>
      </c>
      <c r="B86877">
        <v>1</v>
      </c>
    </row>
    <row r="86878" spans="1:2" x14ac:dyDescent="0.3">
      <c r="A86878" s="3" t="s">
        <v>222804</v>
      </c>
      <c r="B86878">
        <v>1</v>
      </c>
    </row>
    <row r="86879" spans="1:2" x14ac:dyDescent="0.3">
      <c r="A86879" s="3" t="s">
        <v>16942</v>
      </c>
      <c r="B86879">
        <v>1</v>
      </c>
    </row>
    <row r="86880" spans="1:2" x14ac:dyDescent="0.3">
      <c r="A86880" s="3" t="s">
        <v>235421</v>
      </c>
      <c r="B86880">
        <v>1</v>
      </c>
    </row>
    <row r="86881" spans="1:2" x14ac:dyDescent="0.3">
      <c r="A86881" s="3" t="s">
        <v>128495</v>
      </c>
      <c r="B86881">
        <v>1</v>
      </c>
    </row>
    <row r="86882" spans="1:2" x14ac:dyDescent="0.3">
      <c r="A86882" s="3" t="s">
        <v>100727</v>
      </c>
      <c r="B86882">
        <v>1</v>
      </c>
    </row>
    <row r="86883" spans="1:2" x14ac:dyDescent="0.3">
      <c r="A86883" s="3" t="s">
        <v>89179</v>
      </c>
      <c r="B86883">
        <v>1</v>
      </c>
    </row>
    <row r="86884" spans="1:2" x14ac:dyDescent="0.3">
      <c r="A86884" s="3" t="s">
        <v>235424</v>
      </c>
      <c r="B86884">
        <v>1</v>
      </c>
    </row>
    <row r="86885" spans="1:2" x14ac:dyDescent="0.3">
      <c r="A86885" s="3" t="s">
        <v>231237</v>
      </c>
      <c r="B86885">
        <v>1</v>
      </c>
    </row>
    <row r="86886" spans="1:2" x14ac:dyDescent="0.3">
      <c r="A86886" s="3" t="s">
        <v>235427</v>
      </c>
      <c r="B86886">
        <v>1</v>
      </c>
    </row>
    <row r="86887" spans="1:2" x14ac:dyDescent="0.3">
      <c r="A86887" s="3" t="s">
        <v>231240</v>
      </c>
      <c r="B86887">
        <v>1</v>
      </c>
    </row>
    <row r="86888" spans="1:2" x14ac:dyDescent="0.3">
      <c r="A86888" s="3" t="s">
        <v>228490</v>
      </c>
      <c r="B86888">
        <v>1</v>
      </c>
    </row>
    <row r="86889" spans="1:2" x14ac:dyDescent="0.3">
      <c r="A86889" s="3" t="s">
        <v>100610</v>
      </c>
      <c r="B86889">
        <v>1</v>
      </c>
    </row>
    <row r="86890" spans="1:2" x14ac:dyDescent="0.3">
      <c r="A86890" s="3" t="s">
        <v>235430</v>
      </c>
      <c r="B86890">
        <v>1</v>
      </c>
    </row>
    <row r="86891" spans="1:2" x14ac:dyDescent="0.3">
      <c r="A86891" s="3" t="s">
        <v>231252</v>
      </c>
      <c r="B86891">
        <v>1</v>
      </c>
    </row>
    <row r="86892" spans="1:2" x14ac:dyDescent="0.3">
      <c r="A86892" s="3" t="s">
        <v>222807</v>
      </c>
      <c r="B86892">
        <v>1</v>
      </c>
    </row>
    <row r="86893" spans="1:2" x14ac:dyDescent="0.3">
      <c r="A86893" s="3" t="s">
        <v>231264</v>
      </c>
      <c r="B86893">
        <v>1</v>
      </c>
    </row>
    <row r="86894" spans="1:2" x14ac:dyDescent="0.3">
      <c r="A86894" s="3" t="s">
        <v>235433</v>
      </c>
      <c r="B86894">
        <v>1</v>
      </c>
    </row>
    <row r="86895" spans="1:2" x14ac:dyDescent="0.3">
      <c r="A86895" s="3" t="s">
        <v>231270</v>
      </c>
      <c r="B86895">
        <v>1</v>
      </c>
    </row>
    <row r="86896" spans="1:2" x14ac:dyDescent="0.3">
      <c r="A86896" s="3" t="s">
        <v>222810</v>
      </c>
      <c r="B86896">
        <v>1</v>
      </c>
    </row>
    <row r="86897" spans="1:2" x14ac:dyDescent="0.3">
      <c r="A86897" s="3" t="s">
        <v>100622</v>
      </c>
      <c r="B86897">
        <v>1</v>
      </c>
    </row>
    <row r="86898" spans="1:2" x14ac:dyDescent="0.3">
      <c r="A86898" s="3" t="s">
        <v>235435</v>
      </c>
      <c r="B86898">
        <v>1</v>
      </c>
    </row>
    <row r="86899" spans="1:2" x14ac:dyDescent="0.3">
      <c r="A86899" s="3" t="s">
        <v>231276</v>
      </c>
      <c r="B86899">
        <v>1</v>
      </c>
    </row>
    <row r="86900" spans="1:2" x14ac:dyDescent="0.3">
      <c r="A86900" s="3" t="s">
        <v>235438</v>
      </c>
      <c r="B86900">
        <v>1</v>
      </c>
    </row>
    <row r="86901" spans="1:2" x14ac:dyDescent="0.3">
      <c r="A86901" s="3" t="s">
        <v>231282</v>
      </c>
      <c r="B86901">
        <v>1</v>
      </c>
    </row>
    <row r="86902" spans="1:2" x14ac:dyDescent="0.3">
      <c r="A86902" s="3" t="s">
        <v>235441</v>
      </c>
      <c r="B86902">
        <v>1</v>
      </c>
    </row>
    <row r="86903" spans="1:2" x14ac:dyDescent="0.3">
      <c r="A86903" s="3" t="s">
        <v>138659</v>
      </c>
      <c r="B86903">
        <v>1</v>
      </c>
    </row>
    <row r="86904" spans="1:2" x14ac:dyDescent="0.3">
      <c r="A86904" s="3" t="s">
        <v>222813</v>
      </c>
      <c r="B86904">
        <v>1</v>
      </c>
    </row>
    <row r="86905" spans="1:2" x14ac:dyDescent="0.3">
      <c r="A86905" s="3" t="s">
        <v>231297</v>
      </c>
      <c r="B86905">
        <v>1</v>
      </c>
    </row>
    <row r="86906" spans="1:2" x14ac:dyDescent="0.3">
      <c r="A86906" s="3" t="s">
        <v>235444</v>
      </c>
      <c r="B86906">
        <v>1</v>
      </c>
    </row>
    <row r="86907" spans="1:2" x14ac:dyDescent="0.3">
      <c r="A86907" s="3" t="s">
        <v>138662</v>
      </c>
      <c r="B86907">
        <v>1</v>
      </c>
    </row>
    <row r="86908" spans="1:2" x14ac:dyDescent="0.3">
      <c r="A86908" s="3" t="s">
        <v>64808</v>
      </c>
      <c r="B86908">
        <v>1</v>
      </c>
    </row>
    <row r="86909" spans="1:2" x14ac:dyDescent="0.3">
      <c r="A86909" s="3" t="s">
        <v>100628</v>
      </c>
      <c r="B86909">
        <v>1</v>
      </c>
    </row>
    <row r="86910" spans="1:2" x14ac:dyDescent="0.3">
      <c r="A86910" s="3" t="s">
        <v>235447</v>
      </c>
      <c r="B86910">
        <v>1</v>
      </c>
    </row>
    <row r="86911" spans="1:2" x14ac:dyDescent="0.3">
      <c r="A86911" s="3" t="s">
        <v>231312</v>
      </c>
      <c r="B86911">
        <v>1</v>
      </c>
    </row>
    <row r="86912" spans="1:2" x14ac:dyDescent="0.3">
      <c r="A86912" s="3" t="s">
        <v>235449</v>
      </c>
      <c r="B86912">
        <v>1</v>
      </c>
    </row>
    <row r="86913" spans="1:2" x14ac:dyDescent="0.3">
      <c r="A86913" s="3" t="s">
        <v>16961</v>
      </c>
      <c r="B86913">
        <v>1</v>
      </c>
    </row>
    <row r="86914" spans="1:2" x14ac:dyDescent="0.3">
      <c r="A86914" s="3" t="s">
        <v>222816</v>
      </c>
      <c r="B86914">
        <v>1</v>
      </c>
    </row>
    <row r="86915" spans="1:2" x14ac:dyDescent="0.3">
      <c r="A86915" s="3" t="s">
        <v>89194</v>
      </c>
      <c r="B86915">
        <v>1</v>
      </c>
    </row>
    <row r="86916" spans="1:2" x14ac:dyDescent="0.3">
      <c r="A86916" s="3" t="s">
        <v>235452</v>
      </c>
      <c r="B86916">
        <v>1</v>
      </c>
    </row>
    <row r="86917" spans="1:2" x14ac:dyDescent="0.3">
      <c r="A86917" s="3" t="s">
        <v>231324</v>
      </c>
      <c r="B86917">
        <v>1</v>
      </c>
    </row>
    <row r="86918" spans="1:2" x14ac:dyDescent="0.3">
      <c r="A86918" s="3" t="s">
        <v>235455</v>
      </c>
      <c r="B86918">
        <v>1</v>
      </c>
    </row>
    <row r="86919" spans="1:2" x14ac:dyDescent="0.3">
      <c r="A86919" s="3" t="s">
        <v>302141</v>
      </c>
      <c r="B86919">
        <v>1</v>
      </c>
    </row>
    <row r="86920" spans="1:2" x14ac:dyDescent="0.3">
      <c r="A86920" s="3" t="s">
        <v>93455</v>
      </c>
      <c r="B86920">
        <v>1</v>
      </c>
    </row>
    <row r="86921" spans="1:2" x14ac:dyDescent="0.3">
      <c r="A86921" s="3" t="s">
        <v>138665</v>
      </c>
      <c r="B86921">
        <v>1</v>
      </c>
    </row>
    <row r="86922" spans="1:2" x14ac:dyDescent="0.3">
      <c r="A86922" s="3" t="s">
        <v>235458</v>
      </c>
      <c r="B86922">
        <v>1</v>
      </c>
    </row>
    <row r="86923" spans="1:2" x14ac:dyDescent="0.3">
      <c r="A86923" s="3" t="s">
        <v>138668</v>
      </c>
      <c r="B86923">
        <v>1</v>
      </c>
    </row>
    <row r="86924" spans="1:2" x14ac:dyDescent="0.3">
      <c r="A86924" s="3" t="s">
        <v>93458</v>
      </c>
      <c r="B86924">
        <v>1</v>
      </c>
    </row>
    <row r="86925" spans="1:2" x14ac:dyDescent="0.3">
      <c r="A86925" s="3" t="s">
        <v>89200</v>
      </c>
      <c r="B86925">
        <v>1</v>
      </c>
    </row>
    <row r="86926" spans="1:2" x14ac:dyDescent="0.3">
      <c r="A86926" s="3" t="s">
        <v>222819</v>
      </c>
      <c r="B86926">
        <v>1</v>
      </c>
    </row>
    <row r="86927" spans="1:2" x14ac:dyDescent="0.3">
      <c r="A86927" s="3" t="s">
        <v>318269</v>
      </c>
      <c r="B86927">
        <v>1</v>
      </c>
    </row>
    <row r="86928" spans="1:2" x14ac:dyDescent="0.3">
      <c r="A86928" s="3" t="s">
        <v>235461</v>
      </c>
      <c r="B86928">
        <v>1</v>
      </c>
    </row>
    <row r="86929" spans="1:2" x14ac:dyDescent="0.3">
      <c r="A86929" s="3" t="s">
        <v>138671</v>
      </c>
      <c r="B86929">
        <v>1</v>
      </c>
    </row>
    <row r="86930" spans="1:2" x14ac:dyDescent="0.3">
      <c r="A86930" s="3" t="s">
        <v>222822</v>
      </c>
      <c r="B86930">
        <v>1</v>
      </c>
    </row>
    <row r="86931" spans="1:2" x14ac:dyDescent="0.3">
      <c r="A86931" s="3" t="s">
        <v>231348</v>
      </c>
      <c r="B86931">
        <v>1</v>
      </c>
    </row>
    <row r="86932" spans="1:2" x14ac:dyDescent="0.3">
      <c r="A86932" s="3" t="s">
        <v>222825</v>
      </c>
      <c r="B86932">
        <v>1</v>
      </c>
    </row>
    <row r="86933" spans="1:2" x14ac:dyDescent="0.3">
      <c r="A86933" s="3" t="s">
        <v>89203</v>
      </c>
      <c r="B86933">
        <v>1</v>
      </c>
    </row>
    <row r="86934" spans="1:2" x14ac:dyDescent="0.3">
      <c r="A86934" s="3" t="s">
        <v>235464</v>
      </c>
      <c r="B86934">
        <v>1</v>
      </c>
    </row>
    <row r="86935" spans="1:2" x14ac:dyDescent="0.3">
      <c r="A86935" s="3" t="s">
        <v>231357</v>
      </c>
      <c r="B86935">
        <v>1</v>
      </c>
    </row>
    <row r="86936" spans="1:2" x14ac:dyDescent="0.3">
      <c r="A86936" s="3" t="s">
        <v>235467</v>
      </c>
      <c r="B86936">
        <v>1</v>
      </c>
    </row>
    <row r="86937" spans="1:2" x14ac:dyDescent="0.3">
      <c r="A86937" s="3" t="s">
        <v>89206</v>
      </c>
      <c r="B86937">
        <v>1</v>
      </c>
    </row>
    <row r="86938" spans="1:2" x14ac:dyDescent="0.3">
      <c r="A86938" s="3" t="s">
        <v>139403</v>
      </c>
      <c r="B86938">
        <v>1</v>
      </c>
    </row>
    <row r="86939" spans="1:2" x14ac:dyDescent="0.3">
      <c r="A86939" s="3" t="s">
        <v>100652</v>
      </c>
      <c r="B86939">
        <v>1</v>
      </c>
    </row>
    <row r="86940" spans="1:2" x14ac:dyDescent="0.3">
      <c r="A86940" s="3" t="s">
        <v>235470</v>
      </c>
      <c r="B86940">
        <v>1</v>
      </c>
    </row>
    <row r="86941" spans="1:2" x14ac:dyDescent="0.3">
      <c r="A86941" s="3" t="s">
        <v>231363</v>
      </c>
      <c r="B86941">
        <v>1</v>
      </c>
    </row>
    <row r="86942" spans="1:2" x14ac:dyDescent="0.3">
      <c r="A86942" s="3" t="s">
        <v>235473</v>
      </c>
      <c r="B86942">
        <v>1</v>
      </c>
    </row>
    <row r="86943" spans="1:2" x14ac:dyDescent="0.3">
      <c r="A86943" s="3" t="s">
        <v>231372</v>
      </c>
      <c r="B86943">
        <v>1</v>
      </c>
    </row>
    <row r="86944" spans="1:2" x14ac:dyDescent="0.3">
      <c r="A86944" s="3" t="s">
        <v>222828</v>
      </c>
      <c r="B86944">
        <v>1</v>
      </c>
    </row>
    <row r="86945" spans="1:2" x14ac:dyDescent="0.3">
      <c r="A86945" s="3" t="s">
        <v>65130</v>
      </c>
      <c r="B86945">
        <v>1</v>
      </c>
    </row>
    <row r="86946" spans="1:2" x14ac:dyDescent="0.3">
      <c r="A86946" s="3" t="s">
        <v>307077</v>
      </c>
      <c r="B86946">
        <v>1</v>
      </c>
    </row>
    <row r="86947" spans="1:2" x14ac:dyDescent="0.3">
      <c r="A86947" s="3" t="s">
        <v>302155</v>
      </c>
      <c r="B86947">
        <v>1</v>
      </c>
    </row>
    <row r="86948" spans="1:2" x14ac:dyDescent="0.3">
      <c r="A86948" s="3" t="s">
        <v>307079</v>
      </c>
      <c r="B86948">
        <v>1</v>
      </c>
    </row>
    <row r="86949" spans="1:2" x14ac:dyDescent="0.3">
      <c r="A86949" s="3" t="s">
        <v>318272</v>
      </c>
      <c r="B86949">
        <v>1</v>
      </c>
    </row>
    <row r="86950" spans="1:2" x14ac:dyDescent="0.3">
      <c r="A86950" s="3" t="s">
        <v>235476</v>
      </c>
      <c r="B86950">
        <v>1</v>
      </c>
    </row>
    <row r="86951" spans="1:2" x14ac:dyDescent="0.3">
      <c r="A86951" s="3" t="s">
        <v>100658</v>
      </c>
      <c r="B86951">
        <v>1</v>
      </c>
    </row>
    <row r="86952" spans="1:2" x14ac:dyDescent="0.3">
      <c r="A86952" s="3" t="s">
        <v>235479</v>
      </c>
      <c r="B86952">
        <v>1</v>
      </c>
    </row>
    <row r="86953" spans="1:2" x14ac:dyDescent="0.3">
      <c r="A86953" s="3" t="s">
        <v>231396</v>
      </c>
      <c r="B86953">
        <v>1</v>
      </c>
    </row>
    <row r="86954" spans="1:2" x14ac:dyDescent="0.3">
      <c r="A86954" s="3" t="s">
        <v>235482</v>
      </c>
      <c r="B86954">
        <v>1</v>
      </c>
    </row>
    <row r="86955" spans="1:2" x14ac:dyDescent="0.3">
      <c r="A86955" s="3" t="s">
        <v>231399</v>
      </c>
      <c r="B86955">
        <v>1</v>
      </c>
    </row>
    <row r="86956" spans="1:2" x14ac:dyDescent="0.3">
      <c r="A86956" s="3" t="s">
        <v>235485</v>
      </c>
      <c r="B86956">
        <v>1</v>
      </c>
    </row>
    <row r="86957" spans="1:2" x14ac:dyDescent="0.3">
      <c r="A86957" s="3" t="s">
        <v>16979</v>
      </c>
      <c r="B86957">
        <v>1</v>
      </c>
    </row>
    <row r="86958" spans="1:2" x14ac:dyDescent="0.3">
      <c r="A86958" s="3" t="s">
        <v>317154</v>
      </c>
      <c r="B86958">
        <v>1</v>
      </c>
    </row>
    <row r="86959" spans="1:2" x14ac:dyDescent="0.3">
      <c r="A86959" s="3" t="s">
        <v>16985</v>
      </c>
      <c r="B86959">
        <v>1</v>
      </c>
    </row>
    <row r="86960" spans="1:2" x14ac:dyDescent="0.3">
      <c r="A86960" s="3" t="s">
        <v>235488</v>
      </c>
      <c r="B86960">
        <v>1</v>
      </c>
    </row>
    <row r="86961" spans="1:2" x14ac:dyDescent="0.3">
      <c r="A86961" s="3" t="s">
        <v>231408</v>
      </c>
      <c r="B86961">
        <v>1</v>
      </c>
    </row>
    <row r="86962" spans="1:2" x14ac:dyDescent="0.3">
      <c r="A86962" s="3" t="s">
        <v>235491</v>
      </c>
      <c r="B86962">
        <v>1</v>
      </c>
    </row>
    <row r="86963" spans="1:2" x14ac:dyDescent="0.3">
      <c r="A86963" s="3" t="s">
        <v>231417</v>
      </c>
      <c r="B86963">
        <v>1</v>
      </c>
    </row>
    <row r="86964" spans="1:2" x14ac:dyDescent="0.3">
      <c r="A86964" s="3" t="s">
        <v>235494</v>
      </c>
      <c r="B86964">
        <v>1</v>
      </c>
    </row>
    <row r="86965" spans="1:2" x14ac:dyDescent="0.3">
      <c r="A86965" s="3" t="s">
        <v>231429</v>
      </c>
      <c r="B86965">
        <v>1</v>
      </c>
    </row>
    <row r="86966" spans="1:2" x14ac:dyDescent="0.3">
      <c r="A86966" s="3" t="s">
        <v>235497</v>
      </c>
      <c r="B86966">
        <v>1</v>
      </c>
    </row>
    <row r="86967" spans="1:2" x14ac:dyDescent="0.3">
      <c r="A86967" s="3" t="s">
        <v>231435</v>
      </c>
      <c r="B86967">
        <v>1</v>
      </c>
    </row>
    <row r="86968" spans="1:2" x14ac:dyDescent="0.3">
      <c r="A86968" s="3" t="s">
        <v>235500</v>
      </c>
      <c r="B86968">
        <v>1</v>
      </c>
    </row>
    <row r="86969" spans="1:2" x14ac:dyDescent="0.3">
      <c r="A86969" s="3" t="s">
        <v>231441</v>
      </c>
      <c r="B86969">
        <v>1</v>
      </c>
    </row>
    <row r="86970" spans="1:2" x14ac:dyDescent="0.3">
      <c r="A86970" s="3" t="s">
        <v>235503</v>
      </c>
      <c r="B86970">
        <v>1</v>
      </c>
    </row>
    <row r="86971" spans="1:2" x14ac:dyDescent="0.3">
      <c r="A86971" s="3" t="s">
        <v>231447</v>
      </c>
      <c r="B86971">
        <v>1</v>
      </c>
    </row>
    <row r="86972" spans="1:2" x14ac:dyDescent="0.3">
      <c r="A86972" s="3" t="s">
        <v>235506</v>
      </c>
      <c r="B86972">
        <v>1</v>
      </c>
    </row>
    <row r="86973" spans="1:2" x14ac:dyDescent="0.3">
      <c r="A86973" s="3" t="s">
        <v>231456</v>
      </c>
      <c r="B86973">
        <v>1</v>
      </c>
    </row>
    <row r="86974" spans="1:2" x14ac:dyDescent="0.3">
      <c r="A86974" s="3" t="s">
        <v>307081</v>
      </c>
      <c r="B86974">
        <v>1</v>
      </c>
    </row>
    <row r="86975" spans="1:2" x14ac:dyDescent="0.3">
      <c r="A86975" s="3" t="s">
        <v>231465</v>
      </c>
      <c r="B86975">
        <v>1</v>
      </c>
    </row>
    <row r="86976" spans="1:2" x14ac:dyDescent="0.3">
      <c r="A86976" s="3" t="s">
        <v>100730</v>
      </c>
      <c r="B86976">
        <v>1</v>
      </c>
    </row>
    <row r="86977" spans="1:2" x14ac:dyDescent="0.3">
      <c r="A86977" s="3" t="s">
        <v>231474</v>
      </c>
      <c r="B86977">
        <v>1</v>
      </c>
    </row>
    <row r="86978" spans="1:2" x14ac:dyDescent="0.3">
      <c r="A86978" s="3" t="s">
        <v>317157</v>
      </c>
      <c r="B86978">
        <v>1</v>
      </c>
    </row>
    <row r="86979" spans="1:2" x14ac:dyDescent="0.3">
      <c r="A86979" s="3" t="s">
        <v>231483</v>
      </c>
      <c r="B86979">
        <v>1</v>
      </c>
    </row>
    <row r="86980" spans="1:2" x14ac:dyDescent="0.3">
      <c r="A86980" s="3" t="s">
        <v>235509</v>
      </c>
      <c r="B86980">
        <v>1</v>
      </c>
    </row>
    <row r="86981" spans="1:2" x14ac:dyDescent="0.3">
      <c r="A86981" s="3" t="s">
        <v>231489</v>
      </c>
      <c r="B86981">
        <v>1</v>
      </c>
    </row>
    <row r="86982" spans="1:2" x14ac:dyDescent="0.3">
      <c r="A86982" s="3" t="s">
        <v>235512</v>
      </c>
      <c r="B86982">
        <v>1</v>
      </c>
    </row>
    <row r="86983" spans="1:2" x14ac:dyDescent="0.3">
      <c r="A86983" s="3" t="s">
        <v>138695</v>
      </c>
      <c r="B86983">
        <v>1</v>
      </c>
    </row>
    <row r="86984" spans="1:2" x14ac:dyDescent="0.3">
      <c r="A86984" s="3" t="s">
        <v>317159</v>
      </c>
      <c r="B86984">
        <v>1</v>
      </c>
    </row>
    <row r="86985" spans="1:2" x14ac:dyDescent="0.3">
      <c r="A86985" s="3" t="s">
        <v>231507</v>
      </c>
      <c r="B86985">
        <v>1</v>
      </c>
    </row>
    <row r="86986" spans="1:2" x14ac:dyDescent="0.3">
      <c r="A86986" s="3" t="s">
        <v>302586</v>
      </c>
      <c r="B86986">
        <v>1</v>
      </c>
    </row>
    <row r="86987" spans="1:2" x14ac:dyDescent="0.3">
      <c r="A86987" s="3" t="s">
        <v>100673</v>
      </c>
      <c r="B86987">
        <v>1</v>
      </c>
    </row>
    <row r="86988" spans="1:2" x14ac:dyDescent="0.3">
      <c r="A86988" s="3" t="s">
        <v>235515</v>
      </c>
      <c r="B86988">
        <v>1</v>
      </c>
    </row>
    <row r="86989" spans="1:2" x14ac:dyDescent="0.3">
      <c r="A86989" s="3" t="s">
        <v>225585</v>
      </c>
      <c r="B86989">
        <v>1</v>
      </c>
    </row>
    <row r="86990" spans="1:2" x14ac:dyDescent="0.3">
      <c r="A86990" s="3" t="s">
        <v>307084</v>
      </c>
      <c r="B86990">
        <v>1</v>
      </c>
    </row>
    <row r="86991" spans="1:2" x14ac:dyDescent="0.3">
      <c r="A86991" s="3" t="s">
        <v>138698</v>
      </c>
      <c r="B86991">
        <v>1</v>
      </c>
    </row>
    <row r="86992" spans="1:2" x14ac:dyDescent="0.3">
      <c r="A86992" s="3" t="s">
        <v>302589</v>
      </c>
      <c r="B86992">
        <v>1</v>
      </c>
    </row>
    <row r="86993" spans="1:2" x14ac:dyDescent="0.3">
      <c r="A86993" s="3" t="s">
        <v>225600</v>
      </c>
      <c r="B86993">
        <v>1</v>
      </c>
    </row>
    <row r="86994" spans="1:2" x14ac:dyDescent="0.3">
      <c r="A86994" s="3" t="s">
        <v>222831</v>
      </c>
      <c r="B86994">
        <v>1</v>
      </c>
    </row>
    <row r="86995" spans="1:2" x14ac:dyDescent="0.3">
      <c r="A86995" s="3" t="s">
        <v>126223</v>
      </c>
      <c r="B86995">
        <v>1</v>
      </c>
    </row>
    <row r="86996" spans="1:2" x14ac:dyDescent="0.3">
      <c r="A86996" s="3" t="s">
        <v>235518</v>
      </c>
      <c r="B86996">
        <v>1</v>
      </c>
    </row>
    <row r="86997" spans="1:2" x14ac:dyDescent="0.3">
      <c r="A86997" s="3" t="s">
        <v>225615</v>
      </c>
      <c r="B86997">
        <v>1</v>
      </c>
    </row>
    <row r="86998" spans="1:2" x14ac:dyDescent="0.3">
      <c r="A86998" s="3" t="s">
        <v>235521</v>
      </c>
      <c r="B86998">
        <v>1</v>
      </c>
    </row>
    <row r="86999" spans="1:2" x14ac:dyDescent="0.3">
      <c r="A86999" s="3" t="s">
        <v>225621</v>
      </c>
      <c r="B86999">
        <v>1</v>
      </c>
    </row>
    <row r="87000" spans="1:2" x14ac:dyDescent="0.3">
      <c r="A87000" s="3" t="s">
        <v>235524</v>
      </c>
      <c r="B87000">
        <v>1</v>
      </c>
    </row>
    <row r="87001" spans="1:2" x14ac:dyDescent="0.3">
      <c r="A87001" s="3" t="s">
        <v>65146</v>
      </c>
      <c r="B87001">
        <v>1</v>
      </c>
    </row>
    <row r="87002" spans="1:2" x14ac:dyDescent="0.3">
      <c r="A87002" s="3" t="s">
        <v>235527</v>
      </c>
      <c r="B87002">
        <v>1</v>
      </c>
    </row>
    <row r="87003" spans="1:2" x14ac:dyDescent="0.3">
      <c r="A87003" s="3" t="s">
        <v>225630</v>
      </c>
      <c r="B87003">
        <v>1</v>
      </c>
    </row>
    <row r="87004" spans="1:2" x14ac:dyDescent="0.3">
      <c r="A87004" s="3" t="s">
        <v>235530</v>
      </c>
      <c r="B87004">
        <v>1</v>
      </c>
    </row>
    <row r="87005" spans="1:2" x14ac:dyDescent="0.3">
      <c r="A87005" s="3" t="s">
        <v>100685</v>
      </c>
      <c r="B87005">
        <v>1</v>
      </c>
    </row>
    <row r="87006" spans="1:2" x14ac:dyDescent="0.3">
      <c r="A87006" s="3" t="s">
        <v>235533</v>
      </c>
      <c r="B87006">
        <v>1</v>
      </c>
    </row>
    <row r="87007" spans="1:2" x14ac:dyDescent="0.3">
      <c r="A87007" s="3" t="s">
        <v>225636</v>
      </c>
      <c r="B87007">
        <v>1</v>
      </c>
    </row>
    <row r="87008" spans="1:2" x14ac:dyDescent="0.3">
      <c r="A87008" s="3" t="s">
        <v>235536</v>
      </c>
      <c r="B87008">
        <v>1</v>
      </c>
    </row>
    <row r="87009" spans="1:2" x14ac:dyDescent="0.3">
      <c r="A87009" s="3" t="s">
        <v>225642</v>
      </c>
      <c r="B87009">
        <v>1</v>
      </c>
    </row>
    <row r="87010" spans="1:2" x14ac:dyDescent="0.3">
      <c r="A87010" s="3" t="s">
        <v>235539</v>
      </c>
      <c r="B87010">
        <v>1</v>
      </c>
    </row>
    <row r="87011" spans="1:2" x14ac:dyDescent="0.3">
      <c r="A87011" s="3" t="s">
        <v>225654</v>
      </c>
      <c r="B87011">
        <v>1</v>
      </c>
    </row>
    <row r="87012" spans="1:2" x14ac:dyDescent="0.3">
      <c r="A87012" s="3" t="s">
        <v>235542</v>
      </c>
      <c r="B87012">
        <v>1</v>
      </c>
    </row>
    <row r="87013" spans="1:2" x14ac:dyDescent="0.3">
      <c r="A87013" s="3" t="s">
        <v>100694</v>
      </c>
      <c r="B87013">
        <v>1</v>
      </c>
    </row>
    <row r="87014" spans="1:2" x14ac:dyDescent="0.3">
      <c r="A87014" s="3" t="s">
        <v>235545</v>
      </c>
      <c r="B87014">
        <v>1</v>
      </c>
    </row>
    <row r="87015" spans="1:2" x14ac:dyDescent="0.3">
      <c r="A87015" s="3" t="s">
        <v>225663</v>
      </c>
      <c r="B87015">
        <v>1</v>
      </c>
    </row>
    <row r="87016" spans="1:2" x14ac:dyDescent="0.3">
      <c r="A87016" s="3" t="s">
        <v>64741</v>
      </c>
      <c r="B87016">
        <v>1</v>
      </c>
    </row>
    <row r="87017" spans="1:2" x14ac:dyDescent="0.3">
      <c r="A87017" s="3" t="s">
        <v>225672</v>
      </c>
      <c r="B87017">
        <v>1</v>
      </c>
    </row>
    <row r="87018" spans="1:2" x14ac:dyDescent="0.3">
      <c r="A87018" s="3" t="s">
        <v>235548</v>
      </c>
      <c r="B87018">
        <v>1</v>
      </c>
    </row>
    <row r="87019" spans="1:2" x14ac:dyDescent="0.3">
      <c r="A87019" s="3" t="s">
        <v>138704</v>
      </c>
      <c r="B87019">
        <v>1</v>
      </c>
    </row>
    <row r="87020" spans="1:2" x14ac:dyDescent="0.3">
      <c r="A87020" s="3" t="s">
        <v>235551</v>
      </c>
      <c r="B87020">
        <v>1</v>
      </c>
    </row>
    <row r="87021" spans="1:2" x14ac:dyDescent="0.3">
      <c r="A87021" s="3" t="s">
        <v>225687</v>
      </c>
      <c r="B87021">
        <v>1</v>
      </c>
    </row>
    <row r="87022" spans="1:2" x14ac:dyDescent="0.3">
      <c r="A87022" s="3" t="s">
        <v>15499</v>
      </c>
      <c r="B87022">
        <v>1</v>
      </c>
    </row>
    <row r="87023" spans="1:2" x14ac:dyDescent="0.3">
      <c r="A87023" s="3" t="s">
        <v>225693</v>
      </c>
      <c r="B87023">
        <v>1</v>
      </c>
    </row>
    <row r="87024" spans="1:2" x14ac:dyDescent="0.3">
      <c r="A87024" s="3" t="s">
        <v>235554</v>
      </c>
      <c r="B87024">
        <v>1</v>
      </c>
    </row>
    <row r="87025" spans="1:2" x14ac:dyDescent="0.3">
      <c r="A87025" s="3" t="s">
        <v>17028</v>
      </c>
      <c r="B87025">
        <v>1</v>
      </c>
    </row>
    <row r="87026" spans="1:2" x14ac:dyDescent="0.3">
      <c r="A87026" s="3" t="s">
        <v>235556</v>
      </c>
      <c r="B87026">
        <v>1</v>
      </c>
    </row>
    <row r="87027" spans="1:2" x14ac:dyDescent="0.3">
      <c r="A87027" s="3" t="s">
        <v>302167</v>
      </c>
      <c r="B87027">
        <v>1</v>
      </c>
    </row>
    <row r="87028" spans="1:2" x14ac:dyDescent="0.3">
      <c r="A87028" s="3" t="s">
        <v>307087</v>
      </c>
      <c r="B87028">
        <v>1</v>
      </c>
    </row>
    <row r="87029" spans="1:2" x14ac:dyDescent="0.3">
      <c r="A87029" s="3" t="s">
        <v>318287</v>
      </c>
      <c r="B87029">
        <v>1</v>
      </c>
    </row>
    <row r="87030" spans="1:2" x14ac:dyDescent="0.3">
      <c r="A87030" s="3" t="s">
        <v>222834</v>
      </c>
      <c r="B87030">
        <v>1</v>
      </c>
    </row>
    <row r="87031" spans="1:2" x14ac:dyDescent="0.3">
      <c r="A87031" s="3" t="s">
        <v>135835</v>
      </c>
      <c r="B87031">
        <v>1</v>
      </c>
    </row>
    <row r="87032" spans="1:2" x14ac:dyDescent="0.3">
      <c r="A87032" s="3" t="s">
        <v>235559</v>
      </c>
      <c r="B87032">
        <v>1</v>
      </c>
    </row>
    <row r="87033" spans="1:2" x14ac:dyDescent="0.3">
      <c r="A87033" s="3" t="s">
        <v>89261</v>
      </c>
      <c r="B87033">
        <v>1</v>
      </c>
    </row>
    <row r="87034" spans="1:2" x14ac:dyDescent="0.3">
      <c r="A87034" s="3" t="s">
        <v>235562</v>
      </c>
      <c r="B87034">
        <v>1</v>
      </c>
    </row>
    <row r="87035" spans="1:2" x14ac:dyDescent="0.3">
      <c r="A87035" s="3" t="s">
        <v>133039</v>
      </c>
      <c r="B87035">
        <v>1</v>
      </c>
    </row>
    <row r="87036" spans="1:2" x14ac:dyDescent="0.3">
      <c r="A87036" s="3" t="s">
        <v>235565</v>
      </c>
      <c r="B87036">
        <v>1</v>
      </c>
    </row>
    <row r="87037" spans="1:2" x14ac:dyDescent="0.3">
      <c r="A87037" s="3" t="s">
        <v>133042</v>
      </c>
      <c r="B87037">
        <v>1</v>
      </c>
    </row>
    <row r="87038" spans="1:2" x14ac:dyDescent="0.3">
      <c r="A87038" s="3" t="s">
        <v>235568</v>
      </c>
      <c r="B87038">
        <v>1</v>
      </c>
    </row>
    <row r="87039" spans="1:2" x14ac:dyDescent="0.3">
      <c r="A87039" s="3" t="s">
        <v>225741</v>
      </c>
      <c r="B87039">
        <v>1</v>
      </c>
    </row>
    <row r="87040" spans="1:2" x14ac:dyDescent="0.3">
      <c r="A87040" s="3" t="s">
        <v>235571</v>
      </c>
      <c r="B87040">
        <v>1</v>
      </c>
    </row>
    <row r="87041" spans="1:2" x14ac:dyDescent="0.3">
      <c r="A87041" s="3" t="s">
        <v>225753</v>
      </c>
      <c r="B87041">
        <v>1</v>
      </c>
    </row>
    <row r="87042" spans="1:2" x14ac:dyDescent="0.3">
      <c r="A87042" s="3" t="s">
        <v>235574</v>
      </c>
      <c r="B87042">
        <v>1</v>
      </c>
    </row>
    <row r="87043" spans="1:2" x14ac:dyDescent="0.3">
      <c r="A87043" s="3" t="s">
        <v>225759</v>
      </c>
      <c r="B87043">
        <v>1</v>
      </c>
    </row>
    <row r="87044" spans="1:2" x14ac:dyDescent="0.3">
      <c r="A87044" s="3" t="s">
        <v>222837</v>
      </c>
      <c r="B87044">
        <v>1</v>
      </c>
    </row>
    <row r="87045" spans="1:2" x14ac:dyDescent="0.3">
      <c r="A87045" s="3" t="s">
        <v>225768</v>
      </c>
      <c r="B87045">
        <v>1</v>
      </c>
    </row>
    <row r="87046" spans="1:2" x14ac:dyDescent="0.3">
      <c r="A87046" s="3" t="s">
        <v>222840</v>
      </c>
      <c r="B87046">
        <v>1</v>
      </c>
    </row>
    <row r="87047" spans="1:2" x14ac:dyDescent="0.3">
      <c r="A87047" s="3" t="s">
        <v>225777</v>
      </c>
      <c r="B87047">
        <v>1</v>
      </c>
    </row>
    <row r="87048" spans="1:2" x14ac:dyDescent="0.3">
      <c r="A87048" s="3" t="s">
        <v>235577</v>
      </c>
      <c r="B87048">
        <v>1</v>
      </c>
    </row>
    <row r="87049" spans="1:2" x14ac:dyDescent="0.3">
      <c r="A87049" s="3" t="s">
        <v>138706</v>
      </c>
      <c r="B87049">
        <v>1</v>
      </c>
    </row>
    <row r="87050" spans="1:2" x14ac:dyDescent="0.3">
      <c r="A87050" s="3" t="s">
        <v>235580</v>
      </c>
      <c r="B87050">
        <v>1</v>
      </c>
    </row>
    <row r="87051" spans="1:2" x14ac:dyDescent="0.3">
      <c r="A87051" s="3" t="s">
        <v>318302</v>
      </c>
      <c r="B87051">
        <v>1</v>
      </c>
    </row>
    <row r="87052" spans="1:2" x14ac:dyDescent="0.3">
      <c r="A87052" s="3" t="s">
        <v>235583</v>
      </c>
      <c r="B87052">
        <v>1</v>
      </c>
    </row>
    <row r="87053" spans="1:2" x14ac:dyDescent="0.3">
      <c r="A87053" s="3" t="s">
        <v>225792</v>
      </c>
      <c r="B87053">
        <v>1</v>
      </c>
    </row>
    <row r="87054" spans="1:2" x14ac:dyDescent="0.3">
      <c r="A87054" s="3" t="s">
        <v>235586</v>
      </c>
      <c r="B87054">
        <v>1</v>
      </c>
    </row>
    <row r="87055" spans="1:2" x14ac:dyDescent="0.3">
      <c r="A87055" s="3" t="s">
        <v>225795</v>
      </c>
      <c r="B87055">
        <v>1</v>
      </c>
    </row>
    <row r="87056" spans="1:2" x14ac:dyDescent="0.3">
      <c r="A87056" s="3" t="s">
        <v>235589</v>
      </c>
      <c r="B87056">
        <v>1</v>
      </c>
    </row>
    <row r="87057" spans="1:2" x14ac:dyDescent="0.3">
      <c r="A87057" s="3" t="s">
        <v>302173</v>
      </c>
      <c r="B87057">
        <v>1</v>
      </c>
    </row>
    <row r="87058" spans="1:2" x14ac:dyDescent="0.3">
      <c r="A87058" s="3" t="s">
        <v>235592</v>
      </c>
      <c r="B87058">
        <v>1</v>
      </c>
    </row>
    <row r="87059" spans="1:2" x14ac:dyDescent="0.3">
      <c r="A87059" s="3" t="s">
        <v>225804</v>
      </c>
      <c r="B87059">
        <v>1</v>
      </c>
    </row>
    <row r="87060" spans="1:2" x14ac:dyDescent="0.3">
      <c r="A87060" s="3" t="s">
        <v>93460</v>
      </c>
      <c r="B87060">
        <v>1</v>
      </c>
    </row>
    <row r="87061" spans="1:2" x14ac:dyDescent="0.3">
      <c r="A87061" s="3" t="s">
        <v>225813</v>
      </c>
      <c r="B87061">
        <v>1</v>
      </c>
    </row>
    <row r="87062" spans="1:2" x14ac:dyDescent="0.3">
      <c r="A87062" s="3" t="s">
        <v>235594</v>
      </c>
      <c r="B87062">
        <v>1</v>
      </c>
    </row>
    <row r="87063" spans="1:2" x14ac:dyDescent="0.3">
      <c r="A87063" s="3" t="s">
        <v>225819</v>
      </c>
      <c r="B87063">
        <v>1</v>
      </c>
    </row>
    <row r="87064" spans="1:2" x14ac:dyDescent="0.3">
      <c r="A87064" s="3" t="s">
        <v>235597</v>
      </c>
      <c r="B87064">
        <v>1</v>
      </c>
    </row>
    <row r="87065" spans="1:2" x14ac:dyDescent="0.3">
      <c r="A87065" s="3" t="s">
        <v>225822</v>
      </c>
      <c r="B87065">
        <v>1</v>
      </c>
    </row>
    <row r="87066" spans="1:2" x14ac:dyDescent="0.3">
      <c r="A87066" s="3" t="s">
        <v>235600</v>
      </c>
      <c r="B87066">
        <v>1</v>
      </c>
    </row>
    <row r="87067" spans="1:2" x14ac:dyDescent="0.3">
      <c r="A87067" s="3" t="s">
        <v>225831</v>
      </c>
      <c r="B87067">
        <v>1</v>
      </c>
    </row>
    <row r="87068" spans="1:2" x14ac:dyDescent="0.3">
      <c r="A87068" s="3" t="s">
        <v>235603</v>
      </c>
      <c r="B87068">
        <v>1</v>
      </c>
    </row>
    <row r="87069" spans="1:2" x14ac:dyDescent="0.3">
      <c r="A87069" s="3" t="s">
        <v>225840</v>
      </c>
      <c r="B87069">
        <v>1</v>
      </c>
    </row>
    <row r="87070" spans="1:2" x14ac:dyDescent="0.3">
      <c r="A87070" s="3" t="s">
        <v>235606</v>
      </c>
      <c r="B87070">
        <v>1</v>
      </c>
    </row>
    <row r="87071" spans="1:2" x14ac:dyDescent="0.3">
      <c r="A87071" s="3" t="s">
        <v>138715</v>
      </c>
      <c r="B87071">
        <v>1</v>
      </c>
    </row>
    <row r="87072" spans="1:2" x14ac:dyDescent="0.3">
      <c r="A87072" s="3" t="s">
        <v>235609</v>
      </c>
      <c r="B87072">
        <v>1</v>
      </c>
    </row>
    <row r="87073" spans="1:2" x14ac:dyDescent="0.3">
      <c r="A87073" s="3" t="s">
        <v>318305</v>
      </c>
      <c r="B87073">
        <v>1</v>
      </c>
    </row>
    <row r="87074" spans="1:2" x14ac:dyDescent="0.3">
      <c r="A87074" s="3" t="s">
        <v>93462</v>
      </c>
      <c r="B87074">
        <v>1</v>
      </c>
    </row>
    <row r="87075" spans="1:2" x14ac:dyDescent="0.3">
      <c r="A87075" s="3" t="s">
        <v>225864</v>
      </c>
      <c r="B87075">
        <v>1</v>
      </c>
    </row>
    <row r="87076" spans="1:2" x14ac:dyDescent="0.3">
      <c r="A87076" s="3" t="s">
        <v>235612</v>
      </c>
      <c r="B87076">
        <v>1</v>
      </c>
    </row>
    <row r="87077" spans="1:2" x14ac:dyDescent="0.3">
      <c r="A87077" s="3" t="s">
        <v>225870</v>
      </c>
      <c r="B87077">
        <v>1</v>
      </c>
    </row>
    <row r="87078" spans="1:2" x14ac:dyDescent="0.3">
      <c r="A87078" s="3" t="s">
        <v>235615</v>
      </c>
      <c r="B87078">
        <v>1</v>
      </c>
    </row>
    <row r="87079" spans="1:2" x14ac:dyDescent="0.3">
      <c r="A87079" s="3" t="s">
        <v>225876</v>
      </c>
      <c r="B87079">
        <v>1</v>
      </c>
    </row>
    <row r="87080" spans="1:2" x14ac:dyDescent="0.3">
      <c r="A87080" s="3" t="s">
        <v>235618</v>
      </c>
      <c r="B87080">
        <v>1</v>
      </c>
    </row>
    <row r="87081" spans="1:2" x14ac:dyDescent="0.3">
      <c r="A87081" s="3" t="s">
        <v>225885</v>
      </c>
      <c r="B87081">
        <v>1</v>
      </c>
    </row>
    <row r="87082" spans="1:2" x14ac:dyDescent="0.3">
      <c r="A87082" s="3" t="s">
        <v>235621</v>
      </c>
      <c r="B87082">
        <v>1</v>
      </c>
    </row>
    <row r="87083" spans="1:2" x14ac:dyDescent="0.3">
      <c r="A87083" s="3" t="s">
        <v>302179</v>
      </c>
      <c r="B87083">
        <v>1</v>
      </c>
    </row>
    <row r="87084" spans="1:2" x14ac:dyDescent="0.3">
      <c r="A87084" s="3" t="s">
        <v>235624</v>
      </c>
      <c r="B87084">
        <v>1</v>
      </c>
    </row>
    <row r="87085" spans="1:2" x14ac:dyDescent="0.3">
      <c r="A87085" s="3" t="s">
        <v>225894</v>
      </c>
      <c r="B87085">
        <v>1</v>
      </c>
    </row>
    <row r="87086" spans="1:2" x14ac:dyDescent="0.3">
      <c r="A87086" s="3" t="s">
        <v>235627</v>
      </c>
      <c r="B87086">
        <v>1</v>
      </c>
    </row>
    <row r="87087" spans="1:2" x14ac:dyDescent="0.3">
      <c r="A87087" s="3" t="s">
        <v>17046</v>
      </c>
      <c r="B87087">
        <v>1</v>
      </c>
    </row>
    <row r="87088" spans="1:2" x14ac:dyDescent="0.3">
      <c r="A87088" s="3" t="s">
        <v>139406</v>
      </c>
      <c r="B87088">
        <v>1</v>
      </c>
    </row>
    <row r="87089" spans="1:2" x14ac:dyDescent="0.3">
      <c r="A87089" s="3" t="s">
        <v>65192</v>
      </c>
      <c r="B87089">
        <v>1</v>
      </c>
    </row>
    <row r="87090" spans="1:2" x14ac:dyDescent="0.3">
      <c r="A87090" s="3" t="s">
        <v>222843</v>
      </c>
      <c r="B87090">
        <v>1</v>
      </c>
    </row>
    <row r="87091" spans="1:2" x14ac:dyDescent="0.3">
      <c r="A87091" s="3" t="s">
        <v>225912</v>
      </c>
      <c r="B87091">
        <v>1</v>
      </c>
    </row>
    <row r="87092" spans="1:2" x14ac:dyDescent="0.3">
      <c r="A87092" s="3" t="s">
        <v>93465</v>
      </c>
      <c r="B87092">
        <v>1</v>
      </c>
    </row>
    <row r="87093" spans="1:2" x14ac:dyDescent="0.3">
      <c r="A87093" s="3" t="s">
        <v>65198</v>
      </c>
      <c r="B87093">
        <v>1</v>
      </c>
    </row>
    <row r="87094" spans="1:2" x14ac:dyDescent="0.3">
      <c r="A87094" s="3" t="s">
        <v>235630</v>
      </c>
      <c r="B87094">
        <v>1</v>
      </c>
    </row>
    <row r="87095" spans="1:2" x14ac:dyDescent="0.3">
      <c r="A87095" s="3" t="s">
        <v>89293</v>
      </c>
      <c r="B87095">
        <v>1</v>
      </c>
    </row>
    <row r="87096" spans="1:2" x14ac:dyDescent="0.3">
      <c r="A87096" s="3" t="s">
        <v>235633</v>
      </c>
      <c r="B87096">
        <v>1</v>
      </c>
    </row>
    <row r="87097" spans="1:2" x14ac:dyDescent="0.3">
      <c r="A87097" s="3" t="s">
        <v>65201</v>
      </c>
      <c r="B87097">
        <v>1</v>
      </c>
    </row>
    <row r="87098" spans="1:2" x14ac:dyDescent="0.3">
      <c r="A87098" s="3" t="s">
        <v>235636</v>
      </c>
      <c r="B87098">
        <v>1</v>
      </c>
    </row>
    <row r="87099" spans="1:2" x14ac:dyDescent="0.3">
      <c r="A87099" s="3" t="s">
        <v>221271</v>
      </c>
      <c r="B87099">
        <v>1</v>
      </c>
    </row>
    <row r="87100" spans="1:2" x14ac:dyDescent="0.3">
      <c r="A87100" s="3" t="s">
        <v>222846</v>
      </c>
      <c r="B87100">
        <v>1</v>
      </c>
    </row>
    <row r="87101" spans="1:2" x14ac:dyDescent="0.3">
      <c r="A87101" s="3" t="s">
        <v>221274</v>
      </c>
      <c r="B87101">
        <v>1</v>
      </c>
    </row>
    <row r="87102" spans="1:2" x14ac:dyDescent="0.3">
      <c r="A87102" s="3" t="s">
        <v>235639</v>
      </c>
      <c r="B87102">
        <v>1</v>
      </c>
    </row>
    <row r="87103" spans="1:2" x14ac:dyDescent="0.3">
      <c r="A87103" s="3" t="s">
        <v>237162</v>
      </c>
      <c r="B87103">
        <v>1</v>
      </c>
    </row>
    <row r="87104" spans="1:2" x14ac:dyDescent="0.3">
      <c r="A87104" s="3" t="s">
        <v>222849</v>
      </c>
      <c r="B87104">
        <v>1</v>
      </c>
    </row>
    <row r="87105" spans="1:2" x14ac:dyDescent="0.3">
      <c r="A87105" s="3" t="s">
        <v>237168</v>
      </c>
      <c r="B87105">
        <v>1</v>
      </c>
    </row>
    <row r="87106" spans="1:2" x14ac:dyDescent="0.3">
      <c r="A87106" s="3" t="s">
        <v>15503</v>
      </c>
      <c r="B87106">
        <v>1</v>
      </c>
    </row>
    <row r="87107" spans="1:2" x14ac:dyDescent="0.3">
      <c r="A87107" s="3" t="s">
        <v>181704</v>
      </c>
      <c r="B87107">
        <v>1</v>
      </c>
    </row>
    <row r="87108" spans="1:2" x14ac:dyDescent="0.3">
      <c r="A87108" s="3" t="s">
        <v>235642</v>
      </c>
      <c r="B87108">
        <v>1</v>
      </c>
    </row>
    <row r="87109" spans="1:2" x14ac:dyDescent="0.3">
      <c r="A87109" s="3" t="s">
        <v>120206</v>
      </c>
      <c r="B87109">
        <v>1</v>
      </c>
    </row>
    <row r="87110" spans="1:2" x14ac:dyDescent="0.3">
      <c r="A87110" s="3" t="s">
        <v>235644</v>
      </c>
      <c r="B87110">
        <v>1</v>
      </c>
    </row>
    <row r="87111" spans="1:2" x14ac:dyDescent="0.3">
      <c r="A87111" s="3" t="s">
        <v>181716</v>
      </c>
      <c r="B87111">
        <v>1</v>
      </c>
    </row>
    <row r="87112" spans="1:2" x14ac:dyDescent="0.3">
      <c r="A87112" s="3" t="s">
        <v>235647</v>
      </c>
      <c r="B87112">
        <v>1</v>
      </c>
    </row>
    <row r="87113" spans="1:2" x14ac:dyDescent="0.3">
      <c r="A87113" s="3" t="s">
        <v>181722</v>
      </c>
      <c r="B87113">
        <v>1</v>
      </c>
    </row>
    <row r="87114" spans="1:2" x14ac:dyDescent="0.3">
      <c r="A87114" s="3" t="s">
        <v>235650</v>
      </c>
      <c r="B87114">
        <v>1</v>
      </c>
    </row>
    <row r="87115" spans="1:2" x14ac:dyDescent="0.3">
      <c r="A87115" s="3" t="s">
        <v>181728</v>
      </c>
      <c r="B87115">
        <v>1</v>
      </c>
    </row>
    <row r="87116" spans="1:2" x14ac:dyDescent="0.3">
      <c r="A87116" s="3" t="s">
        <v>235653</v>
      </c>
      <c r="B87116">
        <v>1</v>
      </c>
    </row>
    <row r="87117" spans="1:2" x14ac:dyDescent="0.3">
      <c r="A87117" s="3" t="s">
        <v>181739</v>
      </c>
      <c r="B87117">
        <v>1</v>
      </c>
    </row>
    <row r="87118" spans="1:2" x14ac:dyDescent="0.3">
      <c r="A87118" s="3" t="s">
        <v>222852</v>
      </c>
      <c r="B87118">
        <v>1</v>
      </c>
    </row>
    <row r="87119" spans="1:2" x14ac:dyDescent="0.3">
      <c r="A87119" s="3" t="s">
        <v>181748</v>
      </c>
      <c r="B87119">
        <v>1</v>
      </c>
    </row>
    <row r="87120" spans="1:2" x14ac:dyDescent="0.3">
      <c r="A87120" s="3" t="s">
        <v>222855</v>
      </c>
      <c r="B87120">
        <v>1</v>
      </c>
    </row>
    <row r="87121" spans="1:2" x14ac:dyDescent="0.3">
      <c r="A87121" s="3" t="s">
        <v>308762</v>
      </c>
      <c r="B87121">
        <v>1</v>
      </c>
    </row>
    <row r="87122" spans="1:2" x14ac:dyDescent="0.3">
      <c r="A87122" s="3" t="s">
        <v>235656</v>
      </c>
      <c r="B87122">
        <v>1</v>
      </c>
    </row>
    <row r="87123" spans="1:2" x14ac:dyDescent="0.3">
      <c r="A87123" s="3" t="s">
        <v>181763</v>
      </c>
      <c r="B87123">
        <v>1</v>
      </c>
    </row>
    <row r="87124" spans="1:2" x14ac:dyDescent="0.3">
      <c r="A87124" s="3" t="s">
        <v>222858</v>
      </c>
      <c r="B87124">
        <v>1</v>
      </c>
    </row>
    <row r="87125" spans="1:2" x14ac:dyDescent="0.3">
      <c r="A87125" s="3" t="s">
        <v>181769</v>
      </c>
      <c r="B87125">
        <v>1</v>
      </c>
    </row>
    <row r="87126" spans="1:2" x14ac:dyDescent="0.3">
      <c r="A87126" s="3" t="s">
        <v>235659</v>
      </c>
      <c r="B87126">
        <v>1</v>
      </c>
    </row>
    <row r="87127" spans="1:2" x14ac:dyDescent="0.3">
      <c r="A87127" s="3" t="s">
        <v>78462</v>
      </c>
      <c r="B87127">
        <v>1</v>
      </c>
    </row>
    <row r="87128" spans="1:2" x14ac:dyDescent="0.3">
      <c r="A87128" s="3" t="s">
        <v>222861</v>
      </c>
      <c r="B87128">
        <v>1</v>
      </c>
    </row>
    <row r="87129" spans="1:2" x14ac:dyDescent="0.3">
      <c r="A87129" s="3" t="s">
        <v>56566</v>
      </c>
      <c r="B87129">
        <v>1</v>
      </c>
    </row>
    <row r="87130" spans="1:2" x14ac:dyDescent="0.3">
      <c r="A87130" s="3" t="s">
        <v>235662</v>
      </c>
      <c r="B87130">
        <v>1</v>
      </c>
    </row>
    <row r="87131" spans="1:2" x14ac:dyDescent="0.3">
      <c r="A87131" s="3" t="s">
        <v>119906</v>
      </c>
      <c r="B87131">
        <v>1</v>
      </c>
    </row>
    <row r="87132" spans="1:2" x14ac:dyDescent="0.3">
      <c r="A87132" s="3" t="s">
        <v>235665</v>
      </c>
      <c r="B87132">
        <v>1</v>
      </c>
    </row>
    <row r="87133" spans="1:2" x14ac:dyDescent="0.3">
      <c r="A87133" s="3" t="s">
        <v>181793</v>
      </c>
      <c r="B87133">
        <v>1</v>
      </c>
    </row>
    <row r="87134" spans="1:2" x14ac:dyDescent="0.3">
      <c r="A87134" s="3" t="s">
        <v>235668</v>
      </c>
      <c r="B87134">
        <v>1</v>
      </c>
    </row>
    <row r="87135" spans="1:2" x14ac:dyDescent="0.3">
      <c r="A87135" s="3" t="s">
        <v>181802</v>
      </c>
      <c r="B87135">
        <v>1</v>
      </c>
    </row>
    <row r="87136" spans="1:2" x14ac:dyDescent="0.3">
      <c r="A87136" s="3" t="s">
        <v>235671</v>
      </c>
      <c r="B87136">
        <v>1</v>
      </c>
    </row>
    <row r="87137" spans="1:2" x14ac:dyDescent="0.3">
      <c r="A87137" s="3" t="s">
        <v>181808</v>
      </c>
      <c r="B87137">
        <v>1</v>
      </c>
    </row>
    <row r="87138" spans="1:2" x14ac:dyDescent="0.3">
      <c r="A87138" s="3" t="s">
        <v>307090</v>
      </c>
      <c r="B87138">
        <v>1</v>
      </c>
    </row>
    <row r="87139" spans="1:2" x14ac:dyDescent="0.3">
      <c r="A87139" s="3" t="s">
        <v>324995</v>
      </c>
      <c r="B87139">
        <v>1</v>
      </c>
    </row>
    <row r="87140" spans="1:2" x14ac:dyDescent="0.3">
      <c r="A87140" s="3" t="s">
        <v>235674</v>
      </c>
      <c r="B87140">
        <v>1</v>
      </c>
    </row>
    <row r="87141" spans="1:2" x14ac:dyDescent="0.3">
      <c r="A87141" s="3" t="s">
        <v>119908</v>
      </c>
      <c r="B87141">
        <v>1</v>
      </c>
    </row>
    <row r="87142" spans="1:2" x14ac:dyDescent="0.3">
      <c r="A87142" s="3" t="s">
        <v>235677</v>
      </c>
      <c r="B87142">
        <v>1</v>
      </c>
    </row>
    <row r="87143" spans="1:2" x14ac:dyDescent="0.3">
      <c r="A87143" s="3" t="s">
        <v>181823</v>
      </c>
      <c r="B87143">
        <v>1</v>
      </c>
    </row>
    <row r="87144" spans="1:2" x14ac:dyDescent="0.3">
      <c r="A87144" s="3" t="s">
        <v>235680</v>
      </c>
      <c r="B87144">
        <v>1</v>
      </c>
    </row>
    <row r="87145" spans="1:2" x14ac:dyDescent="0.3">
      <c r="A87145" s="3" t="s">
        <v>78468</v>
      </c>
      <c r="B87145">
        <v>1</v>
      </c>
    </row>
    <row r="87146" spans="1:2" x14ac:dyDescent="0.3">
      <c r="A87146" s="3" t="s">
        <v>235683</v>
      </c>
      <c r="B87146">
        <v>1</v>
      </c>
    </row>
    <row r="87147" spans="1:2" x14ac:dyDescent="0.3">
      <c r="A87147" s="3" t="s">
        <v>181838</v>
      </c>
      <c r="B87147">
        <v>1</v>
      </c>
    </row>
    <row r="87148" spans="1:2" x14ac:dyDescent="0.3">
      <c r="A87148" s="3" t="s">
        <v>235686</v>
      </c>
      <c r="B87148">
        <v>1</v>
      </c>
    </row>
    <row r="87149" spans="1:2" x14ac:dyDescent="0.3">
      <c r="A87149" s="3" t="s">
        <v>141330</v>
      </c>
      <c r="B87149">
        <v>1</v>
      </c>
    </row>
    <row r="87150" spans="1:2" x14ac:dyDescent="0.3">
      <c r="A87150" s="3" t="s">
        <v>235689</v>
      </c>
      <c r="B87150">
        <v>1</v>
      </c>
    </row>
    <row r="87151" spans="1:2" x14ac:dyDescent="0.3">
      <c r="A87151" s="3" t="s">
        <v>119913</v>
      </c>
      <c r="B87151">
        <v>1</v>
      </c>
    </row>
    <row r="87152" spans="1:2" x14ac:dyDescent="0.3">
      <c r="A87152" s="3" t="s">
        <v>235692</v>
      </c>
      <c r="B87152">
        <v>1</v>
      </c>
    </row>
    <row r="87153" spans="1:2" x14ac:dyDescent="0.3">
      <c r="A87153" s="3" t="s">
        <v>181853</v>
      </c>
      <c r="B87153">
        <v>1</v>
      </c>
    </row>
    <row r="87154" spans="1:2" x14ac:dyDescent="0.3">
      <c r="A87154" s="3" t="s">
        <v>235694</v>
      </c>
      <c r="B87154">
        <v>1</v>
      </c>
    </row>
    <row r="87155" spans="1:2" x14ac:dyDescent="0.3">
      <c r="A87155" s="3" t="s">
        <v>181859</v>
      </c>
      <c r="B87155">
        <v>1</v>
      </c>
    </row>
    <row r="87156" spans="1:2" x14ac:dyDescent="0.3">
      <c r="A87156" s="3" t="s">
        <v>64811</v>
      </c>
      <c r="B87156">
        <v>1</v>
      </c>
    </row>
    <row r="87157" spans="1:2" x14ac:dyDescent="0.3">
      <c r="A87157" s="3" t="s">
        <v>78480</v>
      </c>
      <c r="B87157">
        <v>1</v>
      </c>
    </row>
    <row r="87158" spans="1:2" x14ac:dyDescent="0.3">
      <c r="A87158" s="3" t="s">
        <v>235697</v>
      </c>
      <c r="B87158">
        <v>1</v>
      </c>
    </row>
    <row r="87159" spans="1:2" x14ac:dyDescent="0.3">
      <c r="A87159" s="3" t="s">
        <v>181868</v>
      </c>
      <c r="B87159">
        <v>1</v>
      </c>
    </row>
    <row r="87160" spans="1:2" x14ac:dyDescent="0.3">
      <c r="A87160" s="3" t="s">
        <v>235700</v>
      </c>
      <c r="B87160">
        <v>1</v>
      </c>
    </row>
    <row r="87161" spans="1:2" x14ac:dyDescent="0.3">
      <c r="A87161" s="3" t="s">
        <v>181871</v>
      </c>
      <c r="B87161">
        <v>1</v>
      </c>
    </row>
    <row r="87162" spans="1:2" x14ac:dyDescent="0.3">
      <c r="A87162" s="3" t="s">
        <v>235703</v>
      </c>
      <c r="B87162">
        <v>1</v>
      </c>
    </row>
    <row r="87163" spans="1:2" x14ac:dyDescent="0.3">
      <c r="A87163" s="3" t="s">
        <v>141336</v>
      </c>
      <c r="B87163">
        <v>1</v>
      </c>
    </row>
    <row r="87164" spans="1:2" x14ac:dyDescent="0.3">
      <c r="A87164" s="3" t="s">
        <v>235706</v>
      </c>
      <c r="B87164">
        <v>1</v>
      </c>
    </row>
    <row r="87165" spans="1:2" x14ac:dyDescent="0.3">
      <c r="A87165" s="3" t="s">
        <v>181889</v>
      </c>
      <c r="B87165">
        <v>1</v>
      </c>
    </row>
    <row r="87166" spans="1:2" x14ac:dyDescent="0.3">
      <c r="A87166" s="3" t="s">
        <v>307093</v>
      </c>
      <c r="B87166">
        <v>1</v>
      </c>
    </row>
    <row r="87167" spans="1:2" x14ac:dyDescent="0.3">
      <c r="A87167" s="3" t="s">
        <v>181895</v>
      </c>
      <c r="B87167">
        <v>1</v>
      </c>
    </row>
    <row r="87168" spans="1:2" x14ac:dyDescent="0.3">
      <c r="A87168" s="3" t="s">
        <v>235709</v>
      </c>
      <c r="B87168">
        <v>1</v>
      </c>
    </row>
    <row r="87169" spans="1:2" x14ac:dyDescent="0.3">
      <c r="A87169" s="3" t="s">
        <v>181904</v>
      </c>
      <c r="B87169">
        <v>1</v>
      </c>
    </row>
    <row r="87170" spans="1:2" x14ac:dyDescent="0.3">
      <c r="A87170" s="3" t="s">
        <v>235712</v>
      </c>
      <c r="B87170">
        <v>1</v>
      </c>
    </row>
    <row r="87171" spans="1:2" x14ac:dyDescent="0.3">
      <c r="A87171" s="3" t="s">
        <v>181907</v>
      </c>
      <c r="B87171">
        <v>1</v>
      </c>
    </row>
    <row r="87172" spans="1:2" x14ac:dyDescent="0.3">
      <c r="A87172" s="3" t="s">
        <v>93468</v>
      </c>
      <c r="B87172">
        <v>1</v>
      </c>
    </row>
    <row r="87173" spans="1:2" x14ac:dyDescent="0.3">
      <c r="A87173" s="3" t="s">
        <v>181913</v>
      </c>
      <c r="B87173">
        <v>1</v>
      </c>
    </row>
    <row r="87174" spans="1:2" x14ac:dyDescent="0.3">
      <c r="A87174" s="3" t="s">
        <v>93471</v>
      </c>
      <c r="B87174">
        <v>1</v>
      </c>
    </row>
    <row r="87175" spans="1:2" x14ac:dyDescent="0.3">
      <c r="A87175" s="3" t="s">
        <v>56607</v>
      </c>
      <c r="B87175">
        <v>1</v>
      </c>
    </row>
    <row r="87176" spans="1:2" x14ac:dyDescent="0.3">
      <c r="A87176" s="3" t="s">
        <v>235715</v>
      </c>
      <c r="B87176">
        <v>1</v>
      </c>
    </row>
    <row r="87177" spans="1:2" x14ac:dyDescent="0.3">
      <c r="A87177" s="3" t="s">
        <v>181925</v>
      </c>
      <c r="B87177">
        <v>1</v>
      </c>
    </row>
    <row r="87178" spans="1:2" x14ac:dyDescent="0.3">
      <c r="A87178" s="3" t="s">
        <v>307096</v>
      </c>
      <c r="B87178">
        <v>1</v>
      </c>
    </row>
    <row r="87179" spans="1:2" x14ac:dyDescent="0.3">
      <c r="A87179" s="3" t="s">
        <v>181931</v>
      </c>
      <c r="B87179">
        <v>1</v>
      </c>
    </row>
    <row r="87180" spans="1:2" x14ac:dyDescent="0.3">
      <c r="A87180" s="3" t="s">
        <v>307099</v>
      </c>
      <c r="B87180">
        <v>1</v>
      </c>
    </row>
    <row r="87181" spans="1:2" x14ac:dyDescent="0.3">
      <c r="A87181" s="3" t="s">
        <v>181934</v>
      </c>
      <c r="B87181">
        <v>1</v>
      </c>
    </row>
    <row r="87182" spans="1:2" x14ac:dyDescent="0.3">
      <c r="A87182" s="3" t="s">
        <v>235718</v>
      </c>
      <c r="B87182">
        <v>1</v>
      </c>
    </row>
    <row r="87183" spans="1:2" x14ac:dyDescent="0.3">
      <c r="A87183" s="3" t="s">
        <v>141345</v>
      </c>
      <c r="B87183">
        <v>1</v>
      </c>
    </row>
    <row r="87184" spans="1:2" x14ac:dyDescent="0.3">
      <c r="A87184" s="3" t="s">
        <v>235721</v>
      </c>
      <c r="B87184">
        <v>1</v>
      </c>
    </row>
    <row r="87185" spans="1:2" x14ac:dyDescent="0.3">
      <c r="A87185" s="3" t="s">
        <v>119919</v>
      </c>
      <c r="B87185">
        <v>1</v>
      </c>
    </row>
    <row r="87186" spans="1:2" x14ac:dyDescent="0.3">
      <c r="A87186" s="3" t="s">
        <v>139409</v>
      </c>
      <c r="B87186">
        <v>1</v>
      </c>
    </row>
    <row r="87187" spans="1:2" x14ac:dyDescent="0.3">
      <c r="A87187" s="3" t="s">
        <v>181946</v>
      </c>
      <c r="B87187">
        <v>1</v>
      </c>
    </row>
    <row r="87188" spans="1:2" x14ac:dyDescent="0.3">
      <c r="A87188" s="3" t="s">
        <v>235724</v>
      </c>
      <c r="B87188">
        <v>1</v>
      </c>
    </row>
    <row r="87189" spans="1:2" x14ac:dyDescent="0.3">
      <c r="A87189" s="3" t="s">
        <v>181955</v>
      </c>
      <c r="B87189">
        <v>1</v>
      </c>
    </row>
    <row r="87190" spans="1:2" x14ac:dyDescent="0.3">
      <c r="A87190" s="3" t="s">
        <v>235727</v>
      </c>
      <c r="B87190">
        <v>1</v>
      </c>
    </row>
    <row r="87191" spans="1:2" x14ac:dyDescent="0.3">
      <c r="A87191" s="3" t="s">
        <v>120260</v>
      </c>
      <c r="B87191">
        <v>1</v>
      </c>
    </row>
    <row r="87192" spans="1:2" x14ac:dyDescent="0.3">
      <c r="A87192" s="3" t="s">
        <v>100733</v>
      </c>
      <c r="B87192">
        <v>1</v>
      </c>
    </row>
    <row r="87193" spans="1:2" x14ac:dyDescent="0.3">
      <c r="A87193" s="3" t="s">
        <v>120263</v>
      </c>
      <c r="B87193">
        <v>1</v>
      </c>
    </row>
    <row r="87194" spans="1:2" x14ac:dyDescent="0.3">
      <c r="A87194" s="3" t="s">
        <v>222864</v>
      </c>
      <c r="B87194">
        <v>1</v>
      </c>
    </row>
    <row r="87195" spans="1:2" x14ac:dyDescent="0.3">
      <c r="A87195" s="3" t="s">
        <v>181967</v>
      </c>
      <c r="B87195">
        <v>1</v>
      </c>
    </row>
    <row r="87196" spans="1:2" x14ac:dyDescent="0.3">
      <c r="A87196" s="3" t="s">
        <v>135879</v>
      </c>
      <c r="B87196">
        <v>1</v>
      </c>
    </row>
    <row r="87197" spans="1:2" x14ac:dyDescent="0.3">
      <c r="A87197" s="3" t="s">
        <v>181976</v>
      </c>
      <c r="B87197">
        <v>1</v>
      </c>
    </row>
    <row r="87198" spans="1:2" x14ac:dyDescent="0.3">
      <c r="A87198" s="3" t="s">
        <v>235730</v>
      </c>
      <c r="B87198">
        <v>1</v>
      </c>
    </row>
    <row r="87199" spans="1:2" x14ac:dyDescent="0.3">
      <c r="A87199" s="3" t="s">
        <v>56611</v>
      </c>
      <c r="B87199">
        <v>1</v>
      </c>
    </row>
    <row r="87200" spans="1:2" x14ac:dyDescent="0.3">
      <c r="A87200" s="3" t="s">
        <v>235733</v>
      </c>
      <c r="B87200">
        <v>1</v>
      </c>
    </row>
    <row r="87201" spans="1:2" x14ac:dyDescent="0.3">
      <c r="A87201" s="3" t="s">
        <v>181991</v>
      </c>
      <c r="B87201">
        <v>1</v>
      </c>
    </row>
    <row r="87202" spans="1:2" x14ac:dyDescent="0.3">
      <c r="A87202" s="3" t="s">
        <v>307102</v>
      </c>
      <c r="B87202">
        <v>1</v>
      </c>
    </row>
    <row r="87203" spans="1:2" x14ac:dyDescent="0.3">
      <c r="A87203" s="3" t="s">
        <v>141354</v>
      </c>
      <c r="B87203">
        <v>1</v>
      </c>
    </row>
    <row r="87204" spans="1:2" x14ac:dyDescent="0.3">
      <c r="A87204" s="3" t="s">
        <v>235736</v>
      </c>
      <c r="B87204">
        <v>1</v>
      </c>
    </row>
    <row r="87205" spans="1:2" x14ac:dyDescent="0.3">
      <c r="A87205" s="3" t="s">
        <v>325016</v>
      </c>
      <c r="B87205">
        <v>1</v>
      </c>
    </row>
    <row r="87206" spans="1:2" x14ac:dyDescent="0.3">
      <c r="A87206" s="3" t="s">
        <v>235739</v>
      </c>
      <c r="B87206">
        <v>1</v>
      </c>
    </row>
    <row r="87207" spans="1:2" x14ac:dyDescent="0.3">
      <c r="A87207" s="3" t="s">
        <v>325019</v>
      </c>
      <c r="B87207">
        <v>1</v>
      </c>
    </row>
    <row r="87208" spans="1:2" x14ac:dyDescent="0.3">
      <c r="A87208" s="3" t="s">
        <v>100736</v>
      </c>
      <c r="B87208">
        <v>1</v>
      </c>
    </row>
    <row r="87209" spans="1:2" x14ac:dyDescent="0.3">
      <c r="A87209" s="3" t="s">
        <v>120280</v>
      </c>
      <c r="B87209">
        <v>1</v>
      </c>
    </row>
    <row r="87210" spans="1:2" x14ac:dyDescent="0.3">
      <c r="A87210" s="3" t="s">
        <v>235742</v>
      </c>
      <c r="B87210">
        <v>1</v>
      </c>
    </row>
    <row r="87211" spans="1:2" x14ac:dyDescent="0.3">
      <c r="A87211" s="3" t="s">
        <v>119934</v>
      </c>
      <c r="B87211">
        <v>1</v>
      </c>
    </row>
    <row r="87212" spans="1:2" x14ac:dyDescent="0.3">
      <c r="A87212" s="3" t="s">
        <v>235745</v>
      </c>
      <c r="B87212">
        <v>1</v>
      </c>
    </row>
    <row r="87213" spans="1:2" x14ac:dyDescent="0.3">
      <c r="A87213" s="3" t="s">
        <v>182015</v>
      </c>
      <c r="B87213">
        <v>1</v>
      </c>
    </row>
    <row r="87214" spans="1:2" x14ac:dyDescent="0.3">
      <c r="A87214" s="3" t="s">
        <v>235748</v>
      </c>
      <c r="B87214">
        <v>1</v>
      </c>
    </row>
    <row r="87215" spans="1:2" x14ac:dyDescent="0.3">
      <c r="A87215" s="3" t="s">
        <v>56620</v>
      </c>
      <c r="B87215">
        <v>1</v>
      </c>
    </row>
    <row r="87216" spans="1:2" x14ac:dyDescent="0.3">
      <c r="A87216" s="3" t="s">
        <v>93474</v>
      </c>
      <c r="B87216">
        <v>1</v>
      </c>
    </row>
    <row r="87217" spans="1:2" x14ac:dyDescent="0.3">
      <c r="A87217" s="3" t="s">
        <v>182027</v>
      </c>
      <c r="B87217">
        <v>1</v>
      </c>
    </row>
    <row r="87218" spans="1:2" x14ac:dyDescent="0.3">
      <c r="A87218" s="3" t="s">
        <v>235751</v>
      </c>
      <c r="B87218">
        <v>1</v>
      </c>
    </row>
    <row r="87219" spans="1:2" x14ac:dyDescent="0.3">
      <c r="A87219" s="3" t="s">
        <v>182030</v>
      </c>
      <c r="B87219">
        <v>1</v>
      </c>
    </row>
    <row r="87220" spans="1:2" x14ac:dyDescent="0.3">
      <c r="A87220" s="3" t="s">
        <v>100739</v>
      </c>
      <c r="B87220">
        <v>1</v>
      </c>
    </row>
    <row r="87221" spans="1:2" x14ac:dyDescent="0.3">
      <c r="A87221" s="3" t="s">
        <v>182033</v>
      </c>
      <c r="B87221">
        <v>1</v>
      </c>
    </row>
    <row r="87222" spans="1:2" x14ac:dyDescent="0.3">
      <c r="A87222" s="3" t="s">
        <v>235754</v>
      </c>
      <c r="B87222">
        <v>1</v>
      </c>
    </row>
    <row r="87223" spans="1:2" x14ac:dyDescent="0.3">
      <c r="A87223" s="3" t="s">
        <v>182036</v>
      </c>
      <c r="B87223">
        <v>1</v>
      </c>
    </row>
    <row r="87224" spans="1:2" x14ac:dyDescent="0.3">
      <c r="A87224" s="3" t="s">
        <v>100742</v>
      </c>
      <c r="B87224">
        <v>1</v>
      </c>
    </row>
    <row r="87225" spans="1:2" x14ac:dyDescent="0.3">
      <c r="A87225" s="3" t="s">
        <v>56623</v>
      </c>
      <c r="B87225">
        <v>1</v>
      </c>
    </row>
    <row r="87226" spans="1:2" x14ac:dyDescent="0.3">
      <c r="A87226" s="3" t="s">
        <v>235757</v>
      </c>
      <c r="B87226">
        <v>1</v>
      </c>
    </row>
    <row r="87227" spans="1:2" x14ac:dyDescent="0.3">
      <c r="A87227" s="3" t="s">
        <v>141357</v>
      </c>
      <c r="B87227">
        <v>1</v>
      </c>
    </row>
    <row r="87228" spans="1:2" x14ac:dyDescent="0.3">
      <c r="A87228" s="3" t="s">
        <v>235760</v>
      </c>
      <c r="B87228">
        <v>1</v>
      </c>
    </row>
    <row r="87229" spans="1:2" x14ac:dyDescent="0.3">
      <c r="A87229" s="3" t="s">
        <v>120298</v>
      </c>
      <c r="B87229">
        <v>1</v>
      </c>
    </row>
    <row r="87230" spans="1:2" x14ac:dyDescent="0.3">
      <c r="A87230" s="3" t="s">
        <v>15506</v>
      </c>
      <c r="B87230">
        <v>1</v>
      </c>
    </row>
    <row r="87231" spans="1:2" x14ac:dyDescent="0.3">
      <c r="A87231" s="3" t="s">
        <v>182056</v>
      </c>
      <c r="B87231">
        <v>1</v>
      </c>
    </row>
    <row r="87232" spans="1:2" x14ac:dyDescent="0.3">
      <c r="A87232" s="3" t="s">
        <v>235763</v>
      </c>
      <c r="B87232">
        <v>1</v>
      </c>
    </row>
    <row r="87233" spans="1:2" x14ac:dyDescent="0.3">
      <c r="A87233" s="3" t="s">
        <v>141362</v>
      </c>
      <c r="B87233">
        <v>1</v>
      </c>
    </row>
    <row r="87234" spans="1:2" x14ac:dyDescent="0.3">
      <c r="A87234" s="3" t="s">
        <v>100745</v>
      </c>
      <c r="B87234">
        <v>1</v>
      </c>
    </row>
    <row r="87235" spans="1:2" x14ac:dyDescent="0.3">
      <c r="A87235" s="3" t="s">
        <v>141365</v>
      </c>
      <c r="B87235">
        <v>1</v>
      </c>
    </row>
    <row r="87236" spans="1:2" x14ac:dyDescent="0.3">
      <c r="A87236" s="3" t="s">
        <v>235766</v>
      </c>
      <c r="B87236">
        <v>1</v>
      </c>
    </row>
    <row r="87237" spans="1:2" x14ac:dyDescent="0.3">
      <c r="A87237" s="3" t="s">
        <v>141368</v>
      </c>
      <c r="B87237">
        <v>1</v>
      </c>
    </row>
    <row r="87238" spans="1:2" x14ac:dyDescent="0.3">
      <c r="A87238" s="3" t="s">
        <v>222867</v>
      </c>
      <c r="B87238">
        <v>1</v>
      </c>
    </row>
    <row r="87239" spans="1:2" x14ac:dyDescent="0.3">
      <c r="A87239" s="3" t="s">
        <v>182071</v>
      </c>
      <c r="B87239">
        <v>1</v>
      </c>
    </row>
    <row r="87240" spans="1:2" x14ac:dyDescent="0.3">
      <c r="A87240" s="3" t="s">
        <v>222870</v>
      </c>
      <c r="B87240">
        <v>1</v>
      </c>
    </row>
    <row r="87241" spans="1:2" x14ac:dyDescent="0.3">
      <c r="A87241" s="3" t="s">
        <v>182083</v>
      </c>
      <c r="B87241">
        <v>1</v>
      </c>
    </row>
    <row r="87242" spans="1:2" x14ac:dyDescent="0.3">
      <c r="A87242" s="3" t="s">
        <v>235769</v>
      </c>
      <c r="B87242">
        <v>1</v>
      </c>
    </row>
    <row r="87243" spans="1:2" x14ac:dyDescent="0.3">
      <c r="A87243" s="3" t="s">
        <v>119943</v>
      </c>
      <c r="B87243">
        <v>1</v>
      </c>
    </row>
    <row r="87244" spans="1:2" x14ac:dyDescent="0.3">
      <c r="A87244" s="3" t="s">
        <v>235772</v>
      </c>
      <c r="B87244">
        <v>1</v>
      </c>
    </row>
    <row r="87245" spans="1:2" x14ac:dyDescent="0.3">
      <c r="A87245" s="3" t="s">
        <v>325037</v>
      </c>
      <c r="B87245">
        <v>1</v>
      </c>
    </row>
    <row r="87246" spans="1:2" x14ac:dyDescent="0.3">
      <c r="A87246" s="3" t="s">
        <v>235775</v>
      </c>
      <c r="B87246">
        <v>1</v>
      </c>
    </row>
    <row r="87247" spans="1:2" x14ac:dyDescent="0.3">
      <c r="A87247" s="3" t="s">
        <v>119946</v>
      </c>
      <c r="B87247">
        <v>1</v>
      </c>
    </row>
    <row r="87248" spans="1:2" x14ac:dyDescent="0.3">
      <c r="A87248" s="3" t="s">
        <v>235778</v>
      </c>
      <c r="B87248">
        <v>1</v>
      </c>
    </row>
    <row r="87249" spans="1:2" x14ac:dyDescent="0.3">
      <c r="A87249" s="3" t="s">
        <v>182101</v>
      </c>
      <c r="B87249">
        <v>1</v>
      </c>
    </row>
    <row r="87250" spans="1:2" x14ac:dyDescent="0.3">
      <c r="A87250" s="3" t="s">
        <v>235781</v>
      </c>
      <c r="B87250">
        <v>1</v>
      </c>
    </row>
    <row r="87251" spans="1:2" x14ac:dyDescent="0.3">
      <c r="A87251" s="3" t="s">
        <v>182106</v>
      </c>
      <c r="B87251">
        <v>1</v>
      </c>
    </row>
    <row r="87252" spans="1:2" x14ac:dyDescent="0.3">
      <c r="A87252" s="3" t="s">
        <v>227791</v>
      </c>
      <c r="B87252">
        <v>1</v>
      </c>
    </row>
    <row r="87253" spans="1:2" x14ac:dyDescent="0.3">
      <c r="A87253" s="3" t="s">
        <v>119953</v>
      </c>
      <c r="B87253">
        <v>1</v>
      </c>
    </row>
    <row r="87254" spans="1:2" x14ac:dyDescent="0.3">
      <c r="A87254" s="3" t="s">
        <v>235787</v>
      </c>
      <c r="B87254">
        <v>1</v>
      </c>
    </row>
    <row r="87255" spans="1:2" x14ac:dyDescent="0.3">
      <c r="A87255" s="3" t="s">
        <v>182112</v>
      </c>
      <c r="B87255">
        <v>1</v>
      </c>
    </row>
    <row r="87256" spans="1:2" x14ac:dyDescent="0.3">
      <c r="A87256" s="3" t="s">
        <v>93476</v>
      </c>
      <c r="B87256">
        <v>1</v>
      </c>
    </row>
    <row r="87257" spans="1:2" x14ac:dyDescent="0.3">
      <c r="A87257" s="3" t="s">
        <v>182121</v>
      </c>
      <c r="B87257">
        <v>1</v>
      </c>
    </row>
    <row r="87258" spans="1:2" x14ac:dyDescent="0.3">
      <c r="A87258" s="3" t="s">
        <v>317162</v>
      </c>
      <c r="B87258">
        <v>1</v>
      </c>
    </row>
    <row r="87259" spans="1:2" x14ac:dyDescent="0.3">
      <c r="A87259" s="3" t="s">
        <v>56628</v>
      </c>
      <c r="B87259">
        <v>1</v>
      </c>
    </row>
    <row r="87260" spans="1:2" x14ac:dyDescent="0.3">
      <c r="A87260" s="3" t="s">
        <v>235790</v>
      </c>
      <c r="B87260">
        <v>1</v>
      </c>
    </row>
    <row r="87261" spans="1:2" x14ac:dyDescent="0.3">
      <c r="A87261" s="3" t="s">
        <v>325045</v>
      </c>
      <c r="B87261">
        <v>1</v>
      </c>
    </row>
    <row r="87262" spans="1:2" x14ac:dyDescent="0.3">
      <c r="A87262" s="3" t="s">
        <v>307104</v>
      </c>
      <c r="B87262">
        <v>1</v>
      </c>
    </row>
    <row r="87263" spans="1:2" x14ac:dyDescent="0.3">
      <c r="A87263" s="3" t="s">
        <v>141380</v>
      </c>
      <c r="B87263">
        <v>1</v>
      </c>
    </row>
    <row r="87264" spans="1:2" x14ac:dyDescent="0.3">
      <c r="A87264" s="3" t="s">
        <v>235792</v>
      </c>
      <c r="B87264">
        <v>1</v>
      </c>
    </row>
    <row r="87265" spans="1:2" x14ac:dyDescent="0.3">
      <c r="A87265" s="3" t="s">
        <v>120330</v>
      </c>
      <c r="B87265">
        <v>1</v>
      </c>
    </row>
    <row r="87266" spans="1:2" x14ac:dyDescent="0.3">
      <c r="A87266" s="3" t="s">
        <v>235795</v>
      </c>
      <c r="B87266">
        <v>1</v>
      </c>
    </row>
    <row r="87267" spans="1:2" x14ac:dyDescent="0.3">
      <c r="A87267" s="3" t="s">
        <v>182145</v>
      </c>
      <c r="B87267">
        <v>1</v>
      </c>
    </row>
    <row r="87268" spans="1:2" x14ac:dyDescent="0.3">
      <c r="A87268" s="3" t="s">
        <v>222873</v>
      </c>
      <c r="B87268">
        <v>1</v>
      </c>
    </row>
    <row r="87269" spans="1:2" x14ac:dyDescent="0.3">
      <c r="A87269" s="3" t="s">
        <v>26927</v>
      </c>
      <c r="B87269">
        <v>1</v>
      </c>
    </row>
    <row r="87270" spans="1:2" x14ac:dyDescent="0.3">
      <c r="A87270" s="3" t="s">
        <v>235798</v>
      </c>
      <c r="B87270">
        <v>1</v>
      </c>
    </row>
    <row r="87271" spans="1:2" x14ac:dyDescent="0.3">
      <c r="A87271" s="3" t="s">
        <v>120336</v>
      </c>
      <c r="B87271">
        <v>1</v>
      </c>
    </row>
    <row r="87272" spans="1:2" x14ac:dyDescent="0.3">
      <c r="A87272" s="3" t="s">
        <v>235801</v>
      </c>
      <c r="B87272">
        <v>1</v>
      </c>
    </row>
    <row r="87273" spans="1:2" x14ac:dyDescent="0.3">
      <c r="A87273" s="3" t="s">
        <v>141383</v>
      </c>
      <c r="B87273">
        <v>1</v>
      </c>
    </row>
    <row r="87274" spans="1:2" x14ac:dyDescent="0.3">
      <c r="A87274" s="3" t="s">
        <v>222876</v>
      </c>
      <c r="B87274">
        <v>1</v>
      </c>
    </row>
    <row r="87275" spans="1:2" x14ac:dyDescent="0.3">
      <c r="A87275" s="3" t="s">
        <v>141386</v>
      </c>
      <c r="B87275">
        <v>1</v>
      </c>
    </row>
    <row r="87276" spans="1:2" x14ac:dyDescent="0.3">
      <c r="A87276" s="3" t="s">
        <v>317165</v>
      </c>
      <c r="B87276">
        <v>1</v>
      </c>
    </row>
    <row r="87277" spans="1:2" x14ac:dyDescent="0.3">
      <c r="A87277" s="3" t="s">
        <v>325054</v>
      </c>
      <c r="B87277">
        <v>1</v>
      </c>
    </row>
    <row r="87278" spans="1:2" x14ac:dyDescent="0.3">
      <c r="A87278" s="3" t="s">
        <v>235804</v>
      </c>
      <c r="B87278">
        <v>1</v>
      </c>
    </row>
    <row r="87279" spans="1:2" x14ac:dyDescent="0.3">
      <c r="A87279" s="3" t="s">
        <v>182181</v>
      </c>
      <c r="B87279">
        <v>1</v>
      </c>
    </row>
    <row r="87280" spans="1:2" x14ac:dyDescent="0.3">
      <c r="A87280" s="3" t="s">
        <v>317167</v>
      </c>
      <c r="B87280">
        <v>1</v>
      </c>
    </row>
    <row r="87281" spans="1:2" x14ac:dyDescent="0.3">
      <c r="A87281" s="3" t="s">
        <v>119965</v>
      </c>
      <c r="B87281">
        <v>1</v>
      </c>
    </row>
    <row r="87282" spans="1:2" x14ac:dyDescent="0.3">
      <c r="A87282" s="3" t="s">
        <v>235806</v>
      </c>
      <c r="B87282">
        <v>1</v>
      </c>
    </row>
    <row r="87283" spans="1:2" x14ac:dyDescent="0.3">
      <c r="A87283" s="3" t="s">
        <v>308790</v>
      </c>
      <c r="B87283">
        <v>1</v>
      </c>
    </row>
    <row r="87284" spans="1:2" x14ac:dyDescent="0.3">
      <c r="A87284" s="3" t="s">
        <v>307107</v>
      </c>
      <c r="B87284">
        <v>1</v>
      </c>
    </row>
    <row r="87285" spans="1:2" x14ac:dyDescent="0.3">
      <c r="A87285" s="3" t="s">
        <v>56639</v>
      </c>
      <c r="B87285">
        <v>1</v>
      </c>
    </row>
    <row r="87286" spans="1:2" x14ac:dyDescent="0.3">
      <c r="A87286" s="3" t="s">
        <v>235809</v>
      </c>
      <c r="B87286">
        <v>1</v>
      </c>
    </row>
    <row r="87287" spans="1:2" x14ac:dyDescent="0.3">
      <c r="A87287" s="3" t="s">
        <v>182204</v>
      </c>
      <c r="B87287">
        <v>1</v>
      </c>
    </row>
    <row r="87288" spans="1:2" x14ac:dyDescent="0.3">
      <c r="A87288" s="3" t="s">
        <v>302592</v>
      </c>
      <c r="B87288">
        <v>1</v>
      </c>
    </row>
    <row r="87289" spans="1:2" x14ac:dyDescent="0.3">
      <c r="A87289" s="3" t="s">
        <v>308796</v>
      </c>
      <c r="B87289">
        <v>1</v>
      </c>
    </row>
    <row r="87290" spans="1:2" x14ac:dyDescent="0.3">
      <c r="A87290" s="3" t="s">
        <v>235812</v>
      </c>
      <c r="B87290">
        <v>1</v>
      </c>
    </row>
    <row r="87291" spans="1:2" x14ac:dyDescent="0.3">
      <c r="A87291" s="3" t="s">
        <v>78532</v>
      </c>
      <c r="B87291">
        <v>1</v>
      </c>
    </row>
    <row r="87292" spans="1:2" x14ac:dyDescent="0.3">
      <c r="A87292" s="3" t="s">
        <v>222879</v>
      </c>
      <c r="B87292">
        <v>1</v>
      </c>
    </row>
    <row r="87293" spans="1:2" x14ac:dyDescent="0.3">
      <c r="A87293" s="3" t="s">
        <v>56654</v>
      </c>
      <c r="B87293">
        <v>1</v>
      </c>
    </row>
    <row r="87294" spans="1:2" x14ac:dyDescent="0.3">
      <c r="A87294" s="3" t="s">
        <v>307109</v>
      </c>
      <c r="B87294">
        <v>1</v>
      </c>
    </row>
    <row r="87295" spans="1:2" x14ac:dyDescent="0.3">
      <c r="A87295" s="3" t="s">
        <v>182222</v>
      </c>
      <c r="B87295">
        <v>1</v>
      </c>
    </row>
    <row r="87296" spans="1:2" x14ac:dyDescent="0.3">
      <c r="A87296" s="3" t="s">
        <v>317170</v>
      </c>
      <c r="B87296">
        <v>1</v>
      </c>
    </row>
    <row r="87297" spans="1:2" x14ac:dyDescent="0.3">
      <c r="A87297" s="3" t="s">
        <v>120345</v>
      </c>
      <c r="B87297">
        <v>1</v>
      </c>
    </row>
    <row r="87298" spans="1:2" x14ac:dyDescent="0.3">
      <c r="A87298" s="3" t="s">
        <v>317172</v>
      </c>
      <c r="B87298">
        <v>1</v>
      </c>
    </row>
    <row r="87299" spans="1:2" x14ac:dyDescent="0.3">
      <c r="A87299" s="3" t="s">
        <v>182228</v>
      </c>
      <c r="B87299">
        <v>1</v>
      </c>
    </row>
    <row r="87300" spans="1:2" x14ac:dyDescent="0.3">
      <c r="A87300" s="3" t="s">
        <v>307112</v>
      </c>
      <c r="B87300">
        <v>1</v>
      </c>
    </row>
    <row r="87301" spans="1:2" x14ac:dyDescent="0.3">
      <c r="A87301" s="3" t="s">
        <v>182234</v>
      </c>
      <c r="B87301">
        <v>1</v>
      </c>
    </row>
    <row r="87302" spans="1:2" x14ac:dyDescent="0.3">
      <c r="A87302" s="3" t="s">
        <v>235815</v>
      </c>
      <c r="B87302">
        <v>1</v>
      </c>
    </row>
    <row r="87303" spans="1:2" x14ac:dyDescent="0.3">
      <c r="A87303" s="3" t="s">
        <v>78538</v>
      </c>
      <c r="B87303">
        <v>1</v>
      </c>
    </row>
    <row r="87304" spans="1:2" x14ac:dyDescent="0.3">
      <c r="A87304" s="3" t="s">
        <v>235818</v>
      </c>
      <c r="B87304">
        <v>1</v>
      </c>
    </row>
    <row r="87305" spans="1:2" x14ac:dyDescent="0.3">
      <c r="A87305" s="3" t="s">
        <v>182240</v>
      </c>
      <c r="B87305">
        <v>1</v>
      </c>
    </row>
    <row r="87306" spans="1:2" x14ac:dyDescent="0.3">
      <c r="A87306" s="3" t="s">
        <v>307114</v>
      </c>
      <c r="B87306">
        <v>1</v>
      </c>
    </row>
    <row r="87307" spans="1:2" x14ac:dyDescent="0.3">
      <c r="A87307" s="3" t="s">
        <v>120354</v>
      </c>
      <c r="B87307">
        <v>1</v>
      </c>
    </row>
    <row r="87308" spans="1:2" x14ac:dyDescent="0.3">
      <c r="A87308" s="3" t="s">
        <v>235821</v>
      </c>
      <c r="B87308">
        <v>1</v>
      </c>
    </row>
    <row r="87309" spans="1:2" x14ac:dyDescent="0.3">
      <c r="A87309" s="3" t="s">
        <v>182252</v>
      </c>
      <c r="B87309">
        <v>1</v>
      </c>
    </row>
    <row r="87310" spans="1:2" x14ac:dyDescent="0.3">
      <c r="A87310" s="3" t="s">
        <v>235824</v>
      </c>
      <c r="B87310">
        <v>1</v>
      </c>
    </row>
    <row r="87311" spans="1:2" x14ac:dyDescent="0.3">
      <c r="A87311" s="3" t="s">
        <v>182255</v>
      </c>
      <c r="B87311">
        <v>1</v>
      </c>
    </row>
    <row r="87312" spans="1:2" x14ac:dyDescent="0.3">
      <c r="A87312" s="3" t="s">
        <v>235827</v>
      </c>
      <c r="B87312">
        <v>1</v>
      </c>
    </row>
    <row r="87313" spans="1:2" x14ac:dyDescent="0.3">
      <c r="A87313" s="3" t="s">
        <v>325069</v>
      </c>
      <c r="B87313">
        <v>1</v>
      </c>
    </row>
    <row r="87314" spans="1:2" x14ac:dyDescent="0.3">
      <c r="A87314" s="3" t="s">
        <v>235830</v>
      </c>
      <c r="B87314">
        <v>1</v>
      </c>
    </row>
    <row r="87315" spans="1:2" x14ac:dyDescent="0.3">
      <c r="A87315" s="3" t="s">
        <v>120367</v>
      </c>
      <c r="B87315">
        <v>1</v>
      </c>
    </row>
    <row r="87316" spans="1:2" x14ac:dyDescent="0.3">
      <c r="A87316" s="3" t="s">
        <v>235833</v>
      </c>
      <c r="B87316">
        <v>1</v>
      </c>
    </row>
    <row r="87317" spans="1:2" x14ac:dyDescent="0.3">
      <c r="A87317" s="3" t="s">
        <v>26946</v>
      </c>
      <c r="B87317">
        <v>1</v>
      </c>
    </row>
    <row r="87318" spans="1:2" x14ac:dyDescent="0.3">
      <c r="A87318" s="3" t="s">
        <v>307116</v>
      </c>
      <c r="B87318">
        <v>1</v>
      </c>
    </row>
    <row r="87319" spans="1:2" x14ac:dyDescent="0.3">
      <c r="A87319" s="3" t="s">
        <v>120370</v>
      </c>
      <c r="B87319">
        <v>1</v>
      </c>
    </row>
    <row r="87320" spans="1:2" x14ac:dyDescent="0.3">
      <c r="A87320" s="3" t="s">
        <v>235836</v>
      </c>
      <c r="B87320">
        <v>1</v>
      </c>
    </row>
    <row r="87321" spans="1:2" x14ac:dyDescent="0.3">
      <c r="A87321" s="3" t="s">
        <v>56666</v>
      </c>
      <c r="B87321">
        <v>1</v>
      </c>
    </row>
    <row r="87322" spans="1:2" x14ac:dyDescent="0.3">
      <c r="A87322" s="3" t="s">
        <v>235839</v>
      </c>
      <c r="B87322">
        <v>1</v>
      </c>
    </row>
    <row r="87323" spans="1:2" x14ac:dyDescent="0.3">
      <c r="A87323" s="3" t="s">
        <v>182276</v>
      </c>
      <c r="B87323">
        <v>1</v>
      </c>
    </row>
    <row r="87324" spans="1:2" x14ac:dyDescent="0.3">
      <c r="A87324" s="3" t="s">
        <v>235842</v>
      </c>
      <c r="B87324">
        <v>1</v>
      </c>
    </row>
    <row r="87325" spans="1:2" x14ac:dyDescent="0.3">
      <c r="A87325" s="3" t="s">
        <v>182282</v>
      </c>
      <c r="B87325">
        <v>1</v>
      </c>
    </row>
    <row r="87326" spans="1:2" x14ac:dyDescent="0.3">
      <c r="A87326" s="3" t="s">
        <v>317175</v>
      </c>
      <c r="B87326">
        <v>1</v>
      </c>
    </row>
    <row r="87327" spans="1:2" x14ac:dyDescent="0.3">
      <c r="A87327" s="3" t="s">
        <v>119983</v>
      </c>
      <c r="B87327">
        <v>1</v>
      </c>
    </row>
    <row r="87328" spans="1:2" x14ac:dyDescent="0.3">
      <c r="A87328" s="3" t="s">
        <v>100748</v>
      </c>
      <c r="B87328">
        <v>1</v>
      </c>
    </row>
    <row r="87329" spans="1:2" x14ac:dyDescent="0.3">
      <c r="A87329" s="3" t="s">
        <v>182294</v>
      </c>
      <c r="B87329">
        <v>1</v>
      </c>
    </row>
    <row r="87330" spans="1:2" x14ac:dyDescent="0.3">
      <c r="A87330" s="3" t="s">
        <v>235845</v>
      </c>
      <c r="B87330">
        <v>1</v>
      </c>
    </row>
    <row r="87331" spans="1:2" x14ac:dyDescent="0.3">
      <c r="A87331" s="3" t="s">
        <v>120390</v>
      </c>
      <c r="B87331">
        <v>1</v>
      </c>
    </row>
    <row r="87332" spans="1:2" x14ac:dyDescent="0.3">
      <c r="A87332" s="3" t="s">
        <v>222882</v>
      </c>
      <c r="B87332">
        <v>1</v>
      </c>
    </row>
    <row r="87333" spans="1:2" x14ac:dyDescent="0.3">
      <c r="A87333" s="3" t="s">
        <v>182299</v>
      </c>
      <c r="B87333">
        <v>1</v>
      </c>
    </row>
    <row r="87334" spans="1:2" x14ac:dyDescent="0.3">
      <c r="A87334" s="3" t="s">
        <v>235848</v>
      </c>
      <c r="B87334">
        <v>1</v>
      </c>
    </row>
    <row r="87335" spans="1:2" x14ac:dyDescent="0.3">
      <c r="A87335" s="3" t="s">
        <v>78547</v>
      </c>
      <c r="B87335">
        <v>1</v>
      </c>
    </row>
    <row r="87336" spans="1:2" x14ac:dyDescent="0.3">
      <c r="A87336" s="3" t="s">
        <v>317177</v>
      </c>
      <c r="B87336">
        <v>1</v>
      </c>
    </row>
    <row r="87337" spans="1:2" x14ac:dyDescent="0.3">
      <c r="A87337" s="3" t="s">
        <v>325076</v>
      </c>
      <c r="B87337">
        <v>1</v>
      </c>
    </row>
    <row r="87338" spans="1:2" x14ac:dyDescent="0.3">
      <c r="A87338" s="3" t="s">
        <v>235851</v>
      </c>
      <c r="B87338">
        <v>1</v>
      </c>
    </row>
    <row r="87339" spans="1:2" x14ac:dyDescent="0.3">
      <c r="A87339" s="3" t="s">
        <v>119986</v>
      </c>
      <c r="B87339">
        <v>1</v>
      </c>
    </row>
    <row r="87340" spans="1:2" x14ac:dyDescent="0.3">
      <c r="A87340" s="3" t="s">
        <v>235854</v>
      </c>
      <c r="B87340">
        <v>1</v>
      </c>
    </row>
    <row r="87341" spans="1:2" x14ac:dyDescent="0.3">
      <c r="A87341" s="3" t="s">
        <v>120400</v>
      </c>
      <c r="B87341">
        <v>1</v>
      </c>
    </row>
    <row r="87342" spans="1:2" x14ac:dyDescent="0.3">
      <c r="A87342" s="3" t="s">
        <v>235857</v>
      </c>
      <c r="B87342">
        <v>1</v>
      </c>
    </row>
    <row r="87343" spans="1:2" x14ac:dyDescent="0.3">
      <c r="A87343" s="3" t="s">
        <v>56678</v>
      </c>
      <c r="B87343">
        <v>1</v>
      </c>
    </row>
    <row r="87344" spans="1:2" x14ac:dyDescent="0.3">
      <c r="A87344" s="3" t="s">
        <v>235860</v>
      </c>
      <c r="B87344">
        <v>1</v>
      </c>
    </row>
    <row r="87345" spans="1:2" x14ac:dyDescent="0.3">
      <c r="A87345" s="3" t="s">
        <v>182331</v>
      </c>
      <c r="B87345">
        <v>1</v>
      </c>
    </row>
    <row r="87346" spans="1:2" x14ac:dyDescent="0.3">
      <c r="A87346" s="3" t="s">
        <v>307119</v>
      </c>
      <c r="B87346">
        <v>1</v>
      </c>
    </row>
    <row r="87347" spans="1:2" x14ac:dyDescent="0.3">
      <c r="A87347" s="3" t="s">
        <v>78553</v>
      </c>
      <c r="B87347">
        <v>1</v>
      </c>
    </row>
    <row r="87348" spans="1:2" x14ac:dyDescent="0.3">
      <c r="A87348" s="3" t="s">
        <v>317179</v>
      </c>
      <c r="B87348">
        <v>1</v>
      </c>
    </row>
    <row r="87349" spans="1:2" x14ac:dyDescent="0.3">
      <c r="A87349" s="3" t="s">
        <v>56684</v>
      </c>
      <c r="B87349">
        <v>1</v>
      </c>
    </row>
    <row r="87350" spans="1:2" x14ac:dyDescent="0.3">
      <c r="A87350" s="3" t="s">
        <v>222885</v>
      </c>
      <c r="B87350">
        <v>1</v>
      </c>
    </row>
    <row r="87351" spans="1:2" x14ac:dyDescent="0.3">
      <c r="A87351" s="3" t="s">
        <v>182343</v>
      </c>
      <c r="B87351">
        <v>1</v>
      </c>
    </row>
    <row r="87352" spans="1:2" x14ac:dyDescent="0.3">
      <c r="A87352" s="3" t="s">
        <v>235863</v>
      </c>
      <c r="B87352">
        <v>1</v>
      </c>
    </row>
    <row r="87353" spans="1:2" x14ac:dyDescent="0.3">
      <c r="A87353" s="3" t="s">
        <v>182352</v>
      </c>
      <c r="B87353">
        <v>1</v>
      </c>
    </row>
    <row r="87354" spans="1:2" x14ac:dyDescent="0.3">
      <c r="A87354" s="3" t="s">
        <v>235866</v>
      </c>
      <c r="B87354">
        <v>1</v>
      </c>
    </row>
    <row r="87355" spans="1:2" x14ac:dyDescent="0.3">
      <c r="A87355" s="3" t="s">
        <v>182355</v>
      </c>
      <c r="B87355">
        <v>1</v>
      </c>
    </row>
    <row r="87356" spans="1:2" x14ac:dyDescent="0.3">
      <c r="A87356" s="3" t="s">
        <v>235869</v>
      </c>
      <c r="B87356">
        <v>1</v>
      </c>
    </row>
    <row r="87357" spans="1:2" x14ac:dyDescent="0.3">
      <c r="A87357" s="3" t="s">
        <v>56687</v>
      </c>
      <c r="B87357">
        <v>1</v>
      </c>
    </row>
    <row r="87358" spans="1:2" x14ac:dyDescent="0.3">
      <c r="A87358" s="3" t="s">
        <v>235872</v>
      </c>
      <c r="B87358">
        <v>1</v>
      </c>
    </row>
    <row r="87359" spans="1:2" x14ac:dyDescent="0.3">
      <c r="A87359" s="3" t="s">
        <v>119989</v>
      </c>
      <c r="B87359">
        <v>1</v>
      </c>
    </row>
    <row r="87360" spans="1:2" x14ac:dyDescent="0.3">
      <c r="A87360" s="3" t="s">
        <v>222888</v>
      </c>
      <c r="B87360">
        <v>1</v>
      </c>
    </row>
    <row r="87361" spans="1:2" x14ac:dyDescent="0.3">
      <c r="A87361" s="3" t="s">
        <v>182370</v>
      </c>
      <c r="B87361">
        <v>1</v>
      </c>
    </row>
    <row r="87362" spans="1:2" x14ac:dyDescent="0.3">
      <c r="A87362" s="3" t="s">
        <v>235874</v>
      </c>
      <c r="B87362">
        <v>1</v>
      </c>
    </row>
    <row r="87363" spans="1:2" x14ac:dyDescent="0.3">
      <c r="A87363" s="3" t="s">
        <v>182379</v>
      </c>
      <c r="B87363">
        <v>1</v>
      </c>
    </row>
    <row r="87364" spans="1:2" x14ac:dyDescent="0.3">
      <c r="A87364" s="3" t="s">
        <v>235877</v>
      </c>
      <c r="B87364">
        <v>1</v>
      </c>
    </row>
    <row r="87365" spans="1:2" x14ac:dyDescent="0.3">
      <c r="A87365" s="3" t="s">
        <v>56690</v>
      </c>
      <c r="B87365">
        <v>1</v>
      </c>
    </row>
    <row r="87366" spans="1:2" x14ac:dyDescent="0.3">
      <c r="A87366" s="3" t="s">
        <v>222891</v>
      </c>
      <c r="B87366">
        <v>1</v>
      </c>
    </row>
    <row r="87367" spans="1:2" x14ac:dyDescent="0.3">
      <c r="A87367" s="3" t="s">
        <v>182391</v>
      </c>
      <c r="B87367">
        <v>1</v>
      </c>
    </row>
    <row r="87368" spans="1:2" x14ac:dyDescent="0.3">
      <c r="A87368" s="3" t="s">
        <v>235880</v>
      </c>
      <c r="B87368">
        <v>1</v>
      </c>
    </row>
    <row r="87369" spans="1:2" x14ac:dyDescent="0.3">
      <c r="A87369" s="3" t="s">
        <v>141407</v>
      </c>
      <c r="B87369">
        <v>1</v>
      </c>
    </row>
    <row r="87370" spans="1:2" x14ac:dyDescent="0.3">
      <c r="A87370" s="3" t="s">
        <v>317182</v>
      </c>
      <c r="B87370">
        <v>1</v>
      </c>
    </row>
    <row r="87371" spans="1:2" x14ac:dyDescent="0.3">
      <c r="A87371" s="3" t="s">
        <v>182403</v>
      </c>
      <c r="B87371">
        <v>1</v>
      </c>
    </row>
    <row r="87372" spans="1:2" x14ac:dyDescent="0.3">
      <c r="A87372" s="3" t="s">
        <v>222894</v>
      </c>
      <c r="B87372">
        <v>1</v>
      </c>
    </row>
    <row r="87373" spans="1:2" x14ac:dyDescent="0.3">
      <c r="A87373" s="3" t="s">
        <v>120426</v>
      </c>
      <c r="B87373">
        <v>1</v>
      </c>
    </row>
    <row r="87374" spans="1:2" x14ac:dyDescent="0.3">
      <c r="A87374" s="3" t="s">
        <v>222897</v>
      </c>
      <c r="B87374">
        <v>1</v>
      </c>
    </row>
    <row r="87375" spans="1:2" x14ac:dyDescent="0.3">
      <c r="A87375" s="3" t="s">
        <v>182415</v>
      </c>
      <c r="B87375">
        <v>1</v>
      </c>
    </row>
    <row r="87376" spans="1:2" x14ac:dyDescent="0.3">
      <c r="A87376" s="3" t="s">
        <v>317185</v>
      </c>
      <c r="B87376">
        <v>1</v>
      </c>
    </row>
    <row r="87377" spans="1:2" x14ac:dyDescent="0.3">
      <c r="A87377" s="3" t="s">
        <v>119995</v>
      </c>
      <c r="B87377">
        <v>1</v>
      </c>
    </row>
    <row r="87378" spans="1:2" x14ac:dyDescent="0.3">
      <c r="A87378" s="3" t="s">
        <v>317188</v>
      </c>
      <c r="B87378">
        <v>1</v>
      </c>
    </row>
    <row r="87379" spans="1:2" x14ac:dyDescent="0.3">
      <c r="A87379" s="3" t="s">
        <v>120433</v>
      </c>
      <c r="B87379">
        <v>1</v>
      </c>
    </row>
    <row r="87380" spans="1:2" x14ac:dyDescent="0.3">
      <c r="A87380" s="3" t="s">
        <v>235883</v>
      </c>
      <c r="B87380">
        <v>1</v>
      </c>
    </row>
    <row r="87381" spans="1:2" x14ac:dyDescent="0.3">
      <c r="A87381" s="3" t="s">
        <v>182433</v>
      </c>
      <c r="B87381">
        <v>1</v>
      </c>
    </row>
    <row r="87382" spans="1:2" x14ac:dyDescent="0.3">
      <c r="A87382" s="3" t="s">
        <v>317191</v>
      </c>
      <c r="B87382">
        <v>1</v>
      </c>
    </row>
    <row r="87383" spans="1:2" x14ac:dyDescent="0.3">
      <c r="A87383" s="3" t="s">
        <v>182439</v>
      </c>
      <c r="B87383">
        <v>1</v>
      </c>
    </row>
    <row r="87384" spans="1:2" x14ac:dyDescent="0.3">
      <c r="A87384" s="3" t="s">
        <v>64814</v>
      </c>
      <c r="B87384">
        <v>1</v>
      </c>
    </row>
    <row r="87385" spans="1:2" x14ac:dyDescent="0.3">
      <c r="A87385" s="3" t="s">
        <v>78565</v>
      </c>
      <c r="B87385">
        <v>1</v>
      </c>
    </row>
    <row r="87386" spans="1:2" x14ac:dyDescent="0.3">
      <c r="A87386" s="3" t="s">
        <v>139412</v>
      </c>
      <c r="B87386">
        <v>1</v>
      </c>
    </row>
    <row r="87387" spans="1:2" x14ac:dyDescent="0.3">
      <c r="A87387" s="3" t="s">
        <v>182454</v>
      </c>
      <c r="B87387">
        <v>1</v>
      </c>
    </row>
    <row r="87388" spans="1:2" x14ac:dyDescent="0.3">
      <c r="A87388" s="3" t="s">
        <v>235886</v>
      </c>
      <c r="B87388">
        <v>1</v>
      </c>
    </row>
    <row r="87389" spans="1:2" x14ac:dyDescent="0.3">
      <c r="A87389" s="3" t="s">
        <v>182463</v>
      </c>
      <c r="B87389">
        <v>1</v>
      </c>
    </row>
    <row r="87390" spans="1:2" x14ac:dyDescent="0.3">
      <c r="A87390" s="3" t="s">
        <v>317194</v>
      </c>
      <c r="B87390">
        <v>1</v>
      </c>
    </row>
    <row r="87391" spans="1:2" x14ac:dyDescent="0.3">
      <c r="A87391" s="3" t="s">
        <v>120441</v>
      </c>
      <c r="B87391">
        <v>1</v>
      </c>
    </row>
    <row r="87392" spans="1:2" x14ac:dyDescent="0.3">
      <c r="A87392" s="3" t="s">
        <v>235889</v>
      </c>
      <c r="B87392">
        <v>1</v>
      </c>
    </row>
    <row r="87393" spans="1:2" x14ac:dyDescent="0.3">
      <c r="A87393" s="3" t="s">
        <v>182478</v>
      </c>
      <c r="B87393">
        <v>1</v>
      </c>
    </row>
    <row r="87394" spans="1:2" x14ac:dyDescent="0.3">
      <c r="A87394" s="3" t="s">
        <v>222900</v>
      </c>
      <c r="B87394">
        <v>1</v>
      </c>
    </row>
    <row r="87395" spans="1:2" x14ac:dyDescent="0.3">
      <c r="A87395" s="3" t="s">
        <v>325097</v>
      </c>
      <c r="B87395">
        <v>1</v>
      </c>
    </row>
    <row r="87396" spans="1:2" x14ac:dyDescent="0.3">
      <c r="A87396" s="3" t="s">
        <v>317197</v>
      </c>
      <c r="B87396">
        <v>1</v>
      </c>
    </row>
    <row r="87397" spans="1:2" x14ac:dyDescent="0.3">
      <c r="A87397" s="3" t="s">
        <v>120447</v>
      </c>
      <c r="B87397">
        <v>1</v>
      </c>
    </row>
    <row r="87398" spans="1:2" x14ac:dyDescent="0.3">
      <c r="A87398" s="3" t="s">
        <v>235892</v>
      </c>
      <c r="B87398">
        <v>1</v>
      </c>
    </row>
    <row r="87399" spans="1:2" x14ac:dyDescent="0.3">
      <c r="A87399" s="3" t="s">
        <v>182496</v>
      </c>
      <c r="B87399">
        <v>1</v>
      </c>
    </row>
    <row r="87400" spans="1:2" x14ac:dyDescent="0.3">
      <c r="A87400" s="3" t="s">
        <v>235895</v>
      </c>
      <c r="B87400">
        <v>1</v>
      </c>
    </row>
    <row r="87401" spans="1:2" x14ac:dyDescent="0.3">
      <c r="A87401" s="3" t="s">
        <v>56711</v>
      </c>
      <c r="B87401">
        <v>1</v>
      </c>
    </row>
    <row r="87402" spans="1:2" x14ac:dyDescent="0.3">
      <c r="A87402" s="3" t="s">
        <v>235898</v>
      </c>
      <c r="B87402">
        <v>1</v>
      </c>
    </row>
    <row r="87403" spans="1:2" x14ac:dyDescent="0.3">
      <c r="A87403" s="3" t="s">
        <v>182508</v>
      </c>
      <c r="B87403">
        <v>1</v>
      </c>
    </row>
    <row r="87404" spans="1:2" x14ac:dyDescent="0.3">
      <c r="A87404" s="3" t="s">
        <v>235901</v>
      </c>
      <c r="B87404">
        <v>1</v>
      </c>
    </row>
    <row r="87405" spans="1:2" x14ac:dyDescent="0.3">
      <c r="A87405" s="3" t="s">
        <v>26979</v>
      </c>
      <c r="B87405">
        <v>1</v>
      </c>
    </row>
    <row r="87406" spans="1:2" x14ac:dyDescent="0.3">
      <c r="A87406" s="3" t="s">
        <v>222903</v>
      </c>
      <c r="B87406">
        <v>1</v>
      </c>
    </row>
    <row r="87407" spans="1:2" x14ac:dyDescent="0.3">
      <c r="A87407" s="3" t="s">
        <v>120450</v>
      </c>
      <c r="B87407">
        <v>1</v>
      </c>
    </row>
    <row r="87408" spans="1:2" x14ac:dyDescent="0.3">
      <c r="A87408" s="3" t="s">
        <v>93478</v>
      </c>
      <c r="B87408">
        <v>1</v>
      </c>
    </row>
    <row r="87409" spans="1:2" x14ac:dyDescent="0.3">
      <c r="A87409" s="3" t="s">
        <v>182517</v>
      </c>
      <c r="B87409">
        <v>1</v>
      </c>
    </row>
    <row r="87410" spans="1:2" x14ac:dyDescent="0.3">
      <c r="A87410" s="3" t="s">
        <v>222906</v>
      </c>
      <c r="B87410">
        <v>1</v>
      </c>
    </row>
    <row r="87411" spans="1:2" x14ac:dyDescent="0.3">
      <c r="A87411" s="3" t="s">
        <v>141422</v>
      </c>
      <c r="B87411">
        <v>1</v>
      </c>
    </row>
    <row r="87412" spans="1:2" x14ac:dyDescent="0.3">
      <c r="A87412" s="3" t="s">
        <v>235904</v>
      </c>
      <c r="B87412">
        <v>1</v>
      </c>
    </row>
    <row r="87413" spans="1:2" x14ac:dyDescent="0.3">
      <c r="A87413" s="3" t="s">
        <v>120461</v>
      </c>
      <c r="B87413">
        <v>1</v>
      </c>
    </row>
    <row r="87414" spans="1:2" x14ac:dyDescent="0.3">
      <c r="A87414" s="3" t="s">
        <v>235907</v>
      </c>
      <c r="B87414">
        <v>1</v>
      </c>
    </row>
    <row r="87415" spans="1:2" x14ac:dyDescent="0.3">
      <c r="A87415" s="3" t="s">
        <v>325103</v>
      </c>
      <c r="B87415">
        <v>1</v>
      </c>
    </row>
    <row r="87416" spans="1:2" x14ac:dyDescent="0.3">
      <c r="A87416" s="3" t="s">
        <v>317200</v>
      </c>
      <c r="B87416">
        <v>1</v>
      </c>
    </row>
    <row r="87417" spans="1:2" x14ac:dyDescent="0.3">
      <c r="A87417" s="3" t="s">
        <v>182538</v>
      </c>
      <c r="B87417">
        <v>1</v>
      </c>
    </row>
    <row r="87418" spans="1:2" x14ac:dyDescent="0.3">
      <c r="A87418" s="3" t="s">
        <v>139414</v>
      </c>
      <c r="B87418">
        <v>1</v>
      </c>
    </row>
    <row r="87419" spans="1:2" x14ac:dyDescent="0.3">
      <c r="A87419" s="3" t="s">
        <v>120007</v>
      </c>
      <c r="B87419">
        <v>1</v>
      </c>
    </row>
    <row r="87420" spans="1:2" x14ac:dyDescent="0.3">
      <c r="A87420" s="3" t="s">
        <v>235910</v>
      </c>
      <c r="B87420">
        <v>1</v>
      </c>
    </row>
    <row r="87421" spans="1:2" x14ac:dyDescent="0.3">
      <c r="A87421" s="3" t="s">
        <v>56728</v>
      </c>
      <c r="B87421">
        <v>1</v>
      </c>
    </row>
    <row r="87422" spans="1:2" x14ac:dyDescent="0.3">
      <c r="A87422" s="3" t="s">
        <v>100751</v>
      </c>
      <c r="B87422">
        <v>1</v>
      </c>
    </row>
    <row r="87423" spans="1:2" x14ac:dyDescent="0.3">
      <c r="A87423" s="3" t="s">
        <v>56736</v>
      </c>
      <c r="B87423">
        <v>1</v>
      </c>
    </row>
    <row r="87424" spans="1:2" x14ac:dyDescent="0.3">
      <c r="A87424" s="3" t="s">
        <v>222909</v>
      </c>
      <c r="B87424">
        <v>1</v>
      </c>
    </row>
    <row r="87425" spans="1:2" x14ac:dyDescent="0.3">
      <c r="A87425" s="3" t="s">
        <v>308811</v>
      </c>
      <c r="B87425">
        <v>1</v>
      </c>
    </row>
    <row r="87426" spans="1:2" x14ac:dyDescent="0.3">
      <c r="A87426" s="3" t="s">
        <v>235912</v>
      </c>
      <c r="B87426">
        <v>1</v>
      </c>
    </row>
    <row r="87427" spans="1:2" x14ac:dyDescent="0.3">
      <c r="A87427" s="3" t="s">
        <v>50806</v>
      </c>
      <c r="B87427">
        <v>1</v>
      </c>
    </row>
    <row r="87428" spans="1:2" x14ac:dyDescent="0.3">
      <c r="A87428" s="3" t="s">
        <v>139417</v>
      </c>
      <c r="B87428">
        <v>1</v>
      </c>
    </row>
    <row r="87429" spans="1:2" x14ac:dyDescent="0.3">
      <c r="A87429" s="3" t="s">
        <v>78568</v>
      </c>
      <c r="B87429">
        <v>1</v>
      </c>
    </row>
    <row r="87430" spans="1:2" x14ac:dyDescent="0.3">
      <c r="A87430" s="3" t="s">
        <v>222912</v>
      </c>
      <c r="B87430">
        <v>1</v>
      </c>
    </row>
    <row r="87431" spans="1:2" x14ac:dyDescent="0.3">
      <c r="A87431" s="3" t="s">
        <v>325117</v>
      </c>
      <c r="B87431">
        <v>1</v>
      </c>
    </row>
    <row r="87432" spans="1:2" x14ac:dyDescent="0.3">
      <c r="A87432" s="3" t="s">
        <v>222915</v>
      </c>
      <c r="B87432">
        <v>1</v>
      </c>
    </row>
    <row r="87433" spans="1:2" x14ac:dyDescent="0.3">
      <c r="A87433" s="3" t="s">
        <v>182556</v>
      </c>
      <c r="B87433">
        <v>1</v>
      </c>
    </row>
    <row r="87434" spans="1:2" x14ac:dyDescent="0.3">
      <c r="A87434" s="3" t="s">
        <v>235915</v>
      </c>
      <c r="B87434">
        <v>1</v>
      </c>
    </row>
    <row r="87435" spans="1:2" x14ac:dyDescent="0.3">
      <c r="A87435" s="3" t="s">
        <v>120021</v>
      </c>
      <c r="B87435">
        <v>1</v>
      </c>
    </row>
    <row r="87436" spans="1:2" x14ac:dyDescent="0.3">
      <c r="A87436" s="3" t="s">
        <v>235918</v>
      </c>
      <c r="B87436">
        <v>1</v>
      </c>
    </row>
    <row r="87437" spans="1:2" x14ac:dyDescent="0.3">
      <c r="A87437" s="3" t="s">
        <v>50815</v>
      </c>
      <c r="B87437">
        <v>1</v>
      </c>
    </row>
    <row r="87438" spans="1:2" x14ac:dyDescent="0.3">
      <c r="A87438" s="3" t="s">
        <v>222918</v>
      </c>
      <c r="B87438">
        <v>1</v>
      </c>
    </row>
    <row r="87439" spans="1:2" x14ac:dyDescent="0.3">
      <c r="A87439" s="3" t="s">
        <v>120482</v>
      </c>
      <c r="B87439">
        <v>1</v>
      </c>
    </row>
    <row r="87440" spans="1:2" x14ac:dyDescent="0.3">
      <c r="A87440" s="3" t="s">
        <v>235921</v>
      </c>
      <c r="B87440">
        <v>1</v>
      </c>
    </row>
    <row r="87441" spans="1:2" x14ac:dyDescent="0.3">
      <c r="A87441" s="3" t="s">
        <v>50818</v>
      </c>
      <c r="B87441">
        <v>1</v>
      </c>
    </row>
    <row r="87442" spans="1:2" x14ac:dyDescent="0.3">
      <c r="A87442" s="3" t="s">
        <v>235924</v>
      </c>
      <c r="B87442">
        <v>1</v>
      </c>
    </row>
    <row r="87443" spans="1:2" x14ac:dyDescent="0.3">
      <c r="A87443" s="3" t="s">
        <v>182583</v>
      </c>
      <c r="B87443">
        <v>1</v>
      </c>
    </row>
    <row r="87444" spans="1:2" x14ac:dyDescent="0.3">
      <c r="A87444" s="3" t="s">
        <v>235927</v>
      </c>
      <c r="B87444">
        <v>1</v>
      </c>
    </row>
    <row r="87445" spans="1:2" x14ac:dyDescent="0.3">
      <c r="A87445" s="3" t="s">
        <v>182589</v>
      </c>
      <c r="B87445">
        <v>1</v>
      </c>
    </row>
    <row r="87446" spans="1:2" x14ac:dyDescent="0.3">
      <c r="A87446" s="3" t="s">
        <v>235929</v>
      </c>
      <c r="B87446">
        <v>1</v>
      </c>
    </row>
    <row r="87447" spans="1:2" x14ac:dyDescent="0.3">
      <c r="A87447" s="3" t="s">
        <v>120487</v>
      </c>
      <c r="B87447">
        <v>1</v>
      </c>
    </row>
    <row r="87448" spans="1:2" x14ac:dyDescent="0.3">
      <c r="A87448" s="3" t="s">
        <v>317203</v>
      </c>
      <c r="B87448">
        <v>1</v>
      </c>
    </row>
    <row r="87449" spans="1:2" x14ac:dyDescent="0.3">
      <c r="A87449" s="3" t="s">
        <v>141425</v>
      </c>
      <c r="B87449">
        <v>1</v>
      </c>
    </row>
    <row r="87450" spans="1:2" x14ac:dyDescent="0.3">
      <c r="A87450" s="3" t="s">
        <v>307122</v>
      </c>
      <c r="B87450">
        <v>1</v>
      </c>
    </row>
    <row r="87451" spans="1:2" x14ac:dyDescent="0.3">
      <c r="A87451" s="3" t="s">
        <v>141428</v>
      </c>
      <c r="B87451">
        <v>1</v>
      </c>
    </row>
    <row r="87452" spans="1:2" x14ac:dyDescent="0.3">
      <c r="A87452" s="3" t="s">
        <v>235932</v>
      </c>
      <c r="B87452">
        <v>1</v>
      </c>
    </row>
    <row r="87453" spans="1:2" x14ac:dyDescent="0.3">
      <c r="A87453" s="3" t="s">
        <v>27000</v>
      </c>
      <c r="B87453">
        <v>1</v>
      </c>
    </row>
    <row r="87454" spans="1:2" x14ac:dyDescent="0.3">
      <c r="A87454" s="3" t="s">
        <v>222921</v>
      </c>
      <c r="B87454">
        <v>1</v>
      </c>
    </row>
    <row r="87455" spans="1:2" x14ac:dyDescent="0.3">
      <c r="A87455" s="3" t="s">
        <v>78577</v>
      </c>
      <c r="B87455">
        <v>1</v>
      </c>
    </row>
    <row r="87456" spans="1:2" x14ac:dyDescent="0.3">
      <c r="A87456" s="3" t="s">
        <v>100754</v>
      </c>
      <c r="B87456">
        <v>1</v>
      </c>
    </row>
    <row r="87457" spans="1:2" x14ac:dyDescent="0.3">
      <c r="A87457" s="3" t="s">
        <v>182601</v>
      </c>
      <c r="B87457">
        <v>1</v>
      </c>
    </row>
    <row r="87458" spans="1:2" x14ac:dyDescent="0.3">
      <c r="A87458" s="3" t="s">
        <v>235935</v>
      </c>
      <c r="B87458">
        <v>1</v>
      </c>
    </row>
    <row r="87459" spans="1:2" x14ac:dyDescent="0.3">
      <c r="A87459" s="3" t="s">
        <v>182604</v>
      </c>
      <c r="B87459">
        <v>1</v>
      </c>
    </row>
    <row r="87460" spans="1:2" x14ac:dyDescent="0.3">
      <c r="A87460" s="3" t="s">
        <v>235938</v>
      </c>
      <c r="B87460">
        <v>1</v>
      </c>
    </row>
    <row r="87461" spans="1:2" x14ac:dyDescent="0.3">
      <c r="A87461" s="3" t="s">
        <v>120042</v>
      </c>
      <c r="B87461">
        <v>1</v>
      </c>
    </row>
    <row r="87462" spans="1:2" x14ac:dyDescent="0.3">
      <c r="A87462" s="3" t="s">
        <v>235941</v>
      </c>
      <c r="B87462">
        <v>1</v>
      </c>
    </row>
    <row r="87463" spans="1:2" x14ac:dyDescent="0.3">
      <c r="A87463" s="3" t="s">
        <v>27003</v>
      </c>
      <c r="B87463">
        <v>1</v>
      </c>
    </row>
    <row r="87464" spans="1:2" x14ac:dyDescent="0.3">
      <c r="A87464" s="3" t="s">
        <v>139420</v>
      </c>
      <c r="B87464">
        <v>1</v>
      </c>
    </row>
    <row r="87465" spans="1:2" x14ac:dyDescent="0.3">
      <c r="A87465" s="3" t="s">
        <v>27006</v>
      </c>
      <c r="B87465">
        <v>1</v>
      </c>
    </row>
    <row r="87466" spans="1:2" x14ac:dyDescent="0.3">
      <c r="A87466" s="3" t="s">
        <v>235942</v>
      </c>
      <c r="B87466">
        <v>1</v>
      </c>
    </row>
    <row r="87467" spans="1:2" x14ac:dyDescent="0.3">
      <c r="A87467" s="3" t="s">
        <v>120493</v>
      </c>
      <c r="B87467">
        <v>1</v>
      </c>
    </row>
    <row r="87468" spans="1:2" x14ac:dyDescent="0.3">
      <c r="A87468" s="3" t="s">
        <v>93481</v>
      </c>
      <c r="B87468">
        <v>1</v>
      </c>
    </row>
    <row r="87469" spans="1:2" x14ac:dyDescent="0.3">
      <c r="A87469" s="3" t="s">
        <v>120501</v>
      </c>
      <c r="B87469">
        <v>1</v>
      </c>
    </row>
    <row r="87470" spans="1:2" x14ac:dyDescent="0.3">
      <c r="A87470" s="3" t="s">
        <v>235945</v>
      </c>
      <c r="B87470">
        <v>1</v>
      </c>
    </row>
    <row r="87471" spans="1:2" x14ac:dyDescent="0.3">
      <c r="A87471" s="3" t="s">
        <v>120051</v>
      </c>
      <c r="B87471">
        <v>1</v>
      </c>
    </row>
    <row r="87472" spans="1:2" x14ac:dyDescent="0.3">
      <c r="A87472" s="3" t="s">
        <v>307124</v>
      </c>
      <c r="B87472">
        <v>1</v>
      </c>
    </row>
    <row r="87473" spans="1:2" x14ac:dyDescent="0.3">
      <c r="A87473" s="3" t="s">
        <v>182636</v>
      </c>
      <c r="B87473">
        <v>1</v>
      </c>
    </row>
    <row r="87474" spans="1:2" x14ac:dyDescent="0.3">
      <c r="A87474" s="3" t="s">
        <v>235948</v>
      </c>
      <c r="B87474">
        <v>1</v>
      </c>
    </row>
    <row r="87475" spans="1:2" x14ac:dyDescent="0.3">
      <c r="A87475" s="3" t="s">
        <v>182642</v>
      </c>
      <c r="B87475">
        <v>1</v>
      </c>
    </row>
    <row r="87476" spans="1:2" x14ac:dyDescent="0.3">
      <c r="A87476" s="3" t="s">
        <v>235951</v>
      </c>
      <c r="B87476">
        <v>1</v>
      </c>
    </row>
    <row r="87477" spans="1:2" x14ac:dyDescent="0.3">
      <c r="A87477" s="3" t="s">
        <v>50844</v>
      </c>
      <c r="B87477">
        <v>1</v>
      </c>
    </row>
    <row r="87478" spans="1:2" x14ac:dyDescent="0.3">
      <c r="A87478" s="3" t="s">
        <v>235954</v>
      </c>
      <c r="B87478">
        <v>1</v>
      </c>
    </row>
    <row r="87479" spans="1:2" x14ac:dyDescent="0.3">
      <c r="A87479" s="3" t="s">
        <v>308826</v>
      </c>
      <c r="B87479">
        <v>1</v>
      </c>
    </row>
    <row r="87480" spans="1:2" x14ac:dyDescent="0.3">
      <c r="A87480" s="3" t="s">
        <v>235957</v>
      </c>
      <c r="B87480">
        <v>1</v>
      </c>
    </row>
    <row r="87481" spans="1:2" x14ac:dyDescent="0.3">
      <c r="A87481" s="3" t="s">
        <v>182663</v>
      </c>
      <c r="B87481">
        <v>1</v>
      </c>
    </row>
    <row r="87482" spans="1:2" x14ac:dyDescent="0.3">
      <c r="A87482" s="3" t="s">
        <v>222924</v>
      </c>
      <c r="B87482">
        <v>1</v>
      </c>
    </row>
    <row r="87483" spans="1:2" x14ac:dyDescent="0.3">
      <c r="A87483" s="3" t="s">
        <v>182669</v>
      </c>
      <c r="B87483">
        <v>1</v>
      </c>
    </row>
    <row r="87484" spans="1:2" x14ac:dyDescent="0.3">
      <c r="A87484" s="3" t="s">
        <v>235960</v>
      </c>
      <c r="B87484">
        <v>1</v>
      </c>
    </row>
    <row r="87485" spans="1:2" x14ac:dyDescent="0.3">
      <c r="A87485" s="3" t="s">
        <v>141439</v>
      </c>
      <c r="B87485">
        <v>1</v>
      </c>
    </row>
    <row r="87486" spans="1:2" x14ac:dyDescent="0.3">
      <c r="A87486" s="3" t="s">
        <v>235963</v>
      </c>
      <c r="B87486">
        <v>1</v>
      </c>
    </row>
    <row r="87487" spans="1:2" x14ac:dyDescent="0.3">
      <c r="A87487" s="3" t="s">
        <v>182681</v>
      </c>
      <c r="B87487">
        <v>1</v>
      </c>
    </row>
    <row r="87488" spans="1:2" x14ac:dyDescent="0.3">
      <c r="A87488" s="3" t="s">
        <v>235966</v>
      </c>
      <c r="B87488">
        <v>1</v>
      </c>
    </row>
    <row r="87489" spans="1:2" x14ac:dyDescent="0.3">
      <c r="A87489" s="3" t="s">
        <v>182687</v>
      </c>
      <c r="B87489">
        <v>1</v>
      </c>
    </row>
    <row r="87490" spans="1:2" x14ac:dyDescent="0.3">
      <c r="A87490" s="3" t="s">
        <v>235969</v>
      </c>
      <c r="B87490">
        <v>1</v>
      </c>
    </row>
    <row r="87491" spans="1:2" x14ac:dyDescent="0.3">
      <c r="A87491" s="3" t="s">
        <v>182693</v>
      </c>
      <c r="B87491">
        <v>1</v>
      </c>
    </row>
    <row r="87492" spans="1:2" x14ac:dyDescent="0.3">
      <c r="A87492" s="3" t="s">
        <v>235972</v>
      </c>
      <c r="B87492">
        <v>1</v>
      </c>
    </row>
    <row r="87493" spans="1:2" x14ac:dyDescent="0.3">
      <c r="A87493" s="3" t="s">
        <v>308835</v>
      </c>
      <c r="B87493">
        <v>1</v>
      </c>
    </row>
    <row r="87494" spans="1:2" x14ac:dyDescent="0.3">
      <c r="A87494" s="3" t="s">
        <v>235975</v>
      </c>
      <c r="B87494">
        <v>1</v>
      </c>
    </row>
    <row r="87495" spans="1:2" x14ac:dyDescent="0.3">
      <c r="A87495" s="3" t="s">
        <v>120054</v>
      </c>
      <c r="B87495">
        <v>1</v>
      </c>
    </row>
    <row r="87496" spans="1:2" x14ac:dyDescent="0.3">
      <c r="A87496" s="3" t="s">
        <v>222927</v>
      </c>
      <c r="B87496">
        <v>1</v>
      </c>
    </row>
    <row r="87497" spans="1:2" x14ac:dyDescent="0.3">
      <c r="A87497" s="3" t="s">
        <v>120510</v>
      </c>
      <c r="B87497">
        <v>1</v>
      </c>
    </row>
    <row r="87498" spans="1:2" x14ac:dyDescent="0.3">
      <c r="A87498" s="3" t="s">
        <v>235978</v>
      </c>
      <c r="B87498">
        <v>1</v>
      </c>
    </row>
    <row r="87499" spans="1:2" x14ac:dyDescent="0.3">
      <c r="A87499" s="3" t="s">
        <v>27015</v>
      </c>
      <c r="B87499">
        <v>1</v>
      </c>
    </row>
    <row r="87500" spans="1:2" x14ac:dyDescent="0.3">
      <c r="A87500" s="3" t="s">
        <v>100757</v>
      </c>
      <c r="B87500">
        <v>1</v>
      </c>
    </row>
    <row r="87501" spans="1:2" x14ac:dyDescent="0.3">
      <c r="A87501" s="3" t="s">
        <v>120057</v>
      </c>
      <c r="B87501">
        <v>1</v>
      </c>
    </row>
    <row r="87502" spans="1:2" x14ac:dyDescent="0.3">
      <c r="A87502" s="3" t="s">
        <v>235981</v>
      </c>
      <c r="B87502">
        <v>1</v>
      </c>
    </row>
    <row r="87503" spans="1:2" x14ac:dyDescent="0.3">
      <c r="A87503" s="3" t="s">
        <v>50850</v>
      </c>
      <c r="B87503">
        <v>1</v>
      </c>
    </row>
    <row r="87504" spans="1:2" x14ac:dyDescent="0.3">
      <c r="A87504" s="3" t="s">
        <v>222930</v>
      </c>
      <c r="B87504">
        <v>1</v>
      </c>
    </row>
    <row r="87505" spans="1:2" x14ac:dyDescent="0.3">
      <c r="A87505" s="3" t="s">
        <v>182717</v>
      </c>
      <c r="B87505">
        <v>1</v>
      </c>
    </row>
    <row r="87506" spans="1:2" x14ac:dyDescent="0.3">
      <c r="A87506" s="3" t="s">
        <v>235984</v>
      </c>
      <c r="B87506">
        <v>1</v>
      </c>
    </row>
    <row r="87507" spans="1:2" x14ac:dyDescent="0.3">
      <c r="A87507" s="3" t="s">
        <v>141451</v>
      </c>
      <c r="B87507">
        <v>1</v>
      </c>
    </row>
    <row r="87508" spans="1:2" x14ac:dyDescent="0.3">
      <c r="A87508" s="3" t="s">
        <v>235987</v>
      </c>
      <c r="B87508">
        <v>1</v>
      </c>
    </row>
    <row r="87509" spans="1:2" x14ac:dyDescent="0.3">
      <c r="A87509" s="3" t="s">
        <v>182734</v>
      </c>
      <c r="B87509">
        <v>1</v>
      </c>
    </row>
    <row r="87510" spans="1:2" x14ac:dyDescent="0.3">
      <c r="A87510" s="3" t="s">
        <v>100760</v>
      </c>
      <c r="B87510">
        <v>1</v>
      </c>
    </row>
    <row r="87511" spans="1:2" x14ac:dyDescent="0.3">
      <c r="A87511" s="3" t="s">
        <v>182740</v>
      </c>
      <c r="B87511">
        <v>1</v>
      </c>
    </row>
    <row r="87512" spans="1:2" x14ac:dyDescent="0.3">
      <c r="A87512" s="3" t="s">
        <v>235990</v>
      </c>
      <c r="B87512">
        <v>1</v>
      </c>
    </row>
    <row r="87513" spans="1:2" x14ac:dyDescent="0.3">
      <c r="A87513" s="3" t="s">
        <v>182749</v>
      </c>
      <c r="B87513">
        <v>1</v>
      </c>
    </row>
    <row r="87514" spans="1:2" x14ac:dyDescent="0.3">
      <c r="A87514" s="3" t="s">
        <v>235993</v>
      </c>
      <c r="B87514">
        <v>1</v>
      </c>
    </row>
    <row r="87515" spans="1:2" x14ac:dyDescent="0.3">
      <c r="A87515" s="3" t="s">
        <v>182755</v>
      </c>
      <c r="B87515">
        <v>1</v>
      </c>
    </row>
    <row r="87516" spans="1:2" x14ac:dyDescent="0.3">
      <c r="A87516" s="3" t="s">
        <v>317205</v>
      </c>
      <c r="B87516">
        <v>1</v>
      </c>
    </row>
    <row r="87517" spans="1:2" x14ac:dyDescent="0.3">
      <c r="A87517" s="3" t="s">
        <v>182761</v>
      </c>
      <c r="B87517">
        <v>1</v>
      </c>
    </row>
    <row r="87518" spans="1:2" x14ac:dyDescent="0.3">
      <c r="A87518" s="3" t="s">
        <v>235996</v>
      </c>
      <c r="B87518">
        <v>1</v>
      </c>
    </row>
    <row r="87519" spans="1:2" x14ac:dyDescent="0.3">
      <c r="A87519" s="3" t="s">
        <v>325136</v>
      </c>
      <c r="B87519">
        <v>1</v>
      </c>
    </row>
    <row r="87520" spans="1:2" x14ac:dyDescent="0.3">
      <c r="A87520" s="3" t="s">
        <v>235999</v>
      </c>
      <c r="B87520">
        <v>1</v>
      </c>
    </row>
    <row r="87521" spans="1:2" x14ac:dyDescent="0.3">
      <c r="A87521" s="3" t="s">
        <v>182773</v>
      </c>
      <c r="B87521">
        <v>1</v>
      </c>
    </row>
    <row r="87522" spans="1:2" x14ac:dyDescent="0.3">
      <c r="A87522" s="3" t="s">
        <v>64817</v>
      </c>
      <c r="B87522">
        <v>1</v>
      </c>
    </row>
    <row r="87523" spans="1:2" x14ac:dyDescent="0.3">
      <c r="A87523" s="3" t="s">
        <v>182779</v>
      </c>
      <c r="B87523">
        <v>1</v>
      </c>
    </row>
    <row r="87524" spans="1:2" x14ac:dyDescent="0.3">
      <c r="A87524" s="3" t="s">
        <v>236002</v>
      </c>
      <c r="B87524">
        <v>1</v>
      </c>
    </row>
    <row r="87525" spans="1:2" x14ac:dyDescent="0.3">
      <c r="A87525" s="3" t="s">
        <v>182785</v>
      </c>
      <c r="B87525">
        <v>1</v>
      </c>
    </row>
    <row r="87526" spans="1:2" x14ac:dyDescent="0.3">
      <c r="A87526" s="3" t="s">
        <v>236005</v>
      </c>
      <c r="B87526">
        <v>1</v>
      </c>
    </row>
    <row r="87527" spans="1:2" x14ac:dyDescent="0.3">
      <c r="A87527" s="3" t="s">
        <v>182791</v>
      </c>
      <c r="B87527">
        <v>1</v>
      </c>
    </row>
    <row r="87528" spans="1:2" x14ac:dyDescent="0.3">
      <c r="A87528" s="3" t="s">
        <v>222933</v>
      </c>
      <c r="B87528">
        <v>1</v>
      </c>
    </row>
    <row r="87529" spans="1:2" x14ac:dyDescent="0.3">
      <c r="A87529" s="3" t="s">
        <v>120549</v>
      </c>
      <c r="B87529">
        <v>1</v>
      </c>
    </row>
    <row r="87530" spans="1:2" x14ac:dyDescent="0.3">
      <c r="A87530" s="3" t="s">
        <v>310846</v>
      </c>
      <c r="B87530">
        <v>1</v>
      </c>
    </row>
    <row r="87531" spans="1:2" x14ac:dyDescent="0.3">
      <c r="A87531" s="3" t="s">
        <v>308838</v>
      </c>
      <c r="B87531">
        <v>1</v>
      </c>
    </row>
    <row r="87532" spans="1:2" x14ac:dyDescent="0.3">
      <c r="A87532" s="3" t="s">
        <v>222936</v>
      </c>
      <c r="B87532">
        <v>1</v>
      </c>
    </row>
    <row r="87533" spans="1:2" x14ac:dyDescent="0.3">
      <c r="A87533" s="3" t="s">
        <v>182799</v>
      </c>
      <c r="B87533">
        <v>1</v>
      </c>
    </row>
    <row r="87534" spans="1:2" x14ac:dyDescent="0.3">
      <c r="A87534" s="3" t="s">
        <v>236008</v>
      </c>
      <c r="B87534">
        <v>1</v>
      </c>
    </row>
    <row r="87535" spans="1:2" x14ac:dyDescent="0.3">
      <c r="A87535" s="3" t="s">
        <v>120558</v>
      </c>
      <c r="B87535">
        <v>1</v>
      </c>
    </row>
    <row r="87536" spans="1:2" x14ac:dyDescent="0.3">
      <c r="A87536" s="3" t="s">
        <v>236011</v>
      </c>
      <c r="B87536">
        <v>1</v>
      </c>
    </row>
    <row r="87537" spans="1:2" x14ac:dyDescent="0.3">
      <c r="A87537" s="3" t="s">
        <v>27026</v>
      </c>
      <c r="B87537">
        <v>1</v>
      </c>
    </row>
    <row r="87538" spans="1:2" x14ac:dyDescent="0.3">
      <c r="A87538" s="3" t="s">
        <v>236014</v>
      </c>
      <c r="B87538">
        <v>1</v>
      </c>
    </row>
    <row r="87539" spans="1:2" x14ac:dyDescent="0.3">
      <c r="A87539" s="3" t="s">
        <v>78610</v>
      </c>
      <c r="B87539">
        <v>1</v>
      </c>
    </row>
    <row r="87540" spans="1:2" x14ac:dyDescent="0.3">
      <c r="A87540" s="3" t="s">
        <v>236017</v>
      </c>
      <c r="B87540">
        <v>1</v>
      </c>
    </row>
    <row r="87541" spans="1:2" x14ac:dyDescent="0.3">
      <c r="A87541" s="3" t="s">
        <v>182820</v>
      </c>
      <c r="B87541">
        <v>1</v>
      </c>
    </row>
    <row r="87542" spans="1:2" x14ac:dyDescent="0.3">
      <c r="A87542" s="3" t="s">
        <v>317208</v>
      </c>
      <c r="B87542">
        <v>1</v>
      </c>
    </row>
    <row r="87543" spans="1:2" x14ac:dyDescent="0.3">
      <c r="A87543" s="3" t="s">
        <v>325148</v>
      </c>
      <c r="B87543">
        <v>1</v>
      </c>
    </row>
    <row r="87544" spans="1:2" x14ac:dyDescent="0.3">
      <c r="A87544" s="3" t="s">
        <v>307127</v>
      </c>
      <c r="B87544">
        <v>1</v>
      </c>
    </row>
    <row r="87545" spans="1:2" x14ac:dyDescent="0.3">
      <c r="A87545" s="3" t="s">
        <v>182835</v>
      </c>
      <c r="B87545">
        <v>1</v>
      </c>
    </row>
    <row r="87546" spans="1:2" x14ac:dyDescent="0.3">
      <c r="A87546" s="3" t="s">
        <v>236020</v>
      </c>
      <c r="B87546">
        <v>1</v>
      </c>
    </row>
    <row r="87547" spans="1:2" x14ac:dyDescent="0.3">
      <c r="A87547" s="3" t="s">
        <v>78613</v>
      </c>
      <c r="B87547">
        <v>1</v>
      </c>
    </row>
    <row r="87548" spans="1:2" x14ac:dyDescent="0.3">
      <c r="A87548" s="3" t="s">
        <v>128525</v>
      </c>
      <c r="B87548">
        <v>1</v>
      </c>
    </row>
    <row r="87549" spans="1:2" x14ac:dyDescent="0.3">
      <c r="A87549" s="3" t="s">
        <v>78616</v>
      </c>
      <c r="B87549">
        <v>1</v>
      </c>
    </row>
    <row r="87550" spans="1:2" x14ac:dyDescent="0.3">
      <c r="A87550" s="3" t="s">
        <v>236023</v>
      </c>
      <c r="B87550">
        <v>1</v>
      </c>
    </row>
    <row r="87551" spans="1:2" x14ac:dyDescent="0.3">
      <c r="A87551" s="3" t="s">
        <v>50871</v>
      </c>
      <c r="B87551">
        <v>1</v>
      </c>
    </row>
    <row r="87552" spans="1:2" x14ac:dyDescent="0.3">
      <c r="A87552" s="3" t="s">
        <v>222939</v>
      </c>
      <c r="B87552">
        <v>1</v>
      </c>
    </row>
    <row r="87553" spans="1:2" x14ac:dyDescent="0.3">
      <c r="A87553" s="3" t="s">
        <v>308841</v>
      </c>
      <c r="B87553">
        <v>1</v>
      </c>
    </row>
    <row r="87554" spans="1:2" x14ac:dyDescent="0.3">
      <c r="A87554" s="3" t="s">
        <v>222942</v>
      </c>
      <c r="B87554">
        <v>1</v>
      </c>
    </row>
    <row r="87555" spans="1:2" x14ac:dyDescent="0.3">
      <c r="A87555" s="3" t="s">
        <v>182871</v>
      </c>
      <c r="B87555">
        <v>1</v>
      </c>
    </row>
    <row r="87556" spans="1:2" x14ac:dyDescent="0.3">
      <c r="A87556" s="3" t="s">
        <v>236025</v>
      </c>
      <c r="B87556">
        <v>1</v>
      </c>
    </row>
    <row r="87557" spans="1:2" x14ac:dyDescent="0.3">
      <c r="A87557" s="3" t="s">
        <v>325158</v>
      </c>
      <c r="B87557">
        <v>1</v>
      </c>
    </row>
    <row r="87558" spans="1:2" x14ac:dyDescent="0.3">
      <c r="A87558" s="3" t="s">
        <v>307130</v>
      </c>
      <c r="B87558">
        <v>1</v>
      </c>
    </row>
    <row r="87559" spans="1:2" x14ac:dyDescent="0.3">
      <c r="A87559" s="3" t="s">
        <v>182883</v>
      </c>
      <c r="B87559">
        <v>1</v>
      </c>
    </row>
    <row r="87560" spans="1:2" x14ac:dyDescent="0.3">
      <c r="A87560" s="3" t="s">
        <v>236028</v>
      </c>
      <c r="B87560">
        <v>1</v>
      </c>
    </row>
    <row r="87561" spans="1:2" x14ac:dyDescent="0.3">
      <c r="A87561" s="3" t="s">
        <v>325161</v>
      </c>
      <c r="B87561">
        <v>1</v>
      </c>
    </row>
    <row r="87562" spans="1:2" x14ac:dyDescent="0.3">
      <c r="A87562" s="3" t="s">
        <v>307133</v>
      </c>
      <c r="B87562">
        <v>1</v>
      </c>
    </row>
    <row r="87563" spans="1:2" x14ac:dyDescent="0.3">
      <c r="A87563" s="3" t="s">
        <v>182895</v>
      </c>
      <c r="B87563">
        <v>1</v>
      </c>
    </row>
    <row r="87564" spans="1:2" x14ac:dyDescent="0.3">
      <c r="A87564" s="3" t="s">
        <v>236031</v>
      </c>
      <c r="B87564">
        <v>1</v>
      </c>
    </row>
    <row r="87565" spans="1:2" x14ac:dyDescent="0.3">
      <c r="A87565" s="3" t="s">
        <v>182907</v>
      </c>
      <c r="B87565">
        <v>1</v>
      </c>
    </row>
    <row r="87566" spans="1:2" x14ac:dyDescent="0.3">
      <c r="A87566" s="3" t="s">
        <v>222945</v>
      </c>
      <c r="B87566">
        <v>1</v>
      </c>
    </row>
    <row r="87567" spans="1:2" x14ac:dyDescent="0.3">
      <c r="A87567" s="3" t="s">
        <v>120083</v>
      </c>
      <c r="B87567">
        <v>1</v>
      </c>
    </row>
    <row r="87568" spans="1:2" x14ac:dyDescent="0.3">
      <c r="A87568" s="3" t="s">
        <v>236034</v>
      </c>
      <c r="B87568">
        <v>1</v>
      </c>
    </row>
    <row r="87569" spans="1:2" x14ac:dyDescent="0.3">
      <c r="A87569" s="3" t="s">
        <v>120092</v>
      </c>
      <c r="B87569">
        <v>1</v>
      </c>
    </row>
    <row r="87570" spans="1:2" x14ac:dyDescent="0.3">
      <c r="A87570" s="3" t="s">
        <v>222948</v>
      </c>
      <c r="B87570">
        <v>1</v>
      </c>
    </row>
    <row r="87571" spans="1:2" x14ac:dyDescent="0.3">
      <c r="A87571" s="3" t="s">
        <v>120100</v>
      </c>
      <c r="B87571">
        <v>1</v>
      </c>
    </row>
    <row r="87572" spans="1:2" x14ac:dyDescent="0.3">
      <c r="A87572" s="3" t="s">
        <v>236037</v>
      </c>
      <c r="B87572">
        <v>1</v>
      </c>
    </row>
    <row r="87573" spans="1:2" x14ac:dyDescent="0.3">
      <c r="A87573" s="3" t="s">
        <v>120109</v>
      </c>
      <c r="B87573">
        <v>1</v>
      </c>
    </row>
    <row r="87574" spans="1:2" x14ac:dyDescent="0.3">
      <c r="A87574" s="3" t="s">
        <v>307136</v>
      </c>
      <c r="B87574">
        <v>1</v>
      </c>
    </row>
    <row r="87575" spans="1:2" x14ac:dyDescent="0.3">
      <c r="A87575" s="3" t="s">
        <v>27036</v>
      </c>
      <c r="B87575">
        <v>1</v>
      </c>
    </row>
    <row r="87576" spans="1:2" x14ac:dyDescent="0.3">
      <c r="A87576" s="3" t="s">
        <v>236040</v>
      </c>
      <c r="B87576">
        <v>1</v>
      </c>
    </row>
    <row r="87577" spans="1:2" x14ac:dyDescent="0.3">
      <c r="A87577" s="3" t="s">
        <v>120123</v>
      </c>
      <c r="B87577">
        <v>1</v>
      </c>
    </row>
    <row r="87578" spans="1:2" x14ac:dyDescent="0.3">
      <c r="A87578" s="3" t="s">
        <v>236042</v>
      </c>
      <c r="B87578">
        <v>1</v>
      </c>
    </row>
    <row r="87579" spans="1:2" x14ac:dyDescent="0.3">
      <c r="A87579" s="3" t="s">
        <v>120131</v>
      </c>
      <c r="B87579">
        <v>1</v>
      </c>
    </row>
    <row r="87580" spans="1:2" x14ac:dyDescent="0.3">
      <c r="A87580" s="3" t="s">
        <v>236045</v>
      </c>
      <c r="B87580">
        <v>1</v>
      </c>
    </row>
    <row r="87581" spans="1:2" x14ac:dyDescent="0.3">
      <c r="A87581" s="3" t="s">
        <v>120140</v>
      </c>
      <c r="B87581">
        <v>1</v>
      </c>
    </row>
    <row r="87582" spans="1:2" x14ac:dyDescent="0.3">
      <c r="A87582" s="3" t="s">
        <v>236048</v>
      </c>
      <c r="B87582">
        <v>1</v>
      </c>
    </row>
    <row r="87583" spans="1:2" x14ac:dyDescent="0.3">
      <c r="A87583" s="3" t="s">
        <v>120571</v>
      </c>
      <c r="B87583">
        <v>1</v>
      </c>
    </row>
    <row r="87584" spans="1:2" x14ac:dyDescent="0.3">
      <c r="A87584" s="3" t="s">
        <v>222951</v>
      </c>
      <c r="B87584">
        <v>1</v>
      </c>
    </row>
    <row r="87585" spans="1:2" x14ac:dyDescent="0.3">
      <c r="A87585" s="3" t="s">
        <v>182928</v>
      </c>
      <c r="B87585">
        <v>1</v>
      </c>
    </row>
    <row r="87586" spans="1:2" x14ac:dyDescent="0.3">
      <c r="A87586" s="3" t="s">
        <v>126982</v>
      </c>
      <c r="B87586">
        <v>1</v>
      </c>
    </row>
    <row r="87587" spans="1:2" x14ac:dyDescent="0.3">
      <c r="A87587" s="3" t="s">
        <v>182940</v>
      </c>
      <c r="B87587">
        <v>1</v>
      </c>
    </row>
    <row r="87588" spans="1:2" x14ac:dyDescent="0.3">
      <c r="A87588" s="3" t="s">
        <v>236051</v>
      </c>
      <c r="B87588">
        <v>1</v>
      </c>
    </row>
    <row r="87589" spans="1:2" x14ac:dyDescent="0.3">
      <c r="A87589" s="3" t="s">
        <v>182946</v>
      </c>
      <c r="B87589">
        <v>1</v>
      </c>
    </row>
    <row r="87590" spans="1:2" x14ac:dyDescent="0.3">
      <c r="A87590" s="3" t="s">
        <v>236054</v>
      </c>
      <c r="B87590">
        <v>1</v>
      </c>
    </row>
    <row r="87591" spans="1:2" x14ac:dyDescent="0.3">
      <c r="A87591" s="3" t="s">
        <v>50877</v>
      </c>
      <c r="B87591">
        <v>1</v>
      </c>
    </row>
    <row r="87592" spans="1:2" x14ac:dyDescent="0.3">
      <c r="A87592" s="3" t="s">
        <v>135882</v>
      </c>
      <c r="B87592">
        <v>1</v>
      </c>
    </row>
    <row r="87593" spans="1:2" x14ac:dyDescent="0.3">
      <c r="A87593" s="3" t="s">
        <v>120589</v>
      </c>
      <c r="B87593">
        <v>1</v>
      </c>
    </row>
    <row r="87594" spans="1:2" x14ac:dyDescent="0.3">
      <c r="A87594" s="3" t="s">
        <v>236057</v>
      </c>
      <c r="B87594">
        <v>1</v>
      </c>
    </row>
    <row r="87595" spans="1:2" x14ac:dyDescent="0.3">
      <c r="A87595" s="3" t="s">
        <v>78631</v>
      </c>
      <c r="B87595">
        <v>1</v>
      </c>
    </row>
    <row r="87596" spans="1:2" x14ac:dyDescent="0.3">
      <c r="A87596" s="3" t="s">
        <v>15510</v>
      </c>
      <c r="B87596">
        <v>1</v>
      </c>
    </row>
    <row r="87597" spans="1:2" x14ac:dyDescent="0.3">
      <c r="A87597" s="3" t="s">
        <v>182955</v>
      </c>
      <c r="B87597">
        <v>1</v>
      </c>
    </row>
    <row r="87598" spans="1:2" x14ac:dyDescent="0.3">
      <c r="A87598" s="3" t="s">
        <v>307139</v>
      </c>
      <c r="B87598">
        <v>1</v>
      </c>
    </row>
    <row r="87599" spans="1:2" x14ac:dyDescent="0.3">
      <c r="A87599" s="3" t="s">
        <v>50886</v>
      </c>
      <c r="B87599">
        <v>1</v>
      </c>
    </row>
    <row r="87600" spans="1:2" x14ac:dyDescent="0.3">
      <c r="A87600" s="3" t="s">
        <v>236060</v>
      </c>
      <c r="B87600">
        <v>1</v>
      </c>
    </row>
    <row r="87601" spans="1:2" x14ac:dyDescent="0.3">
      <c r="A87601" s="3" t="s">
        <v>120601</v>
      </c>
      <c r="B87601">
        <v>1</v>
      </c>
    </row>
    <row r="87602" spans="1:2" x14ac:dyDescent="0.3">
      <c r="A87602" s="3" t="s">
        <v>222954</v>
      </c>
      <c r="B87602">
        <v>1</v>
      </c>
    </row>
    <row r="87603" spans="1:2" x14ac:dyDescent="0.3">
      <c r="A87603" s="3" t="s">
        <v>182973</v>
      </c>
      <c r="B87603">
        <v>1</v>
      </c>
    </row>
    <row r="87604" spans="1:2" x14ac:dyDescent="0.3">
      <c r="A87604" s="3" t="s">
        <v>236063</v>
      </c>
      <c r="B87604">
        <v>1</v>
      </c>
    </row>
    <row r="87605" spans="1:2" x14ac:dyDescent="0.3">
      <c r="A87605" s="3" t="s">
        <v>182976</v>
      </c>
      <c r="B87605">
        <v>1</v>
      </c>
    </row>
    <row r="87606" spans="1:2" x14ac:dyDescent="0.3">
      <c r="A87606" s="3" t="s">
        <v>236066</v>
      </c>
      <c r="B87606">
        <v>1</v>
      </c>
    </row>
    <row r="87607" spans="1:2" x14ac:dyDescent="0.3">
      <c r="A87607" s="3" t="s">
        <v>120158</v>
      </c>
      <c r="B87607">
        <v>1</v>
      </c>
    </row>
    <row r="87608" spans="1:2" x14ac:dyDescent="0.3">
      <c r="A87608" s="3" t="s">
        <v>307142</v>
      </c>
      <c r="B87608">
        <v>1</v>
      </c>
    </row>
    <row r="87609" spans="1:2" x14ac:dyDescent="0.3">
      <c r="A87609" s="3" t="s">
        <v>325167</v>
      </c>
      <c r="B87609">
        <v>1</v>
      </c>
    </row>
    <row r="87610" spans="1:2" x14ac:dyDescent="0.3">
      <c r="A87610" s="3" t="s">
        <v>222957</v>
      </c>
      <c r="B87610">
        <v>1</v>
      </c>
    </row>
    <row r="87611" spans="1:2" x14ac:dyDescent="0.3">
      <c r="A87611" s="3" t="s">
        <v>182991</v>
      </c>
      <c r="B87611">
        <v>1</v>
      </c>
    </row>
    <row r="87612" spans="1:2" x14ac:dyDescent="0.3">
      <c r="A87612" s="3" t="s">
        <v>222960</v>
      </c>
      <c r="B87612">
        <v>1</v>
      </c>
    </row>
    <row r="87613" spans="1:2" x14ac:dyDescent="0.3">
      <c r="A87613" s="3" t="s">
        <v>50892</v>
      </c>
      <c r="B87613">
        <v>1</v>
      </c>
    </row>
    <row r="87614" spans="1:2" x14ac:dyDescent="0.3">
      <c r="A87614" s="3" t="s">
        <v>100763</v>
      </c>
      <c r="B87614">
        <v>1</v>
      </c>
    </row>
    <row r="87615" spans="1:2" x14ac:dyDescent="0.3">
      <c r="A87615" s="3" t="s">
        <v>325178</v>
      </c>
      <c r="B87615">
        <v>1</v>
      </c>
    </row>
    <row r="87616" spans="1:2" x14ac:dyDescent="0.3">
      <c r="A87616" s="3" t="s">
        <v>222963</v>
      </c>
      <c r="B87616">
        <v>1</v>
      </c>
    </row>
    <row r="87617" spans="1:2" x14ac:dyDescent="0.3">
      <c r="A87617" s="3" t="s">
        <v>27046</v>
      </c>
      <c r="B87617">
        <v>1</v>
      </c>
    </row>
    <row r="87618" spans="1:2" x14ac:dyDescent="0.3">
      <c r="A87618" s="3" t="s">
        <v>236069</v>
      </c>
      <c r="B87618">
        <v>1</v>
      </c>
    </row>
    <row r="87619" spans="1:2" x14ac:dyDescent="0.3">
      <c r="A87619" s="3" t="s">
        <v>27049</v>
      </c>
      <c r="B87619">
        <v>1</v>
      </c>
    </row>
    <row r="87620" spans="1:2" x14ac:dyDescent="0.3">
      <c r="A87620" s="3" t="s">
        <v>222966</v>
      </c>
      <c r="B87620">
        <v>1</v>
      </c>
    </row>
    <row r="87621" spans="1:2" x14ac:dyDescent="0.3">
      <c r="A87621" s="3" t="s">
        <v>50895</v>
      </c>
      <c r="B87621">
        <v>1</v>
      </c>
    </row>
    <row r="87622" spans="1:2" x14ac:dyDescent="0.3">
      <c r="A87622" s="3" t="s">
        <v>236072</v>
      </c>
      <c r="B87622">
        <v>1</v>
      </c>
    </row>
    <row r="87623" spans="1:2" x14ac:dyDescent="0.3">
      <c r="A87623" s="3" t="s">
        <v>141472</v>
      </c>
      <c r="B87623">
        <v>1</v>
      </c>
    </row>
    <row r="87624" spans="1:2" x14ac:dyDescent="0.3">
      <c r="A87624" s="3" t="s">
        <v>236075</v>
      </c>
      <c r="B87624">
        <v>1</v>
      </c>
    </row>
    <row r="87625" spans="1:2" x14ac:dyDescent="0.3">
      <c r="A87625" s="3" t="s">
        <v>78648</v>
      </c>
      <c r="B87625">
        <v>1</v>
      </c>
    </row>
    <row r="87626" spans="1:2" x14ac:dyDescent="0.3">
      <c r="A87626" s="3" t="s">
        <v>15513</v>
      </c>
      <c r="B87626">
        <v>1</v>
      </c>
    </row>
    <row r="87627" spans="1:2" x14ac:dyDescent="0.3">
      <c r="A87627" s="3" t="s">
        <v>308855</v>
      </c>
      <c r="B87627">
        <v>1</v>
      </c>
    </row>
    <row r="87628" spans="1:2" x14ac:dyDescent="0.3">
      <c r="A87628" s="3" t="s">
        <v>64820</v>
      </c>
      <c r="B87628">
        <v>1</v>
      </c>
    </row>
    <row r="87629" spans="1:2" x14ac:dyDescent="0.3">
      <c r="A87629" s="3" t="s">
        <v>183028</v>
      </c>
      <c r="B87629">
        <v>1</v>
      </c>
    </row>
    <row r="87630" spans="1:2" x14ac:dyDescent="0.3">
      <c r="A87630" s="3" t="s">
        <v>236078</v>
      </c>
      <c r="B87630">
        <v>1</v>
      </c>
    </row>
    <row r="87631" spans="1:2" x14ac:dyDescent="0.3">
      <c r="A87631" s="3" t="s">
        <v>325187</v>
      </c>
      <c r="B87631">
        <v>1</v>
      </c>
    </row>
    <row r="87632" spans="1:2" x14ac:dyDescent="0.3">
      <c r="A87632" s="3" t="s">
        <v>236081</v>
      </c>
      <c r="B87632">
        <v>1</v>
      </c>
    </row>
    <row r="87633" spans="1:2" x14ac:dyDescent="0.3">
      <c r="A87633" s="3" t="s">
        <v>120170</v>
      </c>
      <c r="B87633">
        <v>1</v>
      </c>
    </row>
    <row r="87634" spans="1:2" x14ac:dyDescent="0.3">
      <c r="A87634" s="3" t="s">
        <v>236084</v>
      </c>
      <c r="B87634">
        <v>1</v>
      </c>
    </row>
    <row r="87635" spans="1:2" x14ac:dyDescent="0.3">
      <c r="A87635" s="3" t="s">
        <v>325190</v>
      </c>
      <c r="B87635">
        <v>1</v>
      </c>
    </row>
    <row r="87636" spans="1:2" x14ac:dyDescent="0.3">
      <c r="A87636" s="3" t="s">
        <v>317211</v>
      </c>
      <c r="B87636">
        <v>1</v>
      </c>
    </row>
    <row r="87637" spans="1:2" x14ac:dyDescent="0.3">
      <c r="A87637" s="3" t="s">
        <v>183040</v>
      </c>
      <c r="B87637">
        <v>1</v>
      </c>
    </row>
    <row r="87638" spans="1:2" x14ac:dyDescent="0.3">
      <c r="A87638" s="3" t="s">
        <v>236087</v>
      </c>
      <c r="B87638">
        <v>1</v>
      </c>
    </row>
    <row r="87639" spans="1:2" x14ac:dyDescent="0.3">
      <c r="A87639" s="3" t="s">
        <v>78654</v>
      </c>
      <c r="B87639">
        <v>1</v>
      </c>
    </row>
    <row r="87640" spans="1:2" x14ac:dyDescent="0.3">
      <c r="A87640" s="3" t="s">
        <v>236090</v>
      </c>
      <c r="B87640">
        <v>1</v>
      </c>
    </row>
    <row r="87641" spans="1:2" x14ac:dyDescent="0.3">
      <c r="A87641" s="3" t="s">
        <v>183046</v>
      </c>
      <c r="B87641">
        <v>1</v>
      </c>
    </row>
    <row r="87642" spans="1:2" x14ac:dyDescent="0.3">
      <c r="A87642" s="3" t="s">
        <v>236093</v>
      </c>
      <c r="B87642">
        <v>1</v>
      </c>
    </row>
    <row r="87643" spans="1:2" x14ac:dyDescent="0.3">
      <c r="A87643" s="3" t="s">
        <v>78660</v>
      </c>
      <c r="B87643">
        <v>1</v>
      </c>
    </row>
    <row r="87644" spans="1:2" x14ac:dyDescent="0.3">
      <c r="A87644" s="3" t="s">
        <v>236096</v>
      </c>
      <c r="B87644">
        <v>1</v>
      </c>
    </row>
    <row r="87645" spans="1:2" x14ac:dyDescent="0.3">
      <c r="A87645" s="3" t="s">
        <v>50907</v>
      </c>
      <c r="B87645">
        <v>1</v>
      </c>
    </row>
    <row r="87646" spans="1:2" x14ac:dyDescent="0.3">
      <c r="A87646" s="3" t="s">
        <v>236099</v>
      </c>
      <c r="B87646">
        <v>1</v>
      </c>
    </row>
    <row r="87647" spans="1:2" x14ac:dyDescent="0.3">
      <c r="A87647" s="3" t="s">
        <v>120613</v>
      </c>
      <c r="B87647">
        <v>1</v>
      </c>
    </row>
    <row r="87648" spans="1:2" x14ac:dyDescent="0.3">
      <c r="A87648" s="3" t="s">
        <v>64823</v>
      </c>
      <c r="B87648">
        <v>1</v>
      </c>
    </row>
    <row r="87649" spans="1:2" x14ac:dyDescent="0.3">
      <c r="A87649" s="3" t="s">
        <v>183070</v>
      </c>
      <c r="B87649">
        <v>1</v>
      </c>
    </row>
    <row r="87650" spans="1:2" x14ac:dyDescent="0.3">
      <c r="A87650" s="3" t="s">
        <v>100766</v>
      </c>
      <c r="B87650">
        <v>1</v>
      </c>
    </row>
    <row r="87651" spans="1:2" x14ac:dyDescent="0.3">
      <c r="A87651" s="3" t="s">
        <v>78666</v>
      </c>
      <c r="B87651">
        <v>1</v>
      </c>
    </row>
    <row r="87652" spans="1:2" x14ac:dyDescent="0.3">
      <c r="A87652" s="3" t="s">
        <v>222969</v>
      </c>
      <c r="B87652">
        <v>1</v>
      </c>
    </row>
    <row r="87653" spans="1:2" x14ac:dyDescent="0.3">
      <c r="A87653" s="3" t="s">
        <v>27069</v>
      </c>
      <c r="B87653">
        <v>1</v>
      </c>
    </row>
    <row r="87654" spans="1:2" x14ac:dyDescent="0.3">
      <c r="A87654" s="3" t="s">
        <v>222972</v>
      </c>
      <c r="B87654">
        <v>1</v>
      </c>
    </row>
    <row r="87655" spans="1:2" x14ac:dyDescent="0.3">
      <c r="A87655" s="3" t="s">
        <v>120616</v>
      </c>
      <c r="B87655">
        <v>1</v>
      </c>
    </row>
    <row r="87656" spans="1:2" x14ac:dyDescent="0.3">
      <c r="A87656" s="3" t="s">
        <v>236102</v>
      </c>
      <c r="B87656">
        <v>1</v>
      </c>
    </row>
    <row r="87657" spans="1:2" x14ac:dyDescent="0.3">
      <c r="A87657" s="3" t="s">
        <v>27077</v>
      </c>
      <c r="B87657">
        <v>1</v>
      </c>
    </row>
    <row r="87658" spans="1:2" x14ac:dyDescent="0.3">
      <c r="A87658" s="3" t="s">
        <v>236105</v>
      </c>
      <c r="B87658">
        <v>1</v>
      </c>
    </row>
    <row r="87659" spans="1:2" x14ac:dyDescent="0.3">
      <c r="A87659" s="3" t="s">
        <v>183085</v>
      </c>
      <c r="B87659">
        <v>1</v>
      </c>
    </row>
    <row r="87660" spans="1:2" x14ac:dyDescent="0.3">
      <c r="A87660" s="3" t="s">
        <v>222975</v>
      </c>
      <c r="B87660">
        <v>1</v>
      </c>
    </row>
    <row r="87661" spans="1:2" x14ac:dyDescent="0.3">
      <c r="A87661" s="3" t="s">
        <v>308864</v>
      </c>
      <c r="B87661">
        <v>1</v>
      </c>
    </row>
    <row r="87662" spans="1:2" x14ac:dyDescent="0.3">
      <c r="A87662" s="3" t="s">
        <v>222978</v>
      </c>
      <c r="B87662">
        <v>1</v>
      </c>
    </row>
    <row r="87663" spans="1:2" x14ac:dyDescent="0.3">
      <c r="A87663" s="3" t="s">
        <v>183100</v>
      </c>
      <c r="B87663">
        <v>1</v>
      </c>
    </row>
    <row r="87664" spans="1:2" x14ac:dyDescent="0.3">
      <c r="A87664" s="3" t="s">
        <v>236108</v>
      </c>
      <c r="B87664">
        <v>1</v>
      </c>
    </row>
    <row r="87665" spans="1:2" x14ac:dyDescent="0.3">
      <c r="A87665" s="3" t="s">
        <v>183103</v>
      </c>
      <c r="B87665">
        <v>1</v>
      </c>
    </row>
    <row r="87666" spans="1:2" x14ac:dyDescent="0.3">
      <c r="A87666" s="3" t="s">
        <v>307144</v>
      </c>
      <c r="B87666">
        <v>1</v>
      </c>
    </row>
    <row r="87667" spans="1:2" x14ac:dyDescent="0.3">
      <c r="A87667" s="3" t="s">
        <v>183109</v>
      </c>
      <c r="B87667">
        <v>1</v>
      </c>
    </row>
    <row r="87668" spans="1:2" x14ac:dyDescent="0.3">
      <c r="A87668" s="3" t="s">
        <v>236111</v>
      </c>
      <c r="B87668">
        <v>1</v>
      </c>
    </row>
    <row r="87669" spans="1:2" x14ac:dyDescent="0.3">
      <c r="A87669" s="3" t="s">
        <v>183115</v>
      </c>
      <c r="B87669">
        <v>1</v>
      </c>
    </row>
    <row r="87670" spans="1:2" x14ac:dyDescent="0.3">
      <c r="A87670" s="3" t="s">
        <v>222981</v>
      </c>
      <c r="B87670">
        <v>1</v>
      </c>
    </row>
    <row r="87671" spans="1:2" x14ac:dyDescent="0.3">
      <c r="A87671" s="3" t="s">
        <v>27084</v>
      </c>
      <c r="B87671">
        <v>1</v>
      </c>
    </row>
    <row r="87672" spans="1:2" x14ac:dyDescent="0.3">
      <c r="A87672" s="3" t="s">
        <v>222984</v>
      </c>
      <c r="B87672">
        <v>1</v>
      </c>
    </row>
    <row r="87673" spans="1:2" x14ac:dyDescent="0.3">
      <c r="A87673" s="3" t="s">
        <v>183127</v>
      </c>
      <c r="B87673">
        <v>1</v>
      </c>
    </row>
    <row r="87674" spans="1:2" x14ac:dyDescent="0.3">
      <c r="A87674" s="3" t="s">
        <v>222987</v>
      </c>
      <c r="B87674">
        <v>1</v>
      </c>
    </row>
    <row r="87675" spans="1:2" x14ac:dyDescent="0.3">
      <c r="A87675" s="3" t="s">
        <v>183135</v>
      </c>
      <c r="B87675">
        <v>1</v>
      </c>
    </row>
    <row r="87676" spans="1:2" x14ac:dyDescent="0.3">
      <c r="A87676" s="3" t="s">
        <v>236114</v>
      </c>
      <c r="B87676">
        <v>1</v>
      </c>
    </row>
    <row r="87677" spans="1:2" x14ac:dyDescent="0.3">
      <c r="A87677" s="3" t="s">
        <v>183138</v>
      </c>
      <c r="B87677">
        <v>1</v>
      </c>
    </row>
    <row r="87678" spans="1:2" x14ac:dyDescent="0.3">
      <c r="A87678" s="3" t="s">
        <v>236117</v>
      </c>
      <c r="B87678">
        <v>1</v>
      </c>
    </row>
    <row r="87679" spans="1:2" x14ac:dyDescent="0.3">
      <c r="A87679" s="3" t="s">
        <v>183150</v>
      </c>
      <c r="B87679">
        <v>1</v>
      </c>
    </row>
    <row r="87680" spans="1:2" x14ac:dyDescent="0.3">
      <c r="A87680" s="3" t="s">
        <v>222990</v>
      </c>
      <c r="B87680">
        <v>1</v>
      </c>
    </row>
    <row r="87681" spans="1:2" x14ac:dyDescent="0.3">
      <c r="A87681" s="3" t="s">
        <v>308870</v>
      </c>
      <c r="B87681">
        <v>1</v>
      </c>
    </row>
    <row r="87682" spans="1:2" x14ac:dyDescent="0.3">
      <c r="A87682" s="3" t="s">
        <v>236120</v>
      </c>
      <c r="B87682">
        <v>1</v>
      </c>
    </row>
    <row r="87683" spans="1:2" x14ac:dyDescent="0.3">
      <c r="A87683" s="3" t="s">
        <v>183159</v>
      </c>
      <c r="B87683">
        <v>1</v>
      </c>
    </row>
    <row r="87684" spans="1:2" x14ac:dyDescent="0.3">
      <c r="A87684" s="3" t="s">
        <v>93484</v>
      </c>
      <c r="B87684">
        <v>1</v>
      </c>
    </row>
    <row r="87685" spans="1:2" x14ac:dyDescent="0.3">
      <c r="A87685" s="3" t="s">
        <v>183168</v>
      </c>
      <c r="B87685">
        <v>1</v>
      </c>
    </row>
    <row r="87686" spans="1:2" x14ac:dyDescent="0.3">
      <c r="A87686" s="3" t="s">
        <v>222993</v>
      </c>
      <c r="B87686">
        <v>1</v>
      </c>
    </row>
    <row r="87687" spans="1:2" x14ac:dyDescent="0.3">
      <c r="A87687" s="3" t="s">
        <v>183174</v>
      </c>
      <c r="B87687">
        <v>1</v>
      </c>
    </row>
    <row r="87688" spans="1:2" x14ac:dyDescent="0.3">
      <c r="A87688" s="3" t="s">
        <v>222996</v>
      </c>
      <c r="B87688">
        <v>1</v>
      </c>
    </row>
    <row r="87689" spans="1:2" x14ac:dyDescent="0.3">
      <c r="A87689" s="3" t="s">
        <v>141493</v>
      </c>
      <c r="B87689">
        <v>1</v>
      </c>
    </row>
    <row r="87690" spans="1:2" x14ac:dyDescent="0.3">
      <c r="A87690" s="3" t="s">
        <v>222999</v>
      </c>
      <c r="B87690">
        <v>1</v>
      </c>
    </row>
    <row r="87691" spans="1:2" x14ac:dyDescent="0.3">
      <c r="A87691" s="3" t="s">
        <v>120637</v>
      </c>
      <c r="B87691">
        <v>1</v>
      </c>
    </row>
    <row r="87692" spans="1:2" x14ac:dyDescent="0.3">
      <c r="A87692" s="3" t="s">
        <v>131894</v>
      </c>
      <c r="B87692">
        <v>1</v>
      </c>
    </row>
    <row r="87693" spans="1:2" x14ac:dyDescent="0.3">
      <c r="A87693" s="3" t="s">
        <v>183192</v>
      </c>
      <c r="B87693">
        <v>1</v>
      </c>
    </row>
    <row r="87694" spans="1:2" x14ac:dyDescent="0.3">
      <c r="A87694" s="3" t="s">
        <v>15516</v>
      </c>
      <c r="B87694">
        <v>1</v>
      </c>
    </row>
    <row r="87695" spans="1:2" x14ac:dyDescent="0.3">
      <c r="A87695" s="3" t="s">
        <v>308873</v>
      </c>
      <c r="B87695">
        <v>1</v>
      </c>
    </row>
    <row r="87696" spans="1:2" x14ac:dyDescent="0.3">
      <c r="A87696" s="3" t="s">
        <v>317214</v>
      </c>
      <c r="B87696">
        <v>1</v>
      </c>
    </row>
    <row r="87697" spans="1:2" x14ac:dyDescent="0.3">
      <c r="A87697" s="3" t="s">
        <v>183195</v>
      </c>
      <c r="B87697">
        <v>1</v>
      </c>
    </row>
    <row r="87698" spans="1:2" x14ac:dyDescent="0.3">
      <c r="A87698" s="3" t="s">
        <v>223002</v>
      </c>
      <c r="B87698">
        <v>1</v>
      </c>
    </row>
    <row r="87699" spans="1:2" x14ac:dyDescent="0.3">
      <c r="A87699" s="3" t="s">
        <v>78686</v>
      </c>
      <c r="B87699">
        <v>1</v>
      </c>
    </row>
    <row r="87700" spans="1:2" x14ac:dyDescent="0.3">
      <c r="A87700" s="3" t="s">
        <v>236123</v>
      </c>
      <c r="B87700">
        <v>1</v>
      </c>
    </row>
    <row r="87701" spans="1:2" x14ac:dyDescent="0.3">
      <c r="A87701" s="3" t="s">
        <v>183207</v>
      </c>
      <c r="B87701">
        <v>1</v>
      </c>
    </row>
    <row r="87702" spans="1:2" x14ac:dyDescent="0.3">
      <c r="A87702" s="3" t="s">
        <v>307147</v>
      </c>
      <c r="B87702">
        <v>1</v>
      </c>
    </row>
    <row r="87703" spans="1:2" x14ac:dyDescent="0.3">
      <c r="A87703" s="3" t="s">
        <v>120651</v>
      </c>
      <c r="B87703">
        <v>1</v>
      </c>
    </row>
    <row r="87704" spans="1:2" x14ac:dyDescent="0.3">
      <c r="A87704" s="3" t="s">
        <v>236126</v>
      </c>
      <c r="B87704">
        <v>1</v>
      </c>
    </row>
    <row r="87705" spans="1:2" x14ac:dyDescent="0.3">
      <c r="A87705" s="3" t="s">
        <v>183213</v>
      </c>
      <c r="B87705">
        <v>1</v>
      </c>
    </row>
    <row r="87706" spans="1:2" x14ac:dyDescent="0.3">
      <c r="A87706" s="3" t="s">
        <v>317217</v>
      </c>
      <c r="B87706">
        <v>1</v>
      </c>
    </row>
    <row r="87707" spans="1:2" x14ac:dyDescent="0.3">
      <c r="A87707" s="3" t="s">
        <v>27097</v>
      </c>
      <c r="B87707">
        <v>1</v>
      </c>
    </row>
    <row r="87708" spans="1:2" x14ac:dyDescent="0.3">
      <c r="A87708" s="3" t="s">
        <v>100769</v>
      </c>
      <c r="B87708">
        <v>1</v>
      </c>
    </row>
    <row r="87709" spans="1:2" x14ac:dyDescent="0.3">
      <c r="A87709" s="3" t="s">
        <v>120657</v>
      </c>
      <c r="B87709">
        <v>1</v>
      </c>
    </row>
    <row r="87710" spans="1:2" x14ac:dyDescent="0.3">
      <c r="A87710" s="3" t="s">
        <v>236129</v>
      </c>
      <c r="B87710">
        <v>1</v>
      </c>
    </row>
    <row r="87711" spans="1:2" x14ac:dyDescent="0.3">
      <c r="A87711" s="3" t="s">
        <v>50941</v>
      </c>
      <c r="B87711">
        <v>1</v>
      </c>
    </row>
    <row r="87712" spans="1:2" x14ac:dyDescent="0.3">
      <c r="A87712" s="3" t="s">
        <v>236132</v>
      </c>
      <c r="B87712">
        <v>1</v>
      </c>
    </row>
    <row r="87713" spans="1:2" x14ac:dyDescent="0.3">
      <c r="A87713" s="3" t="s">
        <v>141511</v>
      </c>
      <c r="B87713">
        <v>1</v>
      </c>
    </row>
    <row r="87714" spans="1:2" x14ac:dyDescent="0.3">
      <c r="A87714" s="3" t="s">
        <v>236135</v>
      </c>
      <c r="B87714">
        <v>1</v>
      </c>
    </row>
    <row r="87715" spans="1:2" x14ac:dyDescent="0.3">
      <c r="A87715" s="3" t="s">
        <v>183243</v>
      </c>
      <c r="B87715">
        <v>1</v>
      </c>
    </row>
    <row r="87716" spans="1:2" x14ac:dyDescent="0.3">
      <c r="A87716" s="3" t="s">
        <v>236138</v>
      </c>
      <c r="B87716">
        <v>1</v>
      </c>
    </row>
    <row r="87717" spans="1:2" x14ac:dyDescent="0.3">
      <c r="A87717" s="3" t="s">
        <v>78692</v>
      </c>
      <c r="B87717">
        <v>1</v>
      </c>
    </row>
    <row r="87718" spans="1:2" x14ac:dyDescent="0.3">
      <c r="A87718" s="3" t="s">
        <v>139423</v>
      </c>
      <c r="B87718">
        <v>1</v>
      </c>
    </row>
    <row r="87719" spans="1:2" x14ac:dyDescent="0.3">
      <c r="A87719" s="3" t="s">
        <v>120662</v>
      </c>
      <c r="B87719">
        <v>1</v>
      </c>
    </row>
    <row r="87720" spans="1:2" x14ac:dyDescent="0.3">
      <c r="A87720" s="3" t="s">
        <v>100772</v>
      </c>
      <c r="B87720">
        <v>1</v>
      </c>
    </row>
    <row r="87721" spans="1:2" x14ac:dyDescent="0.3">
      <c r="A87721" s="3" t="s">
        <v>183261</v>
      </c>
      <c r="B87721">
        <v>1</v>
      </c>
    </row>
    <row r="87722" spans="1:2" x14ac:dyDescent="0.3">
      <c r="A87722" s="3" t="s">
        <v>236141</v>
      </c>
      <c r="B87722">
        <v>1</v>
      </c>
    </row>
    <row r="87723" spans="1:2" x14ac:dyDescent="0.3">
      <c r="A87723" s="3" t="s">
        <v>308879</v>
      </c>
      <c r="B87723">
        <v>1</v>
      </c>
    </row>
    <row r="87724" spans="1:2" x14ac:dyDescent="0.3">
      <c r="A87724" s="3" t="s">
        <v>317219</v>
      </c>
      <c r="B87724">
        <v>1</v>
      </c>
    </row>
    <row r="87725" spans="1:2" x14ac:dyDescent="0.3">
      <c r="A87725" s="3" t="s">
        <v>120667</v>
      </c>
      <c r="B87725">
        <v>1</v>
      </c>
    </row>
    <row r="87726" spans="1:2" x14ac:dyDescent="0.3">
      <c r="A87726" s="3" t="s">
        <v>236144</v>
      </c>
      <c r="B87726">
        <v>1</v>
      </c>
    </row>
    <row r="87727" spans="1:2" x14ac:dyDescent="0.3">
      <c r="A87727" s="3" t="s">
        <v>183276</v>
      </c>
      <c r="B87727">
        <v>1</v>
      </c>
    </row>
    <row r="87728" spans="1:2" x14ac:dyDescent="0.3">
      <c r="A87728" s="3" t="s">
        <v>236147</v>
      </c>
      <c r="B87728">
        <v>1</v>
      </c>
    </row>
    <row r="87729" spans="1:2" x14ac:dyDescent="0.3">
      <c r="A87729" s="3" t="s">
        <v>120673</v>
      </c>
      <c r="B87729">
        <v>1</v>
      </c>
    </row>
    <row r="87730" spans="1:2" x14ac:dyDescent="0.3">
      <c r="A87730" s="3" t="s">
        <v>236150</v>
      </c>
      <c r="B87730">
        <v>1</v>
      </c>
    </row>
    <row r="87731" spans="1:2" x14ac:dyDescent="0.3">
      <c r="A87731" s="3" t="s">
        <v>183288</v>
      </c>
      <c r="B87731">
        <v>1</v>
      </c>
    </row>
    <row r="87732" spans="1:2" x14ac:dyDescent="0.3">
      <c r="A87732" s="3" t="s">
        <v>223005</v>
      </c>
      <c r="B87732">
        <v>1</v>
      </c>
    </row>
    <row r="87733" spans="1:2" x14ac:dyDescent="0.3">
      <c r="A87733" s="3" t="s">
        <v>183297</v>
      </c>
      <c r="B87733">
        <v>1</v>
      </c>
    </row>
    <row r="87734" spans="1:2" x14ac:dyDescent="0.3">
      <c r="A87734" s="3" t="s">
        <v>100775</v>
      </c>
      <c r="B87734">
        <v>1</v>
      </c>
    </row>
    <row r="87735" spans="1:2" x14ac:dyDescent="0.3">
      <c r="A87735" s="3" t="s">
        <v>183309</v>
      </c>
      <c r="B87735">
        <v>1</v>
      </c>
    </row>
    <row r="87736" spans="1:2" x14ac:dyDescent="0.3">
      <c r="A87736" s="3" t="s">
        <v>236153</v>
      </c>
      <c r="B87736">
        <v>1</v>
      </c>
    </row>
    <row r="87737" spans="1:2" x14ac:dyDescent="0.3">
      <c r="A87737" s="3" t="s">
        <v>183315</v>
      </c>
      <c r="B87737">
        <v>1</v>
      </c>
    </row>
    <row r="87738" spans="1:2" x14ac:dyDescent="0.3">
      <c r="A87738" s="3" t="s">
        <v>100778</v>
      </c>
      <c r="B87738">
        <v>1</v>
      </c>
    </row>
    <row r="87739" spans="1:2" x14ac:dyDescent="0.3">
      <c r="A87739" s="3" t="s">
        <v>183324</v>
      </c>
      <c r="B87739">
        <v>1</v>
      </c>
    </row>
    <row r="87740" spans="1:2" x14ac:dyDescent="0.3">
      <c r="A87740" s="3" t="s">
        <v>223008</v>
      </c>
      <c r="B87740">
        <v>1</v>
      </c>
    </row>
    <row r="87741" spans="1:2" x14ac:dyDescent="0.3">
      <c r="A87741" s="3" t="s">
        <v>120191</v>
      </c>
      <c r="B87741">
        <v>1</v>
      </c>
    </row>
    <row r="87742" spans="1:2" x14ac:dyDescent="0.3">
      <c r="A87742" s="3" t="s">
        <v>317221</v>
      </c>
      <c r="B87742">
        <v>1</v>
      </c>
    </row>
    <row r="87743" spans="1:2" x14ac:dyDescent="0.3">
      <c r="A87743" s="3" t="s">
        <v>308887</v>
      </c>
      <c r="B87743">
        <v>1</v>
      </c>
    </row>
    <row r="87744" spans="1:2" x14ac:dyDescent="0.3">
      <c r="A87744" s="3" t="s">
        <v>139426</v>
      </c>
      <c r="B87744">
        <v>1</v>
      </c>
    </row>
    <row r="87745" spans="1:2" x14ac:dyDescent="0.3">
      <c r="A87745" s="3" t="s">
        <v>183341</v>
      </c>
      <c r="B87745">
        <v>1</v>
      </c>
    </row>
    <row r="87746" spans="1:2" x14ac:dyDescent="0.3">
      <c r="A87746" s="3" t="s">
        <v>100781</v>
      </c>
      <c r="B87746">
        <v>1</v>
      </c>
    </row>
    <row r="87747" spans="1:2" x14ac:dyDescent="0.3">
      <c r="A87747" s="3" t="s">
        <v>120682</v>
      </c>
      <c r="B87747">
        <v>1</v>
      </c>
    </row>
    <row r="87748" spans="1:2" x14ac:dyDescent="0.3">
      <c r="A87748" s="3" t="s">
        <v>223011</v>
      </c>
      <c r="B87748">
        <v>1</v>
      </c>
    </row>
    <row r="87749" spans="1:2" x14ac:dyDescent="0.3">
      <c r="A87749" s="3" t="s">
        <v>50968</v>
      </c>
      <c r="B87749">
        <v>1</v>
      </c>
    </row>
    <row r="87750" spans="1:2" x14ac:dyDescent="0.3">
      <c r="A87750" s="3" t="s">
        <v>15520</v>
      </c>
      <c r="B87750">
        <v>1</v>
      </c>
    </row>
    <row r="87751" spans="1:2" x14ac:dyDescent="0.3">
      <c r="A87751" s="3" t="s">
        <v>183359</v>
      </c>
      <c r="B87751">
        <v>1</v>
      </c>
    </row>
    <row r="87752" spans="1:2" x14ac:dyDescent="0.3">
      <c r="A87752" s="3" t="s">
        <v>317224</v>
      </c>
      <c r="B87752">
        <v>1</v>
      </c>
    </row>
    <row r="87753" spans="1:2" x14ac:dyDescent="0.3">
      <c r="A87753" s="3" t="s">
        <v>183368</v>
      </c>
      <c r="B87753">
        <v>1</v>
      </c>
    </row>
    <row r="87754" spans="1:2" x14ac:dyDescent="0.3">
      <c r="A87754" s="3" t="s">
        <v>236156</v>
      </c>
      <c r="B87754">
        <v>1</v>
      </c>
    </row>
    <row r="87755" spans="1:2" x14ac:dyDescent="0.3">
      <c r="A87755" s="3" t="s">
        <v>120687</v>
      </c>
      <c r="B87755">
        <v>1</v>
      </c>
    </row>
    <row r="87756" spans="1:2" x14ac:dyDescent="0.3">
      <c r="A87756" s="3" t="s">
        <v>236159</v>
      </c>
      <c r="B87756">
        <v>1</v>
      </c>
    </row>
    <row r="87757" spans="1:2" x14ac:dyDescent="0.3">
      <c r="A87757" s="3" t="s">
        <v>50971</v>
      </c>
      <c r="B87757">
        <v>1</v>
      </c>
    </row>
    <row r="87758" spans="1:2" x14ac:dyDescent="0.3">
      <c r="A87758" s="3" t="s">
        <v>236162</v>
      </c>
      <c r="B87758">
        <v>1</v>
      </c>
    </row>
    <row r="87759" spans="1:2" x14ac:dyDescent="0.3">
      <c r="A87759" s="3" t="s">
        <v>183389</v>
      </c>
      <c r="B87759">
        <v>1</v>
      </c>
    </row>
    <row r="87760" spans="1:2" x14ac:dyDescent="0.3">
      <c r="A87760" s="3" t="s">
        <v>223014</v>
      </c>
      <c r="B87760">
        <v>1</v>
      </c>
    </row>
    <row r="87761" spans="1:2" x14ac:dyDescent="0.3">
      <c r="A87761" s="3" t="s">
        <v>183395</v>
      </c>
      <c r="B87761">
        <v>1</v>
      </c>
    </row>
    <row r="87762" spans="1:2" x14ac:dyDescent="0.3">
      <c r="A87762" s="3" t="s">
        <v>236165</v>
      </c>
      <c r="B87762">
        <v>1</v>
      </c>
    </row>
    <row r="87763" spans="1:2" x14ac:dyDescent="0.3">
      <c r="A87763" s="3" t="s">
        <v>308890</v>
      </c>
      <c r="B87763">
        <v>1</v>
      </c>
    </row>
    <row r="87764" spans="1:2" x14ac:dyDescent="0.3">
      <c r="A87764" s="3" t="s">
        <v>223017</v>
      </c>
      <c r="B87764">
        <v>1</v>
      </c>
    </row>
    <row r="87765" spans="1:2" x14ac:dyDescent="0.3">
      <c r="A87765" s="3" t="s">
        <v>308893</v>
      </c>
      <c r="B87765">
        <v>1</v>
      </c>
    </row>
    <row r="87766" spans="1:2" x14ac:dyDescent="0.3">
      <c r="A87766" s="3" t="s">
        <v>236168</v>
      </c>
      <c r="B87766">
        <v>1</v>
      </c>
    </row>
    <row r="87767" spans="1:2" x14ac:dyDescent="0.3">
      <c r="A87767" s="3" t="s">
        <v>183410</v>
      </c>
      <c r="B87767">
        <v>1</v>
      </c>
    </row>
    <row r="87768" spans="1:2" x14ac:dyDescent="0.3">
      <c r="A87768" s="3" t="s">
        <v>236171</v>
      </c>
      <c r="B87768">
        <v>1</v>
      </c>
    </row>
    <row r="87769" spans="1:2" x14ac:dyDescent="0.3">
      <c r="A87769" s="3" t="s">
        <v>50977</v>
      </c>
      <c r="B87769">
        <v>1</v>
      </c>
    </row>
    <row r="87770" spans="1:2" x14ac:dyDescent="0.3">
      <c r="A87770" s="3" t="s">
        <v>236174</v>
      </c>
      <c r="B87770">
        <v>1</v>
      </c>
    </row>
    <row r="87771" spans="1:2" x14ac:dyDescent="0.3">
      <c r="A87771" s="3" t="s">
        <v>183418</v>
      </c>
      <c r="B87771">
        <v>1</v>
      </c>
    </row>
    <row r="87772" spans="1:2" x14ac:dyDescent="0.3">
      <c r="A87772" s="3" t="s">
        <v>236177</v>
      </c>
      <c r="B87772">
        <v>1</v>
      </c>
    </row>
    <row r="87773" spans="1:2" x14ac:dyDescent="0.3">
      <c r="A87773" s="3" t="s">
        <v>50986</v>
      </c>
      <c r="B87773">
        <v>1</v>
      </c>
    </row>
    <row r="87774" spans="1:2" x14ac:dyDescent="0.3">
      <c r="A87774" s="3" t="s">
        <v>64825</v>
      </c>
      <c r="B87774">
        <v>1</v>
      </c>
    </row>
    <row r="87775" spans="1:2" x14ac:dyDescent="0.3">
      <c r="A87775" s="3" t="s">
        <v>120200</v>
      </c>
      <c r="B87775">
        <v>1</v>
      </c>
    </row>
    <row r="87776" spans="1:2" x14ac:dyDescent="0.3">
      <c r="A87776" s="3" t="s">
        <v>223020</v>
      </c>
      <c r="B87776">
        <v>1</v>
      </c>
    </row>
    <row r="87777" spans="1:2" x14ac:dyDescent="0.3">
      <c r="A87777" s="3" t="s">
        <v>120702</v>
      </c>
      <c r="B87777">
        <v>1</v>
      </c>
    </row>
    <row r="87778" spans="1:2" x14ac:dyDescent="0.3">
      <c r="A87778" s="3" t="s">
        <v>93486</v>
      </c>
      <c r="B87778">
        <v>1</v>
      </c>
    </row>
    <row r="87779" spans="1:2" x14ac:dyDescent="0.3">
      <c r="A87779" s="3" t="s">
        <v>53310</v>
      </c>
      <c r="B87779">
        <v>1</v>
      </c>
    </row>
    <row r="87780" spans="1:2" x14ac:dyDescent="0.3">
      <c r="A87780" s="3" t="s">
        <v>236180</v>
      </c>
      <c r="B87780">
        <v>1</v>
      </c>
    </row>
    <row r="87781" spans="1:2" x14ac:dyDescent="0.3">
      <c r="A87781" s="3" t="s">
        <v>195955</v>
      </c>
      <c r="B87781">
        <v>1</v>
      </c>
    </row>
    <row r="87782" spans="1:2" x14ac:dyDescent="0.3">
      <c r="A87782" s="3" t="s">
        <v>236183</v>
      </c>
      <c r="B87782">
        <v>1</v>
      </c>
    </row>
    <row r="87783" spans="1:2" x14ac:dyDescent="0.3">
      <c r="A87783" s="3" t="s">
        <v>190545</v>
      </c>
      <c r="B87783">
        <v>1</v>
      </c>
    </row>
    <row r="87784" spans="1:2" x14ac:dyDescent="0.3">
      <c r="A87784" s="3" t="s">
        <v>236186</v>
      </c>
      <c r="B87784">
        <v>1</v>
      </c>
    </row>
    <row r="87785" spans="1:2" x14ac:dyDescent="0.3">
      <c r="A87785" s="3" t="s">
        <v>116236</v>
      </c>
      <c r="B87785">
        <v>1</v>
      </c>
    </row>
    <row r="87786" spans="1:2" x14ac:dyDescent="0.3">
      <c r="A87786" s="3" t="s">
        <v>236189</v>
      </c>
      <c r="B87786">
        <v>1</v>
      </c>
    </row>
    <row r="87787" spans="1:2" x14ac:dyDescent="0.3">
      <c r="A87787" s="3" t="s">
        <v>190551</v>
      </c>
      <c r="B87787">
        <v>1</v>
      </c>
    </row>
    <row r="87788" spans="1:2" x14ac:dyDescent="0.3">
      <c r="A87788" s="3" t="s">
        <v>236192</v>
      </c>
      <c r="B87788">
        <v>1</v>
      </c>
    </row>
    <row r="87789" spans="1:2" x14ac:dyDescent="0.3">
      <c r="A87789" s="3" t="s">
        <v>319842</v>
      </c>
      <c r="B87789">
        <v>1</v>
      </c>
    </row>
    <row r="87790" spans="1:2" x14ac:dyDescent="0.3">
      <c r="A87790" s="3" t="s">
        <v>236194</v>
      </c>
      <c r="B87790">
        <v>1</v>
      </c>
    </row>
    <row r="87791" spans="1:2" x14ac:dyDescent="0.3">
      <c r="A87791" s="3" t="s">
        <v>184327</v>
      </c>
      <c r="B87791">
        <v>1</v>
      </c>
    </row>
    <row r="87792" spans="1:2" x14ac:dyDescent="0.3">
      <c r="A87792" s="3" t="s">
        <v>307150</v>
      </c>
      <c r="B87792">
        <v>1</v>
      </c>
    </row>
    <row r="87793" spans="1:2" x14ac:dyDescent="0.3">
      <c r="A87793" s="3" t="s">
        <v>184680</v>
      </c>
      <c r="B87793">
        <v>1</v>
      </c>
    </row>
    <row r="87794" spans="1:2" x14ac:dyDescent="0.3">
      <c r="A87794" s="3" t="s">
        <v>223023</v>
      </c>
      <c r="B87794">
        <v>1</v>
      </c>
    </row>
    <row r="87795" spans="1:2" x14ac:dyDescent="0.3">
      <c r="A87795" s="3" t="s">
        <v>184689</v>
      </c>
      <c r="B87795">
        <v>1</v>
      </c>
    </row>
    <row r="87796" spans="1:2" x14ac:dyDescent="0.3">
      <c r="A87796" s="3" t="s">
        <v>317226</v>
      </c>
      <c r="B87796">
        <v>1</v>
      </c>
    </row>
    <row r="87797" spans="1:2" x14ac:dyDescent="0.3">
      <c r="A87797" s="3" t="s">
        <v>184342</v>
      </c>
      <c r="B87797">
        <v>1</v>
      </c>
    </row>
    <row r="87798" spans="1:2" x14ac:dyDescent="0.3">
      <c r="A87798" s="3" t="s">
        <v>223026</v>
      </c>
      <c r="B87798">
        <v>1</v>
      </c>
    </row>
    <row r="87799" spans="1:2" x14ac:dyDescent="0.3">
      <c r="A87799" s="3" t="s">
        <v>26593</v>
      </c>
      <c r="B87799">
        <v>1</v>
      </c>
    </row>
    <row r="87800" spans="1:2" x14ac:dyDescent="0.3">
      <c r="A87800" s="3" t="s">
        <v>236197</v>
      </c>
      <c r="B87800">
        <v>1</v>
      </c>
    </row>
    <row r="87801" spans="1:2" x14ac:dyDescent="0.3">
      <c r="A87801" s="3" t="s">
        <v>184692</v>
      </c>
      <c r="B87801">
        <v>1</v>
      </c>
    </row>
    <row r="87802" spans="1:2" x14ac:dyDescent="0.3">
      <c r="A87802" s="3" t="s">
        <v>307153</v>
      </c>
      <c r="B87802">
        <v>1</v>
      </c>
    </row>
    <row r="87803" spans="1:2" x14ac:dyDescent="0.3">
      <c r="A87803" s="3" t="s">
        <v>184701</v>
      </c>
      <c r="B87803">
        <v>1</v>
      </c>
    </row>
    <row r="87804" spans="1:2" x14ac:dyDescent="0.3">
      <c r="A87804" s="3" t="s">
        <v>223029</v>
      </c>
      <c r="B87804">
        <v>1</v>
      </c>
    </row>
    <row r="87805" spans="1:2" x14ac:dyDescent="0.3">
      <c r="A87805" s="3" t="s">
        <v>184707</v>
      </c>
      <c r="B87805">
        <v>1</v>
      </c>
    </row>
    <row r="87806" spans="1:2" x14ac:dyDescent="0.3">
      <c r="A87806" s="3" t="s">
        <v>135885</v>
      </c>
      <c r="B87806">
        <v>1</v>
      </c>
    </row>
    <row r="87807" spans="1:2" x14ac:dyDescent="0.3">
      <c r="A87807" s="3" t="s">
        <v>184710</v>
      </c>
      <c r="B87807">
        <v>1</v>
      </c>
    </row>
    <row r="87808" spans="1:2" x14ac:dyDescent="0.3">
      <c r="A87808" s="3" t="s">
        <v>223031</v>
      </c>
      <c r="B87808">
        <v>1</v>
      </c>
    </row>
    <row r="87809" spans="1:2" x14ac:dyDescent="0.3">
      <c r="A87809" s="3" t="s">
        <v>184716</v>
      </c>
      <c r="B87809">
        <v>1</v>
      </c>
    </row>
    <row r="87810" spans="1:2" x14ac:dyDescent="0.3">
      <c r="A87810" s="3" t="s">
        <v>236200</v>
      </c>
      <c r="B87810">
        <v>1</v>
      </c>
    </row>
    <row r="87811" spans="1:2" x14ac:dyDescent="0.3">
      <c r="A87811" s="3" t="s">
        <v>184725</v>
      </c>
      <c r="B87811">
        <v>1</v>
      </c>
    </row>
    <row r="87812" spans="1:2" x14ac:dyDescent="0.3">
      <c r="A87812" s="3" t="s">
        <v>223034</v>
      </c>
      <c r="B87812">
        <v>1</v>
      </c>
    </row>
    <row r="87813" spans="1:2" x14ac:dyDescent="0.3">
      <c r="A87813" s="3" t="s">
        <v>184357</v>
      </c>
      <c r="B87813">
        <v>1</v>
      </c>
    </row>
    <row r="87814" spans="1:2" x14ac:dyDescent="0.3">
      <c r="A87814" s="3" t="s">
        <v>236203</v>
      </c>
      <c r="B87814">
        <v>1</v>
      </c>
    </row>
    <row r="87815" spans="1:2" x14ac:dyDescent="0.3">
      <c r="A87815" s="3" t="s">
        <v>26603</v>
      </c>
      <c r="B87815">
        <v>1</v>
      </c>
    </row>
    <row r="87816" spans="1:2" x14ac:dyDescent="0.3">
      <c r="A87816" s="3" t="s">
        <v>236206</v>
      </c>
      <c r="B87816">
        <v>1</v>
      </c>
    </row>
    <row r="87817" spans="1:2" x14ac:dyDescent="0.3">
      <c r="A87817" s="3" t="s">
        <v>319860</v>
      </c>
      <c r="B87817">
        <v>1</v>
      </c>
    </row>
    <row r="87818" spans="1:2" x14ac:dyDescent="0.3">
      <c r="A87818" s="3" t="s">
        <v>236209</v>
      </c>
      <c r="B87818">
        <v>1</v>
      </c>
    </row>
    <row r="87819" spans="1:2" x14ac:dyDescent="0.3">
      <c r="A87819" s="3" t="s">
        <v>308404</v>
      </c>
      <c r="B87819">
        <v>1</v>
      </c>
    </row>
    <row r="87820" spans="1:2" x14ac:dyDescent="0.3">
      <c r="A87820" s="3" t="s">
        <v>236212</v>
      </c>
      <c r="B87820">
        <v>1</v>
      </c>
    </row>
    <row r="87821" spans="1:2" x14ac:dyDescent="0.3">
      <c r="A87821" s="3" t="s">
        <v>112639</v>
      </c>
      <c r="B87821">
        <v>1</v>
      </c>
    </row>
    <row r="87822" spans="1:2" x14ac:dyDescent="0.3">
      <c r="A87822" s="3" t="s">
        <v>223037</v>
      </c>
      <c r="B87822">
        <v>1</v>
      </c>
    </row>
    <row r="87823" spans="1:2" x14ac:dyDescent="0.3">
      <c r="A87823" s="3" t="s">
        <v>184372</v>
      </c>
      <c r="B87823">
        <v>1</v>
      </c>
    </row>
    <row r="87824" spans="1:2" x14ac:dyDescent="0.3">
      <c r="A87824" s="3" t="s">
        <v>236215</v>
      </c>
      <c r="B87824">
        <v>1</v>
      </c>
    </row>
    <row r="87825" spans="1:2" x14ac:dyDescent="0.3">
      <c r="A87825" s="3" t="s">
        <v>112642</v>
      </c>
      <c r="B87825">
        <v>1</v>
      </c>
    </row>
    <row r="87826" spans="1:2" x14ac:dyDescent="0.3">
      <c r="A87826" s="3" t="s">
        <v>223040</v>
      </c>
      <c r="B87826">
        <v>1</v>
      </c>
    </row>
    <row r="87827" spans="1:2" x14ac:dyDescent="0.3">
      <c r="A87827" s="3" t="s">
        <v>184749</v>
      </c>
      <c r="B87827">
        <v>1</v>
      </c>
    </row>
    <row r="87828" spans="1:2" x14ac:dyDescent="0.3">
      <c r="A87828" s="3" t="s">
        <v>307156</v>
      </c>
      <c r="B87828">
        <v>1</v>
      </c>
    </row>
    <row r="87829" spans="1:2" x14ac:dyDescent="0.3">
      <c r="A87829" s="3" t="s">
        <v>184378</v>
      </c>
      <c r="B87829">
        <v>1</v>
      </c>
    </row>
    <row r="87830" spans="1:2" x14ac:dyDescent="0.3">
      <c r="A87830" s="3" t="s">
        <v>93489</v>
      </c>
      <c r="B87830">
        <v>1</v>
      </c>
    </row>
    <row r="87831" spans="1:2" x14ac:dyDescent="0.3">
      <c r="A87831" s="3" t="s">
        <v>184761</v>
      </c>
      <c r="B87831">
        <v>1</v>
      </c>
    </row>
    <row r="87832" spans="1:2" x14ac:dyDescent="0.3">
      <c r="A87832" s="3" t="s">
        <v>236218</v>
      </c>
      <c r="B87832">
        <v>1</v>
      </c>
    </row>
    <row r="87833" spans="1:2" x14ac:dyDescent="0.3">
      <c r="A87833" s="3" t="s">
        <v>184390</v>
      </c>
      <c r="B87833">
        <v>1</v>
      </c>
    </row>
    <row r="87834" spans="1:2" x14ac:dyDescent="0.3">
      <c r="A87834" s="3" t="s">
        <v>223043</v>
      </c>
      <c r="B87834">
        <v>1</v>
      </c>
    </row>
    <row r="87835" spans="1:2" x14ac:dyDescent="0.3">
      <c r="A87835" s="3" t="s">
        <v>184767</v>
      </c>
      <c r="B87835">
        <v>1</v>
      </c>
    </row>
    <row r="87836" spans="1:2" x14ac:dyDescent="0.3">
      <c r="A87836" s="3" t="s">
        <v>236221</v>
      </c>
      <c r="B87836">
        <v>1</v>
      </c>
    </row>
    <row r="87837" spans="1:2" x14ac:dyDescent="0.3">
      <c r="A87837" s="3" t="s">
        <v>184779</v>
      </c>
      <c r="B87837">
        <v>1</v>
      </c>
    </row>
    <row r="87838" spans="1:2" x14ac:dyDescent="0.3">
      <c r="A87838" s="3" t="s">
        <v>236224</v>
      </c>
      <c r="B87838">
        <v>1</v>
      </c>
    </row>
    <row r="87839" spans="1:2" x14ac:dyDescent="0.3">
      <c r="A87839" s="3" t="s">
        <v>184785</v>
      </c>
      <c r="B87839">
        <v>1</v>
      </c>
    </row>
    <row r="87840" spans="1:2" x14ac:dyDescent="0.3">
      <c r="A87840" s="3" t="s">
        <v>236227</v>
      </c>
      <c r="B87840">
        <v>1</v>
      </c>
    </row>
    <row r="87841" spans="1:2" x14ac:dyDescent="0.3">
      <c r="A87841" s="3" t="s">
        <v>184398</v>
      </c>
      <c r="B87841">
        <v>1</v>
      </c>
    </row>
    <row r="87842" spans="1:2" x14ac:dyDescent="0.3">
      <c r="A87842" s="3" t="s">
        <v>236230</v>
      </c>
      <c r="B87842">
        <v>1</v>
      </c>
    </row>
    <row r="87843" spans="1:2" x14ac:dyDescent="0.3">
      <c r="A87843" s="3" t="s">
        <v>141718</v>
      </c>
      <c r="B87843">
        <v>1</v>
      </c>
    </row>
    <row r="87844" spans="1:2" x14ac:dyDescent="0.3">
      <c r="A87844" s="3" t="s">
        <v>307159</v>
      </c>
      <c r="B87844">
        <v>1</v>
      </c>
    </row>
    <row r="87845" spans="1:2" x14ac:dyDescent="0.3">
      <c r="A87845" s="3" t="s">
        <v>83041</v>
      </c>
      <c r="B87845">
        <v>1</v>
      </c>
    </row>
    <row r="87846" spans="1:2" x14ac:dyDescent="0.3">
      <c r="A87846" s="3" t="s">
        <v>236233</v>
      </c>
      <c r="B87846">
        <v>1</v>
      </c>
    </row>
    <row r="87847" spans="1:2" x14ac:dyDescent="0.3">
      <c r="A87847" s="3" t="s">
        <v>123295</v>
      </c>
      <c r="B87847">
        <v>1</v>
      </c>
    </row>
    <row r="87848" spans="1:2" x14ac:dyDescent="0.3">
      <c r="A87848" s="3" t="s">
        <v>236236</v>
      </c>
      <c r="B87848">
        <v>1</v>
      </c>
    </row>
    <row r="87849" spans="1:2" x14ac:dyDescent="0.3">
      <c r="A87849" s="3" t="s">
        <v>184794</v>
      </c>
      <c r="B87849">
        <v>1</v>
      </c>
    </row>
    <row r="87850" spans="1:2" x14ac:dyDescent="0.3">
      <c r="A87850" s="3" t="s">
        <v>15523</v>
      </c>
      <c r="B87850">
        <v>1</v>
      </c>
    </row>
    <row r="87851" spans="1:2" x14ac:dyDescent="0.3">
      <c r="A87851" s="3" t="s">
        <v>184800</v>
      </c>
      <c r="B87851">
        <v>1</v>
      </c>
    </row>
    <row r="87852" spans="1:2" x14ac:dyDescent="0.3">
      <c r="A87852" s="3" t="s">
        <v>236239</v>
      </c>
      <c r="B87852">
        <v>1</v>
      </c>
    </row>
    <row r="87853" spans="1:2" x14ac:dyDescent="0.3">
      <c r="A87853" s="3" t="s">
        <v>184412</v>
      </c>
      <c r="B87853">
        <v>1</v>
      </c>
    </row>
    <row r="87854" spans="1:2" x14ac:dyDescent="0.3">
      <c r="A87854" s="3" t="s">
        <v>223046</v>
      </c>
      <c r="B87854">
        <v>1</v>
      </c>
    </row>
    <row r="87855" spans="1:2" x14ac:dyDescent="0.3">
      <c r="A87855" s="3" t="s">
        <v>184806</v>
      </c>
      <c r="B87855">
        <v>1</v>
      </c>
    </row>
    <row r="87856" spans="1:2" x14ac:dyDescent="0.3">
      <c r="A87856" s="3" t="s">
        <v>236242</v>
      </c>
      <c r="B87856">
        <v>1</v>
      </c>
    </row>
    <row r="87857" spans="1:2" x14ac:dyDescent="0.3">
      <c r="A87857" s="3" t="s">
        <v>184427</v>
      </c>
      <c r="B87857">
        <v>1</v>
      </c>
    </row>
    <row r="87858" spans="1:2" x14ac:dyDescent="0.3">
      <c r="A87858" s="3" t="s">
        <v>307162</v>
      </c>
      <c r="B87858">
        <v>1</v>
      </c>
    </row>
    <row r="87859" spans="1:2" x14ac:dyDescent="0.3">
      <c r="A87859" s="3" t="s">
        <v>319869</v>
      </c>
      <c r="B87859">
        <v>1</v>
      </c>
    </row>
    <row r="87860" spans="1:2" x14ac:dyDescent="0.3">
      <c r="A87860" s="3" t="s">
        <v>223049</v>
      </c>
      <c r="B87860">
        <v>1</v>
      </c>
    </row>
    <row r="87861" spans="1:2" x14ac:dyDescent="0.3">
      <c r="A87861" s="3" t="s">
        <v>184825</v>
      </c>
      <c r="B87861">
        <v>1</v>
      </c>
    </row>
    <row r="87862" spans="1:2" x14ac:dyDescent="0.3">
      <c r="A87862" s="3" t="s">
        <v>236245</v>
      </c>
      <c r="B87862">
        <v>1</v>
      </c>
    </row>
    <row r="87863" spans="1:2" x14ac:dyDescent="0.3">
      <c r="A87863" s="3" t="s">
        <v>141724</v>
      </c>
      <c r="B87863">
        <v>1</v>
      </c>
    </row>
    <row r="87864" spans="1:2" x14ac:dyDescent="0.3">
      <c r="A87864" s="3" t="s">
        <v>223052</v>
      </c>
      <c r="B87864">
        <v>1</v>
      </c>
    </row>
    <row r="87865" spans="1:2" x14ac:dyDescent="0.3">
      <c r="A87865" s="3" t="s">
        <v>112657</v>
      </c>
      <c r="B87865">
        <v>1</v>
      </c>
    </row>
    <row r="87866" spans="1:2" x14ac:dyDescent="0.3">
      <c r="A87866" s="3" t="s">
        <v>236248</v>
      </c>
      <c r="B87866">
        <v>1</v>
      </c>
    </row>
    <row r="87867" spans="1:2" x14ac:dyDescent="0.3">
      <c r="A87867" s="3" t="s">
        <v>53015</v>
      </c>
      <c r="B87867">
        <v>1</v>
      </c>
    </row>
    <row r="87868" spans="1:2" x14ac:dyDescent="0.3">
      <c r="A87868" s="3" t="s">
        <v>307165</v>
      </c>
      <c r="B87868">
        <v>1</v>
      </c>
    </row>
    <row r="87869" spans="1:2" x14ac:dyDescent="0.3">
      <c r="A87869" s="3" t="s">
        <v>184834</v>
      </c>
      <c r="B87869">
        <v>1</v>
      </c>
    </row>
    <row r="87870" spans="1:2" x14ac:dyDescent="0.3">
      <c r="A87870" s="3" t="s">
        <v>236251</v>
      </c>
      <c r="B87870">
        <v>1</v>
      </c>
    </row>
    <row r="87871" spans="1:2" x14ac:dyDescent="0.3">
      <c r="A87871" s="3" t="s">
        <v>184843</v>
      </c>
      <c r="B87871">
        <v>1</v>
      </c>
    </row>
    <row r="87872" spans="1:2" x14ac:dyDescent="0.3">
      <c r="A87872" s="3" t="s">
        <v>236254</v>
      </c>
      <c r="B87872">
        <v>1</v>
      </c>
    </row>
    <row r="87873" spans="1:2" x14ac:dyDescent="0.3">
      <c r="A87873" s="3" t="s">
        <v>184852</v>
      </c>
      <c r="B87873">
        <v>1</v>
      </c>
    </row>
    <row r="87874" spans="1:2" x14ac:dyDescent="0.3">
      <c r="A87874" s="3" t="s">
        <v>139429</v>
      </c>
      <c r="B87874">
        <v>1</v>
      </c>
    </row>
    <row r="87875" spans="1:2" x14ac:dyDescent="0.3">
      <c r="A87875" s="3" t="s">
        <v>308410</v>
      </c>
      <c r="B87875">
        <v>1</v>
      </c>
    </row>
    <row r="87876" spans="1:2" x14ac:dyDescent="0.3">
      <c r="A87876" s="3" t="s">
        <v>236257</v>
      </c>
      <c r="B87876">
        <v>1</v>
      </c>
    </row>
    <row r="87877" spans="1:2" x14ac:dyDescent="0.3">
      <c r="A87877" s="3" t="s">
        <v>319871</v>
      </c>
      <c r="B87877">
        <v>1</v>
      </c>
    </row>
    <row r="87878" spans="1:2" x14ac:dyDescent="0.3">
      <c r="A87878" s="3" t="s">
        <v>236260</v>
      </c>
      <c r="B87878">
        <v>1</v>
      </c>
    </row>
    <row r="87879" spans="1:2" x14ac:dyDescent="0.3">
      <c r="A87879" s="3" t="s">
        <v>184861</v>
      </c>
      <c r="B87879">
        <v>1</v>
      </c>
    </row>
    <row r="87880" spans="1:2" x14ac:dyDescent="0.3">
      <c r="A87880" s="3" t="s">
        <v>317229</v>
      </c>
      <c r="B87880">
        <v>1</v>
      </c>
    </row>
    <row r="87881" spans="1:2" x14ac:dyDescent="0.3">
      <c r="A87881" s="3" t="s">
        <v>53030</v>
      </c>
      <c r="B87881">
        <v>1</v>
      </c>
    </row>
    <row r="87882" spans="1:2" x14ac:dyDescent="0.3">
      <c r="A87882" s="3" t="s">
        <v>223055</v>
      </c>
      <c r="B87882">
        <v>1</v>
      </c>
    </row>
    <row r="87883" spans="1:2" x14ac:dyDescent="0.3">
      <c r="A87883" s="3" t="s">
        <v>112666</v>
      </c>
      <c r="B87883">
        <v>1</v>
      </c>
    </row>
    <row r="87884" spans="1:2" x14ac:dyDescent="0.3">
      <c r="A87884" s="3" t="s">
        <v>236263</v>
      </c>
      <c r="B87884">
        <v>1</v>
      </c>
    </row>
    <row r="87885" spans="1:2" x14ac:dyDescent="0.3">
      <c r="A87885" s="3" t="s">
        <v>83055</v>
      </c>
      <c r="B87885">
        <v>1</v>
      </c>
    </row>
    <row r="87886" spans="1:2" x14ac:dyDescent="0.3">
      <c r="A87886" s="3" t="s">
        <v>236266</v>
      </c>
      <c r="B87886">
        <v>1</v>
      </c>
    </row>
    <row r="87887" spans="1:2" x14ac:dyDescent="0.3">
      <c r="A87887" s="3" t="s">
        <v>184873</v>
      </c>
      <c r="B87887">
        <v>1</v>
      </c>
    </row>
    <row r="87888" spans="1:2" x14ac:dyDescent="0.3">
      <c r="A87888" s="3" t="s">
        <v>64828</v>
      </c>
      <c r="B87888">
        <v>1</v>
      </c>
    </row>
    <row r="87889" spans="1:2" x14ac:dyDescent="0.3">
      <c r="A87889" s="3" t="s">
        <v>53037</v>
      </c>
      <c r="B87889">
        <v>1</v>
      </c>
    </row>
    <row r="87890" spans="1:2" x14ac:dyDescent="0.3">
      <c r="A87890" s="3" t="s">
        <v>236269</v>
      </c>
      <c r="B87890">
        <v>1</v>
      </c>
    </row>
    <row r="87891" spans="1:2" x14ac:dyDescent="0.3">
      <c r="A87891" s="3" t="s">
        <v>184887</v>
      </c>
      <c r="B87891">
        <v>1</v>
      </c>
    </row>
    <row r="87892" spans="1:2" x14ac:dyDescent="0.3">
      <c r="A87892" s="3" t="s">
        <v>100784</v>
      </c>
      <c r="B87892">
        <v>1</v>
      </c>
    </row>
    <row r="87893" spans="1:2" x14ac:dyDescent="0.3">
      <c r="A87893" s="3" t="s">
        <v>184457</v>
      </c>
      <c r="B87893">
        <v>1</v>
      </c>
    </row>
    <row r="87894" spans="1:2" x14ac:dyDescent="0.3">
      <c r="A87894" s="3" t="s">
        <v>223058</v>
      </c>
      <c r="B87894">
        <v>1</v>
      </c>
    </row>
    <row r="87895" spans="1:2" x14ac:dyDescent="0.3">
      <c r="A87895" s="3" t="s">
        <v>308416</v>
      </c>
      <c r="B87895">
        <v>1</v>
      </c>
    </row>
    <row r="87896" spans="1:2" x14ac:dyDescent="0.3">
      <c r="A87896" s="3" t="s">
        <v>236272</v>
      </c>
      <c r="B87896">
        <v>1</v>
      </c>
    </row>
    <row r="87897" spans="1:2" x14ac:dyDescent="0.3">
      <c r="A87897" s="3" t="s">
        <v>184463</v>
      </c>
      <c r="B87897">
        <v>1</v>
      </c>
    </row>
    <row r="87898" spans="1:2" x14ac:dyDescent="0.3">
      <c r="A87898" s="3" t="s">
        <v>236275</v>
      </c>
      <c r="B87898">
        <v>1</v>
      </c>
    </row>
    <row r="87899" spans="1:2" x14ac:dyDescent="0.3">
      <c r="A87899" s="3" t="s">
        <v>184905</v>
      </c>
      <c r="B87899">
        <v>1</v>
      </c>
    </row>
    <row r="87900" spans="1:2" x14ac:dyDescent="0.3">
      <c r="A87900" s="3" t="s">
        <v>236278</v>
      </c>
      <c r="B87900">
        <v>1</v>
      </c>
    </row>
    <row r="87901" spans="1:2" x14ac:dyDescent="0.3">
      <c r="A87901" s="3" t="s">
        <v>184908</v>
      </c>
      <c r="B87901">
        <v>1</v>
      </c>
    </row>
    <row r="87902" spans="1:2" x14ac:dyDescent="0.3">
      <c r="A87902" s="3" t="s">
        <v>64831</v>
      </c>
      <c r="B87902">
        <v>1</v>
      </c>
    </row>
    <row r="87903" spans="1:2" x14ac:dyDescent="0.3">
      <c r="A87903" s="3" t="s">
        <v>184920</v>
      </c>
      <c r="B87903">
        <v>1</v>
      </c>
    </row>
    <row r="87904" spans="1:2" x14ac:dyDescent="0.3">
      <c r="A87904" s="3" t="s">
        <v>223061</v>
      </c>
      <c r="B87904">
        <v>1</v>
      </c>
    </row>
    <row r="87905" spans="1:2" x14ac:dyDescent="0.3">
      <c r="A87905" s="3" t="s">
        <v>141748</v>
      </c>
      <c r="B87905">
        <v>1</v>
      </c>
    </row>
    <row r="87906" spans="1:2" x14ac:dyDescent="0.3">
      <c r="A87906" s="3" t="s">
        <v>223064</v>
      </c>
      <c r="B87906">
        <v>1</v>
      </c>
    </row>
    <row r="87907" spans="1:2" x14ac:dyDescent="0.3">
      <c r="A87907" s="3" t="s">
        <v>184469</v>
      </c>
      <c r="B87907">
        <v>1</v>
      </c>
    </row>
    <row r="87908" spans="1:2" x14ac:dyDescent="0.3">
      <c r="A87908" s="3" t="s">
        <v>223066</v>
      </c>
      <c r="B87908">
        <v>1</v>
      </c>
    </row>
    <row r="87909" spans="1:2" x14ac:dyDescent="0.3">
      <c r="A87909" s="3" t="s">
        <v>184935</v>
      </c>
      <c r="B87909">
        <v>1</v>
      </c>
    </row>
    <row r="87910" spans="1:2" x14ac:dyDescent="0.3">
      <c r="A87910" s="3" t="s">
        <v>236281</v>
      </c>
      <c r="B87910">
        <v>1</v>
      </c>
    </row>
    <row r="87911" spans="1:2" x14ac:dyDescent="0.3">
      <c r="A87911" s="3" t="s">
        <v>184938</v>
      </c>
      <c r="B87911">
        <v>1</v>
      </c>
    </row>
    <row r="87912" spans="1:2" x14ac:dyDescent="0.3">
      <c r="A87912" s="3" t="s">
        <v>100787</v>
      </c>
      <c r="B87912">
        <v>1</v>
      </c>
    </row>
    <row r="87913" spans="1:2" x14ac:dyDescent="0.3">
      <c r="A87913" s="3" t="s">
        <v>184947</v>
      </c>
      <c r="B87913">
        <v>1</v>
      </c>
    </row>
    <row r="87914" spans="1:2" x14ac:dyDescent="0.3">
      <c r="A87914" s="3" t="s">
        <v>15527</v>
      </c>
      <c r="B87914">
        <v>1</v>
      </c>
    </row>
    <row r="87915" spans="1:2" x14ac:dyDescent="0.3">
      <c r="A87915" s="3" t="s">
        <v>184481</v>
      </c>
      <c r="B87915">
        <v>1</v>
      </c>
    </row>
    <row r="87916" spans="1:2" x14ac:dyDescent="0.3">
      <c r="A87916" s="3" t="s">
        <v>223069</v>
      </c>
      <c r="B87916">
        <v>1</v>
      </c>
    </row>
    <row r="87917" spans="1:2" x14ac:dyDescent="0.3">
      <c r="A87917" s="3" t="s">
        <v>184487</v>
      </c>
      <c r="B87917">
        <v>1</v>
      </c>
    </row>
    <row r="87918" spans="1:2" x14ac:dyDescent="0.3">
      <c r="A87918" s="3" t="s">
        <v>93492</v>
      </c>
      <c r="B87918">
        <v>1</v>
      </c>
    </row>
    <row r="87919" spans="1:2" x14ac:dyDescent="0.3">
      <c r="A87919" s="3" t="s">
        <v>311049</v>
      </c>
      <c r="B87919">
        <v>1</v>
      </c>
    </row>
    <row r="87920" spans="1:2" x14ac:dyDescent="0.3">
      <c r="A87920" s="3" t="s">
        <v>236284</v>
      </c>
      <c r="B87920">
        <v>1</v>
      </c>
    </row>
    <row r="87921" spans="1:2" x14ac:dyDescent="0.3">
      <c r="A87921" s="3" t="s">
        <v>26622</v>
      </c>
      <c r="B87921">
        <v>1</v>
      </c>
    </row>
    <row r="87922" spans="1:2" x14ac:dyDescent="0.3">
      <c r="A87922" s="3" t="s">
        <v>236287</v>
      </c>
      <c r="B87922">
        <v>1</v>
      </c>
    </row>
    <row r="87923" spans="1:2" x14ac:dyDescent="0.3">
      <c r="A87923" s="3" t="s">
        <v>141753</v>
      </c>
      <c r="B87923">
        <v>1</v>
      </c>
    </row>
    <row r="87924" spans="1:2" x14ac:dyDescent="0.3">
      <c r="A87924" s="3" t="s">
        <v>307167</v>
      </c>
      <c r="B87924">
        <v>1</v>
      </c>
    </row>
    <row r="87925" spans="1:2" x14ac:dyDescent="0.3">
      <c r="A87925" s="3" t="s">
        <v>184979</v>
      </c>
      <c r="B87925">
        <v>1</v>
      </c>
    </row>
    <row r="87926" spans="1:2" x14ac:dyDescent="0.3">
      <c r="A87926" s="3" t="s">
        <v>100790</v>
      </c>
      <c r="B87926">
        <v>1</v>
      </c>
    </row>
    <row r="87927" spans="1:2" x14ac:dyDescent="0.3">
      <c r="A87927" s="3" t="s">
        <v>184988</v>
      </c>
      <c r="B87927">
        <v>1</v>
      </c>
    </row>
    <row r="87928" spans="1:2" x14ac:dyDescent="0.3">
      <c r="A87928" s="3" t="s">
        <v>236290</v>
      </c>
      <c r="B87928">
        <v>1</v>
      </c>
    </row>
    <row r="87929" spans="1:2" x14ac:dyDescent="0.3">
      <c r="A87929" s="3" t="s">
        <v>26627</v>
      </c>
      <c r="B87929">
        <v>1</v>
      </c>
    </row>
    <row r="87930" spans="1:2" x14ac:dyDescent="0.3">
      <c r="A87930" s="3" t="s">
        <v>139432</v>
      </c>
      <c r="B87930">
        <v>1</v>
      </c>
    </row>
    <row r="87931" spans="1:2" x14ac:dyDescent="0.3">
      <c r="A87931" s="3" t="s">
        <v>184493</v>
      </c>
      <c r="B87931">
        <v>1</v>
      </c>
    </row>
    <row r="87932" spans="1:2" x14ac:dyDescent="0.3">
      <c r="A87932" s="3" t="s">
        <v>236293</v>
      </c>
      <c r="B87932">
        <v>1</v>
      </c>
    </row>
    <row r="87933" spans="1:2" x14ac:dyDescent="0.3">
      <c r="A87933" s="3" t="s">
        <v>184499</v>
      </c>
      <c r="B87933">
        <v>1</v>
      </c>
    </row>
    <row r="87934" spans="1:2" x14ac:dyDescent="0.3">
      <c r="A87934" s="3" t="s">
        <v>15530</v>
      </c>
      <c r="B87934">
        <v>1</v>
      </c>
    </row>
    <row r="87935" spans="1:2" x14ac:dyDescent="0.3">
      <c r="A87935" s="3" t="s">
        <v>185000</v>
      </c>
      <c r="B87935">
        <v>1</v>
      </c>
    </row>
    <row r="87936" spans="1:2" x14ac:dyDescent="0.3">
      <c r="A87936" s="3" t="s">
        <v>236296</v>
      </c>
      <c r="B87936">
        <v>1</v>
      </c>
    </row>
    <row r="87937" spans="1:2" x14ac:dyDescent="0.3">
      <c r="A87937" s="3" t="s">
        <v>184502</v>
      </c>
      <c r="B87937">
        <v>1</v>
      </c>
    </row>
    <row r="87938" spans="1:2" x14ac:dyDescent="0.3">
      <c r="A87938" s="3" t="s">
        <v>236299</v>
      </c>
      <c r="B87938">
        <v>1</v>
      </c>
    </row>
    <row r="87939" spans="1:2" x14ac:dyDescent="0.3">
      <c r="A87939" s="3" t="s">
        <v>185018</v>
      </c>
      <c r="B87939">
        <v>1</v>
      </c>
    </row>
    <row r="87940" spans="1:2" x14ac:dyDescent="0.3">
      <c r="A87940" s="3" t="s">
        <v>64834</v>
      </c>
      <c r="B87940">
        <v>1</v>
      </c>
    </row>
    <row r="87941" spans="1:2" x14ac:dyDescent="0.3">
      <c r="A87941" s="3" t="s">
        <v>308428</v>
      </c>
      <c r="B87941">
        <v>1</v>
      </c>
    </row>
    <row r="87942" spans="1:2" x14ac:dyDescent="0.3">
      <c r="A87942" s="3" t="s">
        <v>236302</v>
      </c>
      <c r="B87942">
        <v>1</v>
      </c>
    </row>
    <row r="87943" spans="1:2" x14ac:dyDescent="0.3">
      <c r="A87943" s="3" t="s">
        <v>123318</v>
      </c>
      <c r="B87943">
        <v>1</v>
      </c>
    </row>
    <row r="87944" spans="1:2" x14ac:dyDescent="0.3">
      <c r="A87944" s="3" t="s">
        <v>93494</v>
      </c>
      <c r="B87944">
        <v>1</v>
      </c>
    </row>
    <row r="87945" spans="1:2" x14ac:dyDescent="0.3">
      <c r="A87945" s="3" t="s">
        <v>53046</v>
      </c>
      <c r="B87945">
        <v>1</v>
      </c>
    </row>
    <row r="87946" spans="1:2" x14ac:dyDescent="0.3">
      <c r="A87946" s="3" t="s">
        <v>223072</v>
      </c>
      <c r="B87946">
        <v>1</v>
      </c>
    </row>
    <row r="87947" spans="1:2" x14ac:dyDescent="0.3">
      <c r="A87947" s="3" t="s">
        <v>123327</v>
      </c>
      <c r="B87947">
        <v>1</v>
      </c>
    </row>
    <row r="87948" spans="1:2" x14ac:dyDescent="0.3">
      <c r="A87948" s="3" t="s">
        <v>302595</v>
      </c>
      <c r="B87948">
        <v>1</v>
      </c>
    </row>
    <row r="87949" spans="1:2" x14ac:dyDescent="0.3">
      <c r="A87949" s="3" t="s">
        <v>185038</v>
      </c>
      <c r="B87949">
        <v>1</v>
      </c>
    </row>
    <row r="87950" spans="1:2" x14ac:dyDescent="0.3">
      <c r="A87950" s="3" t="s">
        <v>236305</v>
      </c>
      <c r="B87950">
        <v>1</v>
      </c>
    </row>
    <row r="87951" spans="1:2" x14ac:dyDescent="0.3">
      <c r="A87951" s="3" t="s">
        <v>184514</v>
      </c>
      <c r="B87951">
        <v>1</v>
      </c>
    </row>
    <row r="87952" spans="1:2" x14ac:dyDescent="0.3">
      <c r="A87952" s="3" t="s">
        <v>100793</v>
      </c>
      <c r="B87952">
        <v>1</v>
      </c>
    </row>
    <row r="87953" spans="1:2" x14ac:dyDescent="0.3">
      <c r="A87953" s="3" t="s">
        <v>185053</v>
      </c>
      <c r="B87953">
        <v>1</v>
      </c>
    </row>
    <row r="87954" spans="1:2" x14ac:dyDescent="0.3">
      <c r="A87954" s="3" t="s">
        <v>236308</v>
      </c>
      <c r="B87954">
        <v>1</v>
      </c>
    </row>
    <row r="87955" spans="1:2" x14ac:dyDescent="0.3">
      <c r="A87955" s="3" t="s">
        <v>123354</v>
      </c>
      <c r="B87955">
        <v>1</v>
      </c>
    </row>
    <row r="87956" spans="1:2" x14ac:dyDescent="0.3">
      <c r="A87956" s="3" t="s">
        <v>100796</v>
      </c>
      <c r="B87956">
        <v>1</v>
      </c>
    </row>
    <row r="87957" spans="1:2" x14ac:dyDescent="0.3">
      <c r="A87957" s="3" t="s">
        <v>83061</v>
      </c>
      <c r="B87957">
        <v>1</v>
      </c>
    </row>
    <row r="87958" spans="1:2" x14ac:dyDescent="0.3">
      <c r="A87958" s="3" t="s">
        <v>317231</v>
      </c>
      <c r="B87958">
        <v>1</v>
      </c>
    </row>
    <row r="87959" spans="1:2" x14ac:dyDescent="0.3">
      <c r="A87959" s="3" t="s">
        <v>123360</v>
      </c>
      <c r="B87959">
        <v>1</v>
      </c>
    </row>
    <row r="87960" spans="1:2" x14ac:dyDescent="0.3">
      <c r="A87960" s="3" t="s">
        <v>64837</v>
      </c>
      <c r="B87960">
        <v>1</v>
      </c>
    </row>
    <row r="87961" spans="1:2" x14ac:dyDescent="0.3">
      <c r="A87961" s="3" t="s">
        <v>123368</v>
      </c>
      <c r="B87961">
        <v>1</v>
      </c>
    </row>
    <row r="87962" spans="1:2" x14ac:dyDescent="0.3">
      <c r="A87962" s="3" t="s">
        <v>317234</v>
      </c>
      <c r="B87962">
        <v>1</v>
      </c>
    </row>
    <row r="87963" spans="1:2" x14ac:dyDescent="0.3">
      <c r="A87963" s="3" t="s">
        <v>26633</v>
      </c>
      <c r="B87963">
        <v>1</v>
      </c>
    </row>
    <row r="87964" spans="1:2" x14ac:dyDescent="0.3">
      <c r="A87964" s="3" t="s">
        <v>223075</v>
      </c>
      <c r="B87964">
        <v>1</v>
      </c>
    </row>
    <row r="87965" spans="1:2" x14ac:dyDescent="0.3">
      <c r="A87965" s="3" t="s">
        <v>123385</v>
      </c>
      <c r="B87965">
        <v>1</v>
      </c>
    </row>
    <row r="87966" spans="1:2" x14ac:dyDescent="0.3">
      <c r="A87966" s="3" t="s">
        <v>236311</v>
      </c>
      <c r="B87966">
        <v>1</v>
      </c>
    </row>
    <row r="87967" spans="1:2" x14ac:dyDescent="0.3">
      <c r="A87967" s="3" t="s">
        <v>123397</v>
      </c>
      <c r="B87967">
        <v>1</v>
      </c>
    </row>
    <row r="87968" spans="1:2" x14ac:dyDescent="0.3">
      <c r="A87968" s="3" t="s">
        <v>236314</v>
      </c>
      <c r="B87968">
        <v>1</v>
      </c>
    </row>
    <row r="87969" spans="1:2" x14ac:dyDescent="0.3">
      <c r="A87969" s="3" t="s">
        <v>185070</v>
      </c>
      <c r="B87969">
        <v>1</v>
      </c>
    </row>
    <row r="87970" spans="1:2" x14ac:dyDescent="0.3">
      <c r="A87970" s="3" t="s">
        <v>307170</v>
      </c>
      <c r="B87970">
        <v>1</v>
      </c>
    </row>
    <row r="87971" spans="1:2" x14ac:dyDescent="0.3">
      <c r="A87971" s="3" t="s">
        <v>123410</v>
      </c>
      <c r="B87971">
        <v>1</v>
      </c>
    </row>
    <row r="87972" spans="1:2" x14ac:dyDescent="0.3">
      <c r="A87972" s="3" t="s">
        <v>236317</v>
      </c>
      <c r="B87972">
        <v>1</v>
      </c>
    </row>
    <row r="87973" spans="1:2" x14ac:dyDescent="0.3">
      <c r="A87973" s="3" t="s">
        <v>123421</v>
      </c>
      <c r="B87973">
        <v>1</v>
      </c>
    </row>
    <row r="87974" spans="1:2" x14ac:dyDescent="0.3">
      <c r="A87974" s="3" t="s">
        <v>64840</v>
      </c>
      <c r="B87974">
        <v>1</v>
      </c>
    </row>
    <row r="87975" spans="1:2" x14ac:dyDescent="0.3">
      <c r="A87975" s="3" t="s">
        <v>123430</v>
      </c>
      <c r="B87975">
        <v>1</v>
      </c>
    </row>
    <row r="87976" spans="1:2" x14ac:dyDescent="0.3">
      <c r="A87976" s="3" t="s">
        <v>236320</v>
      </c>
      <c r="B87976">
        <v>1</v>
      </c>
    </row>
    <row r="87977" spans="1:2" x14ac:dyDescent="0.3">
      <c r="A87977" s="3" t="s">
        <v>121599</v>
      </c>
      <c r="B87977">
        <v>1</v>
      </c>
    </row>
    <row r="87978" spans="1:2" x14ac:dyDescent="0.3">
      <c r="A87978" s="3" t="s">
        <v>236323</v>
      </c>
      <c r="B87978">
        <v>1</v>
      </c>
    </row>
    <row r="87979" spans="1:2" x14ac:dyDescent="0.3">
      <c r="A87979" s="3" t="s">
        <v>121610</v>
      </c>
      <c r="B87979">
        <v>1</v>
      </c>
    </row>
    <row r="87980" spans="1:2" x14ac:dyDescent="0.3">
      <c r="A87980" s="3" t="s">
        <v>100799</v>
      </c>
      <c r="B87980">
        <v>1</v>
      </c>
    </row>
    <row r="87981" spans="1:2" x14ac:dyDescent="0.3">
      <c r="A87981" s="3" t="s">
        <v>185076</v>
      </c>
      <c r="B87981">
        <v>1</v>
      </c>
    </row>
    <row r="87982" spans="1:2" x14ac:dyDescent="0.3">
      <c r="A87982" s="3" t="s">
        <v>236326</v>
      </c>
      <c r="B87982">
        <v>1</v>
      </c>
    </row>
    <row r="87983" spans="1:2" x14ac:dyDescent="0.3">
      <c r="A87983" s="3" t="s">
        <v>121631</v>
      </c>
      <c r="B87983">
        <v>1</v>
      </c>
    </row>
    <row r="87984" spans="1:2" x14ac:dyDescent="0.3">
      <c r="A87984" s="3" t="s">
        <v>236329</v>
      </c>
      <c r="B87984">
        <v>1</v>
      </c>
    </row>
    <row r="87985" spans="1:2" x14ac:dyDescent="0.3">
      <c r="A87985" s="3" t="s">
        <v>121640</v>
      </c>
      <c r="B87985">
        <v>1</v>
      </c>
    </row>
    <row r="87986" spans="1:2" x14ac:dyDescent="0.3">
      <c r="A87986" s="3" t="s">
        <v>236332</v>
      </c>
      <c r="B87986">
        <v>1</v>
      </c>
    </row>
    <row r="87987" spans="1:2" x14ac:dyDescent="0.3">
      <c r="A87987" s="3" t="s">
        <v>185085</v>
      </c>
      <c r="B87987">
        <v>1</v>
      </c>
    </row>
    <row r="87988" spans="1:2" x14ac:dyDescent="0.3">
      <c r="A87988" s="3" t="s">
        <v>223078</v>
      </c>
      <c r="B87988">
        <v>1</v>
      </c>
    </row>
    <row r="87989" spans="1:2" x14ac:dyDescent="0.3">
      <c r="A87989" s="3" t="s">
        <v>121655</v>
      </c>
      <c r="B87989">
        <v>1</v>
      </c>
    </row>
    <row r="87990" spans="1:2" x14ac:dyDescent="0.3">
      <c r="A87990" s="3" t="s">
        <v>236335</v>
      </c>
      <c r="B87990">
        <v>1</v>
      </c>
    </row>
    <row r="87991" spans="1:2" x14ac:dyDescent="0.3">
      <c r="A87991" s="3" t="s">
        <v>26637</v>
      </c>
      <c r="B87991">
        <v>1</v>
      </c>
    </row>
    <row r="87992" spans="1:2" x14ac:dyDescent="0.3">
      <c r="A87992" s="3" t="s">
        <v>236338</v>
      </c>
      <c r="B87992">
        <v>1</v>
      </c>
    </row>
    <row r="87993" spans="1:2" x14ac:dyDescent="0.3">
      <c r="A87993" s="3" t="s">
        <v>121670</v>
      </c>
      <c r="B87993">
        <v>1</v>
      </c>
    </row>
    <row r="87994" spans="1:2" x14ac:dyDescent="0.3">
      <c r="A87994" s="3" t="s">
        <v>317237</v>
      </c>
      <c r="B87994">
        <v>1</v>
      </c>
    </row>
    <row r="87995" spans="1:2" x14ac:dyDescent="0.3">
      <c r="A87995" s="3" t="s">
        <v>121679</v>
      </c>
      <c r="B87995">
        <v>1</v>
      </c>
    </row>
    <row r="87996" spans="1:2" x14ac:dyDescent="0.3">
      <c r="A87996" s="3" t="s">
        <v>223081</v>
      </c>
      <c r="B87996">
        <v>1</v>
      </c>
    </row>
    <row r="87997" spans="1:2" x14ac:dyDescent="0.3">
      <c r="A87997" s="3" t="s">
        <v>121685</v>
      </c>
      <c r="B87997">
        <v>1</v>
      </c>
    </row>
    <row r="87998" spans="1:2" x14ac:dyDescent="0.3">
      <c r="A87998" s="3" t="s">
        <v>223084</v>
      </c>
      <c r="B87998">
        <v>1</v>
      </c>
    </row>
    <row r="87999" spans="1:2" x14ac:dyDescent="0.3">
      <c r="A87999" s="3" t="s">
        <v>121697</v>
      </c>
      <c r="B87999">
        <v>1</v>
      </c>
    </row>
    <row r="88000" spans="1:2" x14ac:dyDescent="0.3">
      <c r="A88000" s="3" t="s">
        <v>236341</v>
      </c>
      <c r="B88000">
        <v>1</v>
      </c>
    </row>
    <row r="88001" spans="1:2" x14ac:dyDescent="0.3">
      <c r="A88001" s="3" t="s">
        <v>121709</v>
      </c>
      <c r="B88001">
        <v>1</v>
      </c>
    </row>
    <row r="88002" spans="1:2" x14ac:dyDescent="0.3">
      <c r="A88002" s="3" t="s">
        <v>236344</v>
      </c>
      <c r="B88002">
        <v>1</v>
      </c>
    </row>
    <row r="88003" spans="1:2" x14ac:dyDescent="0.3">
      <c r="A88003" s="3" t="s">
        <v>121721</v>
      </c>
      <c r="B88003">
        <v>1</v>
      </c>
    </row>
    <row r="88004" spans="1:2" x14ac:dyDescent="0.3">
      <c r="A88004" s="3" t="s">
        <v>100802</v>
      </c>
      <c r="B88004">
        <v>1</v>
      </c>
    </row>
    <row r="88005" spans="1:2" x14ac:dyDescent="0.3">
      <c r="A88005" s="3" t="s">
        <v>121733</v>
      </c>
      <c r="B88005">
        <v>1</v>
      </c>
    </row>
    <row r="88006" spans="1:2" x14ac:dyDescent="0.3">
      <c r="A88006" s="3" t="s">
        <v>236347</v>
      </c>
      <c r="B88006">
        <v>1</v>
      </c>
    </row>
    <row r="88007" spans="1:2" x14ac:dyDescent="0.3">
      <c r="A88007" s="3" t="s">
        <v>121745</v>
      </c>
      <c r="B88007">
        <v>1</v>
      </c>
    </row>
    <row r="88008" spans="1:2" x14ac:dyDescent="0.3">
      <c r="A88008" s="3" t="s">
        <v>93497</v>
      </c>
      <c r="B88008">
        <v>1</v>
      </c>
    </row>
    <row r="88009" spans="1:2" x14ac:dyDescent="0.3">
      <c r="A88009" s="3" t="s">
        <v>121754</v>
      </c>
      <c r="B88009">
        <v>1</v>
      </c>
    </row>
    <row r="88010" spans="1:2" x14ac:dyDescent="0.3">
      <c r="A88010" s="3" t="s">
        <v>317240</v>
      </c>
      <c r="B88010">
        <v>1</v>
      </c>
    </row>
    <row r="88011" spans="1:2" x14ac:dyDescent="0.3">
      <c r="A88011" s="3" t="s">
        <v>121766</v>
      </c>
      <c r="B88011">
        <v>1</v>
      </c>
    </row>
    <row r="88012" spans="1:2" x14ac:dyDescent="0.3">
      <c r="A88012" s="3" t="s">
        <v>223087</v>
      </c>
      <c r="B88012">
        <v>1</v>
      </c>
    </row>
    <row r="88013" spans="1:2" x14ac:dyDescent="0.3">
      <c r="A88013" s="3" t="s">
        <v>121778</v>
      </c>
      <c r="B88013">
        <v>1</v>
      </c>
    </row>
    <row r="88014" spans="1:2" x14ac:dyDescent="0.3">
      <c r="A88014" s="3" t="s">
        <v>223090</v>
      </c>
      <c r="B88014">
        <v>1</v>
      </c>
    </row>
    <row r="88015" spans="1:2" x14ac:dyDescent="0.3">
      <c r="A88015" s="3" t="s">
        <v>121787</v>
      </c>
      <c r="B88015">
        <v>1</v>
      </c>
    </row>
    <row r="88016" spans="1:2" x14ac:dyDescent="0.3">
      <c r="A88016" s="3" t="s">
        <v>236349</v>
      </c>
      <c r="B88016">
        <v>1</v>
      </c>
    </row>
    <row r="88017" spans="1:2" x14ac:dyDescent="0.3">
      <c r="A88017" s="3" t="s">
        <v>121798</v>
      </c>
      <c r="B88017">
        <v>1</v>
      </c>
    </row>
    <row r="88018" spans="1:2" x14ac:dyDescent="0.3">
      <c r="A88018" s="3" t="s">
        <v>236352</v>
      </c>
      <c r="B88018">
        <v>1</v>
      </c>
    </row>
    <row r="88019" spans="1:2" x14ac:dyDescent="0.3">
      <c r="A88019" s="3" t="s">
        <v>121808</v>
      </c>
      <c r="B88019">
        <v>1</v>
      </c>
    </row>
    <row r="88020" spans="1:2" x14ac:dyDescent="0.3">
      <c r="A88020" s="3" t="s">
        <v>236355</v>
      </c>
      <c r="B88020">
        <v>1</v>
      </c>
    </row>
    <row r="88021" spans="1:2" x14ac:dyDescent="0.3">
      <c r="A88021" s="3" t="s">
        <v>121819</v>
      </c>
      <c r="B88021">
        <v>1</v>
      </c>
    </row>
    <row r="88022" spans="1:2" x14ac:dyDescent="0.3">
      <c r="A88022" s="3" t="s">
        <v>317243</v>
      </c>
      <c r="B88022">
        <v>1</v>
      </c>
    </row>
    <row r="88023" spans="1:2" x14ac:dyDescent="0.3">
      <c r="A88023" s="3" t="s">
        <v>121828</v>
      </c>
      <c r="B88023">
        <v>1</v>
      </c>
    </row>
    <row r="88024" spans="1:2" x14ac:dyDescent="0.3">
      <c r="A88024" s="3" t="s">
        <v>317246</v>
      </c>
      <c r="B88024">
        <v>1</v>
      </c>
    </row>
    <row r="88025" spans="1:2" x14ac:dyDescent="0.3">
      <c r="A88025" s="3" t="s">
        <v>121839</v>
      </c>
      <c r="B88025">
        <v>1</v>
      </c>
    </row>
    <row r="88026" spans="1:2" x14ac:dyDescent="0.3">
      <c r="A88026" s="3" t="s">
        <v>236358</v>
      </c>
      <c r="B88026">
        <v>1</v>
      </c>
    </row>
    <row r="88027" spans="1:2" x14ac:dyDescent="0.3">
      <c r="A88027" s="3" t="s">
        <v>121848</v>
      </c>
      <c r="B88027">
        <v>1</v>
      </c>
    </row>
    <row r="88028" spans="1:2" x14ac:dyDescent="0.3">
      <c r="A88028" s="3" t="s">
        <v>236361</v>
      </c>
      <c r="B88028">
        <v>1</v>
      </c>
    </row>
    <row r="88029" spans="1:2" x14ac:dyDescent="0.3">
      <c r="A88029" s="3" t="s">
        <v>121860</v>
      </c>
      <c r="B88029">
        <v>1</v>
      </c>
    </row>
    <row r="88030" spans="1:2" x14ac:dyDescent="0.3">
      <c r="A88030" s="3" t="s">
        <v>236363</v>
      </c>
      <c r="B88030">
        <v>1</v>
      </c>
    </row>
    <row r="88031" spans="1:2" x14ac:dyDescent="0.3">
      <c r="A88031" s="3" t="s">
        <v>121872</v>
      </c>
      <c r="B88031">
        <v>1</v>
      </c>
    </row>
    <row r="88032" spans="1:2" x14ac:dyDescent="0.3">
      <c r="A88032" s="3" t="s">
        <v>236366</v>
      </c>
      <c r="B88032">
        <v>1</v>
      </c>
    </row>
    <row r="88033" spans="1:2" x14ac:dyDescent="0.3">
      <c r="A88033" s="3" t="s">
        <v>121880</v>
      </c>
      <c r="B88033">
        <v>1</v>
      </c>
    </row>
    <row r="88034" spans="1:2" x14ac:dyDescent="0.3">
      <c r="A88034" s="3" t="s">
        <v>236369</v>
      </c>
      <c r="B88034">
        <v>1</v>
      </c>
    </row>
    <row r="88035" spans="1:2" x14ac:dyDescent="0.3">
      <c r="A88035" s="3" t="s">
        <v>319895</v>
      </c>
      <c r="B88035">
        <v>1</v>
      </c>
    </row>
    <row r="88036" spans="1:2" x14ac:dyDescent="0.3">
      <c r="A88036" s="3" t="s">
        <v>15534</v>
      </c>
      <c r="B88036">
        <v>1</v>
      </c>
    </row>
    <row r="88037" spans="1:2" x14ac:dyDescent="0.3">
      <c r="A88037" s="3" t="s">
        <v>121898</v>
      </c>
      <c r="B88037">
        <v>1</v>
      </c>
    </row>
    <row r="88038" spans="1:2" x14ac:dyDescent="0.3">
      <c r="A88038" s="3" t="s">
        <v>236372</v>
      </c>
      <c r="B88038">
        <v>1</v>
      </c>
    </row>
    <row r="88039" spans="1:2" x14ac:dyDescent="0.3">
      <c r="A88039" s="3" t="s">
        <v>121907</v>
      </c>
      <c r="B88039">
        <v>1</v>
      </c>
    </row>
    <row r="88040" spans="1:2" x14ac:dyDescent="0.3">
      <c r="A88040" s="3" t="s">
        <v>236375</v>
      </c>
      <c r="B88040">
        <v>1</v>
      </c>
    </row>
    <row r="88041" spans="1:2" x14ac:dyDescent="0.3">
      <c r="A88041" s="3" t="s">
        <v>121922</v>
      </c>
      <c r="B88041">
        <v>1</v>
      </c>
    </row>
    <row r="88042" spans="1:2" x14ac:dyDescent="0.3">
      <c r="A88042" s="3" t="s">
        <v>317249</v>
      </c>
      <c r="B88042">
        <v>1</v>
      </c>
    </row>
    <row r="88043" spans="1:2" x14ac:dyDescent="0.3">
      <c r="A88043" s="3" t="s">
        <v>121931</v>
      </c>
      <c r="B88043">
        <v>1</v>
      </c>
    </row>
    <row r="88044" spans="1:2" x14ac:dyDescent="0.3">
      <c r="A88044" s="3" t="s">
        <v>93500</v>
      </c>
      <c r="B88044">
        <v>1</v>
      </c>
    </row>
    <row r="88045" spans="1:2" x14ac:dyDescent="0.3">
      <c r="A88045" s="3" t="s">
        <v>121946</v>
      </c>
      <c r="B88045">
        <v>1</v>
      </c>
    </row>
    <row r="88046" spans="1:2" x14ac:dyDescent="0.3">
      <c r="A88046" s="3" t="s">
        <v>302598</v>
      </c>
      <c r="B88046">
        <v>1</v>
      </c>
    </row>
    <row r="88047" spans="1:2" x14ac:dyDescent="0.3">
      <c r="A88047" s="3" t="s">
        <v>121955</v>
      </c>
      <c r="B88047">
        <v>1</v>
      </c>
    </row>
    <row r="88048" spans="1:2" x14ac:dyDescent="0.3">
      <c r="A88048" s="3" t="s">
        <v>236378</v>
      </c>
      <c r="B88048">
        <v>1</v>
      </c>
    </row>
    <row r="88049" spans="1:2" x14ac:dyDescent="0.3">
      <c r="A88049" s="3" t="s">
        <v>121966</v>
      </c>
      <c r="B88049">
        <v>1</v>
      </c>
    </row>
    <row r="88050" spans="1:2" x14ac:dyDescent="0.3">
      <c r="A88050" s="3" t="s">
        <v>317252</v>
      </c>
      <c r="B88050">
        <v>1</v>
      </c>
    </row>
    <row r="88051" spans="1:2" x14ac:dyDescent="0.3">
      <c r="A88051" s="3" t="s">
        <v>185115</v>
      </c>
      <c r="B88051">
        <v>1</v>
      </c>
    </row>
    <row r="88052" spans="1:2" x14ac:dyDescent="0.3">
      <c r="A88052" s="3" t="s">
        <v>236383</v>
      </c>
      <c r="B88052">
        <v>1</v>
      </c>
    </row>
    <row r="88053" spans="1:2" x14ac:dyDescent="0.3">
      <c r="A88053" s="3" t="s">
        <v>83063</v>
      </c>
      <c r="B88053">
        <v>1</v>
      </c>
    </row>
    <row r="88054" spans="1:2" x14ac:dyDescent="0.3">
      <c r="A88054" s="3" t="s">
        <v>236381</v>
      </c>
      <c r="B88054">
        <v>1</v>
      </c>
    </row>
    <row r="88055" spans="1:2" x14ac:dyDescent="0.3">
      <c r="A88055" s="3" t="s">
        <v>121991</v>
      </c>
      <c r="B88055">
        <v>1</v>
      </c>
    </row>
    <row r="88056" spans="1:2" x14ac:dyDescent="0.3">
      <c r="A88056" s="3" t="s">
        <v>236386</v>
      </c>
      <c r="B88056">
        <v>1</v>
      </c>
    </row>
    <row r="88057" spans="1:2" x14ac:dyDescent="0.3">
      <c r="A88057" s="3" t="s">
        <v>122000</v>
      </c>
      <c r="B88057">
        <v>1</v>
      </c>
    </row>
    <row r="88058" spans="1:2" x14ac:dyDescent="0.3">
      <c r="A88058" s="3" t="s">
        <v>223093</v>
      </c>
      <c r="B88058">
        <v>1</v>
      </c>
    </row>
    <row r="88059" spans="1:2" x14ac:dyDescent="0.3">
      <c r="A88059" s="3" t="s">
        <v>122011</v>
      </c>
      <c r="B88059">
        <v>1</v>
      </c>
    </row>
    <row r="88060" spans="1:2" x14ac:dyDescent="0.3">
      <c r="A88060" s="3" t="s">
        <v>223096</v>
      </c>
      <c r="B88060">
        <v>1</v>
      </c>
    </row>
    <row r="88061" spans="1:2" x14ac:dyDescent="0.3">
      <c r="A88061" s="3" t="s">
        <v>122020</v>
      </c>
      <c r="B88061">
        <v>1</v>
      </c>
    </row>
    <row r="88062" spans="1:2" x14ac:dyDescent="0.3">
      <c r="A88062" s="3" t="s">
        <v>223099</v>
      </c>
      <c r="B88062">
        <v>1</v>
      </c>
    </row>
    <row r="88063" spans="1:2" x14ac:dyDescent="0.3">
      <c r="A88063" s="3" t="s">
        <v>122029</v>
      </c>
      <c r="B88063">
        <v>1</v>
      </c>
    </row>
    <row r="88064" spans="1:2" x14ac:dyDescent="0.3">
      <c r="A88064" s="3" t="s">
        <v>223102</v>
      </c>
      <c r="B88064">
        <v>1</v>
      </c>
    </row>
    <row r="88065" spans="1:2" x14ac:dyDescent="0.3">
      <c r="A88065" s="3" t="s">
        <v>185124</v>
      </c>
      <c r="B88065">
        <v>1</v>
      </c>
    </row>
    <row r="88066" spans="1:2" x14ac:dyDescent="0.3">
      <c r="A88066" s="3" t="s">
        <v>302601</v>
      </c>
      <c r="B88066">
        <v>1</v>
      </c>
    </row>
    <row r="88067" spans="1:2" x14ac:dyDescent="0.3">
      <c r="A88067" s="3" t="s">
        <v>122047</v>
      </c>
      <c r="B88067">
        <v>1</v>
      </c>
    </row>
    <row r="88068" spans="1:2" x14ac:dyDescent="0.3">
      <c r="A88068" s="3" t="s">
        <v>236389</v>
      </c>
      <c r="B88068">
        <v>1</v>
      </c>
    </row>
    <row r="88069" spans="1:2" x14ac:dyDescent="0.3">
      <c r="A88069" s="3" t="s">
        <v>122059</v>
      </c>
      <c r="B88069">
        <v>1</v>
      </c>
    </row>
    <row r="88070" spans="1:2" x14ac:dyDescent="0.3">
      <c r="A88070" s="3" t="s">
        <v>223105</v>
      </c>
      <c r="B88070">
        <v>1</v>
      </c>
    </row>
    <row r="88071" spans="1:2" x14ac:dyDescent="0.3">
      <c r="A88071" s="3" t="s">
        <v>122071</v>
      </c>
      <c r="B88071">
        <v>1</v>
      </c>
    </row>
    <row r="88072" spans="1:2" x14ac:dyDescent="0.3">
      <c r="A88072" s="3" t="s">
        <v>223108</v>
      </c>
      <c r="B88072">
        <v>1</v>
      </c>
    </row>
    <row r="88073" spans="1:2" x14ac:dyDescent="0.3">
      <c r="A88073" s="3" t="s">
        <v>122083</v>
      </c>
      <c r="B88073">
        <v>1</v>
      </c>
    </row>
    <row r="88074" spans="1:2" x14ac:dyDescent="0.3">
      <c r="A88074" s="3" t="s">
        <v>236391</v>
      </c>
      <c r="B88074">
        <v>1</v>
      </c>
    </row>
    <row r="88075" spans="1:2" x14ac:dyDescent="0.3">
      <c r="A88075" s="3" t="s">
        <v>122093</v>
      </c>
      <c r="B88075">
        <v>1</v>
      </c>
    </row>
    <row r="88076" spans="1:2" x14ac:dyDescent="0.3">
      <c r="A88076" s="3" t="s">
        <v>223111</v>
      </c>
      <c r="B88076">
        <v>1</v>
      </c>
    </row>
    <row r="88077" spans="1:2" x14ac:dyDescent="0.3">
      <c r="A88077" s="3" t="s">
        <v>122104</v>
      </c>
      <c r="B88077">
        <v>1</v>
      </c>
    </row>
    <row r="88078" spans="1:2" x14ac:dyDescent="0.3">
      <c r="A88078" s="3" t="s">
        <v>223114</v>
      </c>
      <c r="B88078">
        <v>1</v>
      </c>
    </row>
    <row r="88079" spans="1:2" x14ac:dyDescent="0.3">
      <c r="A88079" s="3" t="s">
        <v>122115</v>
      </c>
      <c r="B88079">
        <v>1</v>
      </c>
    </row>
    <row r="88080" spans="1:2" x14ac:dyDescent="0.3">
      <c r="A88080" s="3" t="s">
        <v>223117</v>
      </c>
      <c r="B88080">
        <v>1</v>
      </c>
    </row>
    <row r="88081" spans="1:2" x14ac:dyDescent="0.3">
      <c r="A88081" s="3" t="s">
        <v>122127</v>
      </c>
      <c r="B88081">
        <v>1</v>
      </c>
    </row>
    <row r="88082" spans="1:2" x14ac:dyDescent="0.3">
      <c r="A88082" s="3" t="s">
        <v>236393</v>
      </c>
      <c r="B88082">
        <v>1</v>
      </c>
    </row>
    <row r="88083" spans="1:2" x14ac:dyDescent="0.3">
      <c r="A88083" s="3" t="s">
        <v>122136</v>
      </c>
      <c r="B88083">
        <v>1</v>
      </c>
    </row>
    <row r="88084" spans="1:2" x14ac:dyDescent="0.3">
      <c r="A88084" s="3" t="s">
        <v>317254</v>
      </c>
      <c r="B88084">
        <v>1</v>
      </c>
    </row>
    <row r="88085" spans="1:2" x14ac:dyDescent="0.3">
      <c r="A88085" s="3" t="s">
        <v>122144</v>
      </c>
      <c r="B88085">
        <v>1</v>
      </c>
    </row>
    <row r="88086" spans="1:2" x14ac:dyDescent="0.3">
      <c r="A88086" s="3" t="s">
        <v>236396</v>
      </c>
      <c r="B88086">
        <v>1</v>
      </c>
    </row>
    <row r="88087" spans="1:2" x14ac:dyDescent="0.3">
      <c r="A88087" s="3" t="s">
        <v>185130</v>
      </c>
      <c r="B88087">
        <v>1</v>
      </c>
    </row>
    <row r="88088" spans="1:2" x14ac:dyDescent="0.3">
      <c r="A88088" s="3" t="s">
        <v>236399</v>
      </c>
      <c r="B88088">
        <v>1</v>
      </c>
    </row>
    <row r="88089" spans="1:2" x14ac:dyDescent="0.3">
      <c r="A88089" s="3" t="s">
        <v>122165</v>
      </c>
      <c r="B88089">
        <v>1</v>
      </c>
    </row>
    <row r="88090" spans="1:2" x14ac:dyDescent="0.3">
      <c r="A88090" s="3" t="s">
        <v>100805</v>
      </c>
      <c r="B88090">
        <v>1</v>
      </c>
    </row>
    <row r="88091" spans="1:2" x14ac:dyDescent="0.3">
      <c r="A88091" s="3" t="s">
        <v>122177</v>
      </c>
      <c r="B88091">
        <v>1</v>
      </c>
    </row>
    <row r="88092" spans="1:2" x14ac:dyDescent="0.3">
      <c r="A88092" s="3" t="s">
        <v>236402</v>
      </c>
      <c r="B88092">
        <v>1</v>
      </c>
    </row>
    <row r="88093" spans="1:2" x14ac:dyDescent="0.3">
      <c r="A88093" s="3" t="s">
        <v>122189</v>
      </c>
      <c r="B88093">
        <v>1</v>
      </c>
    </row>
    <row r="88094" spans="1:2" x14ac:dyDescent="0.3">
      <c r="A88094" s="3" t="s">
        <v>236405</v>
      </c>
      <c r="B88094">
        <v>1</v>
      </c>
    </row>
    <row r="88095" spans="1:2" x14ac:dyDescent="0.3">
      <c r="A88095" s="3" t="s">
        <v>122201</v>
      </c>
      <c r="B88095">
        <v>1</v>
      </c>
    </row>
    <row r="88096" spans="1:2" x14ac:dyDescent="0.3">
      <c r="A88096" s="3" t="s">
        <v>223120</v>
      </c>
      <c r="B88096">
        <v>1</v>
      </c>
    </row>
    <row r="88097" spans="1:2" x14ac:dyDescent="0.3">
      <c r="A88097" s="3" t="s">
        <v>122210</v>
      </c>
      <c r="B88097">
        <v>1</v>
      </c>
    </row>
    <row r="88098" spans="1:2" x14ac:dyDescent="0.3">
      <c r="A88098" s="3" t="s">
        <v>317257</v>
      </c>
      <c r="B88098">
        <v>1</v>
      </c>
    </row>
    <row r="88099" spans="1:2" x14ac:dyDescent="0.3">
      <c r="A88099" s="3" t="s">
        <v>122216</v>
      </c>
      <c r="B88099">
        <v>1</v>
      </c>
    </row>
    <row r="88100" spans="1:2" x14ac:dyDescent="0.3">
      <c r="A88100" s="3" t="s">
        <v>223123</v>
      </c>
      <c r="B88100">
        <v>1</v>
      </c>
    </row>
    <row r="88101" spans="1:2" x14ac:dyDescent="0.3">
      <c r="A88101" s="3" t="s">
        <v>122225</v>
      </c>
      <c r="B88101">
        <v>1</v>
      </c>
    </row>
    <row r="88102" spans="1:2" x14ac:dyDescent="0.3">
      <c r="A88102" s="3" t="s">
        <v>223126</v>
      </c>
      <c r="B88102">
        <v>1</v>
      </c>
    </row>
    <row r="88103" spans="1:2" x14ac:dyDescent="0.3">
      <c r="A88103" s="3" t="s">
        <v>26648</v>
      </c>
      <c r="B88103">
        <v>1</v>
      </c>
    </row>
    <row r="88104" spans="1:2" x14ac:dyDescent="0.3">
      <c r="A88104" s="3" t="s">
        <v>223129</v>
      </c>
      <c r="B88104">
        <v>1</v>
      </c>
    </row>
    <row r="88105" spans="1:2" x14ac:dyDescent="0.3">
      <c r="A88105" s="3" t="s">
        <v>122244</v>
      </c>
      <c r="B88105">
        <v>1</v>
      </c>
    </row>
    <row r="88106" spans="1:2" x14ac:dyDescent="0.3">
      <c r="A88106" s="3" t="s">
        <v>100808</v>
      </c>
      <c r="B88106">
        <v>1</v>
      </c>
    </row>
    <row r="88107" spans="1:2" x14ac:dyDescent="0.3">
      <c r="A88107" s="3" t="s">
        <v>122250</v>
      </c>
      <c r="B88107">
        <v>1</v>
      </c>
    </row>
    <row r="88108" spans="1:2" x14ac:dyDescent="0.3">
      <c r="A88108" s="3" t="s">
        <v>223132</v>
      </c>
      <c r="B88108">
        <v>1</v>
      </c>
    </row>
    <row r="88109" spans="1:2" x14ac:dyDescent="0.3">
      <c r="A88109" s="3" t="s">
        <v>122256</v>
      </c>
      <c r="B88109">
        <v>1</v>
      </c>
    </row>
    <row r="88110" spans="1:2" x14ac:dyDescent="0.3">
      <c r="A88110" s="3" t="s">
        <v>317260</v>
      </c>
      <c r="B88110">
        <v>1</v>
      </c>
    </row>
    <row r="88111" spans="1:2" x14ac:dyDescent="0.3">
      <c r="A88111" s="3" t="s">
        <v>122268</v>
      </c>
      <c r="B88111">
        <v>1</v>
      </c>
    </row>
    <row r="88112" spans="1:2" x14ac:dyDescent="0.3">
      <c r="A88112" s="3" t="s">
        <v>307173</v>
      </c>
      <c r="B88112">
        <v>1</v>
      </c>
    </row>
    <row r="88113" spans="1:2" x14ac:dyDescent="0.3">
      <c r="A88113" s="3" t="s">
        <v>185149</v>
      </c>
      <c r="B88113">
        <v>1</v>
      </c>
    </row>
    <row r="88114" spans="1:2" x14ac:dyDescent="0.3">
      <c r="A88114" s="3" t="s">
        <v>236407</v>
      </c>
      <c r="B88114">
        <v>1</v>
      </c>
    </row>
    <row r="88115" spans="1:2" x14ac:dyDescent="0.3">
      <c r="A88115" s="3" t="s">
        <v>122288</v>
      </c>
      <c r="B88115">
        <v>1</v>
      </c>
    </row>
    <row r="88116" spans="1:2" x14ac:dyDescent="0.3">
      <c r="A88116" s="3" t="s">
        <v>307176</v>
      </c>
      <c r="B88116">
        <v>1</v>
      </c>
    </row>
    <row r="88117" spans="1:2" x14ac:dyDescent="0.3">
      <c r="A88117" s="3" t="s">
        <v>122297</v>
      </c>
      <c r="B88117">
        <v>1</v>
      </c>
    </row>
    <row r="88118" spans="1:2" x14ac:dyDescent="0.3">
      <c r="A88118" s="3" t="s">
        <v>223135</v>
      </c>
      <c r="B88118">
        <v>1</v>
      </c>
    </row>
    <row r="88119" spans="1:2" x14ac:dyDescent="0.3">
      <c r="A88119" s="3" t="s">
        <v>122309</v>
      </c>
      <c r="B88119">
        <v>1</v>
      </c>
    </row>
    <row r="88120" spans="1:2" x14ac:dyDescent="0.3">
      <c r="A88120" s="3" t="s">
        <v>302604</v>
      </c>
      <c r="B88120">
        <v>1</v>
      </c>
    </row>
    <row r="88121" spans="1:2" x14ac:dyDescent="0.3">
      <c r="A88121" s="3" t="s">
        <v>122318</v>
      </c>
      <c r="B88121">
        <v>1</v>
      </c>
    </row>
    <row r="88122" spans="1:2" x14ac:dyDescent="0.3">
      <c r="A88122" s="3" t="s">
        <v>15537</v>
      </c>
      <c r="B88122">
        <v>1</v>
      </c>
    </row>
    <row r="88123" spans="1:2" x14ac:dyDescent="0.3">
      <c r="A88123" s="3" t="s">
        <v>185158</v>
      </c>
      <c r="B88123">
        <v>1</v>
      </c>
    </row>
    <row r="88124" spans="1:2" x14ac:dyDescent="0.3">
      <c r="A88124" s="3" t="s">
        <v>223138</v>
      </c>
      <c r="B88124">
        <v>1</v>
      </c>
    </row>
    <row r="88125" spans="1:2" x14ac:dyDescent="0.3">
      <c r="A88125" s="3" t="s">
        <v>122336</v>
      </c>
      <c r="B88125">
        <v>1</v>
      </c>
    </row>
    <row r="88126" spans="1:2" x14ac:dyDescent="0.3">
      <c r="A88126" s="3" t="s">
        <v>236410</v>
      </c>
      <c r="B88126">
        <v>1</v>
      </c>
    </row>
    <row r="88127" spans="1:2" x14ac:dyDescent="0.3">
      <c r="A88127" s="3" t="s">
        <v>122348</v>
      </c>
      <c r="B88127">
        <v>1</v>
      </c>
    </row>
    <row r="88128" spans="1:2" x14ac:dyDescent="0.3">
      <c r="A88128" s="3" t="s">
        <v>223141</v>
      </c>
      <c r="B88128">
        <v>1</v>
      </c>
    </row>
    <row r="88129" spans="1:2" x14ac:dyDescent="0.3">
      <c r="A88129" s="3" t="s">
        <v>122357</v>
      </c>
      <c r="B88129">
        <v>1</v>
      </c>
    </row>
    <row r="88130" spans="1:2" x14ac:dyDescent="0.3">
      <c r="A88130" s="3" t="s">
        <v>223144</v>
      </c>
      <c r="B88130">
        <v>1</v>
      </c>
    </row>
    <row r="88131" spans="1:2" x14ac:dyDescent="0.3">
      <c r="A88131" s="3" t="s">
        <v>122366</v>
      </c>
      <c r="B88131">
        <v>1</v>
      </c>
    </row>
    <row r="88132" spans="1:2" x14ac:dyDescent="0.3">
      <c r="A88132" s="3" t="s">
        <v>307179</v>
      </c>
      <c r="B88132">
        <v>1</v>
      </c>
    </row>
    <row r="88133" spans="1:2" x14ac:dyDescent="0.3">
      <c r="A88133" s="3" t="s">
        <v>122377</v>
      </c>
      <c r="B88133">
        <v>1</v>
      </c>
    </row>
    <row r="88134" spans="1:2" x14ac:dyDescent="0.3">
      <c r="A88134" s="3" t="s">
        <v>236413</v>
      </c>
      <c r="B88134">
        <v>1</v>
      </c>
    </row>
    <row r="88135" spans="1:2" x14ac:dyDescent="0.3">
      <c r="A88135" s="3" t="s">
        <v>122389</v>
      </c>
      <c r="B88135">
        <v>1</v>
      </c>
    </row>
    <row r="88136" spans="1:2" x14ac:dyDescent="0.3">
      <c r="A88136" s="3" t="s">
        <v>236416</v>
      </c>
      <c r="B88136">
        <v>1</v>
      </c>
    </row>
    <row r="88137" spans="1:2" x14ac:dyDescent="0.3">
      <c r="A88137" s="3" t="s">
        <v>122398</v>
      </c>
      <c r="B88137">
        <v>1</v>
      </c>
    </row>
    <row r="88138" spans="1:2" x14ac:dyDescent="0.3">
      <c r="A88138" s="3" t="s">
        <v>236419</v>
      </c>
      <c r="B88138">
        <v>1</v>
      </c>
    </row>
    <row r="88139" spans="1:2" x14ac:dyDescent="0.3">
      <c r="A88139" s="3" t="s">
        <v>122410</v>
      </c>
      <c r="B88139">
        <v>1</v>
      </c>
    </row>
    <row r="88140" spans="1:2" x14ac:dyDescent="0.3">
      <c r="A88140" s="3" t="s">
        <v>236421</v>
      </c>
      <c r="B88140">
        <v>1</v>
      </c>
    </row>
    <row r="88141" spans="1:2" x14ac:dyDescent="0.3">
      <c r="A88141" s="3" t="s">
        <v>122419</v>
      </c>
      <c r="B88141">
        <v>1</v>
      </c>
    </row>
    <row r="88142" spans="1:2" x14ac:dyDescent="0.3">
      <c r="A88142" s="3" t="s">
        <v>223147</v>
      </c>
      <c r="B88142">
        <v>1</v>
      </c>
    </row>
    <row r="88143" spans="1:2" x14ac:dyDescent="0.3">
      <c r="A88143" s="3" t="s">
        <v>122427</v>
      </c>
      <c r="B88143">
        <v>1</v>
      </c>
    </row>
    <row r="88144" spans="1:2" x14ac:dyDescent="0.3">
      <c r="A88144" s="3" t="s">
        <v>236424</v>
      </c>
      <c r="B88144">
        <v>1</v>
      </c>
    </row>
    <row r="88145" spans="1:2" x14ac:dyDescent="0.3">
      <c r="A88145" s="3" t="s">
        <v>122436</v>
      </c>
      <c r="B88145">
        <v>1</v>
      </c>
    </row>
    <row r="88146" spans="1:2" x14ac:dyDescent="0.3">
      <c r="A88146" s="3" t="s">
        <v>223150</v>
      </c>
      <c r="B88146">
        <v>1</v>
      </c>
    </row>
    <row r="88147" spans="1:2" x14ac:dyDescent="0.3">
      <c r="A88147" s="3" t="s">
        <v>122444</v>
      </c>
      <c r="B88147">
        <v>1</v>
      </c>
    </row>
    <row r="88148" spans="1:2" x14ac:dyDescent="0.3">
      <c r="A88148" s="3" t="s">
        <v>236427</v>
      </c>
      <c r="B88148">
        <v>1</v>
      </c>
    </row>
    <row r="88149" spans="1:2" x14ac:dyDescent="0.3">
      <c r="A88149" s="3" t="s">
        <v>122450</v>
      </c>
      <c r="B88149">
        <v>1</v>
      </c>
    </row>
    <row r="88150" spans="1:2" x14ac:dyDescent="0.3">
      <c r="A88150" s="3" t="s">
        <v>139435</v>
      </c>
      <c r="B88150">
        <v>1</v>
      </c>
    </row>
    <row r="88151" spans="1:2" x14ac:dyDescent="0.3">
      <c r="A88151" s="3" t="s">
        <v>122462</v>
      </c>
      <c r="B88151">
        <v>1</v>
      </c>
    </row>
    <row r="88152" spans="1:2" x14ac:dyDescent="0.3">
      <c r="A88152" s="3" t="s">
        <v>223153</v>
      </c>
      <c r="B88152">
        <v>1</v>
      </c>
    </row>
    <row r="88153" spans="1:2" x14ac:dyDescent="0.3">
      <c r="A88153" s="3" t="s">
        <v>122473</v>
      </c>
      <c r="B88153">
        <v>1</v>
      </c>
    </row>
    <row r="88154" spans="1:2" x14ac:dyDescent="0.3">
      <c r="A88154" s="3" t="s">
        <v>139438</v>
      </c>
      <c r="B88154">
        <v>1</v>
      </c>
    </row>
    <row r="88155" spans="1:2" x14ac:dyDescent="0.3">
      <c r="A88155" s="3" t="s">
        <v>122479</v>
      </c>
      <c r="B88155">
        <v>1</v>
      </c>
    </row>
    <row r="88156" spans="1:2" x14ac:dyDescent="0.3">
      <c r="A88156" s="3" t="s">
        <v>228493</v>
      </c>
      <c r="B88156">
        <v>1</v>
      </c>
    </row>
    <row r="88157" spans="1:2" x14ac:dyDescent="0.3">
      <c r="A88157" s="3" t="s">
        <v>122488</v>
      </c>
      <c r="B88157">
        <v>1</v>
      </c>
    </row>
    <row r="88158" spans="1:2" x14ac:dyDescent="0.3">
      <c r="A88158" s="3" t="s">
        <v>236430</v>
      </c>
      <c r="B88158">
        <v>1</v>
      </c>
    </row>
    <row r="88159" spans="1:2" x14ac:dyDescent="0.3">
      <c r="A88159" s="3" t="s">
        <v>122500</v>
      </c>
      <c r="B88159">
        <v>1</v>
      </c>
    </row>
    <row r="88160" spans="1:2" x14ac:dyDescent="0.3">
      <c r="A88160" s="3" t="s">
        <v>223156</v>
      </c>
      <c r="B88160">
        <v>1</v>
      </c>
    </row>
    <row r="88161" spans="1:2" x14ac:dyDescent="0.3">
      <c r="A88161" s="3" t="s">
        <v>122509</v>
      </c>
      <c r="B88161">
        <v>1</v>
      </c>
    </row>
    <row r="88162" spans="1:2" x14ac:dyDescent="0.3">
      <c r="A88162" s="3" t="s">
        <v>307182</v>
      </c>
      <c r="B88162">
        <v>1</v>
      </c>
    </row>
    <row r="88163" spans="1:2" x14ac:dyDescent="0.3">
      <c r="A88163" s="3" t="s">
        <v>122520</v>
      </c>
      <c r="B88163">
        <v>1</v>
      </c>
    </row>
    <row r="88164" spans="1:2" x14ac:dyDescent="0.3">
      <c r="A88164" s="3" t="s">
        <v>236432</v>
      </c>
      <c r="B88164">
        <v>1</v>
      </c>
    </row>
    <row r="88165" spans="1:2" x14ac:dyDescent="0.3">
      <c r="A88165" s="3" t="s">
        <v>122532</v>
      </c>
      <c r="B88165">
        <v>1</v>
      </c>
    </row>
    <row r="88166" spans="1:2" x14ac:dyDescent="0.3">
      <c r="A88166" s="3" t="s">
        <v>236435</v>
      </c>
      <c r="B88166">
        <v>1</v>
      </c>
    </row>
    <row r="88167" spans="1:2" x14ac:dyDescent="0.3">
      <c r="A88167" s="3" t="s">
        <v>122544</v>
      </c>
      <c r="B88167">
        <v>1</v>
      </c>
    </row>
    <row r="88168" spans="1:2" x14ac:dyDescent="0.3">
      <c r="A88168" s="3" t="s">
        <v>93503</v>
      </c>
      <c r="B88168">
        <v>1</v>
      </c>
    </row>
    <row r="88169" spans="1:2" x14ac:dyDescent="0.3">
      <c r="A88169" s="3" t="s">
        <v>122556</v>
      </c>
      <c r="B88169">
        <v>1</v>
      </c>
    </row>
    <row r="88170" spans="1:2" x14ac:dyDescent="0.3">
      <c r="A88170" s="3" t="s">
        <v>236438</v>
      </c>
      <c r="B88170">
        <v>1</v>
      </c>
    </row>
    <row r="88171" spans="1:2" x14ac:dyDescent="0.3">
      <c r="A88171" s="3" t="s">
        <v>122563</v>
      </c>
      <c r="B88171">
        <v>1</v>
      </c>
    </row>
    <row r="88172" spans="1:2" x14ac:dyDescent="0.3">
      <c r="A88172" s="3" t="s">
        <v>236441</v>
      </c>
      <c r="B88172">
        <v>1</v>
      </c>
    </row>
    <row r="88173" spans="1:2" x14ac:dyDescent="0.3">
      <c r="A88173" s="3" t="s">
        <v>122575</v>
      </c>
      <c r="B88173">
        <v>1</v>
      </c>
    </row>
    <row r="88174" spans="1:2" x14ac:dyDescent="0.3">
      <c r="A88174" s="3" t="s">
        <v>223159</v>
      </c>
      <c r="B88174">
        <v>1</v>
      </c>
    </row>
    <row r="88175" spans="1:2" x14ac:dyDescent="0.3">
      <c r="A88175" s="3" t="s">
        <v>122584</v>
      </c>
      <c r="B88175">
        <v>1</v>
      </c>
    </row>
    <row r="88176" spans="1:2" x14ac:dyDescent="0.3">
      <c r="A88176" s="3" t="s">
        <v>236444</v>
      </c>
      <c r="B88176">
        <v>1</v>
      </c>
    </row>
    <row r="88177" spans="1:2" x14ac:dyDescent="0.3">
      <c r="A88177" s="3" t="s">
        <v>122596</v>
      </c>
      <c r="B88177">
        <v>1</v>
      </c>
    </row>
    <row r="88178" spans="1:2" x14ac:dyDescent="0.3">
      <c r="A88178" s="3" t="s">
        <v>223162</v>
      </c>
      <c r="B88178">
        <v>1</v>
      </c>
    </row>
    <row r="88179" spans="1:2" x14ac:dyDescent="0.3">
      <c r="A88179" s="3" t="s">
        <v>185188</v>
      </c>
      <c r="B88179">
        <v>1</v>
      </c>
    </row>
    <row r="88180" spans="1:2" x14ac:dyDescent="0.3">
      <c r="A88180" s="3" t="s">
        <v>93506</v>
      </c>
      <c r="B88180">
        <v>1</v>
      </c>
    </row>
    <row r="88181" spans="1:2" x14ac:dyDescent="0.3">
      <c r="A88181" s="3" t="s">
        <v>122617</v>
      </c>
      <c r="B88181">
        <v>1</v>
      </c>
    </row>
    <row r="88182" spans="1:2" x14ac:dyDescent="0.3">
      <c r="A88182" s="3" t="s">
        <v>223165</v>
      </c>
      <c r="B88182">
        <v>1</v>
      </c>
    </row>
    <row r="88183" spans="1:2" x14ac:dyDescent="0.3">
      <c r="A88183" s="3" t="s">
        <v>122629</v>
      </c>
      <c r="B88183">
        <v>1</v>
      </c>
    </row>
    <row r="88184" spans="1:2" x14ac:dyDescent="0.3">
      <c r="A88184" s="3" t="s">
        <v>100810</v>
      </c>
      <c r="B88184">
        <v>1</v>
      </c>
    </row>
    <row r="88185" spans="1:2" x14ac:dyDescent="0.3">
      <c r="A88185" s="3" t="s">
        <v>122637</v>
      </c>
      <c r="B88185">
        <v>1</v>
      </c>
    </row>
    <row r="88186" spans="1:2" x14ac:dyDescent="0.3">
      <c r="A88186" s="3" t="s">
        <v>15540</v>
      </c>
      <c r="B88186">
        <v>1</v>
      </c>
    </row>
    <row r="88187" spans="1:2" x14ac:dyDescent="0.3">
      <c r="A88187" s="3" t="s">
        <v>122646</v>
      </c>
      <c r="B88187">
        <v>1</v>
      </c>
    </row>
    <row r="88188" spans="1:2" x14ac:dyDescent="0.3">
      <c r="A88188" s="3" t="s">
        <v>317263</v>
      </c>
      <c r="B88188">
        <v>1</v>
      </c>
    </row>
    <row r="88189" spans="1:2" x14ac:dyDescent="0.3">
      <c r="A88189" s="3" t="s">
        <v>122651</v>
      </c>
      <c r="B88189">
        <v>1</v>
      </c>
    </row>
    <row r="88190" spans="1:2" x14ac:dyDescent="0.3">
      <c r="A88190" s="3" t="s">
        <v>223168</v>
      </c>
      <c r="B88190">
        <v>1</v>
      </c>
    </row>
    <row r="88191" spans="1:2" x14ac:dyDescent="0.3">
      <c r="A88191" s="3" t="s">
        <v>122660</v>
      </c>
      <c r="B88191">
        <v>1</v>
      </c>
    </row>
    <row r="88192" spans="1:2" x14ac:dyDescent="0.3">
      <c r="A88192" s="3" t="s">
        <v>317266</v>
      </c>
      <c r="B88192">
        <v>1</v>
      </c>
    </row>
    <row r="88193" spans="1:2" x14ac:dyDescent="0.3">
      <c r="A88193" s="3" t="s">
        <v>122669</v>
      </c>
      <c r="B88193">
        <v>1</v>
      </c>
    </row>
    <row r="88194" spans="1:2" x14ac:dyDescent="0.3">
      <c r="A88194" s="3" t="s">
        <v>236447</v>
      </c>
      <c r="B88194">
        <v>1</v>
      </c>
    </row>
    <row r="88195" spans="1:2" x14ac:dyDescent="0.3">
      <c r="A88195" s="3" t="s">
        <v>122678</v>
      </c>
      <c r="B88195">
        <v>1</v>
      </c>
    </row>
    <row r="88196" spans="1:2" x14ac:dyDescent="0.3">
      <c r="A88196" s="3" t="s">
        <v>236450</v>
      </c>
      <c r="B88196">
        <v>1</v>
      </c>
    </row>
    <row r="88197" spans="1:2" x14ac:dyDescent="0.3">
      <c r="A88197" s="3" t="s">
        <v>122690</v>
      </c>
      <c r="B88197">
        <v>1</v>
      </c>
    </row>
    <row r="88198" spans="1:2" x14ac:dyDescent="0.3">
      <c r="A88198" s="3" t="s">
        <v>236453</v>
      </c>
      <c r="B88198">
        <v>1</v>
      </c>
    </row>
    <row r="88199" spans="1:2" x14ac:dyDescent="0.3">
      <c r="A88199" s="3" t="s">
        <v>319898</v>
      </c>
      <c r="B88199">
        <v>1</v>
      </c>
    </row>
    <row r="88200" spans="1:2" x14ac:dyDescent="0.3">
      <c r="A88200" s="3" t="s">
        <v>236455</v>
      </c>
      <c r="B88200">
        <v>1</v>
      </c>
    </row>
    <row r="88201" spans="1:2" x14ac:dyDescent="0.3">
      <c r="A88201" s="3" t="s">
        <v>122705</v>
      </c>
      <c r="B88201">
        <v>1</v>
      </c>
    </row>
    <row r="88202" spans="1:2" x14ac:dyDescent="0.3">
      <c r="A88202" s="3" t="s">
        <v>223171</v>
      </c>
      <c r="B88202">
        <v>1</v>
      </c>
    </row>
    <row r="88203" spans="1:2" x14ac:dyDescent="0.3">
      <c r="A88203" s="3" t="s">
        <v>185209</v>
      </c>
      <c r="B88203">
        <v>1</v>
      </c>
    </row>
    <row r="88204" spans="1:2" x14ac:dyDescent="0.3">
      <c r="A88204" s="3" t="s">
        <v>100813</v>
      </c>
      <c r="B88204">
        <v>1</v>
      </c>
    </row>
    <row r="88205" spans="1:2" x14ac:dyDescent="0.3">
      <c r="A88205" s="3" t="s">
        <v>112706</v>
      </c>
      <c r="B88205">
        <v>1</v>
      </c>
    </row>
    <row r="88206" spans="1:2" x14ac:dyDescent="0.3">
      <c r="A88206" s="3" t="s">
        <v>93508</v>
      </c>
      <c r="B88206">
        <v>1</v>
      </c>
    </row>
    <row r="88207" spans="1:2" x14ac:dyDescent="0.3">
      <c r="A88207" s="3" t="s">
        <v>122729</v>
      </c>
      <c r="B88207">
        <v>1</v>
      </c>
    </row>
    <row r="88208" spans="1:2" x14ac:dyDescent="0.3">
      <c r="A88208" s="3" t="s">
        <v>236458</v>
      </c>
      <c r="B88208">
        <v>1</v>
      </c>
    </row>
    <row r="88209" spans="1:2" x14ac:dyDescent="0.3">
      <c r="A88209" s="3" t="s">
        <v>122732</v>
      </c>
      <c r="B88209">
        <v>1</v>
      </c>
    </row>
    <row r="88210" spans="1:2" x14ac:dyDescent="0.3">
      <c r="A88210" s="3" t="s">
        <v>236463</v>
      </c>
      <c r="B88210">
        <v>1</v>
      </c>
    </row>
    <row r="88211" spans="1:2" x14ac:dyDescent="0.3">
      <c r="A88211" s="3" t="s">
        <v>122744</v>
      </c>
      <c r="B88211">
        <v>1</v>
      </c>
    </row>
    <row r="88212" spans="1:2" x14ac:dyDescent="0.3">
      <c r="A88212" s="3" t="s">
        <v>236461</v>
      </c>
      <c r="B88212">
        <v>1</v>
      </c>
    </row>
    <row r="88213" spans="1:2" x14ac:dyDescent="0.3">
      <c r="A88213" s="3" t="s">
        <v>122756</v>
      </c>
      <c r="B88213">
        <v>1</v>
      </c>
    </row>
    <row r="88214" spans="1:2" x14ac:dyDescent="0.3">
      <c r="A88214" s="3" t="s">
        <v>236466</v>
      </c>
      <c r="B88214">
        <v>1</v>
      </c>
    </row>
    <row r="88215" spans="1:2" x14ac:dyDescent="0.3">
      <c r="A88215" s="3" t="s">
        <v>53052</v>
      </c>
      <c r="B88215">
        <v>1</v>
      </c>
    </row>
    <row r="88216" spans="1:2" x14ac:dyDescent="0.3">
      <c r="A88216" s="3" t="s">
        <v>236469</v>
      </c>
      <c r="B88216">
        <v>1</v>
      </c>
    </row>
    <row r="88217" spans="1:2" x14ac:dyDescent="0.3">
      <c r="A88217" s="3" t="s">
        <v>122777</v>
      </c>
      <c r="B88217">
        <v>1</v>
      </c>
    </row>
    <row r="88218" spans="1:2" x14ac:dyDescent="0.3">
      <c r="A88218" s="3" t="s">
        <v>236472</v>
      </c>
      <c r="B88218">
        <v>1</v>
      </c>
    </row>
    <row r="88219" spans="1:2" x14ac:dyDescent="0.3">
      <c r="A88219" s="3" t="s">
        <v>308431</v>
      </c>
      <c r="B88219">
        <v>1</v>
      </c>
    </row>
    <row r="88220" spans="1:2" x14ac:dyDescent="0.3">
      <c r="A88220" s="3" t="s">
        <v>223174</v>
      </c>
      <c r="B88220">
        <v>1</v>
      </c>
    </row>
    <row r="88221" spans="1:2" x14ac:dyDescent="0.3">
      <c r="A88221" s="3" t="s">
        <v>308434</v>
      </c>
      <c r="B88221">
        <v>1</v>
      </c>
    </row>
    <row r="88222" spans="1:2" x14ac:dyDescent="0.3">
      <c r="A88222" s="3" t="s">
        <v>223177</v>
      </c>
      <c r="B88222">
        <v>1</v>
      </c>
    </row>
    <row r="88223" spans="1:2" x14ac:dyDescent="0.3">
      <c r="A88223" s="3" t="s">
        <v>83080</v>
      </c>
      <c r="B88223">
        <v>1</v>
      </c>
    </row>
    <row r="88224" spans="1:2" x14ac:dyDescent="0.3">
      <c r="A88224" s="3" t="s">
        <v>64843</v>
      </c>
      <c r="B88224">
        <v>1</v>
      </c>
    </row>
    <row r="88225" spans="1:2" x14ac:dyDescent="0.3">
      <c r="A88225" s="3" t="s">
        <v>122804</v>
      </c>
      <c r="B88225">
        <v>1</v>
      </c>
    </row>
    <row r="88226" spans="1:2" x14ac:dyDescent="0.3">
      <c r="A88226" s="3" t="s">
        <v>236475</v>
      </c>
      <c r="B88226">
        <v>1</v>
      </c>
    </row>
    <row r="88227" spans="1:2" x14ac:dyDescent="0.3">
      <c r="A88227" s="3" t="s">
        <v>122812</v>
      </c>
      <c r="B88227">
        <v>1</v>
      </c>
    </row>
    <row r="88228" spans="1:2" x14ac:dyDescent="0.3">
      <c r="A88228" s="3" t="s">
        <v>236478</v>
      </c>
      <c r="B88228">
        <v>1</v>
      </c>
    </row>
    <row r="88229" spans="1:2" x14ac:dyDescent="0.3">
      <c r="A88229" s="3" t="s">
        <v>185230</v>
      </c>
      <c r="B88229">
        <v>1</v>
      </c>
    </row>
    <row r="88230" spans="1:2" x14ac:dyDescent="0.3">
      <c r="A88230" s="3" t="s">
        <v>236481</v>
      </c>
      <c r="B88230">
        <v>1</v>
      </c>
    </row>
    <row r="88231" spans="1:2" x14ac:dyDescent="0.3">
      <c r="A88231" s="3" t="s">
        <v>122833</v>
      </c>
      <c r="B88231">
        <v>1</v>
      </c>
    </row>
    <row r="88232" spans="1:2" x14ac:dyDescent="0.3">
      <c r="A88232" s="3" t="s">
        <v>64846</v>
      </c>
      <c r="B88232">
        <v>1</v>
      </c>
    </row>
    <row r="88233" spans="1:2" x14ac:dyDescent="0.3">
      <c r="A88233" s="3" t="s">
        <v>122845</v>
      </c>
      <c r="B88233">
        <v>1</v>
      </c>
    </row>
    <row r="88234" spans="1:2" x14ac:dyDescent="0.3">
      <c r="A88234" s="3" t="s">
        <v>93510</v>
      </c>
      <c r="B88234">
        <v>1</v>
      </c>
    </row>
    <row r="88235" spans="1:2" x14ac:dyDescent="0.3">
      <c r="A88235" s="3" t="s">
        <v>122854</v>
      </c>
      <c r="B88235">
        <v>1</v>
      </c>
    </row>
    <row r="88236" spans="1:2" x14ac:dyDescent="0.3">
      <c r="A88236" s="3" t="s">
        <v>93513</v>
      </c>
      <c r="B88236">
        <v>1</v>
      </c>
    </row>
    <row r="88237" spans="1:2" x14ac:dyDescent="0.3">
      <c r="A88237" s="3" t="s">
        <v>122866</v>
      </c>
      <c r="B88237">
        <v>1</v>
      </c>
    </row>
    <row r="88238" spans="1:2" x14ac:dyDescent="0.3">
      <c r="A88238" s="3" t="s">
        <v>236484</v>
      </c>
      <c r="B88238">
        <v>1</v>
      </c>
    </row>
    <row r="88239" spans="1:2" x14ac:dyDescent="0.3">
      <c r="A88239" s="3" t="s">
        <v>122878</v>
      </c>
      <c r="B88239">
        <v>1</v>
      </c>
    </row>
    <row r="88240" spans="1:2" x14ac:dyDescent="0.3">
      <c r="A88240" s="3" t="s">
        <v>236487</v>
      </c>
      <c r="B88240">
        <v>1</v>
      </c>
    </row>
    <row r="88241" spans="1:2" x14ac:dyDescent="0.3">
      <c r="A88241" s="3" t="s">
        <v>53055</v>
      </c>
      <c r="B88241">
        <v>1</v>
      </c>
    </row>
    <row r="88242" spans="1:2" x14ac:dyDescent="0.3">
      <c r="A88242" s="3" t="s">
        <v>236489</v>
      </c>
      <c r="B88242">
        <v>1</v>
      </c>
    </row>
    <row r="88243" spans="1:2" x14ac:dyDescent="0.3">
      <c r="A88243" s="3" t="s">
        <v>122892</v>
      </c>
      <c r="B88243">
        <v>1</v>
      </c>
    </row>
    <row r="88244" spans="1:2" x14ac:dyDescent="0.3">
      <c r="A88244" s="3" t="s">
        <v>236492</v>
      </c>
      <c r="B88244">
        <v>1</v>
      </c>
    </row>
    <row r="88245" spans="1:2" x14ac:dyDescent="0.3">
      <c r="A88245" s="3" t="s">
        <v>122904</v>
      </c>
      <c r="B88245">
        <v>1</v>
      </c>
    </row>
    <row r="88246" spans="1:2" x14ac:dyDescent="0.3">
      <c r="A88246" s="3" t="s">
        <v>236495</v>
      </c>
      <c r="B88246">
        <v>1</v>
      </c>
    </row>
    <row r="88247" spans="1:2" x14ac:dyDescent="0.3">
      <c r="A88247" s="3" t="s">
        <v>122916</v>
      </c>
      <c r="B88247">
        <v>1</v>
      </c>
    </row>
    <row r="88248" spans="1:2" x14ac:dyDescent="0.3">
      <c r="A88248" s="3" t="s">
        <v>307185</v>
      </c>
      <c r="B88248">
        <v>1</v>
      </c>
    </row>
    <row r="88249" spans="1:2" x14ac:dyDescent="0.3">
      <c r="A88249" s="3" t="s">
        <v>141759</v>
      </c>
      <c r="B88249">
        <v>1</v>
      </c>
    </row>
    <row r="88250" spans="1:2" x14ac:dyDescent="0.3">
      <c r="A88250" s="3" t="s">
        <v>100816</v>
      </c>
      <c r="B88250">
        <v>1</v>
      </c>
    </row>
    <row r="88251" spans="1:2" x14ac:dyDescent="0.3">
      <c r="A88251" s="3" t="s">
        <v>122934</v>
      </c>
      <c r="B88251">
        <v>1</v>
      </c>
    </row>
    <row r="88252" spans="1:2" x14ac:dyDescent="0.3">
      <c r="A88252" s="3" t="s">
        <v>236498</v>
      </c>
      <c r="B88252">
        <v>1</v>
      </c>
    </row>
    <row r="88253" spans="1:2" x14ac:dyDescent="0.3">
      <c r="A88253" s="3" t="s">
        <v>122943</v>
      </c>
      <c r="B88253">
        <v>1</v>
      </c>
    </row>
    <row r="88254" spans="1:2" x14ac:dyDescent="0.3">
      <c r="A88254" s="3" t="s">
        <v>307188</v>
      </c>
      <c r="B88254">
        <v>1</v>
      </c>
    </row>
    <row r="88255" spans="1:2" x14ac:dyDescent="0.3">
      <c r="A88255" s="3" t="s">
        <v>185245</v>
      </c>
      <c r="B88255">
        <v>1</v>
      </c>
    </row>
    <row r="88256" spans="1:2" x14ac:dyDescent="0.3">
      <c r="A88256" s="3" t="s">
        <v>93515</v>
      </c>
      <c r="B88256">
        <v>1</v>
      </c>
    </row>
    <row r="88257" spans="1:2" x14ac:dyDescent="0.3">
      <c r="A88257" s="3" t="s">
        <v>185248</v>
      </c>
      <c r="B88257">
        <v>1</v>
      </c>
    </row>
    <row r="88258" spans="1:2" x14ac:dyDescent="0.3">
      <c r="A88258" s="3" t="s">
        <v>236501</v>
      </c>
      <c r="B88258">
        <v>1</v>
      </c>
    </row>
    <row r="88259" spans="1:2" x14ac:dyDescent="0.3">
      <c r="A88259" s="3" t="s">
        <v>122967</v>
      </c>
      <c r="B88259">
        <v>1</v>
      </c>
    </row>
    <row r="88260" spans="1:2" x14ac:dyDescent="0.3">
      <c r="A88260" s="3" t="s">
        <v>307191</v>
      </c>
      <c r="B88260">
        <v>1</v>
      </c>
    </row>
    <row r="88261" spans="1:2" x14ac:dyDescent="0.3">
      <c r="A88261" s="3" t="s">
        <v>185259</v>
      </c>
      <c r="B88261">
        <v>1</v>
      </c>
    </row>
    <row r="88262" spans="1:2" x14ac:dyDescent="0.3">
      <c r="A88262" s="3" t="s">
        <v>100819</v>
      </c>
      <c r="B88262">
        <v>1</v>
      </c>
    </row>
    <row r="88263" spans="1:2" x14ac:dyDescent="0.3">
      <c r="A88263" s="3" t="s">
        <v>122981</v>
      </c>
      <c r="B88263">
        <v>1</v>
      </c>
    </row>
    <row r="88264" spans="1:2" x14ac:dyDescent="0.3">
      <c r="A88264" s="3" t="s">
        <v>223180</v>
      </c>
      <c r="B88264">
        <v>1</v>
      </c>
    </row>
    <row r="88265" spans="1:2" x14ac:dyDescent="0.3">
      <c r="A88265" s="3" t="s">
        <v>185265</v>
      </c>
      <c r="B88265">
        <v>1</v>
      </c>
    </row>
    <row r="88266" spans="1:2" x14ac:dyDescent="0.3">
      <c r="A88266" s="3" t="s">
        <v>223183</v>
      </c>
      <c r="B88266">
        <v>1</v>
      </c>
    </row>
    <row r="88267" spans="1:2" x14ac:dyDescent="0.3">
      <c r="A88267" s="3" t="s">
        <v>122999</v>
      </c>
      <c r="B88267">
        <v>1</v>
      </c>
    </row>
    <row r="88268" spans="1:2" x14ac:dyDescent="0.3">
      <c r="A88268" s="3" t="s">
        <v>236504</v>
      </c>
      <c r="B88268">
        <v>1</v>
      </c>
    </row>
    <row r="88269" spans="1:2" x14ac:dyDescent="0.3">
      <c r="A88269" s="3" t="s">
        <v>123008</v>
      </c>
      <c r="B88269">
        <v>1</v>
      </c>
    </row>
    <row r="88270" spans="1:2" x14ac:dyDescent="0.3">
      <c r="A88270" s="3" t="s">
        <v>317269</v>
      </c>
      <c r="B88270">
        <v>1</v>
      </c>
    </row>
    <row r="88271" spans="1:2" x14ac:dyDescent="0.3">
      <c r="A88271" s="3" t="s">
        <v>123020</v>
      </c>
      <c r="B88271">
        <v>1</v>
      </c>
    </row>
    <row r="88272" spans="1:2" x14ac:dyDescent="0.3">
      <c r="A88272" s="3" t="s">
        <v>236507</v>
      </c>
      <c r="B88272">
        <v>1</v>
      </c>
    </row>
    <row r="88273" spans="1:2" x14ac:dyDescent="0.3">
      <c r="A88273" s="3" t="s">
        <v>185271</v>
      </c>
      <c r="B88273">
        <v>1</v>
      </c>
    </row>
    <row r="88274" spans="1:2" x14ac:dyDescent="0.3">
      <c r="A88274" s="3" t="s">
        <v>236510</v>
      </c>
      <c r="B88274">
        <v>1</v>
      </c>
    </row>
    <row r="88275" spans="1:2" x14ac:dyDescent="0.3">
      <c r="A88275" s="3" t="s">
        <v>123036</v>
      </c>
      <c r="B88275">
        <v>1</v>
      </c>
    </row>
    <row r="88276" spans="1:2" x14ac:dyDescent="0.3">
      <c r="A88276" s="3" t="s">
        <v>223186</v>
      </c>
      <c r="B88276">
        <v>1</v>
      </c>
    </row>
    <row r="88277" spans="1:2" x14ac:dyDescent="0.3">
      <c r="A88277" s="3" t="s">
        <v>123048</v>
      </c>
      <c r="B88277">
        <v>1</v>
      </c>
    </row>
    <row r="88278" spans="1:2" x14ac:dyDescent="0.3">
      <c r="A88278" s="3" t="s">
        <v>236513</v>
      </c>
      <c r="B88278">
        <v>1</v>
      </c>
    </row>
    <row r="88279" spans="1:2" x14ac:dyDescent="0.3">
      <c r="A88279" s="3" t="s">
        <v>123060</v>
      </c>
      <c r="B88279">
        <v>1</v>
      </c>
    </row>
    <row r="88280" spans="1:2" x14ac:dyDescent="0.3">
      <c r="A88280" s="3" t="s">
        <v>64848</v>
      </c>
      <c r="B88280">
        <v>1</v>
      </c>
    </row>
    <row r="88281" spans="1:2" x14ac:dyDescent="0.3">
      <c r="A88281" s="3" t="s">
        <v>185282</v>
      </c>
      <c r="B88281">
        <v>1</v>
      </c>
    </row>
    <row r="88282" spans="1:2" x14ac:dyDescent="0.3">
      <c r="A88282" s="3" t="s">
        <v>223189</v>
      </c>
      <c r="B88282">
        <v>1</v>
      </c>
    </row>
    <row r="88283" spans="1:2" x14ac:dyDescent="0.3">
      <c r="A88283" s="3" t="s">
        <v>123066</v>
      </c>
      <c r="B88283">
        <v>1</v>
      </c>
    </row>
    <row r="88284" spans="1:2" x14ac:dyDescent="0.3">
      <c r="A88284" s="3" t="s">
        <v>307193</v>
      </c>
      <c r="B88284">
        <v>1</v>
      </c>
    </row>
    <row r="88285" spans="1:2" x14ac:dyDescent="0.3">
      <c r="A88285" s="3" t="s">
        <v>123078</v>
      </c>
      <c r="B88285">
        <v>1</v>
      </c>
    </row>
    <row r="88286" spans="1:2" x14ac:dyDescent="0.3">
      <c r="A88286" s="3" t="s">
        <v>223192</v>
      </c>
      <c r="B88286">
        <v>1</v>
      </c>
    </row>
    <row r="88287" spans="1:2" x14ac:dyDescent="0.3">
      <c r="A88287" s="3" t="s">
        <v>123090</v>
      </c>
      <c r="B88287">
        <v>1</v>
      </c>
    </row>
    <row r="88288" spans="1:2" x14ac:dyDescent="0.3">
      <c r="A88288" s="3" t="s">
        <v>317272</v>
      </c>
      <c r="B88288">
        <v>1</v>
      </c>
    </row>
    <row r="88289" spans="1:2" x14ac:dyDescent="0.3">
      <c r="A88289" s="3" t="s">
        <v>184553</v>
      </c>
      <c r="B88289">
        <v>1</v>
      </c>
    </row>
    <row r="88290" spans="1:2" x14ac:dyDescent="0.3">
      <c r="A88290" s="3" t="s">
        <v>223195</v>
      </c>
      <c r="B88290">
        <v>1</v>
      </c>
    </row>
    <row r="88291" spans="1:2" x14ac:dyDescent="0.3">
      <c r="A88291" s="3" t="s">
        <v>184556</v>
      </c>
      <c r="B88291">
        <v>1</v>
      </c>
    </row>
    <row r="88292" spans="1:2" x14ac:dyDescent="0.3">
      <c r="A88292" s="3" t="s">
        <v>223198</v>
      </c>
      <c r="B88292">
        <v>1</v>
      </c>
    </row>
    <row r="88293" spans="1:2" x14ac:dyDescent="0.3">
      <c r="A88293" s="3" t="s">
        <v>185288</v>
      </c>
      <c r="B88293">
        <v>1</v>
      </c>
    </row>
    <row r="88294" spans="1:2" x14ac:dyDescent="0.3">
      <c r="A88294" s="3" t="s">
        <v>236516</v>
      </c>
      <c r="B88294">
        <v>1</v>
      </c>
    </row>
    <row r="88295" spans="1:2" x14ac:dyDescent="0.3">
      <c r="A88295" s="3" t="s">
        <v>123118</v>
      </c>
      <c r="B88295">
        <v>1</v>
      </c>
    </row>
    <row r="88296" spans="1:2" x14ac:dyDescent="0.3">
      <c r="A88296" s="3" t="s">
        <v>223201</v>
      </c>
      <c r="B88296">
        <v>1</v>
      </c>
    </row>
    <row r="88297" spans="1:2" x14ac:dyDescent="0.3">
      <c r="A88297" s="3" t="s">
        <v>123124</v>
      </c>
      <c r="B88297">
        <v>1</v>
      </c>
    </row>
    <row r="88298" spans="1:2" x14ac:dyDescent="0.3">
      <c r="A88298" s="3" t="s">
        <v>236519</v>
      </c>
      <c r="B88298">
        <v>1</v>
      </c>
    </row>
    <row r="88299" spans="1:2" x14ac:dyDescent="0.3">
      <c r="A88299" s="3" t="s">
        <v>123136</v>
      </c>
      <c r="B88299">
        <v>1</v>
      </c>
    </row>
    <row r="88300" spans="1:2" x14ac:dyDescent="0.3">
      <c r="A88300" s="3" t="s">
        <v>223204</v>
      </c>
      <c r="B88300">
        <v>1</v>
      </c>
    </row>
    <row r="88301" spans="1:2" x14ac:dyDescent="0.3">
      <c r="A88301" s="3" t="s">
        <v>123148</v>
      </c>
      <c r="B88301">
        <v>1</v>
      </c>
    </row>
    <row r="88302" spans="1:2" x14ac:dyDescent="0.3">
      <c r="A88302" s="3" t="s">
        <v>223206</v>
      </c>
      <c r="B88302">
        <v>1</v>
      </c>
    </row>
    <row r="88303" spans="1:2" x14ac:dyDescent="0.3">
      <c r="A88303" s="3" t="s">
        <v>123160</v>
      </c>
      <c r="B88303">
        <v>1</v>
      </c>
    </row>
    <row r="88304" spans="1:2" x14ac:dyDescent="0.3">
      <c r="A88304" s="3" t="s">
        <v>317275</v>
      </c>
      <c r="B88304">
        <v>1</v>
      </c>
    </row>
    <row r="88305" spans="1:2" x14ac:dyDescent="0.3">
      <c r="A88305" s="3" t="s">
        <v>123168</v>
      </c>
      <c r="B88305">
        <v>1</v>
      </c>
    </row>
    <row r="88306" spans="1:2" x14ac:dyDescent="0.3">
      <c r="A88306" s="3" t="s">
        <v>236522</v>
      </c>
      <c r="B88306">
        <v>1</v>
      </c>
    </row>
    <row r="88307" spans="1:2" x14ac:dyDescent="0.3">
      <c r="A88307" s="3" t="s">
        <v>123177</v>
      </c>
      <c r="B88307">
        <v>1</v>
      </c>
    </row>
    <row r="88308" spans="1:2" x14ac:dyDescent="0.3">
      <c r="A88308" s="3" t="s">
        <v>302607</v>
      </c>
      <c r="B88308">
        <v>1</v>
      </c>
    </row>
    <row r="88309" spans="1:2" x14ac:dyDescent="0.3">
      <c r="A88309" s="3" t="s">
        <v>123189</v>
      </c>
      <c r="B88309">
        <v>1</v>
      </c>
    </row>
    <row r="88310" spans="1:2" x14ac:dyDescent="0.3">
      <c r="A88310" s="3" t="s">
        <v>236525</v>
      </c>
      <c r="B88310">
        <v>1</v>
      </c>
    </row>
    <row r="88311" spans="1:2" x14ac:dyDescent="0.3">
      <c r="A88311" s="3" t="s">
        <v>123200</v>
      </c>
      <c r="B88311">
        <v>1</v>
      </c>
    </row>
    <row r="88312" spans="1:2" x14ac:dyDescent="0.3">
      <c r="A88312" s="3" t="s">
        <v>317278</v>
      </c>
      <c r="B88312">
        <v>1</v>
      </c>
    </row>
    <row r="88313" spans="1:2" x14ac:dyDescent="0.3">
      <c r="A88313" s="3" t="s">
        <v>123208</v>
      </c>
      <c r="B88313">
        <v>1</v>
      </c>
    </row>
    <row r="88314" spans="1:2" x14ac:dyDescent="0.3">
      <c r="A88314" s="3" t="s">
        <v>236528</v>
      </c>
      <c r="B88314">
        <v>1</v>
      </c>
    </row>
    <row r="88315" spans="1:2" x14ac:dyDescent="0.3">
      <c r="A88315" s="3" t="s">
        <v>123219</v>
      </c>
      <c r="B88315">
        <v>1</v>
      </c>
    </row>
    <row r="88316" spans="1:2" x14ac:dyDescent="0.3">
      <c r="A88316" s="3" t="s">
        <v>236531</v>
      </c>
      <c r="B88316">
        <v>1</v>
      </c>
    </row>
    <row r="88317" spans="1:2" x14ac:dyDescent="0.3">
      <c r="A88317" s="3" t="s">
        <v>123228</v>
      </c>
      <c r="B88317">
        <v>1</v>
      </c>
    </row>
    <row r="88318" spans="1:2" x14ac:dyDescent="0.3">
      <c r="A88318" s="3" t="s">
        <v>317281</v>
      </c>
      <c r="B88318">
        <v>1</v>
      </c>
    </row>
    <row r="88319" spans="1:2" x14ac:dyDescent="0.3">
      <c r="A88319" s="3" t="s">
        <v>123237</v>
      </c>
      <c r="B88319">
        <v>1</v>
      </c>
    </row>
    <row r="88320" spans="1:2" x14ac:dyDescent="0.3">
      <c r="A88320" s="3" t="s">
        <v>236534</v>
      </c>
      <c r="B88320">
        <v>1</v>
      </c>
    </row>
    <row r="88321" spans="1:2" x14ac:dyDescent="0.3">
      <c r="A88321" s="3" t="s">
        <v>112716</v>
      </c>
      <c r="B88321">
        <v>1</v>
      </c>
    </row>
    <row r="88322" spans="1:2" x14ac:dyDescent="0.3">
      <c r="A88322" s="3" t="s">
        <v>236536</v>
      </c>
      <c r="B88322">
        <v>1</v>
      </c>
    </row>
    <row r="88323" spans="1:2" x14ac:dyDescent="0.3">
      <c r="A88323" s="3" t="s">
        <v>123251</v>
      </c>
      <c r="B88323">
        <v>1</v>
      </c>
    </row>
    <row r="88324" spans="1:2" x14ac:dyDescent="0.3">
      <c r="A88324" s="3" t="s">
        <v>236539</v>
      </c>
      <c r="B88324">
        <v>1</v>
      </c>
    </row>
    <row r="88325" spans="1:2" x14ac:dyDescent="0.3">
      <c r="A88325" s="3" t="s">
        <v>123256</v>
      </c>
      <c r="B88325">
        <v>1</v>
      </c>
    </row>
    <row r="88326" spans="1:2" x14ac:dyDescent="0.3">
      <c r="A88326" s="3" t="s">
        <v>223209</v>
      </c>
      <c r="B88326">
        <v>1</v>
      </c>
    </row>
    <row r="88327" spans="1:2" x14ac:dyDescent="0.3">
      <c r="A88327" s="3" t="s">
        <v>123435</v>
      </c>
      <c r="B88327">
        <v>1</v>
      </c>
    </row>
    <row r="88328" spans="1:2" x14ac:dyDescent="0.3">
      <c r="A88328" s="3" t="s">
        <v>317284</v>
      </c>
      <c r="B88328">
        <v>1</v>
      </c>
    </row>
    <row r="88329" spans="1:2" x14ac:dyDescent="0.3">
      <c r="A88329" s="3" t="s">
        <v>185309</v>
      </c>
      <c r="B88329">
        <v>1</v>
      </c>
    </row>
    <row r="88330" spans="1:2" x14ac:dyDescent="0.3">
      <c r="A88330" s="3" t="s">
        <v>317287</v>
      </c>
      <c r="B88330">
        <v>1</v>
      </c>
    </row>
    <row r="88331" spans="1:2" x14ac:dyDescent="0.3">
      <c r="A88331" s="3" t="s">
        <v>141765</v>
      </c>
      <c r="B88331">
        <v>1</v>
      </c>
    </row>
    <row r="88332" spans="1:2" x14ac:dyDescent="0.3">
      <c r="A88332" s="3" t="s">
        <v>236542</v>
      </c>
      <c r="B88332">
        <v>1</v>
      </c>
    </row>
    <row r="88333" spans="1:2" x14ac:dyDescent="0.3">
      <c r="A88333" s="3" t="s">
        <v>123448</v>
      </c>
      <c r="B88333">
        <v>1</v>
      </c>
    </row>
    <row r="88334" spans="1:2" x14ac:dyDescent="0.3">
      <c r="A88334" s="3" t="s">
        <v>236545</v>
      </c>
      <c r="B88334">
        <v>1</v>
      </c>
    </row>
    <row r="88335" spans="1:2" x14ac:dyDescent="0.3">
      <c r="A88335" s="3" t="s">
        <v>123460</v>
      </c>
      <c r="B88335">
        <v>1</v>
      </c>
    </row>
    <row r="88336" spans="1:2" x14ac:dyDescent="0.3">
      <c r="A88336" s="3" t="s">
        <v>223212</v>
      </c>
      <c r="B88336">
        <v>1</v>
      </c>
    </row>
    <row r="88337" spans="1:2" x14ac:dyDescent="0.3">
      <c r="A88337" s="3" t="s">
        <v>123463</v>
      </c>
      <c r="B88337">
        <v>1</v>
      </c>
    </row>
    <row r="88338" spans="1:2" x14ac:dyDescent="0.3">
      <c r="A88338" s="3" t="s">
        <v>100821</v>
      </c>
      <c r="B88338">
        <v>1</v>
      </c>
    </row>
    <row r="88339" spans="1:2" x14ac:dyDescent="0.3">
      <c r="A88339" s="3" t="s">
        <v>123475</v>
      </c>
      <c r="B88339">
        <v>1</v>
      </c>
    </row>
    <row r="88340" spans="1:2" x14ac:dyDescent="0.3">
      <c r="A88340" s="3" t="s">
        <v>236548</v>
      </c>
      <c r="B88340">
        <v>1</v>
      </c>
    </row>
    <row r="88341" spans="1:2" x14ac:dyDescent="0.3">
      <c r="A88341" s="3" t="s">
        <v>185327</v>
      </c>
      <c r="B88341">
        <v>1</v>
      </c>
    </row>
    <row r="88342" spans="1:2" x14ac:dyDescent="0.3">
      <c r="A88342" s="3" t="s">
        <v>236551</v>
      </c>
      <c r="B88342">
        <v>1</v>
      </c>
    </row>
    <row r="88343" spans="1:2" x14ac:dyDescent="0.3">
      <c r="A88343" s="3" t="s">
        <v>185333</v>
      </c>
      <c r="B88343">
        <v>1</v>
      </c>
    </row>
    <row r="88344" spans="1:2" x14ac:dyDescent="0.3">
      <c r="A88344" s="3" t="s">
        <v>223215</v>
      </c>
      <c r="B88344">
        <v>1</v>
      </c>
    </row>
    <row r="88345" spans="1:2" x14ac:dyDescent="0.3">
      <c r="A88345" s="3" t="s">
        <v>26671</v>
      </c>
      <c r="B88345">
        <v>1</v>
      </c>
    </row>
    <row r="88346" spans="1:2" x14ac:dyDescent="0.3">
      <c r="A88346" s="3" t="s">
        <v>317290</v>
      </c>
      <c r="B88346">
        <v>1</v>
      </c>
    </row>
    <row r="88347" spans="1:2" x14ac:dyDescent="0.3">
      <c r="A88347" s="3" t="s">
        <v>53060</v>
      </c>
      <c r="B88347">
        <v>1</v>
      </c>
    </row>
    <row r="88348" spans="1:2" x14ac:dyDescent="0.3">
      <c r="A88348" s="3" t="s">
        <v>15544</v>
      </c>
      <c r="B88348">
        <v>1</v>
      </c>
    </row>
    <row r="88349" spans="1:2" x14ac:dyDescent="0.3">
      <c r="A88349" s="3" t="s">
        <v>123501</v>
      </c>
      <c r="B88349">
        <v>1</v>
      </c>
    </row>
    <row r="88350" spans="1:2" x14ac:dyDescent="0.3">
      <c r="A88350" s="3" t="s">
        <v>100823</v>
      </c>
      <c r="B88350">
        <v>1</v>
      </c>
    </row>
    <row r="88351" spans="1:2" x14ac:dyDescent="0.3">
      <c r="A88351" s="3" t="s">
        <v>185345</v>
      </c>
      <c r="B88351">
        <v>1</v>
      </c>
    </row>
    <row r="88352" spans="1:2" x14ac:dyDescent="0.3">
      <c r="A88352" s="3" t="s">
        <v>236554</v>
      </c>
      <c r="B88352">
        <v>1</v>
      </c>
    </row>
    <row r="88353" spans="1:2" x14ac:dyDescent="0.3">
      <c r="A88353" s="3" t="s">
        <v>83086</v>
      </c>
      <c r="B88353">
        <v>1</v>
      </c>
    </row>
    <row r="88354" spans="1:2" x14ac:dyDescent="0.3">
      <c r="A88354" s="3" t="s">
        <v>64851</v>
      </c>
      <c r="B88354">
        <v>1</v>
      </c>
    </row>
    <row r="88355" spans="1:2" x14ac:dyDescent="0.3">
      <c r="A88355" s="3" t="s">
        <v>83098</v>
      </c>
      <c r="B88355">
        <v>1</v>
      </c>
    </row>
    <row r="88356" spans="1:2" x14ac:dyDescent="0.3">
      <c r="A88356" s="3" t="s">
        <v>15547</v>
      </c>
      <c r="B88356">
        <v>1</v>
      </c>
    </row>
    <row r="88357" spans="1:2" x14ac:dyDescent="0.3">
      <c r="A88357" s="3" t="s">
        <v>26674</v>
      </c>
      <c r="B88357">
        <v>1</v>
      </c>
    </row>
    <row r="88358" spans="1:2" x14ac:dyDescent="0.3">
      <c r="A88358" s="3" t="s">
        <v>236557</v>
      </c>
      <c r="B88358">
        <v>1</v>
      </c>
    </row>
    <row r="88359" spans="1:2" x14ac:dyDescent="0.3">
      <c r="A88359" s="3" t="s">
        <v>123518</v>
      </c>
      <c r="B88359">
        <v>1</v>
      </c>
    </row>
    <row r="88360" spans="1:2" x14ac:dyDescent="0.3">
      <c r="A88360" s="3" t="s">
        <v>139441</v>
      </c>
      <c r="B88360">
        <v>1</v>
      </c>
    </row>
    <row r="88361" spans="1:2" x14ac:dyDescent="0.3">
      <c r="A88361" s="3" t="s">
        <v>185354</v>
      </c>
      <c r="B88361">
        <v>1</v>
      </c>
    </row>
    <row r="88362" spans="1:2" x14ac:dyDescent="0.3">
      <c r="A88362" s="3" t="s">
        <v>236560</v>
      </c>
      <c r="B88362">
        <v>1</v>
      </c>
    </row>
    <row r="88363" spans="1:2" x14ac:dyDescent="0.3">
      <c r="A88363" s="3" t="s">
        <v>319913</v>
      </c>
      <c r="B88363">
        <v>1</v>
      </c>
    </row>
    <row r="88364" spans="1:2" x14ac:dyDescent="0.3">
      <c r="A88364" s="3" t="s">
        <v>223218</v>
      </c>
      <c r="B88364">
        <v>1</v>
      </c>
    </row>
    <row r="88365" spans="1:2" x14ac:dyDescent="0.3">
      <c r="A88365" s="3" t="s">
        <v>123536</v>
      </c>
      <c r="B88365">
        <v>1</v>
      </c>
    </row>
    <row r="88366" spans="1:2" x14ac:dyDescent="0.3">
      <c r="A88366" s="3" t="s">
        <v>228496</v>
      </c>
      <c r="B88366">
        <v>1</v>
      </c>
    </row>
    <row r="88367" spans="1:2" x14ac:dyDescent="0.3">
      <c r="A88367" s="3" t="s">
        <v>123545</v>
      </c>
      <c r="B88367">
        <v>1</v>
      </c>
    </row>
    <row r="88368" spans="1:2" x14ac:dyDescent="0.3">
      <c r="A88368" s="3" t="s">
        <v>236563</v>
      </c>
      <c r="B88368">
        <v>1</v>
      </c>
    </row>
    <row r="88369" spans="1:2" x14ac:dyDescent="0.3">
      <c r="A88369" s="3" t="s">
        <v>185357</v>
      </c>
      <c r="B88369">
        <v>1</v>
      </c>
    </row>
    <row r="88370" spans="1:2" x14ac:dyDescent="0.3">
      <c r="A88370" s="3" t="s">
        <v>236566</v>
      </c>
      <c r="B88370">
        <v>1</v>
      </c>
    </row>
    <row r="88371" spans="1:2" x14ac:dyDescent="0.3">
      <c r="A88371" s="3" t="s">
        <v>185360</v>
      </c>
      <c r="B88371">
        <v>1</v>
      </c>
    </row>
    <row r="88372" spans="1:2" x14ac:dyDescent="0.3">
      <c r="A88372" s="3" t="s">
        <v>15551</v>
      </c>
      <c r="B88372">
        <v>1</v>
      </c>
    </row>
    <row r="88373" spans="1:2" x14ac:dyDescent="0.3">
      <c r="A88373" s="3" t="s">
        <v>26678</v>
      </c>
      <c r="B88373">
        <v>1</v>
      </c>
    </row>
    <row r="88374" spans="1:2" x14ac:dyDescent="0.3">
      <c r="A88374" s="3" t="s">
        <v>236569</v>
      </c>
      <c r="B88374">
        <v>1</v>
      </c>
    </row>
    <row r="88375" spans="1:2" x14ac:dyDescent="0.3">
      <c r="A88375" s="3" t="s">
        <v>319928</v>
      </c>
      <c r="B88375">
        <v>1</v>
      </c>
    </row>
    <row r="88376" spans="1:2" x14ac:dyDescent="0.3">
      <c r="A88376" s="3" t="s">
        <v>317293</v>
      </c>
      <c r="B88376">
        <v>1</v>
      </c>
    </row>
    <row r="88377" spans="1:2" x14ac:dyDescent="0.3">
      <c r="A88377" s="3" t="s">
        <v>123561</v>
      </c>
      <c r="B88377">
        <v>1</v>
      </c>
    </row>
    <row r="88378" spans="1:2" x14ac:dyDescent="0.3">
      <c r="A88378" s="3" t="s">
        <v>223221</v>
      </c>
      <c r="B88378">
        <v>1</v>
      </c>
    </row>
    <row r="88379" spans="1:2" x14ac:dyDescent="0.3">
      <c r="A88379" s="3" t="s">
        <v>185363</v>
      </c>
      <c r="B88379">
        <v>1</v>
      </c>
    </row>
    <row r="88380" spans="1:2" x14ac:dyDescent="0.3">
      <c r="A88380" s="3" t="s">
        <v>236572</v>
      </c>
      <c r="B88380">
        <v>1</v>
      </c>
    </row>
    <row r="88381" spans="1:2" x14ac:dyDescent="0.3">
      <c r="A88381" s="3" t="s">
        <v>123569</v>
      </c>
      <c r="B88381">
        <v>1</v>
      </c>
    </row>
    <row r="88382" spans="1:2" x14ac:dyDescent="0.3">
      <c r="A88382" s="3" t="s">
        <v>15554</v>
      </c>
      <c r="B88382">
        <v>1</v>
      </c>
    </row>
    <row r="88383" spans="1:2" x14ac:dyDescent="0.3">
      <c r="A88383" s="3" t="s">
        <v>123578</v>
      </c>
      <c r="B88383">
        <v>1</v>
      </c>
    </row>
    <row r="88384" spans="1:2" x14ac:dyDescent="0.3">
      <c r="A88384" s="3" t="s">
        <v>139444</v>
      </c>
      <c r="B88384">
        <v>1</v>
      </c>
    </row>
    <row r="88385" spans="1:2" x14ac:dyDescent="0.3">
      <c r="A88385" s="3" t="s">
        <v>123587</v>
      </c>
      <c r="B88385">
        <v>1</v>
      </c>
    </row>
    <row r="88386" spans="1:2" x14ac:dyDescent="0.3">
      <c r="A88386" s="3" t="s">
        <v>139446</v>
      </c>
      <c r="B88386">
        <v>1</v>
      </c>
    </row>
    <row r="88387" spans="1:2" x14ac:dyDescent="0.3">
      <c r="A88387" s="3" t="s">
        <v>319931</v>
      </c>
      <c r="B88387">
        <v>1</v>
      </c>
    </row>
    <row r="88388" spans="1:2" x14ac:dyDescent="0.3">
      <c r="A88388" s="3" t="s">
        <v>100826</v>
      </c>
      <c r="B88388">
        <v>1</v>
      </c>
    </row>
    <row r="88389" spans="1:2" x14ac:dyDescent="0.3">
      <c r="A88389" s="3" t="s">
        <v>185375</v>
      </c>
      <c r="B88389">
        <v>1</v>
      </c>
    </row>
    <row r="88390" spans="1:2" x14ac:dyDescent="0.3">
      <c r="A88390" s="3" t="s">
        <v>223224</v>
      </c>
      <c r="B88390">
        <v>1</v>
      </c>
    </row>
    <row r="88391" spans="1:2" x14ac:dyDescent="0.3">
      <c r="A88391" s="3" t="s">
        <v>185378</v>
      </c>
      <c r="B88391">
        <v>1</v>
      </c>
    </row>
    <row r="88392" spans="1:2" x14ac:dyDescent="0.3">
      <c r="A88392" s="3" t="s">
        <v>64854</v>
      </c>
      <c r="B88392">
        <v>1</v>
      </c>
    </row>
    <row r="88393" spans="1:2" x14ac:dyDescent="0.3">
      <c r="A88393" s="3" t="s">
        <v>26681</v>
      </c>
      <c r="B88393">
        <v>1</v>
      </c>
    </row>
    <row r="88394" spans="1:2" x14ac:dyDescent="0.3">
      <c r="A88394" s="3" t="s">
        <v>223227</v>
      </c>
      <c r="B88394">
        <v>1</v>
      </c>
    </row>
    <row r="88395" spans="1:2" x14ac:dyDescent="0.3">
      <c r="A88395" s="3" t="s">
        <v>185384</v>
      </c>
      <c r="B88395">
        <v>1</v>
      </c>
    </row>
    <row r="88396" spans="1:2" x14ac:dyDescent="0.3">
      <c r="A88396" s="3" t="s">
        <v>317296</v>
      </c>
      <c r="B88396">
        <v>1</v>
      </c>
    </row>
    <row r="88397" spans="1:2" x14ac:dyDescent="0.3">
      <c r="A88397" s="3" t="s">
        <v>308449</v>
      </c>
      <c r="B88397">
        <v>1</v>
      </c>
    </row>
    <row r="88398" spans="1:2" x14ac:dyDescent="0.3">
      <c r="A88398" s="3" t="s">
        <v>302610</v>
      </c>
      <c r="B88398">
        <v>1</v>
      </c>
    </row>
    <row r="88399" spans="1:2" x14ac:dyDescent="0.3">
      <c r="A88399" s="3" t="s">
        <v>123614</v>
      </c>
      <c r="B88399">
        <v>1</v>
      </c>
    </row>
    <row r="88400" spans="1:2" x14ac:dyDescent="0.3">
      <c r="A88400" s="3" t="s">
        <v>64857</v>
      </c>
      <c r="B88400">
        <v>1</v>
      </c>
    </row>
    <row r="88401" spans="1:2" x14ac:dyDescent="0.3">
      <c r="A88401" s="3" t="s">
        <v>123626</v>
      </c>
      <c r="B88401">
        <v>1</v>
      </c>
    </row>
    <row r="88402" spans="1:2" x14ac:dyDescent="0.3">
      <c r="A88402" s="3" t="s">
        <v>223230</v>
      </c>
      <c r="B88402">
        <v>1</v>
      </c>
    </row>
    <row r="88403" spans="1:2" x14ac:dyDescent="0.3">
      <c r="A88403" s="3" t="s">
        <v>319934</v>
      </c>
      <c r="B88403">
        <v>1</v>
      </c>
    </row>
    <row r="88404" spans="1:2" x14ac:dyDescent="0.3">
      <c r="A88404" s="3" t="s">
        <v>236575</v>
      </c>
      <c r="B88404">
        <v>1</v>
      </c>
    </row>
    <row r="88405" spans="1:2" x14ac:dyDescent="0.3">
      <c r="A88405" s="3" t="s">
        <v>123635</v>
      </c>
      <c r="B88405">
        <v>1</v>
      </c>
    </row>
    <row r="88406" spans="1:2" x14ac:dyDescent="0.3">
      <c r="A88406" s="3" t="s">
        <v>236578</v>
      </c>
      <c r="B88406">
        <v>1</v>
      </c>
    </row>
    <row r="88407" spans="1:2" x14ac:dyDescent="0.3">
      <c r="A88407" s="3" t="s">
        <v>141803</v>
      </c>
      <c r="B88407">
        <v>1</v>
      </c>
    </row>
    <row r="88408" spans="1:2" x14ac:dyDescent="0.3">
      <c r="A88408" s="3" t="s">
        <v>317299</v>
      </c>
      <c r="B88408">
        <v>1</v>
      </c>
    </row>
    <row r="88409" spans="1:2" x14ac:dyDescent="0.3">
      <c r="A88409" s="3" t="s">
        <v>123641</v>
      </c>
      <c r="B88409">
        <v>1</v>
      </c>
    </row>
    <row r="88410" spans="1:2" x14ac:dyDescent="0.3">
      <c r="A88410" s="3" t="s">
        <v>93518</v>
      </c>
      <c r="B88410">
        <v>1</v>
      </c>
    </row>
    <row r="88411" spans="1:2" x14ac:dyDescent="0.3">
      <c r="A88411" s="3" t="s">
        <v>123650</v>
      </c>
      <c r="B88411">
        <v>1</v>
      </c>
    </row>
    <row r="88412" spans="1:2" x14ac:dyDescent="0.3">
      <c r="A88412" s="3" t="s">
        <v>100829</v>
      </c>
      <c r="B88412">
        <v>1</v>
      </c>
    </row>
    <row r="88413" spans="1:2" x14ac:dyDescent="0.3">
      <c r="A88413" s="3" t="s">
        <v>123659</v>
      </c>
      <c r="B88413">
        <v>1</v>
      </c>
    </row>
    <row r="88414" spans="1:2" x14ac:dyDescent="0.3">
      <c r="A88414" s="3" t="s">
        <v>236581</v>
      </c>
      <c r="B88414">
        <v>1</v>
      </c>
    </row>
    <row r="88415" spans="1:2" x14ac:dyDescent="0.3">
      <c r="A88415" s="3" t="s">
        <v>123665</v>
      </c>
      <c r="B88415">
        <v>1</v>
      </c>
    </row>
    <row r="88416" spans="1:2" x14ac:dyDescent="0.3">
      <c r="A88416" s="3" t="s">
        <v>236584</v>
      </c>
      <c r="B88416">
        <v>1</v>
      </c>
    </row>
    <row r="88417" spans="1:2" x14ac:dyDescent="0.3">
      <c r="A88417" s="3" t="s">
        <v>184576</v>
      </c>
      <c r="B88417">
        <v>1</v>
      </c>
    </row>
    <row r="88418" spans="1:2" x14ac:dyDescent="0.3">
      <c r="A88418" s="3" t="s">
        <v>100832</v>
      </c>
      <c r="B88418">
        <v>1</v>
      </c>
    </row>
    <row r="88419" spans="1:2" x14ac:dyDescent="0.3">
      <c r="A88419" s="3" t="s">
        <v>185410</v>
      </c>
      <c r="B88419">
        <v>1</v>
      </c>
    </row>
    <row r="88420" spans="1:2" x14ac:dyDescent="0.3">
      <c r="A88420" s="3" t="s">
        <v>236587</v>
      </c>
      <c r="B88420">
        <v>1</v>
      </c>
    </row>
    <row r="88421" spans="1:2" x14ac:dyDescent="0.3">
      <c r="A88421" s="3" t="s">
        <v>112737</v>
      </c>
      <c r="B88421">
        <v>1</v>
      </c>
    </row>
    <row r="88422" spans="1:2" x14ac:dyDescent="0.3">
      <c r="A88422" s="3" t="s">
        <v>223233</v>
      </c>
      <c r="B88422">
        <v>1</v>
      </c>
    </row>
    <row r="88423" spans="1:2" x14ac:dyDescent="0.3">
      <c r="A88423" s="3" t="s">
        <v>185413</v>
      </c>
      <c r="B88423">
        <v>1</v>
      </c>
    </row>
    <row r="88424" spans="1:2" x14ac:dyDescent="0.3">
      <c r="A88424" s="3" t="s">
        <v>223236</v>
      </c>
      <c r="B88424">
        <v>1</v>
      </c>
    </row>
    <row r="88425" spans="1:2" x14ac:dyDescent="0.3">
      <c r="A88425" s="3" t="s">
        <v>123691</v>
      </c>
      <c r="B88425">
        <v>1</v>
      </c>
    </row>
    <row r="88426" spans="1:2" x14ac:dyDescent="0.3">
      <c r="A88426" s="3" t="s">
        <v>236590</v>
      </c>
      <c r="B88426">
        <v>1</v>
      </c>
    </row>
    <row r="88427" spans="1:2" x14ac:dyDescent="0.3">
      <c r="A88427" s="3" t="s">
        <v>123703</v>
      </c>
      <c r="B88427">
        <v>1</v>
      </c>
    </row>
    <row r="88428" spans="1:2" x14ac:dyDescent="0.3">
      <c r="A88428" s="3" t="s">
        <v>64860</v>
      </c>
      <c r="B88428">
        <v>1</v>
      </c>
    </row>
    <row r="88429" spans="1:2" x14ac:dyDescent="0.3">
      <c r="A88429" s="3" t="s">
        <v>123714</v>
      </c>
      <c r="B88429">
        <v>1</v>
      </c>
    </row>
    <row r="88430" spans="1:2" x14ac:dyDescent="0.3">
      <c r="A88430" s="3" t="s">
        <v>236593</v>
      </c>
      <c r="B88430">
        <v>1</v>
      </c>
    </row>
    <row r="88431" spans="1:2" x14ac:dyDescent="0.3">
      <c r="A88431" s="3" t="s">
        <v>123720</v>
      </c>
      <c r="B88431">
        <v>1</v>
      </c>
    </row>
    <row r="88432" spans="1:2" x14ac:dyDescent="0.3">
      <c r="A88432" s="3" t="s">
        <v>223239</v>
      </c>
      <c r="B88432">
        <v>1</v>
      </c>
    </row>
    <row r="88433" spans="1:2" x14ac:dyDescent="0.3">
      <c r="A88433" s="3" t="s">
        <v>123729</v>
      </c>
      <c r="B88433">
        <v>1</v>
      </c>
    </row>
    <row r="88434" spans="1:2" x14ac:dyDescent="0.3">
      <c r="A88434" s="3" t="s">
        <v>236596</v>
      </c>
      <c r="B88434">
        <v>1</v>
      </c>
    </row>
    <row r="88435" spans="1:2" x14ac:dyDescent="0.3">
      <c r="A88435" s="3" t="s">
        <v>141806</v>
      </c>
      <c r="B88435">
        <v>1</v>
      </c>
    </row>
    <row r="88436" spans="1:2" x14ac:dyDescent="0.3">
      <c r="A88436" s="3" t="s">
        <v>64863</v>
      </c>
      <c r="B88436">
        <v>1</v>
      </c>
    </row>
    <row r="88437" spans="1:2" x14ac:dyDescent="0.3">
      <c r="A88437" s="3" t="s">
        <v>123744</v>
      </c>
      <c r="B88437">
        <v>1</v>
      </c>
    </row>
    <row r="88438" spans="1:2" x14ac:dyDescent="0.3">
      <c r="A88438" s="3" t="s">
        <v>302613</v>
      </c>
      <c r="B88438">
        <v>1</v>
      </c>
    </row>
    <row r="88439" spans="1:2" x14ac:dyDescent="0.3">
      <c r="A88439" s="3" t="s">
        <v>123750</v>
      </c>
      <c r="B88439">
        <v>1</v>
      </c>
    </row>
    <row r="88440" spans="1:2" x14ac:dyDescent="0.3">
      <c r="A88440" s="3" t="s">
        <v>236599</v>
      </c>
      <c r="B88440">
        <v>1</v>
      </c>
    </row>
    <row r="88441" spans="1:2" x14ac:dyDescent="0.3">
      <c r="A88441" s="3" t="s">
        <v>185431</v>
      </c>
      <c r="B88441">
        <v>1</v>
      </c>
    </row>
    <row r="88442" spans="1:2" x14ac:dyDescent="0.3">
      <c r="A88442" s="3" t="s">
        <v>223242</v>
      </c>
      <c r="B88442">
        <v>1</v>
      </c>
    </row>
    <row r="88443" spans="1:2" x14ac:dyDescent="0.3">
      <c r="A88443" s="3" t="s">
        <v>185440</v>
      </c>
      <c r="B88443">
        <v>1</v>
      </c>
    </row>
    <row r="88444" spans="1:2" x14ac:dyDescent="0.3">
      <c r="A88444" s="3" t="s">
        <v>100835</v>
      </c>
      <c r="B88444">
        <v>1</v>
      </c>
    </row>
    <row r="88445" spans="1:2" x14ac:dyDescent="0.3">
      <c r="A88445" s="3" t="s">
        <v>185449</v>
      </c>
      <c r="B88445">
        <v>1</v>
      </c>
    </row>
    <row r="88446" spans="1:2" x14ac:dyDescent="0.3">
      <c r="A88446" s="3" t="s">
        <v>223245</v>
      </c>
      <c r="B88446">
        <v>1</v>
      </c>
    </row>
    <row r="88447" spans="1:2" x14ac:dyDescent="0.3">
      <c r="A88447" s="3" t="s">
        <v>308460</v>
      </c>
      <c r="B88447">
        <v>1</v>
      </c>
    </row>
    <row r="88448" spans="1:2" x14ac:dyDescent="0.3">
      <c r="A88448" s="3" t="s">
        <v>223248</v>
      </c>
      <c r="B88448">
        <v>1</v>
      </c>
    </row>
    <row r="88449" spans="1:2" x14ac:dyDescent="0.3">
      <c r="A88449" s="3" t="s">
        <v>319945</v>
      </c>
      <c r="B88449">
        <v>1</v>
      </c>
    </row>
    <row r="88450" spans="1:2" x14ac:dyDescent="0.3">
      <c r="A88450" s="3" t="s">
        <v>223251</v>
      </c>
      <c r="B88450">
        <v>1</v>
      </c>
    </row>
    <row r="88451" spans="1:2" x14ac:dyDescent="0.3">
      <c r="A88451" s="3" t="s">
        <v>53092</v>
      </c>
      <c r="B88451">
        <v>1</v>
      </c>
    </row>
    <row r="88452" spans="1:2" x14ac:dyDescent="0.3">
      <c r="A88452" s="3" t="s">
        <v>317302</v>
      </c>
      <c r="B88452">
        <v>1</v>
      </c>
    </row>
    <row r="88453" spans="1:2" x14ac:dyDescent="0.3">
      <c r="A88453" s="3" t="s">
        <v>184582</v>
      </c>
      <c r="B88453">
        <v>1</v>
      </c>
    </row>
    <row r="88454" spans="1:2" x14ac:dyDescent="0.3">
      <c r="A88454" s="3" t="s">
        <v>100838</v>
      </c>
      <c r="B88454">
        <v>1</v>
      </c>
    </row>
    <row r="88455" spans="1:2" x14ac:dyDescent="0.3">
      <c r="A88455" s="3" t="s">
        <v>185476</v>
      </c>
      <c r="B88455">
        <v>1</v>
      </c>
    </row>
    <row r="88456" spans="1:2" x14ac:dyDescent="0.3">
      <c r="A88456" s="3" t="s">
        <v>223254</v>
      </c>
      <c r="B88456">
        <v>1</v>
      </c>
    </row>
    <row r="88457" spans="1:2" x14ac:dyDescent="0.3">
      <c r="A88457" s="3" t="s">
        <v>112752</v>
      </c>
      <c r="B88457">
        <v>1</v>
      </c>
    </row>
    <row r="88458" spans="1:2" x14ac:dyDescent="0.3">
      <c r="A88458" s="3" t="s">
        <v>93521</v>
      </c>
      <c r="B88458">
        <v>1</v>
      </c>
    </row>
    <row r="88459" spans="1:2" x14ac:dyDescent="0.3">
      <c r="A88459" s="3" t="s">
        <v>308463</v>
      </c>
      <c r="B88459">
        <v>1</v>
      </c>
    </row>
    <row r="88460" spans="1:2" x14ac:dyDescent="0.3">
      <c r="A88460" s="3" t="s">
        <v>100841</v>
      </c>
      <c r="B88460">
        <v>1</v>
      </c>
    </row>
    <row r="88461" spans="1:2" x14ac:dyDescent="0.3">
      <c r="A88461" s="3" t="s">
        <v>123766</v>
      </c>
      <c r="B88461">
        <v>1</v>
      </c>
    </row>
    <row r="88462" spans="1:2" x14ac:dyDescent="0.3">
      <c r="A88462" s="3" t="s">
        <v>223257</v>
      </c>
      <c r="B88462">
        <v>1</v>
      </c>
    </row>
    <row r="88463" spans="1:2" x14ac:dyDescent="0.3">
      <c r="A88463" s="3" t="s">
        <v>123768</v>
      </c>
      <c r="B88463">
        <v>1</v>
      </c>
    </row>
    <row r="88464" spans="1:2" x14ac:dyDescent="0.3">
      <c r="A88464" s="3" t="s">
        <v>236602</v>
      </c>
      <c r="B88464">
        <v>1</v>
      </c>
    </row>
    <row r="88465" spans="1:2" x14ac:dyDescent="0.3">
      <c r="A88465" s="3" t="s">
        <v>123771</v>
      </c>
      <c r="B88465">
        <v>1</v>
      </c>
    </row>
    <row r="88466" spans="1:2" x14ac:dyDescent="0.3">
      <c r="A88466" s="3" t="s">
        <v>236605</v>
      </c>
      <c r="B88466">
        <v>1</v>
      </c>
    </row>
    <row r="88467" spans="1:2" x14ac:dyDescent="0.3">
      <c r="A88467" s="3" t="s">
        <v>112755</v>
      </c>
      <c r="B88467">
        <v>1</v>
      </c>
    </row>
    <row r="88468" spans="1:2" x14ac:dyDescent="0.3">
      <c r="A88468" s="3" t="s">
        <v>64866</v>
      </c>
      <c r="B88468">
        <v>1</v>
      </c>
    </row>
    <row r="88469" spans="1:2" x14ac:dyDescent="0.3">
      <c r="A88469" s="3" t="s">
        <v>185524</v>
      </c>
      <c r="B88469">
        <v>1</v>
      </c>
    </row>
    <row r="88470" spans="1:2" x14ac:dyDescent="0.3">
      <c r="A88470" s="3" t="s">
        <v>236608</v>
      </c>
      <c r="B88470">
        <v>1</v>
      </c>
    </row>
    <row r="88471" spans="1:2" x14ac:dyDescent="0.3">
      <c r="A88471" s="3" t="s">
        <v>185529</v>
      </c>
      <c r="B88471">
        <v>1</v>
      </c>
    </row>
    <row r="88472" spans="1:2" x14ac:dyDescent="0.3">
      <c r="A88472" s="3" t="s">
        <v>223260</v>
      </c>
      <c r="B88472">
        <v>1</v>
      </c>
    </row>
    <row r="88473" spans="1:2" x14ac:dyDescent="0.3">
      <c r="A88473" s="3" t="s">
        <v>184588</v>
      </c>
      <c r="B88473">
        <v>1</v>
      </c>
    </row>
    <row r="88474" spans="1:2" x14ac:dyDescent="0.3">
      <c r="A88474" s="3" t="s">
        <v>236611</v>
      </c>
      <c r="B88474">
        <v>1</v>
      </c>
    </row>
    <row r="88475" spans="1:2" x14ac:dyDescent="0.3">
      <c r="A88475" s="3" t="s">
        <v>185541</v>
      </c>
      <c r="B88475">
        <v>1</v>
      </c>
    </row>
    <row r="88476" spans="1:2" x14ac:dyDescent="0.3">
      <c r="A88476" s="3" t="s">
        <v>223263</v>
      </c>
      <c r="B88476">
        <v>1</v>
      </c>
    </row>
    <row r="88477" spans="1:2" x14ac:dyDescent="0.3">
      <c r="A88477" s="3" t="s">
        <v>185550</v>
      </c>
      <c r="B88477">
        <v>1</v>
      </c>
    </row>
    <row r="88478" spans="1:2" x14ac:dyDescent="0.3">
      <c r="A88478" s="3" t="s">
        <v>223266</v>
      </c>
      <c r="B88478">
        <v>1</v>
      </c>
    </row>
    <row r="88479" spans="1:2" x14ac:dyDescent="0.3">
      <c r="A88479" s="3" t="s">
        <v>185553</v>
      </c>
      <c r="B88479">
        <v>1</v>
      </c>
    </row>
    <row r="88480" spans="1:2" x14ac:dyDescent="0.3">
      <c r="A88480" s="3" t="s">
        <v>139449</v>
      </c>
      <c r="B88480">
        <v>1</v>
      </c>
    </row>
    <row r="88481" spans="1:2" x14ac:dyDescent="0.3">
      <c r="A88481" s="3" t="s">
        <v>123792</v>
      </c>
      <c r="B88481">
        <v>1</v>
      </c>
    </row>
    <row r="88482" spans="1:2" x14ac:dyDescent="0.3">
      <c r="A88482" s="3" t="s">
        <v>236614</v>
      </c>
      <c r="B88482">
        <v>1</v>
      </c>
    </row>
    <row r="88483" spans="1:2" x14ac:dyDescent="0.3">
      <c r="A88483" s="3" t="s">
        <v>184591</v>
      </c>
      <c r="B88483">
        <v>1</v>
      </c>
    </row>
    <row r="88484" spans="1:2" x14ac:dyDescent="0.3">
      <c r="A88484" s="3" t="s">
        <v>100844</v>
      </c>
      <c r="B88484">
        <v>1</v>
      </c>
    </row>
    <row r="88485" spans="1:2" x14ac:dyDescent="0.3">
      <c r="A88485" s="3" t="s">
        <v>185562</v>
      </c>
      <c r="B88485">
        <v>1</v>
      </c>
    </row>
    <row r="88486" spans="1:2" x14ac:dyDescent="0.3">
      <c r="A88486" s="3" t="s">
        <v>317305</v>
      </c>
      <c r="B88486">
        <v>1</v>
      </c>
    </row>
    <row r="88487" spans="1:2" x14ac:dyDescent="0.3">
      <c r="A88487" s="3" t="s">
        <v>185571</v>
      </c>
      <c r="B88487">
        <v>1</v>
      </c>
    </row>
    <row r="88488" spans="1:2" x14ac:dyDescent="0.3">
      <c r="A88488" s="3" t="s">
        <v>139452</v>
      </c>
      <c r="B88488">
        <v>1</v>
      </c>
    </row>
    <row r="88489" spans="1:2" x14ac:dyDescent="0.3">
      <c r="A88489" s="3" t="s">
        <v>53107</v>
      </c>
      <c r="B88489">
        <v>1</v>
      </c>
    </row>
    <row r="88490" spans="1:2" x14ac:dyDescent="0.3">
      <c r="A88490" s="3" t="s">
        <v>236617</v>
      </c>
      <c r="B88490">
        <v>1</v>
      </c>
    </row>
    <row r="88491" spans="1:2" x14ac:dyDescent="0.3">
      <c r="A88491" s="3" t="s">
        <v>123806</v>
      </c>
      <c r="B88491">
        <v>1</v>
      </c>
    </row>
    <row r="88492" spans="1:2" x14ac:dyDescent="0.3">
      <c r="A88492" s="3" t="s">
        <v>223269</v>
      </c>
      <c r="B88492">
        <v>1</v>
      </c>
    </row>
    <row r="88493" spans="1:2" x14ac:dyDescent="0.3">
      <c r="A88493" s="3" t="s">
        <v>123809</v>
      </c>
      <c r="B88493">
        <v>1</v>
      </c>
    </row>
    <row r="88494" spans="1:2" x14ac:dyDescent="0.3">
      <c r="A88494" s="3" t="s">
        <v>139455</v>
      </c>
      <c r="B88494">
        <v>1</v>
      </c>
    </row>
    <row r="88495" spans="1:2" x14ac:dyDescent="0.3">
      <c r="A88495" s="3" t="s">
        <v>53110</v>
      </c>
      <c r="B88495">
        <v>1</v>
      </c>
    </row>
    <row r="88496" spans="1:2" x14ac:dyDescent="0.3">
      <c r="A88496" s="3" t="s">
        <v>223272</v>
      </c>
      <c r="B88496">
        <v>1</v>
      </c>
    </row>
    <row r="88497" spans="1:2" x14ac:dyDescent="0.3">
      <c r="A88497" s="3" t="s">
        <v>53113</v>
      </c>
      <c r="B88497">
        <v>1</v>
      </c>
    </row>
    <row r="88498" spans="1:2" x14ac:dyDescent="0.3">
      <c r="A88498" s="3" t="s">
        <v>236620</v>
      </c>
      <c r="B88498">
        <v>1</v>
      </c>
    </row>
    <row r="88499" spans="1:2" x14ac:dyDescent="0.3">
      <c r="A88499" s="3" t="s">
        <v>53122</v>
      </c>
      <c r="B88499">
        <v>1</v>
      </c>
    </row>
    <row r="88500" spans="1:2" x14ac:dyDescent="0.3">
      <c r="A88500" s="3" t="s">
        <v>236623</v>
      </c>
      <c r="B88500">
        <v>1</v>
      </c>
    </row>
    <row r="88501" spans="1:2" x14ac:dyDescent="0.3">
      <c r="A88501" s="3" t="s">
        <v>53131</v>
      </c>
      <c r="B88501">
        <v>1</v>
      </c>
    </row>
    <row r="88502" spans="1:2" x14ac:dyDescent="0.3">
      <c r="A88502" s="3" t="s">
        <v>223275</v>
      </c>
      <c r="B88502">
        <v>1</v>
      </c>
    </row>
    <row r="88503" spans="1:2" x14ac:dyDescent="0.3">
      <c r="A88503" s="3" t="s">
        <v>185594</v>
      </c>
      <c r="B88503">
        <v>1</v>
      </c>
    </row>
    <row r="88504" spans="1:2" x14ac:dyDescent="0.3">
      <c r="A88504" s="3" t="s">
        <v>223278</v>
      </c>
      <c r="B88504">
        <v>1</v>
      </c>
    </row>
    <row r="88505" spans="1:2" x14ac:dyDescent="0.3">
      <c r="A88505" s="3" t="s">
        <v>117993</v>
      </c>
      <c r="B88505">
        <v>1</v>
      </c>
    </row>
    <row r="88506" spans="1:2" x14ac:dyDescent="0.3">
      <c r="A88506" s="3" t="s">
        <v>223281</v>
      </c>
      <c r="B88506">
        <v>1</v>
      </c>
    </row>
    <row r="88507" spans="1:2" x14ac:dyDescent="0.3">
      <c r="A88507" s="3" t="s">
        <v>185602</v>
      </c>
      <c r="B88507">
        <v>1</v>
      </c>
    </row>
    <row r="88508" spans="1:2" x14ac:dyDescent="0.3">
      <c r="A88508" s="3" t="s">
        <v>236626</v>
      </c>
      <c r="B88508">
        <v>1</v>
      </c>
    </row>
    <row r="88509" spans="1:2" x14ac:dyDescent="0.3">
      <c r="A88509" s="3" t="s">
        <v>53149</v>
      </c>
      <c r="B88509">
        <v>1</v>
      </c>
    </row>
    <row r="88510" spans="1:2" x14ac:dyDescent="0.3">
      <c r="A88510" s="3" t="s">
        <v>307196</v>
      </c>
      <c r="B88510">
        <v>1</v>
      </c>
    </row>
    <row r="88511" spans="1:2" x14ac:dyDescent="0.3">
      <c r="A88511" s="3" t="s">
        <v>185608</v>
      </c>
      <c r="B88511">
        <v>1</v>
      </c>
    </row>
    <row r="88512" spans="1:2" x14ac:dyDescent="0.3">
      <c r="A88512" s="3" t="s">
        <v>64869</v>
      </c>
      <c r="B88512">
        <v>1</v>
      </c>
    </row>
    <row r="88513" spans="1:2" x14ac:dyDescent="0.3">
      <c r="A88513" s="3" t="s">
        <v>53155</v>
      </c>
      <c r="B88513">
        <v>1</v>
      </c>
    </row>
    <row r="88514" spans="1:2" x14ac:dyDescent="0.3">
      <c r="A88514" s="3" t="s">
        <v>307199</v>
      </c>
      <c r="B88514">
        <v>1</v>
      </c>
    </row>
    <row r="88515" spans="1:2" x14ac:dyDescent="0.3">
      <c r="A88515" s="3" t="s">
        <v>185611</v>
      </c>
      <c r="B88515">
        <v>1</v>
      </c>
    </row>
    <row r="88516" spans="1:2" x14ac:dyDescent="0.3">
      <c r="A88516" s="3" t="s">
        <v>236629</v>
      </c>
      <c r="B88516">
        <v>1</v>
      </c>
    </row>
    <row r="88517" spans="1:2" x14ac:dyDescent="0.3">
      <c r="A88517" s="3" t="s">
        <v>185617</v>
      </c>
      <c r="B88517">
        <v>1</v>
      </c>
    </row>
    <row r="88518" spans="1:2" x14ac:dyDescent="0.3">
      <c r="A88518" s="3" t="s">
        <v>223284</v>
      </c>
      <c r="B88518">
        <v>1</v>
      </c>
    </row>
    <row r="88519" spans="1:2" x14ac:dyDescent="0.3">
      <c r="A88519" s="3" t="s">
        <v>185623</v>
      </c>
      <c r="B88519">
        <v>1</v>
      </c>
    </row>
    <row r="88520" spans="1:2" x14ac:dyDescent="0.3">
      <c r="A88520" s="3" t="s">
        <v>236632</v>
      </c>
      <c r="B88520">
        <v>1</v>
      </c>
    </row>
    <row r="88521" spans="1:2" x14ac:dyDescent="0.3">
      <c r="A88521" s="3" t="s">
        <v>185626</v>
      </c>
      <c r="B88521">
        <v>1</v>
      </c>
    </row>
    <row r="88522" spans="1:2" x14ac:dyDescent="0.3">
      <c r="A88522" s="3" t="s">
        <v>317308</v>
      </c>
      <c r="B88522">
        <v>1</v>
      </c>
    </row>
    <row r="88523" spans="1:2" x14ac:dyDescent="0.3">
      <c r="A88523" s="3" t="s">
        <v>185629</v>
      </c>
      <c r="B88523">
        <v>1</v>
      </c>
    </row>
    <row r="88524" spans="1:2" x14ac:dyDescent="0.3">
      <c r="A88524" s="3" t="s">
        <v>307202</v>
      </c>
      <c r="B88524">
        <v>1</v>
      </c>
    </row>
    <row r="88525" spans="1:2" x14ac:dyDescent="0.3">
      <c r="A88525" s="3" t="s">
        <v>319951</v>
      </c>
      <c r="B88525">
        <v>1</v>
      </c>
    </row>
    <row r="88526" spans="1:2" x14ac:dyDescent="0.3">
      <c r="A88526" s="3" t="s">
        <v>139458</v>
      </c>
      <c r="B88526">
        <v>1</v>
      </c>
    </row>
    <row r="88527" spans="1:2" x14ac:dyDescent="0.3">
      <c r="A88527" s="3" t="s">
        <v>185638</v>
      </c>
      <c r="B88527">
        <v>1</v>
      </c>
    </row>
    <row r="88528" spans="1:2" x14ac:dyDescent="0.3">
      <c r="A88528" s="3" t="s">
        <v>139461</v>
      </c>
      <c r="B88528">
        <v>1</v>
      </c>
    </row>
    <row r="88529" spans="1:2" x14ac:dyDescent="0.3">
      <c r="A88529" s="3" t="s">
        <v>308472</v>
      </c>
      <c r="B88529">
        <v>1</v>
      </c>
    </row>
    <row r="88530" spans="1:2" x14ac:dyDescent="0.3">
      <c r="A88530" s="3" t="s">
        <v>302616</v>
      </c>
      <c r="B88530">
        <v>1</v>
      </c>
    </row>
    <row r="88531" spans="1:2" x14ac:dyDescent="0.3">
      <c r="A88531" s="3" t="s">
        <v>185653</v>
      </c>
      <c r="B88531">
        <v>1</v>
      </c>
    </row>
    <row r="88532" spans="1:2" x14ac:dyDescent="0.3">
      <c r="A88532" s="3" t="s">
        <v>223287</v>
      </c>
      <c r="B88532">
        <v>1</v>
      </c>
    </row>
    <row r="88533" spans="1:2" x14ac:dyDescent="0.3">
      <c r="A88533" s="3" t="s">
        <v>185659</v>
      </c>
      <c r="B88533">
        <v>1</v>
      </c>
    </row>
    <row r="88534" spans="1:2" x14ac:dyDescent="0.3">
      <c r="A88534" s="3" t="s">
        <v>223289</v>
      </c>
      <c r="B88534">
        <v>1</v>
      </c>
    </row>
    <row r="88535" spans="1:2" x14ac:dyDescent="0.3">
      <c r="A88535" s="3" t="s">
        <v>112789</v>
      </c>
      <c r="B88535">
        <v>1</v>
      </c>
    </row>
    <row r="88536" spans="1:2" x14ac:dyDescent="0.3">
      <c r="A88536" s="3" t="s">
        <v>100847</v>
      </c>
      <c r="B88536">
        <v>1</v>
      </c>
    </row>
    <row r="88537" spans="1:2" x14ac:dyDescent="0.3">
      <c r="A88537" s="3" t="s">
        <v>185671</v>
      </c>
      <c r="B88537">
        <v>1</v>
      </c>
    </row>
    <row r="88538" spans="1:2" x14ac:dyDescent="0.3">
      <c r="A88538" s="3" t="s">
        <v>64872</v>
      </c>
      <c r="B88538">
        <v>1</v>
      </c>
    </row>
    <row r="88539" spans="1:2" x14ac:dyDescent="0.3">
      <c r="A88539" s="3" t="s">
        <v>112792</v>
      </c>
      <c r="B88539">
        <v>1</v>
      </c>
    </row>
    <row r="88540" spans="1:2" x14ac:dyDescent="0.3">
      <c r="A88540" s="3" t="s">
        <v>236635</v>
      </c>
      <c r="B88540">
        <v>1</v>
      </c>
    </row>
    <row r="88541" spans="1:2" x14ac:dyDescent="0.3">
      <c r="A88541" s="3" t="s">
        <v>118035</v>
      </c>
      <c r="B88541">
        <v>1</v>
      </c>
    </row>
    <row r="88542" spans="1:2" x14ac:dyDescent="0.3">
      <c r="A88542" s="3" t="s">
        <v>139464</v>
      </c>
      <c r="B88542">
        <v>1</v>
      </c>
    </row>
    <row r="88543" spans="1:2" x14ac:dyDescent="0.3">
      <c r="A88543" s="3" t="s">
        <v>185691</v>
      </c>
      <c r="B88543">
        <v>1</v>
      </c>
    </row>
    <row r="88544" spans="1:2" x14ac:dyDescent="0.3">
      <c r="A88544" s="3" t="s">
        <v>317310</v>
      </c>
      <c r="B88544">
        <v>1</v>
      </c>
    </row>
    <row r="88545" spans="1:2" x14ac:dyDescent="0.3">
      <c r="A88545" s="3" t="s">
        <v>118038</v>
      </c>
      <c r="B88545">
        <v>1</v>
      </c>
    </row>
    <row r="88546" spans="1:2" x14ac:dyDescent="0.3">
      <c r="A88546" s="3" t="s">
        <v>223292</v>
      </c>
      <c r="B88546">
        <v>1</v>
      </c>
    </row>
    <row r="88547" spans="1:2" x14ac:dyDescent="0.3">
      <c r="A88547" s="3" t="s">
        <v>185706</v>
      </c>
      <c r="B88547">
        <v>1</v>
      </c>
    </row>
    <row r="88548" spans="1:2" x14ac:dyDescent="0.3">
      <c r="A88548" s="3" t="s">
        <v>236638</v>
      </c>
      <c r="B88548">
        <v>1</v>
      </c>
    </row>
    <row r="88549" spans="1:2" x14ac:dyDescent="0.3">
      <c r="A88549" s="3" t="s">
        <v>26714</v>
      </c>
      <c r="B88549">
        <v>1</v>
      </c>
    </row>
    <row r="88550" spans="1:2" x14ac:dyDescent="0.3">
      <c r="A88550" s="3" t="s">
        <v>236641</v>
      </c>
      <c r="B88550">
        <v>1</v>
      </c>
    </row>
    <row r="88551" spans="1:2" x14ac:dyDescent="0.3">
      <c r="A88551" s="3" t="s">
        <v>319960</v>
      </c>
      <c r="B88551">
        <v>1</v>
      </c>
    </row>
    <row r="88552" spans="1:2" x14ac:dyDescent="0.3">
      <c r="A88552" s="3" t="s">
        <v>223295</v>
      </c>
      <c r="B88552">
        <v>1</v>
      </c>
    </row>
    <row r="88553" spans="1:2" x14ac:dyDescent="0.3">
      <c r="A88553" s="3" t="s">
        <v>118041</v>
      </c>
      <c r="B88553">
        <v>1</v>
      </c>
    </row>
    <row r="88554" spans="1:2" x14ac:dyDescent="0.3">
      <c r="A88554" s="3" t="s">
        <v>223298</v>
      </c>
      <c r="B88554">
        <v>1</v>
      </c>
    </row>
    <row r="88555" spans="1:2" x14ac:dyDescent="0.3">
      <c r="A88555" s="3" t="s">
        <v>118044</v>
      </c>
      <c r="B88555">
        <v>1</v>
      </c>
    </row>
    <row r="88556" spans="1:2" x14ac:dyDescent="0.3">
      <c r="A88556" s="3" t="s">
        <v>317313</v>
      </c>
      <c r="B88556">
        <v>1</v>
      </c>
    </row>
    <row r="88557" spans="1:2" x14ac:dyDescent="0.3">
      <c r="A88557" s="3" t="s">
        <v>112801</v>
      </c>
      <c r="B88557">
        <v>1</v>
      </c>
    </row>
    <row r="88558" spans="1:2" x14ac:dyDescent="0.3">
      <c r="A88558" s="3" t="s">
        <v>236644</v>
      </c>
      <c r="B88558">
        <v>1</v>
      </c>
    </row>
    <row r="88559" spans="1:2" x14ac:dyDescent="0.3">
      <c r="A88559" s="3" t="s">
        <v>319966</v>
      </c>
      <c r="B88559">
        <v>1</v>
      </c>
    </row>
    <row r="88560" spans="1:2" x14ac:dyDescent="0.3">
      <c r="A88560" s="3" t="s">
        <v>137167</v>
      </c>
      <c r="B88560">
        <v>1</v>
      </c>
    </row>
    <row r="88561" spans="1:2" x14ac:dyDescent="0.3">
      <c r="A88561" s="3" t="s">
        <v>118053</v>
      </c>
      <c r="B88561">
        <v>1</v>
      </c>
    </row>
    <row r="88562" spans="1:2" x14ac:dyDescent="0.3">
      <c r="A88562" s="3" t="s">
        <v>223301</v>
      </c>
      <c r="B88562">
        <v>1</v>
      </c>
    </row>
    <row r="88563" spans="1:2" x14ac:dyDescent="0.3">
      <c r="A88563" s="3" t="s">
        <v>185736</v>
      </c>
      <c r="B88563">
        <v>1</v>
      </c>
    </row>
    <row r="88564" spans="1:2" x14ac:dyDescent="0.3">
      <c r="A88564" s="3" t="s">
        <v>223304</v>
      </c>
      <c r="B88564">
        <v>1</v>
      </c>
    </row>
    <row r="88565" spans="1:2" x14ac:dyDescent="0.3">
      <c r="A88565" s="3" t="s">
        <v>112804</v>
      </c>
      <c r="B88565">
        <v>1</v>
      </c>
    </row>
    <row r="88566" spans="1:2" x14ac:dyDescent="0.3">
      <c r="A88566" s="3" t="s">
        <v>236647</v>
      </c>
      <c r="B88566">
        <v>1</v>
      </c>
    </row>
    <row r="88567" spans="1:2" x14ac:dyDescent="0.3">
      <c r="A88567" s="3" t="s">
        <v>185742</v>
      </c>
      <c r="B88567">
        <v>1</v>
      </c>
    </row>
    <row r="88568" spans="1:2" x14ac:dyDescent="0.3">
      <c r="A88568" s="3" t="s">
        <v>236649</v>
      </c>
      <c r="B88568">
        <v>1</v>
      </c>
    </row>
    <row r="88569" spans="1:2" x14ac:dyDescent="0.3">
      <c r="A88569" s="3" t="s">
        <v>185745</v>
      </c>
      <c r="B88569">
        <v>1</v>
      </c>
    </row>
    <row r="88570" spans="1:2" x14ac:dyDescent="0.3">
      <c r="A88570" s="3" t="s">
        <v>223307</v>
      </c>
      <c r="B88570">
        <v>1</v>
      </c>
    </row>
    <row r="88571" spans="1:2" x14ac:dyDescent="0.3">
      <c r="A88571" s="3" t="s">
        <v>185751</v>
      </c>
      <c r="B88571">
        <v>1</v>
      </c>
    </row>
    <row r="88572" spans="1:2" x14ac:dyDescent="0.3">
      <c r="A88572" s="3" t="s">
        <v>100850</v>
      </c>
      <c r="B88572">
        <v>1</v>
      </c>
    </row>
    <row r="88573" spans="1:2" x14ac:dyDescent="0.3">
      <c r="A88573" s="3" t="s">
        <v>185754</v>
      </c>
      <c r="B88573">
        <v>1</v>
      </c>
    </row>
    <row r="88574" spans="1:2" x14ac:dyDescent="0.3">
      <c r="A88574" s="3" t="s">
        <v>100853</v>
      </c>
      <c r="B88574">
        <v>1</v>
      </c>
    </row>
    <row r="88575" spans="1:2" x14ac:dyDescent="0.3">
      <c r="A88575" s="3" t="s">
        <v>112815</v>
      </c>
      <c r="B88575">
        <v>1</v>
      </c>
    </row>
    <row r="88576" spans="1:2" x14ac:dyDescent="0.3">
      <c r="A88576" s="3" t="s">
        <v>100856</v>
      </c>
      <c r="B88576">
        <v>1</v>
      </c>
    </row>
    <row r="88577" spans="1:2" x14ac:dyDescent="0.3">
      <c r="A88577" s="3" t="s">
        <v>184617</v>
      </c>
      <c r="B88577">
        <v>1</v>
      </c>
    </row>
    <row r="88578" spans="1:2" x14ac:dyDescent="0.3">
      <c r="A88578" s="3" t="s">
        <v>236652</v>
      </c>
      <c r="B88578">
        <v>1</v>
      </c>
    </row>
    <row r="88579" spans="1:2" x14ac:dyDescent="0.3">
      <c r="A88579" s="3" t="s">
        <v>308481</v>
      </c>
      <c r="B88579">
        <v>1</v>
      </c>
    </row>
    <row r="88580" spans="1:2" x14ac:dyDescent="0.3">
      <c r="A88580" s="3" t="s">
        <v>236655</v>
      </c>
      <c r="B88580">
        <v>1</v>
      </c>
    </row>
    <row r="88581" spans="1:2" x14ac:dyDescent="0.3">
      <c r="A88581" s="3" t="s">
        <v>308484</v>
      </c>
      <c r="B88581">
        <v>1</v>
      </c>
    </row>
    <row r="88582" spans="1:2" x14ac:dyDescent="0.3">
      <c r="A88582" s="3" t="s">
        <v>236658</v>
      </c>
      <c r="B88582">
        <v>1</v>
      </c>
    </row>
    <row r="88583" spans="1:2" x14ac:dyDescent="0.3">
      <c r="A88583" s="3" t="s">
        <v>185778</v>
      </c>
      <c r="B88583">
        <v>1</v>
      </c>
    </row>
    <row r="88584" spans="1:2" x14ac:dyDescent="0.3">
      <c r="A88584" s="3" t="s">
        <v>100859</v>
      </c>
      <c r="B88584">
        <v>1</v>
      </c>
    </row>
    <row r="88585" spans="1:2" x14ac:dyDescent="0.3">
      <c r="A88585" s="3" t="s">
        <v>185781</v>
      </c>
      <c r="B88585">
        <v>1</v>
      </c>
    </row>
    <row r="88586" spans="1:2" x14ac:dyDescent="0.3">
      <c r="A88586" s="3" t="s">
        <v>236660</v>
      </c>
      <c r="B88586">
        <v>1</v>
      </c>
    </row>
    <row r="88587" spans="1:2" x14ac:dyDescent="0.3">
      <c r="A88587" s="3" t="s">
        <v>118073</v>
      </c>
      <c r="B88587">
        <v>1</v>
      </c>
    </row>
    <row r="88588" spans="1:2" x14ac:dyDescent="0.3">
      <c r="A88588" s="3" t="s">
        <v>236663</v>
      </c>
      <c r="B88588">
        <v>1</v>
      </c>
    </row>
    <row r="88589" spans="1:2" x14ac:dyDescent="0.3">
      <c r="A88589" s="3" t="s">
        <v>118076</v>
      </c>
      <c r="B88589">
        <v>1</v>
      </c>
    </row>
    <row r="88590" spans="1:2" x14ac:dyDescent="0.3">
      <c r="A88590" s="3" t="s">
        <v>223310</v>
      </c>
      <c r="B88590">
        <v>1</v>
      </c>
    </row>
    <row r="88591" spans="1:2" x14ac:dyDescent="0.3">
      <c r="A88591" s="3" t="s">
        <v>112825</v>
      </c>
      <c r="B88591">
        <v>1</v>
      </c>
    </row>
    <row r="88592" spans="1:2" x14ac:dyDescent="0.3">
      <c r="A88592" s="3" t="s">
        <v>307205</v>
      </c>
      <c r="B88592">
        <v>1</v>
      </c>
    </row>
    <row r="88593" spans="1:2" x14ac:dyDescent="0.3">
      <c r="A88593" s="3" t="s">
        <v>185799</v>
      </c>
      <c r="B88593">
        <v>1</v>
      </c>
    </row>
    <row r="88594" spans="1:2" x14ac:dyDescent="0.3">
      <c r="A88594" s="3" t="s">
        <v>317316</v>
      </c>
      <c r="B88594">
        <v>1</v>
      </c>
    </row>
    <row r="88595" spans="1:2" x14ac:dyDescent="0.3">
      <c r="A88595" s="3" t="s">
        <v>185805</v>
      </c>
      <c r="B88595">
        <v>1</v>
      </c>
    </row>
    <row r="88596" spans="1:2" x14ac:dyDescent="0.3">
      <c r="A88596" s="3" t="s">
        <v>236666</v>
      </c>
      <c r="B88596">
        <v>1</v>
      </c>
    </row>
    <row r="88597" spans="1:2" x14ac:dyDescent="0.3">
      <c r="A88597" s="3" t="s">
        <v>185811</v>
      </c>
      <c r="B88597">
        <v>1</v>
      </c>
    </row>
    <row r="88598" spans="1:2" x14ac:dyDescent="0.3">
      <c r="A88598" s="3" t="s">
        <v>223313</v>
      </c>
      <c r="B88598">
        <v>1</v>
      </c>
    </row>
    <row r="88599" spans="1:2" x14ac:dyDescent="0.3">
      <c r="A88599" s="3" t="s">
        <v>185817</v>
      </c>
      <c r="B88599">
        <v>1</v>
      </c>
    </row>
    <row r="88600" spans="1:2" x14ac:dyDescent="0.3">
      <c r="A88600" s="3" t="s">
        <v>236668</v>
      </c>
      <c r="B88600">
        <v>1</v>
      </c>
    </row>
    <row r="88601" spans="1:2" x14ac:dyDescent="0.3">
      <c r="A88601" s="3" t="s">
        <v>185823</v>
      </c>
      <c r="B88601">
        <v>1</v>
      </c>
    </row>
    <row r="88602" spans="1:2" x14ac:dyDescent="0.3">
      <c r="A88602" s="3" t="s">
        <v>64875</v>
      </c>
      <c r="B88602">
        <v>1</v>
      </c>
    </row>
    <row r="88603" spans="1:2" x14ac:dyDescent="0.3">
      <c r="A88603" s="3" t="s">
        <v>118090</v>
      </c>
      <c r="B88603">
        <v>1</v>
      </c>
    </row>
    <row r="88604" spans="1:2" x14ac:dyDescent="0.3">
      <c r="A88604" s="3" t="s">
        <v>15558</v>
      </c>
      <c r="B88604">
        <v>1</v>
      </c>
    </row>
    <row r="88605" spans="1:2" x14ac:dyDescent="0.3">
      <c r="A88605" s="3" t="s">
        <v>53197</v>
      </c>
      <c r="B88605">
        <v>1</v>
      </c>
    </row>
    <row r="88606" spans="1:2" x14ac:dyDescent="0.3">
      <c r="A88606" s="3" t="s">
        <v>236670</v>
      </c>
      <c r="B88606">
        <v>1</v>
      </c>
    </row>
    <row r="88607" spans="1:2" x14ac:dyDescent="0.3">
      <c r="A88607" s="3" t="s">
        <v>141822</v>
      </c>
      <c r="B88607">
        <v>1</v>
      </c>
    </row>
    <row r="88608" spans="1:2" x14ac:dyDescent="0.3">
      <c r="A88608" s="3" t="s">
        <v>236673</v>
      </c>
      <c r="B88608">
        <v>1</v>
      </c>
    </row>
    <row r="88609" spans="1:2" x14ac:dyDescent="0.3">
      <c r="A88609" s="3" t="s">
        <v>83131</v>
      </c>
      <c r="B88609">
        <v>1</v>
      </c>
    </row>
    <row r="88610" spans="1:2" x14ac:dyDescent="0.3">
      <c r="A88610" s="3" t="s">
        <v>93524</v>
      </c>
      <c r="B88610">
        <v>1</v>
      </c>
    </row>
    <row r="88611" spans="1:2" x14ac:dyDescent="0.3">
      <c r="A88611" s="3" t="s">
        <v>319984</v>
      </c>
      <c r="B88611">
        <v>1</v>
      </c>
    </row>
    <row r="88612" spans="1:2" x14ac:dyDescent="0.3">
      <c r="A88612" s="3" t="s">
        <v>223316</v>
      </c>
      <c r="B88612">
        <v>1</v>
      </c>
    </row>
    <row r="88613" spans="1:2" x14ac:dyDescent="0.3">
      <c r="A88613" s="3" t="s">
        <v>118105</v>
      </c>
      <c r="B88613">
        <v>1</v>
      </c>
    </row>
    <row r="88614" spans="1:2" x14ac:dyDescent="0.3">
      <c r="A88614" s="3" t="s">
        <v>236676</v>
      </c>
      <c r="B88614">
        <v>1</v>
      </c>
    </row>
    <row r="88615" spans="1:2" x14ac:dyDescent="0.3">
      <c r="A88615" s="3" t="s">
        <v>184635</v>
      </c>
      <c r="B88615">
        <v>1</v>
      </c>
    </row>
    <row r="88616" spans="1:2" x14ac:dyDescent="0.3">
      <c r="A88616" s="3" t="s">
        <v>223319</v>
      </c>
      <c r="B88616">
        <v>1</v>
      </c>
    </row>
    <row r="88617" spans="1:2" x14ac:dyDescent="0.3">
      <c r="A88617" s="3" t="s">
        <v>185852</v>
      </c>
      <c r="B88617">
        <v>1</v>
      </c>
    </row>
    <row r="88618" spans="1:2" x14ac:dyDescent="0.3">
      <c r="A88618" s="3" t="s">
        <v>307208</v>
      </c>
      <c r="B88618">
        <v>1</v>
      </c>
    </row>
    <row r="88619" spans="1:2" x14ac:dyDescent="0.3">
      <c r="A88619" s="3" t="s">
        <v>53203</v>
      </c>
      <c r="B88619">
        <v>1</v>
      </c>
    </row>
    <row r="88620" spans="1:2" x14ac:dyDescent="0.3">
      <c r="A88620" s="3" t="s">
        <v>223322</v>
      </c>
      <c r="B88620">
        <v>1</v>
      </c>
    </row>
    <row r="88621" spans="1:2" x14ac:dyDescent="0.3">
      <c r="A88621" s="3" t="s">
        <v>184641</v>
      </c>
      <c r="B88621">
        <v>1</v>
      </c>
    </row>
    <row r="88622" spans="1:2" x14ac:dyDescent="0.3">
      <c r="A88622" s="3" t="s">
        <v>15561</v>
      </c>
      <c r="B88622">
        <v>1</v>
      </c>
    </row>
    <row r="88623" spans="1:2" x14ac:dyDescent="0.3">
      <c r="A88623" s="3" t="s">
        <v>83140</v>
      </c>
      <c r="B88623">
        <v>1</v>
      </c>
    </row>
    <row r="88624" spans="1:2" x14ac:dyDescent="0.3">
      <c r="A88624" s="3" t="s">
        <v>317318</v>
      </c>
      <c r="B88624">
        <v>1</v>
      </c>
    </row>
    <row r="88625" spans="1:2" x14ac:dyDescent="0.3">
      <c r="A88625" s="3" t="s">
        <v>118117</v>
      </c>
      <c r="B88625">
        <v>1</v>
      </c>
    </row>
    <row r="88626" spans="1:2" x14ac:dyDescent="0.3">
      <c r="A88626" s="3" t="s">
        <v>134076</v>
      </c>
      <c r="B88626">
        <v>1</v>
      </c>
    </row>
    <row r="88627" spans="1:2" x14ac:dyDescent="0.3">
      <c r="A88627" s="3" t="s">
        <v>185867</v>
      </c>
      <c r="B88627">
        <v>1</v>
      </c>
    </row>
    <row r="88628" spans="1:2" x14ac:dyDescent="0.3">
      <c r="A88628" s="3" t="s">
        <v>236679</v>
      </c>
      <c r="B88628">
        <v>1</v>
      </c>
    </row>
    <row r="88629" spans="1:2" x14ac:dyDescent="0.3">
      <c r="A88629" s="3" t="s">
        <v>26742</v>
      </c>
      <c r="B88629">
        <v>1</v>
      </c>
    </row>
    <row r="88630" spans="1:2" x14ac:dyDescent="0.3">
      <c r="A88630" s="3" t="s">
        <v>236682</v>
      </c>
      <c r="B88630">
        <v>1</v>
      </c>
    </row>
    <row r="88631" spans="1:2" x14ac:dyDescent="0.3">
      <c r="A88631" s="3" t="s">
        <v>184644</v>
      </c>
      <c r="B88631">
        <v>1</v>
      </c>
    </row>
    <row r="88632" spans="1:2" x14ac:dyDescent="0.3">
      <c r="A88632" s="3" t="s">
        <v>223325</v>
      </c>
      <c r="B88632">
        <v>1</v>
      </c>
    </row>
    <row r="88633" spans="1:2" x14ac:dyDescent="0.3">
      <c r="A88633" s="3" t="s">
        <v>112842</v>
      </c>
      <c r="B88633">
        <v>1</v>
      </c>
    </row>
    <row r="88634" spans="1:2" x14ac:dyDescent="0.3">
      <c r="A88634" s="3" t="s">
        <v>236685</v>
      </c>
      <c r="B88634">
        <v>1</v>
      </c>
    </row>
    <row r="88635" spans="1:2" x14ac:dyDescent="0.3">
      <c r="A88635" s="3" t="s">
        <v>185891</v>
      </c>
      <c r="B88635">
        <v>1</v>
      </c>
    </row>
    <row r="88636" spans="1:2" x14ac:dyDescent="0.3">
      <c r="A88636" s="3" t="s">
        <v>236688</v>
      </c>
      <c r="B88636">
        <v>1</v>
      </c>
    </row>
    <row r="88637" spans="1:2" x14ac:dyDescent="0.3">
      <c r="A88637" s="3" t="s">
        <v>112847</v>
      </c>
      <c r="B88637">
        <v>1</v>
      </c>
    </row>
    <row r="88638" spans="1:2" x14ac:dyDescent="0.3">
      <c r="A88638" s="3" t="s">
        <v>223328</v>
      </c>
      <c r="B88638">
        <v>1</v>
      </c>
    </row>
    <row r="88639" spans="1:2" x14ac:dyDescent="0.3">
      <c r="A88639" s="3" t="s">
        <v>184650</v>
      </c>
      <c r="B88639">
        <v>1</v>
      </c>
    </row>
    <row r="88640" spans="1:2" x14ac:dyDescent="0.3">
      <c r="A88640" s="3" t="s">
        <v>317321</v>
      </c>
      <c r="B88640">
        <v>1</v>
      </c>
    </row>
    <row r="88641" spans="1:2" x14ac:dyDescent="0.3">
      <c r="A88641" s="3" t="s">
        <v>185906</v>
      </c>
      <c r="B88641">
        <v>1</v>
      </c>
    </row>
    <row r="88642" spans="1:2" x14ac:dyDescent="0.3">
      <c r="A88642" s="3" t="s">
        <v>236691</v>
      </c>
      <c r="B88642">
        <v>1</v>
      </c>
    </row>
    <row r="88643" spans="1:2" x14ac:dyDescent="0.3">
      <c r="A88643" s="3" t="s">
        <v>185915</v>
      </c>
      <c r="B88643">
        <v>1</v>
      </c>
    </row>
    <row r="88644" spans="1:2" x14ac:dyDescent="0.3">
      <c r="A88644" s="3" t="s">
        <v>236694</v>
      </c>
      <c r="B88644">
        <v>1</v>
      </c>
    </row>
    <row r="88645" spans="1:2" x14ac:dyDescent="0.3">
      <c r="A88645" s="3" t="s">
        <v>319993</v>
      </c>
      <c r="B88645">
        <v>1</v>
      </c>
    </row>
    <row r="88646" spans="1:2" x14ac:dyDescent="0.3">
      <c r="A88646" s="3" t="s">
        <v>223331</v>
      </c>
      <c r="B88646">
        <v>1</v>
      </c>
    </row>
    <row r="88647" spans="1:2" x14ac:dyDescent="0.3">
      <c r="A88647" s="3" t="s">
        <v>185924</v>
      </c>
      <c r="B88647">
        <v>1</v>
      </c>
    </row>
    <row r="88648" spans="1:2" x14ac:dyDescent="0.3">
      <c r="A88648" s="3" t="s">
        <v>100862</v>
      </c>
      <c r="B88648">
        <v>1</v>
      </c>
    </row>
    <row r="88649" spans="1:2" x14ac:dyDescent="0.3">
      <c r="A88649" s="3" t="s">
        <v>83145</v>
      </c>
      <c r="B88649">
        <v>1</v>
      </c>
    </row>
    <row r="88650" spans="1:2" x14ac:dyDescent="0.3">
      <c r="A88650" s="3" t="s">
        <v>223333</v>
      </c>
      <c r="B88650">
        <v>1</v>
      </c>
    </row>
    <row r="88651" spans="1:2" x14ac:dyDescent="0.3">
      <c r="A88651" s="3" t="s">
        <v>320002</v>
      </c>
      <c r="B88651">
        <v>1</v>
      </c>
    </row>
    <row r="88652" spans="1:2" x14ac:dyDescent="0.3">
      <c r="A88652" s="3" t="s">
        <v>223336</v>
      </c>
      <c r="B88652">
        <v>1</v>
      </c>
    </row>
    <row r="88653" spans="1:2" x14ac:dyDescent="0.3">
      <c r="A88653" s="3" t="s">
        <v>185936</v>
      </c>
      <c r="B88653">
        <v>1</v>
      </c>
    </row>
    <row r="88654" spans="1:2" x14ac:dyDescent="0.3">
      <c r="A88654" s="3" t="s">
        <v>129179</v>
      </c>
      <c r="B88654">
        <v>1</v>
      </c>
    </row>
    <row r="88655" spans="1:2" x14ac:dyDescent="0.3">
      <c r="A88655" s="3" t="s">
        <v>185942</v>
      </c>
      <c r="B88655">
        <v>1</v>
      </c>
    </row>
    <row r="88656" spans="1:2" x14ac:dyDescent="0.3">
      <c r="A88656" s="3" t="s">
        <v>223339</v>
      </c>
      <c r="B88656">
        <v>1</v>
      </c>
    </row>
    <row r="88657" spans="1:2" x14ac:dyDescent="0.3">
      <c r="A88657" s="3" t="s">
        <v>112855</v>
      </c>
      <c r="B88657">
        <v>1</v>
      </c>
    </row>
    <row r="88658" spans="1:2" x14ac:dyDescent="0.3">
      <c r="A88658" s="3" t="s">
        <v>223342</v>
      </c>
      <c r="B88658">
        <v>1</v>
      </c>
    </row>
    <row r="88659" spans="1:2" x14ac:dyDescent="0.3">
      <c r="A88659" s="3" t="s">
        <v>83150</v>
      </c>
      <c r="B88659">
        <v>1</v>
      </c>
    </row>
    <row r="88660" spans="1:2" x14ac:dyDescent="0.3">
      <c r="A88660" s="3" t="s">
        <v>223345</v>
      </c>
      <c r="B88660">
        <v>1</v>
      </c>
    </row>
    <row r="88661" spans="1:2" x14ac:dyDescent="0.3">
      <c r="A88661" s="3" t="s">
        <v>184671</v>
      </c>
      <c r="B88661">
        <v>1</v>
      </c>
    </row>
    <row r="88662" spans="1:2" x14ac:dyDescent="0.3">
      <c r="A88662" s="3" t="s">
        <v>223348</v>
      </c>
      <c r="B88662">
        <v>1</v>
      </c>
    </row>
    <row r="88663" spans="1:2" x14ac:dyDescent="0.3">
      <c r="A88663" s="3" t="s">
        <v>119007</v>
      </c>
      <c r="B88663">
        <v>1</v>
      </c>
    </row>
    <row r="88664" spans="1:2" x14ac:dyDescent="0.3">
      <c r="A88664" s="3" t="s">
        <v>64878</v>
      </c>
      <c r="B88664">
        <v>1</v>
      </c>
    </row>
    <row r="88665" spans="1:2" x14ac:dyDescent="0.3">
      <c r="A88665" s="3" t="s">
        <v>115393</v>
      </c>
      <c r="B88665">
        <v>1</v>
      </c>
    </row>
    <row r="88666" spans="1:2" x14ac:dyDescent="0.3">
      <c r="A88666" s="3" t="s">
        <v>223351</v>
      </c>
      <c r="B88666">
        <v>1</v>
      </c>
    </row>
    <row r="88667" spans="1:2" x14ac:dyDescent="0.3">
      <c r="A88667" s="3" t="s">
        <v>188658</v>
      </c>
      <c r="B88667">
        <v>1</v>
      </c>
    </row>
    <row r="88668" spans="1:2" x14ac:dyDescent="0.3">
      <c r="A88668" s="3" t="s">
        <v>223354</v>
      </c>
      <c r="B88668">
        <v>1</v>
      </c>
    </row>
    <row r="88669" spans="1:2" x14ac:dyDescent="0.3">
      <c r="A88669" s="3" t="s">
        <v>188664</v>
      </c>
      <c r="B88669">
        <v>1</v>
      </c>
    </row>
    <row r="88670" spans="1:2" x14ac:dyDescent="0.3">
      <c r="A88670" s="3" t="s">
        <v>223357</v>
      </c>
      <c r="B88670">
        <v>1</v>
      </c>
    </row>
    <row r="88671" spans="1:2" x14ac:dyDescent="0.3">
      <c r="A88671" s="3" t="s">
        <v>51679</v>
      </c>
      <c r="B88671">
        <v>1</v>
      </c>
    </row>
    <row r="88672" spans="1:2" x14ac:dyDescent="0.3">
      <c r="A88672" s="3" t="s">
        <v>223360</v>
      </c>
      <c r="B88672">
        <v>1</v>
      </c>
    </row>
    <row r="88673" spans="1:2" x14ac:dyDescent="0.3">
      <c r="A88673" s="3" t="s">
        <v>188667</v>
      </c>
      <c r="B88673">
        <v>1</v>
      </c>
    </row>
    <row r="88674" spans="1:2" x14ac:dyDescent="0.3">
      <c r="A88674" s="3" t="s">
        <v>223363</v>
      </c>
      <c r="B88674">
        <v>1</v>
      </c>
    </row>
    <row r="88675" spans="1:2" x14ac:dyDescent="0.3">
      <c r="A88675" s="3" t="s">
        <v>115410</v>
      </c>
      <c r="B88675">
        <v>1</v>
      </c>
    </row>
    <row r="88676" spans="1:2" x14ac:dyDescent="0.3">
      <c r="A88676" s="3" t="s">
        <v>302619</v>
      </c>
      <c r="B88676">
        <v>1</v>
      </c>
    </row>
    <row r="88677" spans="1:2" x14ac:dyDescent="0.3">
      <c r="A88677" s="3" t="s">
        <v>188682</v>
      </c>
      <c r="B88677">
        <v>1</v>
      </c>
    </row>
    <row r="88678" spans="1:2" x14ac:dyDescent="0.3">
      <c r="A88678" s="3" t="s">
        <v>223365</v>
      </c>
      <c r="B88678">
        <v>1</v>
      </c>
    </row>
    <row r="88679" spans="1:2" x14ac:dyDescent="0.3">
      <c r="A88679" s="3" t="s">
        <v>188688</v>
      </c>
      <c r="B88679">
        <v>1</v>
      </c>
    </row>
    <row r="88680" spans="1:2" x14ac:dyDescent="0.3">
      <c r="A88680" s="3" t="s">
        <v>64881</v>
      </c>
      <c r="B88680">
        <v>1</v>
      </c>
    </row>
    <row r="88681" spans="1:2" x14ac:dyDescent="0.3">
      <c r="A88681" s="3" t="s">
        <v>115418</v>
      </c>
      <c r="B88681">
        <v>1</v>
      </c>
    </row>
    <row r="88682" spans="1:2" x14ac:dyDescent="0.3">
      <c r="A88682" s="3" t="s">
        <v>223368</v>
      </c>
      <c r="B88682">
        <v>1</v>
      </c>
    </row>
    <row r="88683" spans="1:2" x14ac:dyDescent="0.3">
      <c r="A88683" s="3" t="s">
        <v>188700</v>
      </c>
      <c r="B88683">
        <v>1</v>
      </c>
    </row>
    <row r="88684" spans="1:2" x14ac:dyDescent="0.3">
      <c r="A88684" s="3" t="s">
        <v>236697</v>
      </c>
      <c r="B88684">
        <v>1</v>
      </c>
    </row>
    <row r="88685" spans="1:2" x14ac:dyDescent="0.3">
      <c r="A88685" s="3" t="s">
        <v>188709</v>
      </c>
      <c r="B88685">
        <v>1</v>
      </c>
    </row>
    <row r="88686" spans="1:2" x14ac:dyDescent="0.3">
      <c r="A88686" s="3" t="s">
        <v>223371</v>
      </c>
      <c r="B88686">
        <v>1</v>
      </c>
    </row>
    <row r="88687" spans="1:2" x14ac:dyDescent="0.3">
      <c r="A88687" s="3" t="s">
        <v>115421</v>
      </c>
      <c r="B88687">
        <v>1</v>
      </c>
    </row>
    <row r="88688" spans="1:2" x14ac:dyDescent="0.3">
      <c r="A88688" s="3" t="s">
        <v>236699</v>
      </c>
      <c r="B88688">
        <v>1</v>
      </c>
    </row>
    <row r="88689" spans="1:2" x14ac:dyDescent="0.3">
      <c r="A88689" s="3" t="s">
        <v>188721</v>
      </c>
      <c r="B88689">
        <v>1</v>
      </c>
    </row>
    <row r="88690" spans="1:2" x14ac:dyDescent="0.3">
      <c r="A88690" s="3" t="s">
        <v>64884</v>
      </c>
      <c r="B88690">
        <v>1</v>
      </c>
    </row>
    <row r="88691" spans="1:2" x14ac:dyDescent="0.3">
      <c r="A88691" s="3" t="s">
        <v>141912</v>
      </c>
      <c r="B88691">
        <v>1</v>
      </c>
    </row>
    <row r="88692" spans="1:2" x14ac:dyDescent="0.3">
      <c r="A88692" s="3" t="s">
        <v>100865</v>
      </c>
      <c r="B88692">
        <v>1</v>
      </c>
    </row>
    <row r="88693" spans="1:2" x14ac:dyDescent="0.3">
      <c r="A88693" s="3" t="s">
        <v>141915</v>
      </c>
      <c r="B88693">
        <v>1</v>
      </c>
    </row>
    <row r="88694" spans="1:2" x14ac:dyDescent="0.3">
      <c r="A88694" s="3" t="s">
        <v>307211</v>
      </c>
      <c r="B88694">
        <v>1</v>
      </c>
    </row>
    <row r="88695" spans="1:2" x14ac:dyDescent="0.3">
      <c r="A88695" s="3" t="s">
        <v>320104</v>
      </c>
      <c r="B88695">
        <v>1</v>
      </c>
    </row>
    <row r="88696" spans="1:2" x14ac:dyDescent="0.3">
      <c r="A88696" s="3" t="s">
        <v>307214</v>
      </c>
      <c r="B88696">
        <v>1</v>
      </c>
    </row>
    <row r="88697" spans="1:2" x14ac:dyDescent="0.3">
      <c r="A88697" s="3" t="s">
        <v>51686</v>
      </c>
      <c r="B88697">
        <v>1</v>
      </c>
    </row>
    <row r="88698" spans="1:2" x14ac:dyDescent="0.3">
      <c r="A88698" s="3" t="s">
        <v>307217</v>
      </c>
      <c r="B88698">
        <v>1</v>
      </c>
    </row>
    <row r="88699" spans="1:2" x14ac:dyDescent="0.3">
      <c r="A88699" s="3" t="s">
        <v>188745</v>
      </c>
      <c r="B88699">
        <v>1</v>
      </c>
    </row>
    <row r="88700" spans="1:2" x14ac:dyDescent="0.3">
      <c r="A88700" s="3" t="s">
        <v>302622</v>
      </c>
      <c r="B88700">
        <v>1</v>
      </c>
    </row>
    <row r="88701" spans="1:2" x14ac:dyDescent="0.3">
      <c r="A88701" s="3" t="s">
        <v>188754</v>
      </c>
      <c r="B88701">
        <v>1</v>
      </c>
    </row>
    <row r="88702" spans="1:2" x14ac:dyDescent="0.3">
      <c r="A88702" s="3" t="s">
        <v>236702</v>
      </c>
      <c r="B88702">
        <v>1</v>
      </c>
    </row>
    <row r="88703" spans="1:2" x14ac:dyDescent="0.3">
      <c r="A88703" s="3" t="s">
        <v>320107</v>
      </c>
      <c r="B88703">
        <v>1</v>
      </c>
    </row>
    <row r="88704" spans="1:2" x14ac:dyDescent="0.3">
      <c r="A88704" s="3" t="s">
        <v>236705</v>
      </c>
      <c r="B88704">
        <v>1</v>
      </c>
    </row>
    <row r="88705" spans="1:2" x14ac:dyDescent="0.3">
      <c r="A88705" s="3" t="s">
        <v>188763</v>
      </c>
      <c r="B88705">
        <v>1</v>
      </c>
    </row>
    <row r="88706" spans="1:2" x14ac:dyDescent="0.3">
      <c r="A88706" s="3" t="s">
        <v>223374</v>
      </c>
      <c r="B88706">
        <v>1</v>
      </c>
    </row>
    <row r="88707" spans="1:2" x14ac:dyDescent="0.3">
      <c r="A88707" s="3" t="s">
        <v>188775</v>
      </c>
      <c r="B88707">
        <v>1</v>
      </c>
    </row>
    <row r="88708" spans="1:2" x14ac:dyDescent="0.3">
      <c r="A88708" s="3" t="s">
        <v>100868</v>
      </c>
      <c r="B88708">
        <v>1</v>
      </c>
    </row>
    <row r="88709" spans="1:2" x14ac:dyDescent="0.3">
      <c r="A88709" s="3" t="s">
        <v>320113</v>
      </c>
      <c r="B88709">
        <v>1</v>
      </c>
    </row>
    <row r="88710" spans="1:2" x14ac:dyDescent="0.3">
      <c r="A88710" s="3" t="s">
        <v>236708</v>
      </c>
      <c r="B88710">
        <v>1</v>
      </c>
    </row>
    <row r="88711" spans="1:2" x14ac:dyDescent="0.3">
      <c r="A88711" s="3" t="s">
        <v>83262</v>
      </c>
      <c r="B88711">
        <v>1</v>
      </c>
    </row>
    <row r="88712" spans="1:2" x14ac:dyDescent="0.3">
      <c r="A88712" s="3" t="s">
        <v>223377</v>
      </c>
      <c r="B88712">
        <v>1</v>
      </c>
    </row>
    <row r="88713" spans="1:2" x14ac:dyDescent="0.3">
      <c r="A88713" s="3" t="s">
        <v>188790</v>
      </c>
      <c r="B88713">
        <v>1</v>
      </c>
    </row>
    <row r="88714" spans="1:2" x14ac:dyDescent="0.3">
      <c r="A88714" s="3" t="s">
        <v>236710</v>
      </c>
      <c r="B88714">
        <v>1</v>
      </c>
    </row>
    <row r="88715" spans="1:2" x14ac:dyDescent="0.3">
      <c r="A88715" s="3" t="s">
        <v>27125</v>
      </c>
      <c r="B88715">
        <v>1</v>
      </c>
    </row>
    <row r="88716" spans="1:2" x14ac:dyDescent="0.3">
      <c r="A88716" s="3" t="s">
        <v>236713</v>
      </c>
      <c r="B88716">
        <v>1</v>
      </c>
    </row>
    <row r="88717" spans="1:2" x14ac:dyDescent="0.3">
      <c r="A88717" s="3" t="s">
        <v>115438</v>
      </c>
      <c r="B88717">
        <v>1</v>
      </c>
    </row>
    <row r="88718" spans="1:2" x14ac:dyDescent="0.3">
      <c r="A88718" s="3" t="s">
        <v>236716</v>
      </c>
      <c r="B88718">
        <v>1</v>
      </c>
    </row>
    <row r="88719" spans="1:2" x14ac:dyDescent="0.3">
      <c r="A88719" s="3" t="s">
        <v>115447</v>
      </c>
      <c r="B88719">
        <v>1</v>
      </c>
    </row>
    <row r="88720" spans="1:2" x14ac:dyDescent="0.3">
      <c r="A88720" s="3" t="s">
        <v>223380</v>
      </c>
      <c r="B88720">
        <v>1</v>
      </c>
    </row>
    <row r="88721" spans="1:2" x14ac:dyDescent="0.3">
      <c r="A88721" s="3" t="s">
        <v>115453</v>
      </c>
      <c r="B88721">
        <v>1</v>
      </c>
    </row>
    <row r="88722" spans="1:2" x14ac:dyDescent="0.3">
      <c r="A88722" s="3" t="s">
        <v>64887</v>
      </c>
      <c r="B88722">
        <v>1</v>
      </c>
    </row>
    <row r="88723" spans="1:2" x14ac:dyDescent="0.3">
      <c r="A88723" s="3" t="s">
        <v>308672</v>
      </c>
      <c r="B88723">
        <v>1</v>
      </c>
    </row>
    <row r="88724" spans="1:2" x14ac:dyDescent="0.3">
      <c r="A88724" s="3" t="s">
        <v>236719</v>
      </c>
      <c r="B88724">
        <v>1</v>
      </c>
    </row>
    <row r="88725" spans="1:2" x14ac:dyDescent="0.3">
      <c r="A88725" s="3" t="s">
        <v>188805</v>
      </c>
      <c r="B88725">
        <v>1</v>
      </c>
    </row>
    <row r="88726" spans="1:2" x14ac:dyDescent="0.3">
      <c r="A88726" s="3" t="s">
        <v>223383</v>
      </c>
      <c r="B88726">
        <v>1</v>
      </c>
    </row>
    <row r="88727" spans="1:2" x14ac:dyDescent="0.3">
      <c r="A88727" s="3" t="s">
        <v>51701</v>
      </c>
      <c r="B88727">
        <v>1</v>
      </c>
    </row>
    <row r="88728" spans="1:2" x14ac:dyDescent="0.3">
      <c r="A88728" s="3" t="s">
        <v>236722</v>
      </c>
      <c r="B88728">
        <v>1</v>
      </c>
    </row>
    <row r="88729" spans="1:2" x14ac:dyDescent="0.3">
      <c r="A88729" s="3" t="s">
        <v>188814</v>
      </c>
      <c r="B88729">
        <v>1</v>
      </c>
    </row>
    <row r="88730" spans="1:2" x14ac:dyDescent="0.3">
      <c r="A88730" s="3" t="s">
        <v>236725</v>
      </c>
      <c r="B88730">
        <v>1</v>
      </c>
    </row>
    <row r="88731" spans="1:2" x14ac:dyDescent="0.3">
      <c r="A88731" s="3" t="s">
        <v>188817</v>
      </c>
      <c r="B88731">
        <v>1</v>
      </c>
    </row>
    <row r="88732" spans="1:2" x14ac:dyDescent="0.3">
      <c r="A88732" s="3" t="s">
        <v>236726</v>
      </c>
      <c r="B88732">
        <v>1</v>
      </c>
    </row>
    <row r="88733" spans="1:2" x14ac:dyDescent="0.3">
      <c r="A88733" s="3" t="s">
        <v>83268</v>
      </c>
      <c r="B88733">
        <v>1</v>
      </c>
    </row>
    <row r="88734" spans="1:2" x14ac:dyDescent="0.3">
      <c r="A88734" s="3" t="s">
        <v>15565</v>
      </c>
      <c r="B88734">
        <v>1</v>
      </c>
    </row>
    <row r="88735" spans="1:2" x14ac:dyDescent="0.3">
      <c r="A88735" s="3" t="s">
        <v>188829</v>
      </c>
      <c r="B88735">
        <v>1</v>
      </c>
    </row>
    <row r="88736" spans="1:2" x14ac:dyDescent="0.3">
      <c r="A88736" s="3" t="s">
        <v>223386</v>
      </c>
      <c r="B88736">
        <v>1</v>
      </c>
    </row>
    <row r="88737" spans="1:2" x14ac:dyDescent="0.3">
      <c r="A88737" s="3" t="s">
        <v>115465</v>
      </c>
      <c r="B88737">
        <v>1</v>
      </c>
    </row>
    <row r="88738" spans="1:2" x14ac:dyDescent="0.3">
      <c r="A88738" s="3" t="s">
        <v>223389</v>
      </c>
      <c r="B88738">
        <v>1</v>
      </c>
    </row>
    <row r="88739" spans="1:2" x14ac:dyDescent="0.3">
      <c r="A88739" s="3" t="s">
        <v>83271</v>
      </c>
      <c r="B88739">
        <v>1</v>
      </c>
    </row>
    <row r="88740" spans="1:2" x14ac:dyDescent="0.3">
      <c r="A88740" s="3" t="s">
        <v>236729</v>
      </c>
      <c r="B88740">
        <v>1</v>
      </c>
    </row>
    <row r="88741" spans="1:2" x14ac:dyDescent="0.3">
      <c r="A88741" s="3" t="s">
        <v>188850</v>
      </c>
      <c r="B88741">
        <v>1</v>
      </c>
    </row>
    <row r="88742" spans="1:2" x14ac:dyDescent="0.3">
      <c r="A88742" s="3" t="s">
        <v>223392</v>
      </c>
      <c r="B88742">
        <v>1</v>
      </c>
    </row>
    <row r="88743" spans="1:2" x14ac:dyDescent="0.3">
      <c r="A88743" s="3" t="s">
        <v>188859</v>
      </c>
      <c r="B88743">
        <v>1</v>
      </c>
    </row>
    <row r="88744" spans="1:2" x14ac:dyDescent="0.3">
      <c r="A88744" s="3" t="s">
        <v>64891</v>
      </c>
      <c r="B88744">
        <v>1</v>
      </c>
    </row>
    <row r="88745" spans="1:2" x14ac:dyDescent="0.3">
      <c r="A88745" s="3" t="s">
        <v>115471</v>
      </c>
      <c r="B88745">
        <v>1</v>
      </c>
    </row>
    <row r="88746" spans="1:2" x14ac:dyDescent="0.3">
      <c r="A88746" s="3" t="s">
        <v>223395</v>
      </c>
      <c r="B88746">
        <v>1</v>
      </c>
    </row>
    <row r="88747" spans="1:2" x14ac:dyDescent="0.3">
      <c r="A88747" s="3" t="s">
        <v>51716</v>
      </c>
      <c r="B88747">
        <v>1</v>
      </c>
    </row>
    <row r="88748" spans="1:2" x14ac:dyDescent="0.3">
      <c r="A88748" s="3" t="s">
        <v>223398</v>
      </c>
      <c r="B88748">
        <v>1</v>
      </c>
    </row>
    <row r="88749" spans="1:2" x14ac:dyDescent="0.3">
      <c r="A88749" s="3" t="s">
        <v>188877</v>
      </c>
      <c r="B88749">
        <v>1</v>
      </c>
    </row>
    <row r="88750" spans="1:2" x14ac:dyDescent="0.3">
      <c r="A88750" s="3" t="s">
        <v>236732</v>
      </c>
      <c r="B88750">
        <v>1</v>
      </c>
    </row>
    <row r="88751" spans="1:2" x14ac:dyDescent="0.3">
      <c r="A88751" s="3" t="s">
        <v>115477</v>
      </c>
      <c r="B88751">
        <v>1</v>
      </c>
    </row>
    <row r="88752" spans="1:2" x14ac:dyDescent="0.3">
      <c r="A88752" s="3" t="s">
        <v>236735</v>
      </c>
      <c r="B88752">
        <v>1</v>
      </c>
    </row>
    <row r="88753" spans="1:2" x14ac:dyDescent="0.3">
      <c r="A88753" s="3" t="s">
        <v>188895</v>
      </c>
      <c r="B88753">
        <v>1</v>
      </c>
    </row>
    <row r="88754" spans="1:2" x14ac:dyDescent="0.3">
      <c r="A88754" s="3" t="s">
        <v>236738</v>
      </c>
      <c r="B88754">
        <v>1</v>
      </c>
    </row>
    <row r="88755" spans="1:2" x14ac:dyDescent="0.3">
      <c r="A88755" s="3" t="s">
        <v>83276</v>
      </c>
      <c r="B88755">
        <v>1</v>
      </c>
    </row>
    <row r="88756" spans="1:2" x14ac:dyDescent="0.3">
      <c r="A88756" s="3" t="s">
        <v>236741</v>
      </c>
      <c r="B88756">
        <v>1</v>
      </c>
    </row>
    <row r="88757" spans="1:2" x14ac:dyDescent="0.3">
      <c r="A88757" s="3" t="s">
        <v>115483</v>
      </c>
      <c r="B88757">
        <v>1</v>
      </c>
    </row>
    <row r="88758" spans="1:2" x14ac:dyDescent="0.3">
      <c r="A88758" s="3" t="s">
        <v>223401</v>
      </c>
      <c r="B88758">
        <v>1</v>
      </c>
    </row>
    <row r="88759" spans="1:2" x14ac:dyDescent="0.3">
      <c r="A88759" s="3" t="s">
        <v>188916</v>
      </c>
      <c r="B88759">
        <v>1</v>
      </c>
    </row>
    <row r="88760" spans="1:2" x14ac:dyDescent="0.3">
      <c r="A88760" s="3" t="s">
        <v>100871</v>
      </c>
      <c r="B88760">
        <v>1</v>
      </c>
    </row>
    <row r="88761" spans="1:2" x14ac:dyDescent="0.3">
      <c r="A88761" s="3" t="s">
        <v>188925</v>
      </c>
      <c r="B88761">
        <v>1</v>
      </c>
    </row>
    <row r="88762" spans="1:2" x14ac:dyDescent="0.3">
      <c r="A88762" s="3" t="s">
        <v>93527</v>
      </c>
      <c r="B88762">
        <v>1</v>
      </c>
    </row>
    <row r="88763" spans="1:2" x14ac:dyDescent="0.3">
      <c r="A88763" s="3" t="s">
        <v>188928</v>
      </c>
      <c r="B88763">
        <v>1</v>
      </c>
    </row>
    <row r="88764" spans="1:2" x14ac:dyDescent="0.3">
      <c r="A88764" s="3" t="s">
        <v>223404</v>
      </c>
      <c r="B88764">
        <v>1</v>
      </c>
    </row>
    <row r="88765" spans="1:2" x14ac:dyDescent="0.3">
      <c r="A88765" s="3" t="s">
        <v>51725</v>
      </c>
      <c r="B88765">
        <v>1</v>
      </c>
    </row>
    <row r="88766" spans="1:2" x14ac:dyDescent="0.3">
      <c r="A88766" s="3" t="s">
        <v>93530</v>
      </c>
      <c r="B88766">
        <v>1</v>
      </c>
    </row>
    <row r="88767" spans="1:2" x14ac:dyDescent="0.3">
      <c r="A88767" s="3" t="s">
        <v>119042</v>
      </c>
      <c r="B88767">
        <v>1</v>
      </c>
    </row>
    <row r="88768" spans="1:2" x14ac:dyDescent="0.3">
      <c r="A88768" s="3" t="s">
        <v>223407</v>
      </c>
      <c r="B88768">
        <v>1</v>
      </c>
    </row>
    <row r="88769" spans="1:2" x14ac:dyDescent="0.3">
      <c r="A88769" s="3" t="s">
        <v>83278</v>
      </c>
      <c r="B88769">
        <v>1</v>
      </c>
    </row>
    <row r="88770" spans="1:2" x14ac:dyDescent="0.3">
      <c r="A88770" s="3" t="s">
        <v>236744</v>
      </c>
      <c r="B88770">
        <v>1</v>
      </c>
    </row>
    <row r="88771" spans="1:2" x14ac:dyDescent="0.3">
      <c r="A88771" s="3" t="s">
        <v>188940</v>
      </c>
      <c r="B88771">
        <v>1</v>
      </c>
    </row>
    <row r="88772" spans="1:2" x14ac:dyDescent="0.3">
      <c r="A88772" s="3" t="s">
        <v>236747</v>
      </c>
      <c r="B88772">
        <v>1</v>
      </c>
    </row>
    <row r="88773" spans="1:2" x14ac:dyDescent="0.3">
      <c r="A88773" s="3" t="s">
        <v>308693</v>
      </c>
      <c r="B88773">
        <v>1</v>
      </c>
    </row>
    <row r="88774" spans="1:2" x14ac:dyDescent="0.3">
      <c r="A88774" s="3" t="s">
        <v>133074</v>
      </c>
      <c r="B88774">
        <v>1</v>
      </c>
    </row>
    <row r="88775" spans="1:2" x14ac:dyDescent="0.3">
      <c r="A88775" s="3" t="s">
        <v>188955</v>
      </c>
      <c r="B88775">
        <v>1</v>
      </c>
    </row>
    <row r="88776" spans="1:2" x14ac:dyDescent="0.3">
      <c r="A88776" s="3" t="s">
        <v>100874</v>
      </c>
      <c r="B88776">
        <v>1</v>
      </c>
    </row>
    <row r="88777" spans="1:2" x14ac:dyDescent="0.3">
      <c r="A88777" s="3" t="s">
        <v>188961</v>
      </c>
      <c r="B88777">
        <v>1</v>
      </c>
    </row>
    <row r="88778" spans="1:2" x14ac:dyDescent="0.3">
      <c r="A88778" s="3" t="s">
        <v>93532</v>
      </c>
      <c r="B88778">
        <v>1</v>
      </c>
    </row>
    <row r="88779" spans="1:2" x14ac:dyDescent="0.3">
      <c r="A88779" s="3" t="s">
        <v>188970</v>
      </c>
      <c r="B88779">
        <v>1</v>
      </c>
    </row>
    <row r="88780" spans="1:2" x14ac:dyDescent="0.3">
      <c r="A88780" s="3" t="s">
        <v>223410</v>
      </c>
      <c r="B88780">
        <v>1</v>
      </c>
    </row>
    <row r="88781" spans="1:2" x14ac:dyDescent="0.3">
      <c r="A88781" s="3" t="s">
        <v>188976</v>
      </c>
      <c r="B88781">
        <v>1</v>
      </c>
    </row>
    <row r="88782" spans="1:2" x14ac:dyDescent="0.3">
      <c r="A88782" s="3" t="s">
        <v>307220</v>
      </c>
      <c r="B88782">
        <v>1</v>
      </c>
    </row>
    <row r="88783" spans="1:2" x14ac:dyDescent="0.3">
      <c r="A88783" s="3" t="s">
        <v>320134</v>
      </c>
      <c r="B88783">
        <v>1</v>
      </c>
    </row>
    <row r="88784" spans="1:2" x14ac:dyDescent="0.3">
      <c r="A88784" s="3" t="s">
        <v>236750</v>
      </c>
      <c r="B88784">
        <v>1</v>
      </c>
    </row>
    <row r="88785" spans="1:2" x14ac:dyDescent="0.3">
      <c r="A88785" s="3" t="s">
        <v>83286</v>
      </c>
      <c r="B88785">
        <v>1</v>
      </c>
    </row>
    <row r="88786" spans="1:2" x14ac:dyDescent="0.3">
      <c r="A88786" s="3" t="s">
        <v>307223</v>
      </c>
      <c r="B88786">
        <v>1</v>
      </c>
    </row>
    <row r="88787" spans="1:2" x14ac:dyDescent="0.3">
      <c r="A88787" s="3" t="s">
        <v>188994</v>
      </c>
      <c r="B88787">
        <v>1</v>
      </c>
    </row>
    <row r="88788" spans="1:2" x14ac:dyDescent="0.3">
      <c r="A88788" s="3" t="s">
        <v>125253</v>
      </c>
      <c r="B88788">
        <v>1</v>
      </c>
    </row>
    <row r="88789" spans="1:2" x14ac:dyDescent="0.3">
      <c r="A88789" s="3" t="s">
        <v>311067</v>
      </c>
      <c r="B88789">
        <v>1</v>
      </c>
    </row>
    <row r="88790" spans="1:2" x14ac:dyDescent="0.3">
      <c r="A88790" s="3" t="s">
        <v>223413</v>
      </c>
      <c r="B88790">
        <v>1</v>
      </c>
    </row>
    <row r="88791" spans="1:2" x14ac:dyDescent="0.3">
      <c r="A88791" s="3" t="s">
        <v>83289</v>
      </c>
      <c r="B88791">
        <v>1</v>
      </c>
    </row>
    <row r="88792" spans="1:2" x14ac:dyDescent="0.3">
      <c r="A88792" s="3" t="s">
        <v>223416</v>
      </c>
      <c r="B88792">
        <v>1</v>
      </c>
    </row>
    <row r="88793" spans="1:2" x14ac:dyDescent="0.3">
      <c r="A88793" s="3" t="s">
        <v>83291</v>
      </c>
      <c r="B88793">
        <v>1</v>
      </c>
    </row>
    <row r="88794" spans="1:2" x14ac:dyDescent="0.3">
      <c r="A88794" s="3" t="s">
        <v>236753</v>
      </c>
      <c r="B88794">
        <v>1</v>
      </c>
    </row>
    <row r="88795" spans="1:2" x14ac:dyDescent="0.3">
      <c r="A88795" s="3" t="s">
        <v>320143</v>
      </c>
      <c r="B88795">
        <v>1</v>
      </c>
    </row>
    <row r="88796" spans="1:2" x14ac:dyDescent="0.3">
      <c r="A88796" s="3" t="s">
        <v>236756</v>
      </c>
      <c r="B88796">
        <v>1</v>
      </c>
    </row>
    <row r="88797" spans="1:2" x14ac:dyDescent="0.3">
      <c r="A88797" s="3" t="s">
        <v>51750</v>
      </c>
      <c r="B88797">
        <v>1</v>
      </c>
    </row>
    <row r="88798" spans="1:2" x14ac:dyDescent="0.3">
      <c r="A88798" s="3" t="s">
        <v>223419</v>
      </c>
      <c r="B88798">
        <v>1</v>
      </c>
    </row>
    <row r="88799" spans="1:2" x14ac:dyDescent="0.3">
      <c r="A88799" s="3" t="s">
        <v>189012</v>
      </c>
      <c r="B88799">
        <v>1</v>
      </c>
    </row>
    <row r="88800" spans="1:2" x14ac:dyDescent="0.3">
      <c r="A88800" s="3" t="s">
        <v>223422</v>
      </c>
      <c r="B88800">
        <v>1</v>
      </c>
    </row>
    <row r="88801" spans="1:2" x14ac:dyDescent="0.3">
      <c r="A88801" s="3" t="s">
        <v>189017</v>
      </c>
      <c r="B88801">
        <v>1</v>
      </c>
    </row>
    <row r="88802" spans="1:2" x14ac:dyDescent="0.3">
      <c r="A88802" s="3" t="s">
        <v>223425</v>
      </c>
      <c r="B88802">
        <v>1</v>
      </c>
    </row>
    <row r="88803" spans="1:2" x14ac:dyDescent="0.3">
      <c r="A88803" s="3" t="s">
        <v>27157</v>
      </c>
      <c r="B88803">
        <v>1</v>
      </c>
    </row>
    <row r="88804" spans="1:2" x14ac:dyDescent="0.3">
      <c r="A88804" s="3" t="s">
        <v>317324</v>
      </c>
      <c r="B88804">
        <v>1</v>
      </c>
    </row>
    <row r="88805" spans="1:2" x14ac:dyDescent="0.3">
      <c r="A88805" s="3" t="s">
        <v>119054</v>
      </c>
      <c r="B88805">
        <v>1</v>
      </c>
    </row>
    <row r="88806" spans="1:2" x14ac:dyDescent="0.3">
      <c r="A88806" s="3" t="s">
        <v>236759</v>
      </c>
      <c r="B88806">
        <v>1</v>
      </c>
    </row>
    <row r="88807" spans="1:2" x14ac:dyDescent="0.3">
      <c r="A88807" s="3" t="s">
        <v>189029</v>
      </c>
      <c r="B88807">
        <v>1</v>
      </c>
    </row>
    <row r="88808" spans="1:2" x14ac:dyDescent="0.3">
      <c r="A88808" s="3" t="s">
        <v>223428</v>
      </c>
      <c r="B88808">
        <v>1</v>
      </c>
    </row>
    <row r="88809" spans="1:2" x14ac:dyDescent="0.3">
      <c r="A88809" s="3" t="s">
        <v>189041</v>
      </c>
      <c r="B88809">
        <v>1</v>
      </c>
    </row>
    <row r="88810" spans="1:2" x14ac:dyDescent="0.3">
      <c r="A88810" s="3" t="s">
        <v>317327</v>
      </c>
      <c r="B88810">
        <v>1</v>
      </c>
    </row>
    <row r="88811" spans="1:2" x14ac:dyDescent="0.3">
      <c r="A88811" s="3" t="s">
        <v>189044</v>
      </c>
      <c r="B88811">
        <v>1</v>
      </c>
    </row>
    <row r="88812" spans="1:2" x14ac:dyDescent="0.3">
      <c r="A88812" s="3" t="s">
        <v>236762</v>
      </c>
      <c r="B88812">
        <v>1</v>
      </c>
    </row>
    <row r="88813" spans="1:2" x14ac:dyDescent="0.3">
      <c r="A88813" s="3" t="s">
        <v>189053</v>
      </c>
      <c r="B88813">
        <v>1</v>
      </c>
    </row>
    <row r="88814" spans="1:2" x14ac:dyDescent="0.3">
      <c r="A88814" s="3" t="s">
        <v>223431</v>
      </c>
      <c r="B88814">
        <v>1</v>
      </c>
    </row>
    <row r="88815" spans="1:2" x14ac:dyDescent="0.3">
      <c r="A88815" s="3" t="s">
        <v>308702</v>
      </c>
      <c r="B88815">
        <v>1</v>
      </c>
    </row>
    <row r="88816" spans="1:2" x14ac:dyDescent="0.3">
      <c r="A88816" s="3" t="s">
        <v>236765</v>
      </c>
      <c r="B88816">
        <v>1</v>
      </c>
    </row>
    <row r="88817" spans="1:2" x14ac:dyDescent="0.3">
      <c r="A88817" s="3" t="s">
        <v>51756</v>
      </c>
      <c r="B88817">
        <v>1</v>
      </c>
    </row>
    <row r="88818" spans="1:2" x14ac:dyDescent="0.3">
      <c r="A88818" s="3" t="s">
        <v>223434</v>
      </c>
      <c r="B88818">
        <v>1</v>
      </c>
    </row>
    <row r="88819" spans="1:2" x14ac:dyDescent="0.3">
      <c r="A88819" s="3" t="s">
        <v>189065</v>
      </c>
      <c r="B88819">
        <v>1</v>
      </c>
    </row>
    <row r="88820" spans="1:2" x14ac:dyDescent="0.3">
      <c r="A88820" s="3" t="s">
        <v>236768</v>
      </c>
      <c r="B88820">
        <v>1</v>
      </c>
    </row>
    <row r="88821" spans="1:2" x14ac:dyDescent="0.3">
      <c r="A88821" s="3" t="s">
        <v>115529</v>
      </c>
      <c r="B88821">
        <v>1</v>
      </c>
    </row>
    <row r="88822" spans="1:2" x14ac:dyDescent="0.3">
      <c r="A88822" s="3" t="s">
        <v>100877</v>
      </c>
      <c r="B88822">
        <v>1</v>
      </c>
    </row>
    <row r="88823" spans="1:2" x14ac:dyDescent="0.3">
      <c r="A88823" s="3" t="s">
        <v>189080</v>
      </c>
      <c r="B88823">
        <v>1</v>
      </c>
    </row>
    <row r="88824" spans="1:2" x14ac:dyDescent="0.3">
      <c r="A88824" s="3" t="s">
        <v>223437</v>
      </c>
      <c r="B88824">
        <v>1</v>
      </c>
    </row>
    <row r="88825" spans="1:2" x14ac:dyDescent="0.3">
      <c r="A88825" s="3" t="s">
        <v>189092</v>
      </c>
      <c r="B88825">
        <v>1</v>
      </c>
    </row>
    <row r="88826" spans="1:2" x14ac:dyDescent="0.3">
      <c r="A88826" s="3" t="s">
        <v>236771</v>
      </c>
      <c r="B88826">
        <v>1</v>
      </c>
    </row>
    <row r="88827" spans="1:2" x14ac:dyDescent="0.3">
      <c r="A88827" s="3" t="s">
        <v>189104</v>
      </c>
      <c r="B88827">
        <v>1</v>
      </c>
    </row>
    <row r="88828" spans="1:2" x14ac:dyDescent="0.3">
      <c r="A88828" s="3" t="s">
        <v>236774</v>
      </c>
      <c r="B88828">
        <v>1</v>
      </c>
    </row>
    <row r="88829" spans="1:2" x14ac:dyDescent="0.3">
      <c r="A88829" s="3" t="s">
        <v>189107</v>
      </c>
      <c r="B88829">
        <v>1</v>
      </c>
    </row>
    <row r="88830" spans="1:2" x14ac:dyDescent="0.3">
      <c r="A88830" s="3" t="s">
        <v>100880</v>
      </c>
      <c r="B88830">
        <v>1</v>
      </c>
    </row>
    <row r="88831" spans="1:2" x14ac:dyDescent="0.3">
      <c r="A88831" s="3" t="s">
        <v>189116</v>
      </c>
      <c r="B88831">
        <v>1</v>
      </c>
    </row>
    <row r="88832" spans="1:2" x14ac:dyDescent="0.3">
      <c r="A88832" s="3" t="s">
        <v>223440</v>
      </c>
      <c r="B88832">
        <v>1</v>
      </c>
    </row>
    <row r="88833" spans="1:2" x14ac:dyDescent="0.3">
      <c r="A88833" s="3" t="s">
        <v>320148</v>
      </c>
      <c r="B88833">
        <v>1</v>
      </c>
    </row>
    <row r="88834" spans="1:2" x14ac:dyDescent="0.3">
      <c r="A88834" s="3" t="s">
        <v>236777</v>
      </c>
      <c r="B88834">
        <v>1</v>
      </c>
    </row>
    <row r="88835" spans="1:2" x14ac:dyDescent="0.3">
      <c r="A88835" s="3" t="s">
        <v>189119</v>
      </c>
      <c r="B88835">
        <v>1</v>
      </c>
    </row>
    <row r="88836" spans="1:2" x14ac:dyDescent="0.3">
      <c r="A88836" s="3" t="s">
        <v>317329</v>
      </c>
      <c r="B88836">
        <v>1</v>
      </c>
    </row>
    <row r="88837" spans="1:2" x14ac:dyDescent="0.3">
      <c r="A88837" s="3" t="s">
        <v>320151</v>
      </c>
      <c r="B88837">
        <v>1</v>
      </c>
    </row>
    <row r="88838" spans="1:2" x14ac:dyDescent="0.3">
      <c r="A88838" s="3" t="s">
        <v>100883</v>
      </c>
      <c r="B88838">
        <v>1</v>
      </c>
    </row>
    <row r="88839" spans="1:2" x14ac:dyDescent="0.3">
      <c r="A88839" s="3" t="s">
        <v>189134</v>
      </c>
      <c r="B88839">
        <v>1</v>
      </c>
    </row>
    <row r="88840" spans="1:2" x14ac:dyDescent="0.3">
      <c r="A88840" s="3" t="s">
        <v>64894</v>
      </c>
      <c r="B88840">
        <v>1</v>
      </c>
    </row>
    <row r="88841" spans="1:2" x14ac:dyDescent="0.3">
      <c r="A88841" s="3" t="s">
        <v>27179</v>
      </c>
      <c r="B88841">
        <v>1</v>
      </c>
    </row>
    <row r="88842" spans="1:2" x14ac:dyDescent="0.3">
      <c r="A88842" s="3" t="s">
        <v>223443</v>
      </c>
      <c r="B88842">
        <v>1</v>
      </c>
    </row>
    <row r="88843" spans="1:2" x14ac:dyDescent="0.3">
      <c r="A88843" s="3" t="s">
        <v>115541</v>
      </c>
      <c r="B88843">
        <v>1</v>
      </c>
    </row>
    <row r="88844" spans="1:2" x14ac:dyDescent="0.3">
      <c r="A88844" s="3" t="s">
        <v>100886</v>
      </c>
      <c r="B88844">
        <v>1</v>
      </c>
    </row>
    <row r="88845" spans="1:2" x14ac:dyDescent="0.3">
      <c r="A88845" s="3" t="s">
        <v>115549</v>
      </c>
      <c r="B88845">
        <v>1</v>
      </c>
    </row>
    <row r="88846" spans="1:2" x14ac:dyDescent="0.3">
      <c r="A88846" s="3" t="s">
        <v>236780</v>
      </c>
      <c r="B88846">
        <v>1</v>
      </c>
    </row>
    <row r="88847" spans="1:2" x14ac:dyDescent="0.3">
      <c r="A88847" s="3" t="s">
        <v>189155</v>
      </c>
      <c r="B88847">
        <v>1</v>
      </c>
    </row>
    <row r="88848" spans="1:2" x14ac:dyDescent="0.3">
      <c r="A88848" s="3" t="s">
        <v>223446</v>
      </c>
      <c r="B88848">
        <v>1</v>
      </c>
    </row>
    <row r="88849" spans="1:2" x14ac:dyDescent="0.3">
      <c r="A88849" s="3" t="s">
        <v>189158</v>
      </c>
      <c r="B88849">
        <v>1</v>
      </c>
    </row>
    <row r="88850" spans="1:2" x14ac:dyDescent="0.3">
      <c r="A88850" s="3" t="s">
        <v>236783</v>
      </c>
      <c r="B88850">
        <v>1</v>
      </c>
    </row>
    <row r="88851" spans="1:2" x14ac:dyDescent="0.3">
      <c r="A88851" s="3" t="s">
        <v>115561</v>
      </c>
      <c r="B88851">
        <v>1</v>
      </c>
    </row>
    <row r="88852" spans="1:2" x14ac:dyDescent="0.3">
      <c r="A88852" s="3" t="s">
        <v>223449</v>
      </c>
      <c r="B88852">
        <v>1</v>
      </c>
    </row>
    <row r="88853" spans="1:2" x14ac:dyDescent="0.3">
      <c r="A88853" s="3" t="s">
        <v>141941</v>
      </c>
      <c r="B88853">
        <v>1</v>
      </c>
    </row>
    <row r="88854" spans="1:2" x14ac:dyDescent="0.3">
      <c r="A88854" s="3" t="s">
        <v>236786</v>
      </c>
      <c r="B88854">
        <v>1</v>
      </c>
    </row>
    <row r="88855" spans="1:2" x14ac:dyDescent="0.3">
      <c r="A88855" s="3" t="s">
        <v>189176</v>
      </c>
      <c r="B88855">
        <v>1</v>
      </c>
    </row>
    <row r="88856" spans="1:2" x14ac:dyDescent="0.3">
      <c r="A88856" s="3" t="s">
        <v>15569</v>
      </c>
      <c r="B88856">
        <v>1</v>
      </c>
    </row>
    <row r="88857" spans="1:2" x14ac:dyDescent="0.3">
      <c r="A88857" s="3" t="s">
        <v>189184</v>
      </c>
      <c r="B88857">
        <v>1</v>
      </c>
    </row>
    <row r="88858" spans="1:2" x14ac:dyDescent="0.3">
      <c r="A88858" s="3" t="s">
        <v>100889</v>
      </c>
      <c r="B88858">
        <v>1</v>
      </c>
    </row>
    <row r="88859" spans="1:2" x14ac:dyDescent="0.3">
      <c r="A88859" s="3" t="s">
        <v>189193</v>
      </c>
      <c r="B88859">
        <v>1</v>
      </c>
    </row>
    <row r="88860" spans="1:2" x14ac:dyDescent="0.3">
      <c r="A88860" s="3" t="s">
        <v>307226</v>
      </c>
      <c r="B88860">
        <v>1</v>
      </c>
    </row>
    <row r="88861" spans="1:2" x14ac:dyDescent="0.3">
      <c r="A88861" s="3" t="s">
        <v>141944</v>
      </c>
      <c r="B88861">
        <v>1</v>
      </c>
    </row>
    <row r="88862" spans="1:2" x14ac:dyDescent="0.3">
      <c r="A88862" s="3" t="s">
        <v>317332</v>
      </c>
      <c r="B88862">
        <v>1</v>
      </c>
    </row>
    <row r="88863" spans="1:2" x14ac:dyDescent="0.3">
      <c r="A88863" s="3" t="s">
        <v>115569</v>
      </c>
      <c r="B88863">
        <v>1</v>
      </c>
    </row>
    <row r="88864" spans="1:2" x14ac:dyDescent="0.3">
      <c r="A88864" s="3" t="s">
        <v>236789</v>
      </c>
      <c r="B88864">
        <v>1</v>
      </c>
    </row>
    <row r="88865" spans="1:2" x14ac:dyDescent="0.3">
      <c r="A88865" s="3" t="s">
        <v>51783</v>
      </c>
      <c r="B88865">
        <v>1</v>
      </c>
    </row>
    <row r="88866" spans="1:2" x14ac:dyDescent="0.3">
      <c r="A88866" s="3" t="s">
        <v>223452</v>
      </c>
      <c r="B88866">
        <v>1</v>
      </c>
    </row>
    <row r="88867" spans="1:2" x14ac:dyDescent="0.3">
      <c r="A88867" s="3" t="s">
        <v>115572</v>
      </c>
      <c r="B88867">
        <v>1</v>
      </c>
    </row>
    <row r="88868" spans="1:2" x14ac:dyDescent="0.3">
      <c r="A88868" s="3" t="s">
        <v>307229</v>
      </c>
      <c r="B88868">
        <v>1</v>
      </c>
    </row>
    <row r="88869" spans="1:2" x14ac:dyDescent="0.3">
      <c r="A88869" s="3" t="s">
        <v>119066</v>
      </c>
      <c r="B88869">
        <v>1</v>
      </c>
    </row>
    <row r="88870" spans="1:2" x14ac:dyDescent="0.3">
      <c r="A88870" s="3" t="s">
        <v>223455</v>
      </c>
      <c r="B88870">
        <v>1</v>
      </c>
    </row>
    <row r="88871" spans="1:2" x14ac:dyDescent="0.3">
      <c r="A88871" s="3" t="s">
        <v>189229</v>
      </c>
      <c r="B88871">
        <v>1</v>
      </c>
    </row>
    <row r="88872" spans="1:2" x14ac:dyDescent="0.3">
      <c r="A88872" s="3" t="s">
        <v>317335</v>
      </c>
      <c r="B88872">
        <v>1</v>
      </c>
    </row>
    <row r="88873" spans="1:2" x14ac:dyDescent="0.3">
      <c r="A88873" s="3" t="s">
        <v>189238</v>
      </c>
      <c r="B88873">
        <v>1</v>
      </c>
    </row>
    <row r="88874" spans="1:2" x14ac:dyDescent="0.3">
      <c r="A88874" s="3" t="s">
        <v>236792</v>
      </c>
      <c r="B88874">
        <v>1</v>
      </c>
    </row>
    <row r="88875" spans="1:2" x14ac:dyDescent="0.3">
      <c r="A88875" s="3" t="s">
        <v>189247</v>
      </c>
      <c r="B88875">
        <v>1</v>
      </c>
    </row>
    <row r="88876" spans="1:2" x14ac:dyDescent="0.3">
      <c r="A88876" s="3" t="s">
        <v>223458</v>
      </c>
      <c r="B88876">
        <v>1</v>
      </c>
    </row>
    <row r="88877" spans="1:2" x14ac:dyDescent="0.3">
      <c r="A88877" s="3" t="s">
        <v>308707</v>
      </c>
      <c r="B88877">
        <v>1</v>
      </c>
    </row>
    <row r="88878" spans="1:2" x14ac:dyDescent="0.3">
      <c r="A88878" s="3" t="s">
        <v>64897</v>
      </c>
      <c r="B88878">
        <v>1</v>
      </c>
    </row>
    <row r="88879" spans="1:2" x14ac:dyDescent="0.3">
      <c r="A88879" s="3" t="s">
        <v>115583</v>
      </c>
      <c r="B88879">
        <v>1</v>
      </c>
    </row>
    <row r="88880" spans="1:2" x14ac:dyDescent="0.3">
      <c r="A88880" s="3" t="s">
        <v>236795</v>
      </c>
      <c r="B88880">
        <v>1</v>
      </c>
    </row>
    <row r="88881" spans="1:2" x14ac:dyDescent="0.3">
      <c r="A88881" s="3" t="s">
        <v>189265</v>
      </c>
      <c r="B88881">
        <v>1</v>
      </c>
    </row>
    <row r="88882" spans="1:2" x14ac:dyDescent="0.3">
      <c r="A88882" s="3" t="s">
        <v>236797</v>
      </c>
      <c r="B88882">
        <v>1</v>
      </c>
    </row>
    <row r="88883" spans="1:2" x14ac:dyDescent="0.3">
      <c r="A88883" s="3" t="s">
        <v>189274</v>
      </c>
      <c r="B88883">
        <v>1</v>
      </c>
    </row>
    <row r="88884" spans="1:2" x14ac:dyDescent="0.3">
      <c r="A88884" s="3" t="s">
        <v>223461</v>
      </c>
      <c r="B88884">
        <v>1</v>
      </c>
    </row>
    <row r="88885" spans="1:2" x14ac:dyDescent="0.3">
      <c r="A88885" s="3" t="s">
        <v>51789</v>
      </c>
      <c r="B88885">
        <v>1</v>
      </c>
    </row>
    <row r="88886" spans="1:2" x14ac:dyDescent="0.3">
      <c r="A88886" s="3" t="s">
        <v>236800</v>
      </c>
      <c r="B88886">
        <v>1</v>
      </c>
    </row>
    <row r="88887" spans="1:2" x14ac:dyDescent="0.3">
      <c r="A88887" s="3" t="s">
        <v>189277</v>
      </c>
      <c r="B88887">
        <v>1</v>
      </c>
    </row>
    <row r="88888" spans="1:2" x14ac:dyDescent="0.3">
      <c r="A88888" s="3" t="s">
        <v>223464</v>
      </c>
      <c r="B88888">
        <v>1</v>
      </c>
    </row>
    <row r="88889" spans="1:2" x14ac:dyDescent="0.3">
      <c r="A88889" s="3" t="s">
        <v>189286</v>
      </c>
      <c r="B88889">
        <v>1</v>
      </c>
    </row>
    <row r="88890" spans="1:2" x14ac:dyDescent="0.3">
      <c r="A88890" s="3" t="s">
        <v>223467</v>
      </c>
      <c r="B88890">
        <v>1</v>
      </c>
    </row>
    <row r="88891" spans="1:2" x14ac:dyDescent="0.3">
      <c r="A88891" s="3" t="s">
        <v>83313</v>
      </c>
      <c r="B88891">
        <v>1</v>
      </c>
    </row>
    <row r="88892" spans="1:2" x14ac:dyDescent="0.3">
      <c r="A88892" s="3" t="s">
        <v>307232</v>
      </c>
      <c r="B88892">
        <v>1</v>
      </c>
    </row>
    <row r="88893" spans="1:2" x14ac:dyDescent="0.3">
      <c r="A88893" s="3" t="s">
        <v>189301</v>
      </c>
      <c r="B88893">
        <v>1</v>
      </c>
    </row>
    <row r="88894" spans="1:2" x14ac:dyDescent="0.3">
      <c r="A88894" s="3" t="s">
        <v>15573</v>
      </c>
      <c r="B88894">
        <v>1</v>
      </c>
    </row>
    <row r="88895" spans="1:2" x14ac:dyDescent="0.3">
      <c r="A88895" s="3" t="s">
        <v>115603</v>
      </c>
      <c r="B88895">
        <v>1</v>
      </c>
    </row>
    <row r="88896" spans="1:2" x14ac:dyDescent="0.3">
      <c r="A88896" s="3" t="s">
        <v>236803</v>
      </c>
      <c r="B88896">
        <v>1</v>
      </c>
    </row>
    <row r="88897" spans="1:2" x14ac:dyDescent="0.3">
      <c r="A88897" s="3" t="s">
        <v>115605</v>
      </c>
      <c r="B88897">
        <v>1</v>
      </c>
    </row>
    <row r="88898" spans="1:2" x14ac:dyDescent="0.3">
      <c r="A88898" s="3" t="s">
        <v>236806</v>
      </c>
      <c r="B88898">
        <v>1</v>
      </c>
    </row>
    <row r="88899" spans="1:2" x14ac:dyDescent="0.3">
      <c r="A88899" s="3" t="s">
        <v>51795</v>
      </c>
      <c r="B88899">
        <v>1</v>
      </c>
    </row>
    <row r="88900" spans="1:2" x14ac:dyDescent="0.3">
      <c r="A88900" s="3" t="s">
        <v>302625</v>
      </c>
      <c r="B88900">
        <v>1</v>
      </c>
    </row>
    <row r="88901" spans="1:2" x14ac:dyDescent="0.3">
      <c r="A88901" s="3" t="s">
        <v>189315</v>
      </c>
      <c r="B88901">
        <v>1</v>
      </c>
    </row>
    <row r="88902" spans="1:2" x14ac:dyDescent="0.3">
      <c r="A88902" s="3" t="s">
        <v>126985</v>
      </c>
      <c r="B88902">
        <v>1</v>
      </c>
    </row>
    <row r="88903" spans="1:2" x14ac:dyDescent="0.3">
      <c r="A88903" s="3" t="s">
        <v>119078</v>
      </c>
      <c r="B88903">
        <v>1</v>
      </c>
    </row>
    <row r="88904" spans="1:2" x14ac:dyDescent="0.3">
      <c r="A88904" s="3" t="s">
        <v>223470</v>
      </c>
      <c r="B88904">
        <v>1</v>
      </c>
    </row>
    <row r="88905" spans="1:2" x14ac:dyDescent="0.3">
      <c r="A88905" s="3" t="s">
        <v>83322</v>
      </c>
      <c r="B88905">
        <v>1</v>
      </c>
    </row>
    <row r="88906" spans="1:2" x14ac:dyDescent="0.3">
      <c r="A88906" s="3" t="s">
        <v>236809</v>
      </c>
      <c r="B88906">
        <v>1</v>
      </c>
    </row>
    <row r="88907" spans="1:2" x14ac:dyDescent="0.3">
      <c r="A88907" s="3" t="s">
        <v>83328</v>
      </c>
      <c r="B88907">
        <v>1</v>
      </c>
    </row>
    <row r="88908" spans="1:2" x14ac:dyDescent="0.3">
      <c r="A88908" s="3" t="s">
        <v>236812</v>
      </c>
      <c r="B88908">
        <v>1</v>
      </c>
    </row>
    <row r="88909" spans="1:2" x14ac:dyDescent="0.3">
      <c r="A88909" s="3" t="s">
        <v>141956</v>
      </c>
      <c r="B88909">
        <v>1</v>
      </c>
    </row>
    <row r="88910" spans="1:2" x14ac:dyDescent="0.3">
      <c r="A88910" s="3" t="s">
        <v>317338</v>
      </c>
      <c r="B88910">
        <v>1</v>
      </c>
    </row>
    <row r="88911" spans="1:2" x14ac:dyDescent="0.3">
      <c r="A88911" s="3" t="s">
        <v>189339</v>
      </c>
      <c r="B88911">
        <v>1</v>
      </c>
    </row>
    <row r="88912" spans="1:2" x14ac:dyDescent="0.3">
      <c r="A88912" s="3" t="s">
        <v>302628</v>
      </c>
      <c r="B88912">
        <v>1</v>
      </c>
    </row>
    <row r="88913" spans="1:2" x14ac:dyDescent="0.3">
      <c r="A88913" s="3" t="s">
        <v>189345</v>
      </c>
      <c r="B88913">
        <v>1</v>
      </c>
    </row>
    <row r="88914" spans="1:2" x14ac:dyDescent="0.3">
      <c r="A88914" s="3" t="s">
        <v>317341</v>
      </c>
      <c r="B88914">
        <v>1</v>
      </c>
    </row>
    <row r="88915" spans="1:2" x14ac:dyDescent="0.3">
      <c r="A88915" s="3" t="s">
        <v>189354</v>
      </c>
      <c r="B88915">
        <v>1</v>
      </c>
    </row>
    <row r="88916" spans="1:2" x14ac:dyDescent="0.3">
      <c r="A88916" s="3" t="s">
        <v>223472</v>
      </c>
      <c r="B88916">
        <v>1</v>
      </c>
    </row>
    <row r="88917" spans="1:2" x14ac:dyDescent="0.3">
      <c r="A88917" s="3" t="s">
        <v>83337</v>
      </c>
      <c r="B88917">
        <v>1</v>
      </c>
    </row>
    <row r="88918" spans="1:2" x14ac:dyDescent="0.3">
      <c r="A88918" s="3" t="s">
        <v>223475</v>
      </c>
      <c r="B88918">
        <v>1</v>
      </c>
    </row>
    <row r="88919" spans="1:2" x14ac:dyDescent="0.3">
      <c r="A88919" s="3" t="s">
        <v>115610</v>
      </c>
      <c r="B88919">
        <v>1</v>
      </c>
    </row>
    <row r="88920" spans="1:2" x14ac:dyDescent="0.3">
      <c r="A88920" s="3" t="s">
        <v>15576</v>
      </c>
      <c r="B88920">
        <v>1</v>
      </c>
    </row>
    <row r="88921" spans="1:2" x14ac:dyDescent="0.3">
      <c r="A88921" s="3" t="s">
        <v>115616</v>
      </c>
      <c r="B88921">
        <v>1</v>
      </c>
    </row>
    <row r="88922" spans="1:2" x14ac:dyDescent="0.3">
      <c r="A88922" s="3" t="s">
        <v>223478</v>
      </c>
      <c r="B88922">
        <v>1</v>
      </c>
    </row>
    <row r="88923" spans="1:2" x14ac:dyDescent="0.3">
      <c r="A88923" s="3" t="s">
        <v>83342</v>
      </c>
      <c r="B88923">
        <v>1</v>
      </c>
    </row>
    <row r="88924" spans="1:2" x14ac:dyDescent="0.3">
      <c r="A88924" s="3" t="s">
        <v>15579</v>
      </c>
      <c r="B88924">
        <v>1</v>
      </c>
    </row>
    <row r="88925" spans="1:2" x14ac:dyDescent="0.3">
      <c r="A88925" s="3" t="s">
        <v>27212</v>
      </c>
      <c r="B88925">
        <v>1</v>
      </c>
    </row>
    <row r="88926" spans="1:2" x14ac:dyDescent="0.3">
      <c r="A88926" s="3" t="s">
        <v>223480</v>
      </c>
      <c r="B88926">
        <v>1</v>
      </c>
    </row>
    <row r="88927" spans="1:2" x14ac:dyDescent="0.3">
      <c r="A88927" s="3" t="s">
        <v>51811</v>
      </c>
      <c r="B88927">
        <v>1</v>
      </c>
    </row>
    <row r="88928" spans="1:2" x14ac:dyDescent="0.3">
      <c r="A88928" s="3" t="s">
        <v>223483</v>
      </c>
      <c r="B88928">
        <v>1</v>
      </c>
    </row>
    <row r="88929" spans="1:2" x14ac:dyDescent="0.3">
      <c r="A88929" s="3" t="s">
        <v>189374</v>
      </c>
      <c r="B88929">
        <v>1</v>
      </c>
    </row>
    <row r="88930" spans="1:2" x14ac:dyDescent="0.3">
      <c r="A88930" s="3" t="s">
        <v>307234</v>
      </c>
      <c r="B88930">
        <v>1</v>
      </c>
    </row>
    <row r="88931" spans="1:2" x14ac:dyDescent="0.3">
      <c r="A88931" s="3" t="s">
        <v>115625</v>
      </c>
      <c r="B88931">
        <v>1</v>
      </c>
    </row>
    <row r="88932" spans="1:2" x14ac:dyDescent="0.3">
      <c r="A88932" s="3" t="s">
        <v>223486</v>
      </c>
      <c r="B88932">
        <v>1</v>
      </c>
    </row>
    <row r="88933" spans="1:2" x14ac:dyDescent="0.3">
      <c r="A88933" s="3" t="s">
        <v>189389</v>
      </c>
      <c r="B88933">
        <v>1</v>
      </c>
    </row>
    <row r="88934" spans="1:2" x14ac:dyDescent="0.3">
      <c r="A88934" s="3" t="s">
        <v>236815</v>
      </c>
      <c r="B88934">
        <v>1</v>
      </c>
    </row>
    <row r="88935" spans="1:2" x14ac:dyDescent="0.3">
      <c r="A88935" s="3" t="s">
        <v>115631</v>
      </c>
      <c r="B88935">
        <v>1</v>
      </c>
    </row>
    <row r="88936" spans="1:2" x14ac:dyDescent="0.3">
      <c r="A88936" s="3" t="s">
        <v>236818</v>
      </c>
      <c r="B88936">
        <v>1</v>
      </c>
    </row>
    <row r="88937" spans="1:2" x14ac:dyDescent="0.3">
      <c r="A88937" s="3" t="s">
        <v>119090</v>
      </c>
      <c r="B88937">
        <v>1</v>
      </c>
    </row>
    <row r="88938" spans="1:2" x14ac:dyDescent="0.3">
      <c r="A88938" s="3" t="s">
        <v>236821</v>
      </c>
      <c r="B88938">
        <v>1</v>
      </c>
    </row>
    <row r="88939" spans="1:2" x14ac:dyDescent="0.3">
      <c r="A88939" s="3" t="s">
        <v>119093</v>
      </c>
      <c r="B88939">
        <v>1</v>
      </c>
    </row>
    <row r="88940" spans="1:2" x14ac:dyDescent="0.3">
      <c r="A88940" s="3" t="s">
        <v>100892</v>
      </c>
      <c r="B88940">
        <v>1</v>
      </c>
    </row>
    <row r="88941" spans="1:2" x14ac:dyDescent="0.3">
      <c r="A88941" s="3" t="s">
        <v>189413</v>
      </c>
      <c r="B88941">
        <v>1</v>
      </c>
    </row>
    <row r="88942" spans="1:2" x14ac:dyDescent="0.3">
      <c r="A88942" s="3" t="s">
        <v>223489</v>
      </c>
      <c r="B88942">
        <v>1</v>
      </c>
    </row>
    <row r="88943" spans="1:2" x14ac:dyDescent="0.3">
      <c r="A88943" s="3" t="s">
        <v>115637</v>
      </c>
      <c r="B88943">
        <v>1</v>
      </c>
    </row>
    <row r="88944" spans="1:2" x14ac:dyDescent="0.3">
      <c r="A88944" s="3" t="s">
        <v>236824</v>
      </c>
      <c r="B88944">
        <v>1</v>
      </c>
    </row>
    <row r="88945" spans="1:2" x14ac:dyDescent="0.3">
      <c r="A88945" s="3" t="s">
        <v>115640</v>
      </c>
      <c r="B88945">
        <v>1</v>
      </c>
    </row>
    <row r="88946" spans="1:2" x14ac:dyDescent="0.3">
      <c r="A88946" s="3" t="s">
        <v>236827</v>
      </c>
      <c r="B88946">
        <v>1</v>
      </c>
    </row>
    <row r="88947" spans="1:2" x14ac:dyDescent="0.3">
      <c r="A88947" s="3" t="s">
        <v>189437</v>
      </c>
      <c r="B88947">
        <v>1</v>
      </c>
    </row>
    <row r="88948" spans="1:2" x14ac:dyDescent="0.3">
      <c r="A88948" s="3" t="s">
        <v>223492</v>
      </c>
      <c r="B88948">
        <v>1</v>
      </c>
    </row>
    <row r="88949" spans="1:2" x14ac:dyDescent="0.3">
      <c r="A88949" s="3" t="s">
        <v>189440</v>
      </c>
      <c r="B88949">
        <v>1</v>
      </c>
    </row>
    <row r="88950" spans="1:2" x14ac:dyDescent="0.3">
      <c r="A88950" s="3" t="s">
        <v>223495</v>
      </c>
      <c r="B88950">
        <v>1</v>
      </c>
    </row>
    <row r="88951" spans="1:2" x14ac:dyDescent="0.3">
      <c r="A88951" s="3" t="s">
        <v>189449</v>
      </c>
      <c r="B88951">
        <v>1</v>
      </c>
    </row>
    <row r="88952" spans="1:2" x14ac:dyDescent="0.3">
      <c r="A88952" s="3" t="s">
        <v>139467</v>
      </c>
      <c r="B88952">
        <v>1</v>
      </c>
    </row>
    <row r="88953" spans="1:2" x14ac:dyDescent="0.3">
      <c r="A88953" s="3" t="s">
        <v>189458</v>
      </c>
      <c r="B88953">
        <v>1</v>
      </c>
    </row>
    <row r="88954" spans="1:2" x14ac:dyDescent="0.3">
      <c r="A88954" s="3" t="s">
        <v>139470</v>
      </c>
      <c r="B88954">
        <v>1</v>
      </c>
    </row>
    <row r="88955" spans="1:2" x14ac:dyDescent="0.3">
      <c r="A88955" s="3" t="s">
        <v>119096</v>
      </c>
      <c r="B88955">
        <v>1</v>
      </c>
    </row>
    <row r="88956" spans="1:2" x14ac:dyDescent="0.3">
      <c r="A88956" s="3" t="s">
        <v>236830</v>
      </c>
      <c r="B88956">
        <v>1</v>
      </c>
    </row>
    <row r="88957" spans="1:2" x14ac:dyDescent="0.3">
      <c r="A88957" s="3" t="s">
        <v>189467</v>
      </c>
      <c r="B88957">
        <v>1</v>
      </c>
    </row>
    <row r="88958" spans="1:2" x14ac:dyDescent="0.3">
      <c r="A88958" s="3" t="s">
        <v>236833</v>
      </c>
      <c r="B88958">
        <v>1</v>
      </c>
    </row>
    <row r="88959" spans="1:2" x14ac:dyDescent="0.3">
      <c r="A88959" s="3" t="s">
        <v>189470</v>
      </c>
      <c r="B88959">
        <v>1</v>
      </c>
    </row>
    <row r="88960" spans="1:2" x14ac:dyDescent="0.3">
      <c r="A88960" s="3" t="s">
        <v>310849</v>
      </c>
      <c r="B88960">
        <v>1</v>
      </c>
    </row>
    <row r="88961" spans="1:2" x14ac:dyDescent="0.3">
      <c r="A88961" s="3" t="s">
        <v>119102</v>
      </c>
      <c r="B88961">
        <v>1</v>
      </c>
    </row>
    <row r="88962" spans="1:2" x14ac:dyDescent="0.3">
      <c r="A88962" s="3" t="s">
        <v>223498</v>
      </c>
      <c r="B88962">
        <v>1</v>
      </c>
    </row>
    <row r="88963" spans="1:2" x14ac:dyDescent="0.3">
      <c r="A88963" s="3" t="s">
        <v>115652</v>
      </c>
      <c r="B88963">
        <v>1</v>
      </c>
    </row>
    <row r="88964" spans="1:2" x14ac:dyDescent="0.3">
      <c r="A88964" s="3" t="s">
        <v>139473</v>
      </c>
      <c r="B88964">
        <v>1</v>
      </c>
    </row>
    <row r="88965" spans="1:2" x14ac:dyDescent="0.3">
      <c r="A88965" s="3" t="s">
        <v>51826</v>
      </c>
      <c r="B88965">
        <v>1</v>
      </c>
    </row>
    <row r="88966" spans="1:2" x14ac:dyDescent="0.3">
      <c r="A88966" s="3" t="s">
        <v>139476</v>
      </c>
      <c r="B88966">
        <v>1</v>
      </c>
    </row>
    <row r="88967" spans="1:2" x14ac:dyDescent="0.3">
      <c r="A88967" s="3" t="s">
        <v>119108</v>
      </c>
      <c r="B88967">
        <v>1</v>
      </c>
    </row>
    <row r="88968" spans="1:2" x14ac:dyDescent="0.3">
      <c r="A88968" s="3" t="s">
        <v>15582</v>
      </c>
      <c r="B88968">
        <v>1</v>
      </c>
    </row>
    <row r="88969" spans="1:2" x14ac:dyDescent="0.3">
      <c r="A88969" s="3" t="s">
        <v>27229</v>
      </c>
      <c r="B88969">
        <v>1</v>
      </c>
    </row>
    <row r="88970" spans="1:2" x14ac:dyDescent="0.3">
      <c r="A88970" s="3" t="s">
        <v>139479</v>
      </c>
      <c r="B88970">
        <v>1</v>
      </c>
    </row>
    <row r="88971" spans="1:2" x14ac:dyDescent="0.3">
      <c r="A88971" s="3" t="s">
        <v>189494</v>
      </c>
      <c r="B88971">
        <v>1</v>
      </c>
    </row>
    <row r="88972" spans="1:2" x14ac:dyDescent="0.3">
      <c r="A88972" s="3" t="s">
        <v>100895</v>
      </c>
      <c r="B88972">
        <v>1</v>
      </c>
    </row>
    <row r="88973" spans="1:2" x14ac:dyDescent="0.3">
      <c r="A88973" s="3" t="s">
        <v>141972</v>
      </c>
      <c r="B88973">
        <v>1</v>
      </c>
    </row>
    <row r="88974" spans="1:2" x14ac:dyDescent="0.3">
      <c r="A88974" s="3" t="s">
        <v>139482</v>
      </c>
      <c r="B88974">
        <v>1</v>
      </c>
    </row>
    <row r="88975" spans="1:2" x14ac:dyDescent="0.3">
      <c r="A88975" s="3" t="s">
        <v>119111</v>
      </c>
      <c r="B88975">
        <v>1</v>
      </c>
    </row>
    <row r="88976" spans="1:2" x14ac:dyDescent="0.3">
      <c r="A88976" s="3" t="s">
        <v>223501</v>
      </c>
      <c r="B88976">
        <v>1</v>
      </c>
    </row>
    <row r="88977" spans="1:2" x14ac:dyDescent="0.3">
      <c r="A88977" s="3" t="s">
        <v>189505</v>
      </c>
      <c r="B88977">
        <v>1</v>
      </c>
    </row>
    <row r="88978" spans="1:2" x14ac:dyDescent="0.3">
      <c r="A88978" s="3" t="s">
        <v>223504</v>
      </c>
      <c r="B88978">
        <v>1</v>
      </c>
    </row>
    <row r="88979" spans="1:2" x14ac:dyDescent="0.3">
      <c r="A88979" s="3" t="s">
        <v>189517</v>
      </c>
      <c r="B88979">
        <v>1</v>
      </c>
    </row>
    <row r="88980" spans="1:2" x14ac:dyDescent="0.3">
      <c r="A88980" s="3" t="s">
        <v>223507</v>
      </c>
      <c r="B88980">
        <v>1</v>
      </c>
    </row>
    <row r="88981" spans="1:2" x14ac:dyDescent="0.3">
      <c r="A88981" s="3" t="s">
        <v>308724</v>
      </c>
      <c r="B88981">
        <v>1</v>
      </c>
    </row>
    <row r="88982" spans="1:2" x14ac:dyDescent="0.3">
      <c r="A88982" s="3" t="s">
        <v>223510</v>
      </c>
      <c r="B88982">
        <v>1</v>
      </c>
    </row>
    <row r="88983" spans="1:2" x14ac:dyDescent="0.3">
      <c r="A88983" s="3" t="s">
        <v>141990</v>
      </c>
      <c r="B88983">
        <v>1</v>
      </c>
    </row>
    <row r="88984" spans="1:2" x14ac:dyDescent="0.3">
      <c r="A88984" s="3" t="s">
        <v>15586</v>
      </c>
      <c r="B88984">
        <v>1</v>
      </c>
    </row>
    <row r="88985" spans="1:2" x14ac:dyDescent="0.3">
      <c r="A88985" s="3" t="s">
        <v>189526</v>
      </c>
      <c r="B88985">
        <v>1</v>
      </c>
    </row>
    <row r="88986" spans="1:2" x14ac:dyDescent="0.3">
      <c r="A88986" s="3" t="s">
        <v>236835</v>
      </c>
      <c r="B88986">
        <v>1</v>
      </c>
    </row>
    <row r="88987" spans="1:2" x14ac:dyDescent="0.3">
      <c r="A88987" s="3" t="s">
        <v>189532</v>
      </c>
      <c r="B88987">
        <v>1</v>
      </c>
    </row>
    <row r="88988" spans="1:2" x14ac:dyDescent="0.3">
      <c r="A88988" s="3" t="s">
        <v>223513</v>
      </c>
      <c r="B88988">
        <v>1</v>
      </c>
    </row>
    <row r="88989" spans="1:2" x14ac:dyDescent="0.3">
      <c r="A88989" s="3" t="s">
        <v>189538</v>
      </c>
      <c r="B88989">
        <v>1</v>
      </c>
    </row>
    <row r="88990" spans="1:2" x14ac:dyDescent="0.3">
      <c r="A88990" s="3" t="s">
        <v>100898</v>
      </c>
      <c r="B88990">
        <v>1</v>
      </c>
    </row>
    <row r="88991" spans="1:2" x14ac:dyDescent="0.3">
      <c r="A88991" s="3" t="s">
        <v>189547</v>
      </c>
      <c r="B88991">
        <v>1</v>
      </c>
    </row>
    <row r="88992" spans="1:2" x14ac:dyDescent="0.3">
      <c r="A88992" s="3" t="s">
        <v>223516</v>
      </c>
      <c r="B88992">
        <v>1</v>
      </c>
    </row>
    <row r="88993" spans="1:2" x14ac:dyDescent="0.3">
      <c r="A88993" s="3" t="s">
        <v>189550</v>
      </c>
      <c r="B88993">
        <v>1</v>
      </c>
    </row>
    <row r="88994" spans="1:2" x14ac:dyDescent="0.3">
      <c r="A88994" s="3" t="s">
        <v>236838</v>
      </c>
      <c r="B88994">
        <v>1</v>
      </c>
    </row>
    <row r="88995" spans="1:2" x14ac:dyDescent="0.3">
      <c r="A88995" s="3" t="s">
        <v>83364</v>
      </c>
      <c r="B88995">
        <v>1</v>
      </c>
    </row>
    <row r="88996" spans="1:2" x14ac:dyDescent="0.3">
      <c r="A88996" s="3" t="s">
        <v>223519</v>
      </c>
      <c r="B88996">
        <v>1</v>
      </c>
    </row>
    <row r="88997" spans="1:2" x14ac:dyDescent="0.3">
      <c r="A88997" s="3" t="s">
        <v>324761</v>
      </c>
      <c r="B88997">
        <v>1</v>
      </c>
    </row>
    <row r="88998" spans="1:2" x14ac:dyDescent="0.3">
      <c r="A88998" s="3" t="s">
        <v>302631</v>
      </c>
      <c r="B88998">
        <v>1</v>
      </c>
    </row>
    <row r="88999" spans="1:2" x14ac:dyDescent="0.3">
      <c r="A88999" s="3" t="s">
        <v>189561</v>
      </c>
      <c r="B88999">
        <v>1</v>
      </c>
    </row>
    <row r="89000" spans="1:2" x14ac:dyDescent="0.3">
      <c r="A89000" s="3" t="s">
        <v>223522</v>
      </c>
      <c r="B89000">
        <v>1</v>
      </c>
    </row>
    <row r="89001" spans="1:2" x14ac:dyDescent="0.3">
      <c r="A89001" s="3" t="s">
        <v>189567</v>
      </c>
      <c r="B89001">
        <v>1</v>
      </c>
    </row>
    <row r="89002" spans="1:2" x14ac:dyDescent="0.3">
      <c r="A89002" s="3" t="s">
        <v>236841</v>
      </c>
      <c r="B89002">
        <v>1</v>
      </c>
    </row>
    <row r="89003" spans="1:2" x14ac:dyDescent="0.3">
      <c r="A89003" s="3" t="s">
        <v>115679</v>
      </c>
      <c r="B89003">
        <v>1</v>
      </c>
    </row>
    <row r="89004" spans="1:2" x14ac:dyDescent="0.3">
      <c r="A89004" s="3" t="s">
        <v>236844</v>
      </c>
      <c r="B89004">
        <v>1</v>
      </c>
    </row>
    <row r="89005" spans="1:2" x14ac:dyDescent="0.3">
      <c r="A89005" s="3" t="s">
        <v>189573</v>
      </c>
      <c r="B89005">
        <v>1</v>
      </c>
    </row>
    <row r="89006" spans="1:2" x14ac:dyDescent="0.3">
      <c r="A89006" s="3" t="s">
        <v>223525</v>
      </c>
      <c r="B89006">
        <v>1</v>
      </c>
    </row>
    <row r="89007" spans="1:2" x14ac:dyDescent="0.3">
      <c r="A89007" s="3" t="s">
        <v>189579</v>
      </c>
      <c r="B89007">
        <v>1</v>
      </c>
    </row>
    <row r="89008" spans="1:2" x14ac:dyDescent="0.3">
      <c r="A89008" s="3" t="s">
        <v>64900</v>
      </c>
      <c r="B89008">
        <v>1</v>
      </c>
    </row>
    <row r="89009" spans="1:2" x14ac:dyDescent="0.3">
      <c r="A89009" s="3" t="s">
        <v>324764</v>
      </c>
      <c r="B89009">
        <v>1</v>
      </c>
    </row>
    <row r="89010" spans="1:2" x14ac:dyDescent="0.3">
      <c r="A89010" s="3" t="s">
        <v>93534</v>
      </c>
      <c r="B89010">
        <v>1</v>
      </c>
    </row>
    <row r="89011" spans="1:2" x14ac:dyDescent="0.3">
      <c r="A89011" s="3" t="s">
        <v>189585</v>
      </c>
      <c r="B89011">
        <v>1</v>
      </c>
    </row>
    <row r="89012" spans="1:2" x14ac:dyDescent="0.3">
      <c r="A89012" s="3" t="s">
        <v>139485</v>
      </c>
      <c r="B89012">
        <v>1</v>
      </c>
    </row>
    <row r="89013" spans="1:2" x14ac:dyDescent="0.3">
      <c r="A89013" s="3" t="s">
        <v>189591</v>
      </c>
      <c r="B89013">
        <v>1</v>
      </c>
    </row>
    <row r="89014" spans="1:2" x14ac:dyDescent="0.3">
      <c r="A89014" s="3" t="s">
        <v>223528</v>
      </c>
      <c r="B89014">
        <v>1</v>
      </c>
    </row>
    <row r="89015" spans="1:2" x14ac:dyDescent="0.3">
      <c r="A89015" s="3" t="s">
        <v>189597</v>
      </c>
      <c r="B89015">
        <v>1</v>
      </c>
    </row>
    <row r="89016" spans="1:2" x14ac:dyDescent="0.3">
      <c r="A89016" s="3" t="s">
        <v>236847</v>
      </c>
      <c r="B89016">
        <v>1</v>
      </c>
    </row>
    <row r="89017" spans="1:2" x14ac:dyDescent="0.3">
      <c r="A89017" s="3" t="s">
        <v>189606</v>
      </c>
      <c r="B89017">
        <v>1</v>
      </c>
    </row>
    <row r="89018" spans="1:2" x14ac:dyDescent="0.3">
      <c r="A89018" s="3" t="s">
        <v>236850</v>
      </c>
      <c r="B89018">
        <v>1</v>
      </c>
    </row>
    <row r="89019" spans="1:2" x14ac:dyDescent="0.3">
      <c r="A89019" s="3" t="s">
        <v>189612</v>
      </c>
      <c r="B89019">
        <v>1</v>
      </c>
    </row>
    <row r="89020" spans="1:2" x14ac:dyDescent="0.3">
      <c r="A89020" s="3" t="s">
        <v>307237</v>
      </c>
      <c r="B89020">
        <v>1</v>
      </c>
    </row>
    <row r="89021" spans="1:2" x14ac:dyDescent="0.3">
      <c r="A89021" s="3" t="s">
        <v>189618</v>
      </c>
      <c r="B89021">
        <v>1</v>
      </c>
    </row>
    <row r="89022" spans="1:2" x14ac:dyDescent="0.3">
      <c r="A89022" s="3" t="s">
        <v>317344</v>
      </c>
      <c r="B89022">
        <v>1</v>
      </c>
    </row>
    <row r="89023" spans="1:2" x14ac:dyDescent="0.3">
      <c r="A89023" s="3" t="s">
        <v>189624</v>
      </c>
      <c r="B89023">
        <v>1</v>
      </c>
    </row>
    <row r="89024" spans="1:2" x14ac:dyDescent="0.3">
      <c r="A89024" s="3" t="s">
        <v>236853</v>
      </c>
      <c r="B89024">
        <v>1</v>
      </c>
    </row>
    <row r="89025" spans="1:2" x14ac:dyDescent="0.3">
      <c r="A89025" s="3" t="s">
        <v>189630</v>
      </c>
      <c r="B89025">
        <v>1</v>
      </c>
    </row>
    <row r="89026" spans="1:2" x14ac:dyDescent="0.3">
      <c r="A89026" s="3" t="s">
        <v>236856</v>
      </c>
      <c r="B89026">
        <v>1</v>
      </c>
    </row>
    <row r="89027" spans="1:2" x14ac:dyDescent="0.3">
      <c r="A89027" s="3" t="s">
        <v>189642</v>
      </c>
      <c r="B89027">
        <v>1</v>
      </c>
    </row>
    <row r="89028" spans="1:2" x14ac:dyDescent="0.3">
      <c r="A89028" s="3" t="s">
        <v>100901</v>
      </c>
      <c r="B89028">
        <v>1</v>
      </c>
    </row>
    <row r="89029" spans="1:2" x14ac:dyDescent="0.3">
      <c r="A89029" s="3" t="s">
        <v>320211</v>
      </c>
      <c r="B89029">
        <v>1</v>
      </c>
    </row>
    <row r="89030" spans="1:2" x14ac:dyDescent="0.3">
      <c r="A89030" s="3" t="s">
        <v>15589</v>
      </c>
      <c r="B89030">
        <v>1</v>
      </c>
    </row>
    <row r="89031" spans="1:2" x14ac:dyDescent="0.3">
      <c r="A89031" s="3" t="s">
        <v>119117</v>
      </c>
      <c r="B89031">
        <v>1</v>
      </c>
    </row>
    <row r="89032" spans="1:2" x14ac:dyDescent="0.3">
      <c r="A89032" s="3" t="s">
        <v>307240</v>
      </c>
      <c r="B89032">
        <v>1</v>
      </c>
    </row>
    <row r="89033" spans="1:2" x14ac:dyDescent="0.3">
      <c r="A89033" s="3" t="s">
        <v>320214</v>
      </c>
      <c r="B89033">
        <v>1</v>
      </c>
    </row>
    <row r="89034" spans="1:2" x14ac:dyDescent="0.3">
      <c r="A89034" s="3" t="s">
        <v>236859</v>
      </c>
      <c r="B89034">
        <v>1</v>
      </c>
    </row>
    <row r="89035" spans="1:2" x14ac:dyDescent="0.3">
      <c r="A89035" s="3" t="s">
        <v>189666</v>
      </c>
      <c r="B89035">
        <v>1</v>
      </c>
    </row>
    <row r="89036" spans="1:2" x14ac:dyDescent="0.3">
      <c r="A89036" s="3" t="s">
        <v>223531</v>
      </c>
      <c r="B89036">
        <v>1</v>
      </c>
    </row>
    <row r="89037" spans="1:2" x14ac:dyDescent="0.3">
      <c r="A89037" s="3" t="s">
        <v>189669</v>
      </c>
      <c r="B89037">
        <v>1</v>
      </c>
    </row>
    <row r="89038" spans="1:2" x14ac:dyDescent="0.3">
      <c r="A89038" s="3" t="s">
        <v>223534</v>
      </c>
      <c r="B89038">
        <v>1</v>
      </c>
    </row>
    <row r="89039" spans="1:2" x14ac:dyDescent="0.3">
      <c r="A89039" s="3" t="s">
        <v>115696</v>
      </c>
      <c r="B89039">
        <v>1</v>
      </c>
    </row>
    <row r="89040" spans="1:2" x14ac:dyDescent="0.3">
      <c r="A89040" s="3" t="s">
        <v>236860</v>
      </c>
      <c r="B89040">
        <v>1</v>
      </c>
    </row>
    <row r="89041" spans="1:2" x14ac:dyDescent="0.3">
      <c r="A89041" s="3" t="s">
        <v>189687</v>
      </c>
      <c r="B89041">
        <v>1</v>
      </c>
    </row>
    <row r="89042" spans="1:2" x14ac:dyDescent="0.3">
      <c r="A89042" s="3" t="s">
        <v>139488</v>
      </c>
      <c r="B89042">
        <v>1</v>
      </c>
    </row>
    <row r="89043" spans="1:2" x14ac:dyDescent="0.3">
      <c r="A89043" s="3" t="s">
        <v>189696</v>
      </c>
      <c r="B89043">
        <v>1</v>
      </c>
    </row>
    <row r="89044" spans="1:2" x14ac:dyDescent="0.3">
      <c r="A89044" s="3" t="s">
        <v>236863</v>
      </c>
      <c r="B89044">
        <v>1</v>
      </c>
    </row>
    <row r="89045" spans="1:2" x14ac:dyDescent="0.3">
      <c r="A89045" s="3" t="s">
        <v>189702</v>
      </c>
      <c r="B89045">
        <v>1</v>
      </c>
    </row>
    <row r="89046" spans="1:2" x14ac:dyDescent="0.3">
      <c r="A89046" s="3" t="s">
        <v>100904</v>
      </c>
      <c r="B89046">
        <v>1</v>
      </c>
    </row>
    <row r="89047" spans="1:2" x14ac:dyDescent="0.3">
      <c r="A89047" s="3" t="s">
        <v>320217</v>
      </c>
      <c r="B89047">
        <v>1</v>
      </c>
    </row>
    <row r="89048" spans="1:2" x14ac:dyDescent="0.3">
      <c r="A89048" s="3" t="s">
        <v>15591</v>
      </c>
      <c r="B89048">
        <v>1</v>
      </c>
    </row>
    <row r="89049" spans="1:2" x14ac:dyDescent="0.3">
      <c r="A89049" s="3" t="s">
        <v>115705</v>
      </c>
      <c r="B89049">
        <v>1</v>
      </c>
    </row>
    <row r="89050" spans="1:2" x14ac:dyDescent="0.3">
      <c r="A89050" s="3" t="s">
        <v>236866</v>
      </c>
      <c r="B89050">
        <v>1</v>
      </c>
    </row>
    <row r="89051" spans="1:2" x14ac:dyDescent="0.3">
      <c r="A89051" s="3" t="s">
        <v>83376</v>
      </c>
      <c r="B89051">
        <v>1</v>
      </c>
    </row>
    <row r="89052" spans="1:2" x14ac:dyDescent="0.3">
      <c r="A89052" s="3" t="s">
        <v>228499</v>
      </c>
      <c r="B89052">
        <v>1</v>
      </c>
    </row>
    <row r="89053" spans="1:2" x14ac:dyDescent="0.3">
      <c r="A89053" s="3" t="s">
        <v>189722</v>
      </c>
      <c r="B89053">
        <v>1</v>
      </c>
    </row>
    <row r="89054" spans="1:2" x14ac:dyDescent="0.3">
      <c r="A89054" s="3" t="s">
        <v>100907</v>
      </c>
      <c r="B89054">
        <v>1</v>
      </c>
    </row>
    <row r="89055" spans="1:2" x14ac:dyDescent="0.3">
      <c r="A89055" s="3" t="s">
        <v>189728</v>
      </c>
      <c r="B89055">
        <v>1</v>
      </c>
    </row>
    <row r="89056" spans="1:2" x14ac:dyDescent="0.3">
      <c r="A89056" s="3" t="s">
        <v>223537</v>
      </c>
      <c r="B89056">
        <v>1</v>
      </c>
    </row>
    <row r="89057" spans="1:2" x14ac:dyDescent="0.3">
      <c r="A89057" s="3" t="s">
        <v>142002</v>
      </c>
      <c r="B89057">
        <v>1</v>
      </c>
    </row>
    <row r="89058" spans="1:2" x14ac:dyDescent="0.3">
      <c r="A89058" s="3" t="s">
        <v>236869</v>
      </c>
      <c r="B89058">
        <v>1</v>
      </c>
    </row>
    <row r="89059" spans="1:2" x14ac:dyDescent="0.3">
      <c r="A89059" s="3" t="s">
        <v>27274</v>
      </c>
      <c r="B89059">
        <v>1</v>
      </c>
    </row>
    <row r="89060" spans="1:2" x14ac:dyDescent="0.3">
      <c r="A89060" s="3" t="s">
        <v>64903</v>
      </c>
      <c r="B89060">
        <v>1</v>
      </c>
    </row>
    <row r="89061" spans="1:2" x14ac:dyDescent="0.3">
      <c r="A89061" s="3" t="s">
        <v>189748</v>
      </c>
      <c r="B89061">
        <v>1</v>
      </c>
    </row>
    <row r="89062" spans="1:2" x14ac:dyDescent="0.3">
      <c r="A89062" s="3" t="s">
        <v>236872</v>
      </c>
      <c r="B89062">
        <v>1</v>
      </c>
    </row>
    <row r="89063" spans="1:2" x14ac:dyDescent="0.3">
      <c r="A89063" s="3" t="s">
        <v>115714</v>
      </c>
      <c r="B89063">
        <v>1</v>
      </c>
    </row>
    <row r="89064" spans="1:2" x14ac:dyDescent="0.3">
      <c r="A89064" s="3" t="s">
        <v>223540</v>
      </c>
      <c r="B89064">
        <v>1</v>
      </c>
    </row>
    <row r="89065" spans="1:2" x14ac:dyDescent="0.3">
      <c r="A89065" s="3" t="s">
        <v>119133</v>
      </c>
      <c r="B89065">
        <v>1</v>
      </c>
    </row>
    <row r="89066" spans="1:2" x14ac:dyDescent="0.3">
      <c r="A89066" s="3" t="s">
        <v>236875</v>
      </c>
      <c r="B89066">
        <v>1</v>
      </c>
    </row>
    <row r="89067" spans="1:2" x14ac:dyDescent="0.3">
      <c r="A89067" s="3" t="s">
        <v>189764</v>
      </c>
      <c r="B89067">
        <v>1</v>
      </c>
    </row>
    <row r="89068" spans="1:2" x14ac:dyDescent="0.3">
      <c r="A89068" s="3" t="s">
        <v>228502</v>
      </c>
      <c r="B89068">
        <v>1</v>
      </c>
    </row>
    <row r="89069" spans="1:2" x14ac:dyDescent="0.3">
      <c r="A89069" s="3" t="s">
        <v>189773</v>
      </c>
      <c r="B89069">
        <v>1</v>
      </c>
    </row>
    <row r="89070" spans="1:2" x14ac:dyDescent="0.3">
      <c r="A89070" s="3" t="s">
        <v>223543</v>
      </c>
      <c r="B89070">
        <v>1</v>
      </c>
    </row>
    <row r="89071" spans="1:2" x14ac:dyDescent="0.3">
      <c r="A89071" s="3" t="s">
        <v>320226</v>
      </c>
      <c r="B89071">
        <v>1</v>
      </c>
    </row>
    <row r="89072" spans="1:2" x14ac:dyDescent="0.3">
      <c r="A89072" s="3" t="s">
        <v>223546</v>
      </c>
      <c r="B89072">
        <v>1</v>
      </c>
    </row>
    <row r="89073" spans="1:2" x14ac:dyDescent="0.3">
      <c r="A89073" s="3" t="s">
        <v>115716</v>
      </c>
      <c r="B89073">
        <v>1</v>
      </c>
    </row>
    <row r="89074" spans="1:2" x14ac:dyDescent="0.3">
      <c r="A89074" s="3" t="s">
        <v>223549</v>
      </c>
      <c r="B89074">
        <v>1</v>
      </c>
    </row>
    <row r="89075" spans="1:2" x14ac:dyDescent="0.3">
      <c r="A89075" s="3" t="s">
        <v>189785</v>
      </c>
      <c r="B89075">
        <v>1</v>
      </c>
    </row>
    <row r="89076" spans="1:2" x14ac:dyDescent="0.3">
      <c r="A89076" s="3" t="s">
        <v>100910</v>
      </c>
      <c r="B89076">
        <v>1</v>
      </c>
    </row>
    <row r="89077" spans="1:2" x14ac:dyDescent="0.3">
      <c r="A89077" s="3" t="s">
        <v>189791</v>
      </c>
      <c r="B89077">
        <v>1</v>
      </c>
    </row>
    <row r="89078" spans="1:2" x14ac:dyDescent="0.3">
      <c r="A89078" s="3" t="s">
        <v>100913</v>
      </c>
      <c r="B89078">
        <v>1</v>
      </c>
    </row>
    <row r="89079" spans="1:2" x14ac:dyDescent="0.3">
      <c r="A89079" s="3" t="s">
        <v>27285</v>
      </c>
      <c r="B89079">
        <v>1</v>
      </c>
    </row>
    <row r="89080" spans="1:2" x14ac:dyDescent="0.3">
      <c r="A89080" s="3" t="s">
        <v>228505</v>
      </c>
      <c r="B89080">
        <v>1</v>
      </c>
    </row>
    <row r="89081" spans="1:2" x14ac:dyDescent="0.3">
      <c r="A89081" s="3" t="s">
        <v>83383</v>
      </c>
      <c r="B89081">
        <v>1</v>
      </c>
    </row>
    <row r="89082" spans="1:2" x14ac:dyDescent="0.3">
      <c r="A89082" s="3" t="s">
        <v>228508</v>
      </c>
      <c r="B89082">
        <v>1</v>
      </c>
    </row>
    <row r="89083" spans="1:2" x14ac:dyDescent="0.3">
      <c r="A89083" s="3" t="s">
        <v>189806</v>
      </c>
      <c r="B89083">
        <v>1</v>
      </c>
    </row>
    <row r="89084" spans="1:2" x14ac:dyDescent="0.3">
      <c r="A89084" s="3" t="s">
        <v>15595</v>
      </c>
      <c r="B89084">
        <v>1</v>
      </c>
    </row>
    <row r="89085" spans="1:2" x14ac:dyDescent="0.3">
      <c r="A89085" s="3" t="s">
        <v>189824</v>
      </c>
      <c r="B89085">
        <v>1</v>
      </c>
    </row>
    <row r="89086" spans="1:2" x14ac:dyDescent="0.3">
      <c r="A89086" s="3" t="s">
        <v>228511</v>
      </c>
      <c r="B89086">
        <v>1</v>
      </c>
    </row>
    <row r="89087" spans="1:2" x14ac:dyDescent="0.3">
      <c r="A89087" s="3" t="s">
        <v>51883</v>
      </c>
      <c r="B89087">
        <v>1</v>
      </c>
    </row>
    <row r="89088" spans="1:2" x14ac:dyDescent="0.3">
      <c r="A89088" s="3" t="s">
        <v>228514</v>
      </c>
      <c r="B89088">
        <v>1</v>
      </c>
    </row>
    <row r="89089" spans="1:2" x14ac:dyDescent="0.3">
      <c r="A89089" s="3" t="s">
        <v>51886</v>
      </c>
      <c r="B89089">
        <v>1</v>
      </c>
    </row>
    <row r="89090" spans="1:2" x14ac:dyDescent="0.3">
      <c r="A89090" s="3" t="s">
        <v>228517</v>
      </c>
      <c r="B89090">
        <v>1</v>
      </c>
    </row>
    <row r="89091" spans="1:2" x14ac:dyDescent="0.3">
      <c r="A89091" s="3" t="s">
        <v>189836</v>
      </c>
      <c r="B89091">
        <v>1</v>
      </c>
    </row>
    <row r="89092" spans="1:2" x14ac:dyDescent="0.3">
      <c r="A89092" s="3" t="s">
        <v>236878</v>
      </c>
      <c r="B89092">
        <v>1</v>
      </c>
    </row>
    <row r="89093" spans="1:2" x14ac:dyDescent="0.3">
      <c r="A89093" s="3" t="s">
        <v>189839</v>
      </c>
      <c r="B89093">
        <v>1</v>
      </c>
    </row>
    <row r="89094" spans="1:2" x14ac:dyDescent="0.3">
      <c r="A89094" s="3" t="s">
        <v>228520</v>
      </c>
      <c r="B89094">
        <v>1</v>
      </c>
    </row>
    <row r="89095" spans="1:2" x14ac:dyDescent="0.3">
      <c r="A89095" s="3" t="s">
        <v>320238</v>
      </c>
      <c r="B89095">
        <v>1</v>
      </c>
    </row>
    <row r="89096" spans="1:2" x14ac:dyDescent="0.3">
      <c r="A89096" s="3" t="s">
        <v>223552</v>
      </c>
      <c r="B89096">
        <v>1</v>
      </c>
    </row>
    <row r="89097" spans="1:2" x14ac:dyDescent="0.3">
      <c r="A89097" s="3" t="s">
        <v>27306</v>
      </c>
      <c r="B89097">
        <v>1</v>
      </c>
    </row>
    <row r="89098" spans="1:2" x14ac:dyDescent="0.3">
      <c r="A89098" s="3" t="s">
        <v>64906</v>
      </c>
      <c r="B89098">
        <v>1</v>
      </c>
    </row>
    <row r="89099" spans="1:2" x14ac:dyDescent="0.3">
      <c r="A89099" s="3" t="s">
        <v>27309</v>
      </c>
      <c r="B89099">
        <v>1</v>
      </c>
    </row>
    <row r="89100" spans="1:2" x14ac:dyDescent="0.3">
      <c r="A89100" s="3" t="s">
        <v>93536</v>
      </c>
      <c r="B89100">
        <v>1</v>
      </c>
    </row>
    <row r="89101" spans="1:2" x14ac:dyDescent="0.3">
      <c r="A89101" s="3" t="s">
        <v>189869</v>
      </c>
      <c r="B89101">
        <v>1</v>
      </c>
    </row>
    <row r="89102" spans="1:2" x14ac:dyDescent="0.3">
      <c r="A89102" s="3" t="s">
        <v>228523</v>
      </c>
      <c r="B89102">
        <v>1</v>
      </c>
    </row>
    <row r="89103" spans="1:2" x14ac:dyDescent="0.3">
      <c r="A89103" s="3" t="s">
        <v>83392</v>
      </c>
      <c r="B89103">
        <v>1</v>
      </c>
    </row>
    <row r="89104" spans="1:2" x14ac:dyDescent="0.3">
      <c r="A89104" s="3" t="s">
        <v>15598</v>
      </c>
      <c r="B89104">
        <v>1</v>
      </c>
    </row>
    <row r="89105" spans="1:2" x14ac:dyDescent="0.3">
      <c r="A89105" s="3" t="s">
        <v>27316</v>
      </c>
      <c r="B89105">
        <v>1</v>
      </c>
    </row>
    <row r="89106" spans="1:2" x14ac:dyDescent="0.3">
      <c r="A89106" s="3" t="s">
        <v>15601</v>
      </c>
      <c r="B89106">
        <v>1</v>
      </c>
    </row>
    <row r="89107" spans="1:2" x14ac:dyDescent="0.3">
      <c r="A89107" s="3" t="s">
        <v>189887</v>
      </c>
      <c r="B89107">
        <v>1</v>
      </c>
    </row>
    <row r="89108" spans="1:2" x14ac:dyDescent="0.3">
      <c r="A89108" s="3" t="s">
        <v>64908</v>
      </c>
      <c r="B89108">
        <v>1</v>
      </c>
    </row>
    <row r="89109" spans="1:2" x14ac:dyDescent="0.3">
      <c r="A89109" s="3" t="s">
        <v>51904</v>
      </c>
      <c r="B89109">
        <v>1</v>
      </c>
    </row>
    <row r="89110" spans="1:2" x14ac:dyDescent="0.3">
      <c r="A89110" s="3" t="s">
        <v>236881</v>
      </c>
      <c r="B89110">
        <v>1</v>
      </c>
    </row>
    <row r="89111" spans="1:2" x14ac:dyDescent="0.3">
      <c r="A89111" s="3" t="s">
        <v>189899</v>
      </c>
      <c r="B89111">
        <v>1</v>
      </c>
    </row>
    <row r="89112" spans="1:2" x14ac:dyDescent="0.3">
      <c r="A89112" s="3" t="s">
        <v>93539</v>
      </c>
      <c r="B89112">
        <v>1</v>
      </c>
    </row>
    <row r="89113" spans="1:2" x14ac:dyDescent="0.3">
      <c r="A89113" s="3" t="s">
        <v>27322</v>
      </c>
      <c r="B89113">
        <v>1</v>
      </c>
    </row>
    <row r="89114" spans="1:2" x14ac:dyDescent="0.3">
      <c r="A89114" s="3" t="s">
        <v>317347</v>
      </c>
      <c r="B89114">
        <v>1</v>
      </c>
    </row>
    <row r="89115" spans="1:2" x14ac:dyDescent="0.3">
      <c r="A89115" s="3" t="s">
        <v>189911</v>
      </c>
      <c r="B89115">
        <v>1</v>
      </c>
    </row>
    <row r="89116" spans="1:2" x14ac:dyDescent="0.3">
      <c r="A89116" s="3" t="s">
        <v>139491</v>
      </c>
      <c r="B89116">
        <v>1</v>
      </c>
    </row>
    <row r="89117" spans="1:2" x14ac:dyDescent="0.3">
      <c r="A89117" s="3" t="s">
        <v>189920</v>
      </c>
      <c r="B89117">
        <v>1</v>
      </c>
    </row>
    <row r="89118" spans="1:2" x14ac:dyDescent="0.3">
      <c r="A89118" s="3" t="s">
        <v>236884</v>
      </c>
      <c r="B89118">
        <v>1</v>
      </c>
    </row>
    <row r="89119" spans="1:2" x14ac:dyDescent="0.3">
      <c r="A89119" s="3" t="s">
        <v>189925</v>
      </c>
      <c r="B89119">
        <v>1</v>
      </c>
    </row>
    <row r="89120" spans="1:2" x14ac:dyDescent="0.3">
      <c r="A89120" s="3" t="s">
        <v>223554</v>
      </c>
      <c r="B89120">
        <v>1</v>
      </c>
    </row>
    <row r="89121" spans="1:2" x14ac:dyDescent="0.3">
      <c r="A89121" s="3" t="s">
        <v>189937</v>
      </c>
      <c r="B89121">
        <v>1</v>
      </c>
    </row>
    <row r="89122" spans="1:2" x14ac:dyDescent="0.3">
      <c r="A89122" s="3" t="s">
        <v>100916</v>
      </c>
      <c r="B89122">
        <v>1</v>
      </c>
    </row>
    <row r="89123" spans="1:2" x14ac:dyDescent="0.3">
      <c r="A89123" s="3" t="s">
        <v>189946</v>
      </c>
      <c r="B89123">
        <v>1</v>
      </c>
    </row>
    <row r="89124" spans="1:2" x14ac:dyDescent="0.3">
      <c r="A89124" s="3" t="s">
        <v>236889</v>
      </c>
      <c r="B89124">
        <v>1</v>
      </c>
    </row>
    <row r="89125" spans="1:2" x14ac:dyDescent="0.3">
      <c r="A89125" s="3" t="s">
        <v>115743</v>
      </c>
      <c r="B89125">
        <v>1</v>
      </c>
    </row>
    <row r="89126" spans="1:2" x14ac:dyDescent="0.3">
      <c r="A89126" s="3" t="s">
        <v>236887</v>
      </c>
      <c r="B89126">
        <v>1</v>
      </c>
    </row>
    <row r="89127" spans="1:2" x14ac:dyDescent="0.3">
      <c r="A89127" s="3" t="s">
        <v>189961</v>
      </c>
      <c r="B89127">
        <v>1</v>
      </c>
    </row>
    <row r="89128" spans="1:2" x14ac:dyDescent="0.3">
      <c r="A89128" s="3" t="s">
        <v>317350</v>
      </c>
      <c r="B89128">
        <v>1</v>
      </c>
    </row>
    <row r="89129" spans="1:2" x14ac:dyDescent="0.3">
      <c r="A89129" s="3" t="s">
        <v>51917</v>
      </c>
      <c r="B89129">
        <v>1</v>
      </c>
    </row>
    <row r="89130" spans="1:2" x14ac:dyDescent="0.3">
      <c r="A89130" s="3" t="s">
        <v>228526</v>
      </c>
      <c r="B89130">
        <v>1</v>
      </c>
    </row>
    <row r="89131" spans="1:2" x14ac:dyDescent="0.3">
      <c r="A89131" s="3" t="s">
        <v>142017</v>
      </c>
      <c r="B89131">
        <v>1</v>
      </c>
    </row>
    <row r="89132" spans="1:2" x14ac:dyDescent="0.3">
      <c r="A89132" s="3" t="s">
        <v>317353</v>
      </c>
      <c r="B89132">
        <v>1</v>
      </c>
    </row>
    <row r="89133" spans="1:2" x14ac:dyDescent="0.3">
      <c r="A89133" s="3" t="s">
        <v>16865</v>
      </c>
      <c r="B89133">
        <v>1</v>
      </c>
    </row>
    <row r="89134" spans="1:2" x14ac:dyDescent="0.3">
      <c r="A89134" s="3" t="s">
        <v>100919</v>
      </c>
      <c r="B89134">
        <v>1</v>
      </c>
    </row>
    <row r="89135" spans="1:2" x14ac:dyDescent="0.3">
      <c r="A89135" s="3" t="s">
        <v>231000</v>
      </c>
      <c r="B89135">
        <v>1</v>
      </c>
    </row>
    <row r="89136" spans="1:2" x14ac:dyDescent="0.3">
      <c r="A89136" s="3" t="s">
        <v>223557</v>
      </c>
      <c r="B89136">
        <v>1</v>
      </c>
    </row>
    <row r="89137" spans="1:2" x14ac:dyDescent="0.3">
      <c r="A89137" s="3" t="s">
        <v>138620</v>
      </c>
      <c r="B89137">
        <v>1</v>
      </c>
    </row>
    <row r="89138" spans="1:2" x14ac:dyDescent="0.3">
      <c r="A89138" s="3" t="s">
        <v>236892</v>
      </c>
      <c r="B89138">
        <v>1</v>
      </c>
    </row>
    <row r="89139" spans="1:2" x14ac:dyDescent="0.3">
      <c r="A89139" s="3" t="s">
        <v>231009</v>
      </c>
      <c r="B89139">
        <v>1</v>
      </c>
    </row>
    <row r="89140" spans="1:2" x14ac:dyDescent="0.3">
      <c r="A89140" s="3" t="s">
        <v>223560</v>
      </c>
      <c r="B89140">
        <v>1</v>
      </c>
    </row>
    <row r="89141" spans="1:2" x14ac:dyDescent="0.3">
      <c r="A89141" s="3" t="s">
        <v>231012</v>
      </c>
      <c r="B89141">
        <v>1</v>
      </c>
    </row>
    <row r="89142" spans="1:2" x14ac:dyDescent="0.3">
      <c r="A89142" s="3" t="s">
        <v>317356</v>
      </c>
      <c r="B89142">
        <v>1</v>
      </c>
    </row>
    <row r="89143" spans="1:2" x14ac:dyDescent="0.3">
      <c r="A89143" s="3" t="s">
        <v>318221</v>
      </c>
      <c r="B89143">
        <v>1</v>
      </c>
    </row>
    <row r="89144" spans="1:2" x14ac:dyDescent="0.3">
      <c r="A89144" s="3" t="s">
        <v>317358</v>
      </c>
      <c r="B89144">
        <v>1</v>
      </c>
    </row>
    <row r="89145" spans="1:2" x14ac:dyDescent="0.3">
      <c r="A89145" s="3" t="s">
        <v>65076</v>
      </c>
      <c r="B89145">
        <v>1</v>
      </c>
    </row>
    <row r="89146" spans="1:2" x14ac:dyDescent="0.3">
      <c r="A89146" s="3" t="s">
        <v>223563</v>
      </c>
      <c r="B89146">
        <v>1</v>
      </c>
    </row>
    <row r="89147" spans="1:2" x14ac:dyDescent="0.3">
      <c r="A89147" s="3" t="s">
        <v>318224</v>
      </c>
      <c r="B89147">
        <v>1</v>
      </c>
    </row>
    <row r="89148" spans="1:2" x14ac:dyDescent="0.3">
      <c r="A89148" s="3" t="s">
        <v>223566</v>
      </c>
      <c r="B89148">
        <v>1</v>
      </c>
    </row>
    <row r="89149" spans="1:2" x14ac:dyDescent="0.3">
      <c r="A89149" s="3" t="s">
        <v>302129</v>
      </c>
      <c r="B89149">
        <v>1</v>
      </c>
    </row>
    <row r="89150" spans="1:2" x14ac:dyDescent="0.3">
      <c r="A89150" s="3" t="s">
        <v>236895</v>
      </c>
      <c r="B89150">
        <v>1</v>
      </c>
    </row>
    <row r="89151" spans="1:2" x14ac:dyDescent="0.3">
      <c r="A89151" s="3" t="s">
        <v>231021</v>
      </c>
      <c r="B89151">
        <v>1</v>
      </c>
    </row>
    <row r="89152" spans="1:2" x14ac:dyDescent="0.3">
      <c r="A89152" s="3" t="s">
        <v>93542</v>
      </c>
      <c r="B89152">
        <v>1</v>
      </c>
    </row>
    <row r="89153" spans="1:2" x14ac:dyDescent="0.3">
      <c r="A89153" s="3" t="s">
        <v>231027</v>
      </c>
      <c r="B89153">
        <v>1</v>
      </c>
    </row>
    <row r="89154" spans="1:2" x14ac:dyDescent="0.3">
      <c r="A89154" s="3" t="s">
        <v>236898</v>
      </c>
      <c r="B89154">
        <v>1</v>
      </c>
    </row>
    <row r="89155" spans="1:2" x14ac:dyDescent="0.3">
      <c r="A89155" s="3" t="s">
        <v>231030</v>
      </c>
      <c r="B89155">
        <v>1</v>
      </c>
    </row>
    <row r="89156" spans="1:2" x14ac:dyDescent="0.3">
      <c r="A89156" s="3" t="s">
        <v>317361</v>
      </c>
      <c r="B89156">
        <v>1</v>
      </c>
    </row>
    <row r="89157" spans="1:2" x14ac:dyDescent="0.3">
      <c r="A89157" s="3" t="s">
        <v>94652</v>
      </c>
      <c r="B89157">
        <v>1</v>
      </c>
    </row>
    <row r="89158" spans="1:2" x14ac:dyDescent="0.3">
      <c r="A89158" s="3" t="s">
        <v>317364</v>
      </c>
      <c r="B89158">
        <v>1</v>
      </c>
    </row>
    <row r="89159" spans="1:2" x14ac:dyDescent="0.3">
      <c r="A89159" s="3" t="s">
        <v>231033</v>
      </c>
      <c r="B89159">
        <v>1</v>
      </c>
    </row>
    <row r="89160" spans="1:2" x14ac:dyDescent="0.3">
      <c r="A89160" s="3" t="s">
        <v>223569</v>
      </c>
      <c r="B89160">
        <v>1</v>
      </c>
    </row>
    <row r="89161" spans="1:2" x14ac:dyDescent="0.3">
      <c r="A89161" s="3" t="s">
        <v>94654</v>
      </c>
      <c r="B89161">
        <v>1</v>
      </c>
    </row>
    <row r="89162" spans="1:2" x14ac:dyDescent="0.3">
      <c r="A89162" s="3" t="s">
        <v>236900</v>
      </c>
      <c r="B89162">
        <v>1</v>
      </c>
    </row>
    <row r="89163" spans="1:2" x14ac:dyDescent="0.3">
      <c r="A89163" s="3" t="s">
        <v>302132</v>
      </c>
      <c r="B89163">
        <v>1</v>
      </c>
    </row>
    <row r="89164" spans="1:2" x14ac:dyDescent="0.3">
      <c r="A89164" s="3" t="s">
        <v>223572</v>
      </c>
      <c r="B89164">
        <v>1</v>
      </c>
    </row>
    <row r="89165" spans="1:2" x14ac:dyDescent="0.3">
      <c r="A89165" s="3" t="s">
        <v>65081</v>
      </c>
      <c r="B89165">
        <v>1</v>
      </c>
    </row>
    <row r="89166" spans="1:2" x14ac:dyDescent="0.3">
      <c r="A89166" s="3" t="s">
        <v>124218</v>
      </c>
      <c r="B89166">
        <v>1</v>
      </c>
    </row>
    <row r="89167" spans="1:2" x14ac:dyDescent="0.3">
      <c r="A89167" s="3" t="s">
        <v>94657</v>
      </c>
      <c r="B89167">
        <v>1</v>
      </c>
    </row>
    <row r="89168" spans="1:2" x14ac:dyDescent="0.3">
      <c r="A89168" s="3" t="s">
        <v>223575</v>
      </c>
      <c r="B89168">
        <v>1</v>
      </c>
    </row>
    <row r="89169" spans="1:2" x14ac:dyDescent="0.3">
      <c r="A89169" s="3" t="s">
        <v>16878</v>
      </c>
      <c r="B89169">
        <v>1</v>
      </c>
    </row>
    <row r="89170" spans="1:2" x14ac:dyDescent="0.3">
      <c r="A89170" s="3" t="s">
        <v>317367</v>
      </c>
      <c r="B89170">
        <v>1</v>
      </c>
    </row>
    <row r="89171" spans="1:2" x14ac:dyDescent="0.3">
      <c r="A89171" s="3" t="s">
        <v>94659</v>
      </c>
      <c r="B89171">
        <v>1</v>
      </c>
    </row>
    <row r="89172" spans="1:2" x14ac:dyDescent="0.3">
      <c r="A89172" s="3" t="s">
        <v>228529</v>
      </c>
      <c r="B89172">
        <v>1</v>
      </c>
    </row>
    <row r="89173" spans="1:2" x14ac:dyDescent="0.3">
      <c r="A89173" s="3" t="s">
        <v>94662</v>
      </c>
      <c r="B89173">
        <v>1</v>
      </c>
    </row>
    <row r="89174" spans="1:2" x14ac:dyDescent="0.3">
      <c r="A89174" s="3" t="s">
        <v>236903</v>
      </c>
      <c r="B89174">
        <v>1</v>
      </c>
    </row>
    <row r="89175" spans="1:2" x14ac:dyDescent="0.3">
      <c r="A89175" s="3" t="s">
        <v>94665</v>
      </c>
      <c r="B89175">
        <v>1</v>
      </c>
    </row>
    <row r="89176" spans="1:2" x14ac:dyDescent="0.3">
      <c r="A89176" s="3" t="s">
        <v>223578</v>
      </c>
      <c r="B89176">
        <v>1</v>
      </c>
    </row>
    <row r="89177" spans="1:2" x14ac:dyDescent="0.3">
      <c r="A89177" s="3" t="s">
        <v>231048</v>
      </c>
      <c r="B89177">
        <v>1</v>
      </c>
    </row>
    <row r="89178" spans="1:2" x14ac:dyDescent="0.3">
      <c r="A89178" s="3" t="s">
        <v>223581</v>
      </c>
      <c r="B89178">
        <v>1</v>
      </c>
    </row>
    <row r="89179" spans="1:2" x14ac:dyDescent="0.3">
      <c r="A89179" s="3" t="s">
        <v>138626</v>
      </c>
      <c r="B89179">
        <v>1</v>
      </c>
    </row>
    <row r="89180" spans="1:2" x14ac:dyDescent="0.3">
      <c r="A89180" s="3" t="s">
        <v>64912</v>
      </c>
      <c r="B89180">
        <v>1</v>
      </c>
    </row>
    <row r="89181" spans="1:2" x14ac:dyDescent="0.3">
      <c r="A89181" s="3" t="s">
        <v>94668</v>
      </c>
      <c r="B89181">
        <v>1</v>
      </c>
    </row>
    <row r="89182" spans="1:2" x14ac:dyDescent="0.3">
      <c r="A89182" s="3" t="s">
        <v>307243</v>
      </c>
      <c r="B89182">
        <v>1</v>
      </c>
    </row>
    <row r="89183" spans="1:2" x14ac:dyDescent="0.3">
      <c r="A89183" s="3" t="s">
        <v>231053</v>
      </c>
      <c r="B89183">
        <v>1</v>
      </c>
    </row>
    <row r="89184" spans="1:2" x14ac:dyDescent="0.3">
      <c r="A89184" s="3" t="s">
        <v>317370</v>
      </c>
      <c r="B89184">
        <v>1</v>
      </c>
    </row>
    <row r="89185" spans="1:2" x14ac:dyDescent="0.3">
      <c r="A89185" s="3" t="s">
        <v>231059</v>
      </c>
      <c r="B89185">
        <v>1</v>
      </c>
    </row>
    <row r="89186" spans="1:2" x14ac:dyDescent="0.3">
      <c r="A89186" s="3" t="s">
        <v>223584</v>
      </c>
      <c r="B89186">
        <v>1</v>
      </c>
    </row>
    <row r="89187" spans="1:2" x14ac:dyDescent="0.3">
      <c r="A89187" s="3" t="s">
        <v>231065</v>
      </c>
      <c r="B89187">
        <v>1</v>
      </c>
    </row>
    <row r="89188" spans="1:2" x14ac:dyDescent="0.3">
      <c r="A89188" s="3" t="s">
        <v>223587</v>
      </c>
      <c r="B89188">
        <v>1</v>
      </c>
    </row>
    <row r="89189" spans="1:2" x14ac:dyDescent="0.3">
      <c r="A89189" s="3" t="s">
        <v>16885</v>
      </c>
      <c r="B89189">
        <v>1</v>
      </c>
    </row>
    <row r="89190" spans="1:2" x14ac:dyDescent="0.3">
      <c r="A89190" s="3" t="s">
        <v>236905</v>
      </c>
      <c r="B89190">
        <v>1</v>
      </c>
    </row>
    <row r="89191" spans="1:2" x14ac:dyDescent="0.3">
      <c r="A89191" s="3" t="s">
        <v>231068</v>
      </c>
      <c r="B89191">
        <v>1</v>
      </c>
    </row>
    <row r="89192" spans="1:2" x14ac:dyDescent="0.3">
      <c r="A89192" s="3" t="s">
        <v>223590</v>
      </c>
      <c r="B89192">
        <v>1</v>
      </c>
    </row>
    <row r="89193" spans="1:2" x14ac:dyDescent="0.3">
      <c r="A89193" s="3" t="s">
        <v>231074</v>
      </c>
      <c r="B89193">
        <v>1</v>
      </c>
    </row>
    <row r="89194" spans="1:2" x14ac:dyDescent="0.3">
      <c r="A89194" s="3" t="s">
        <v>93545</v>
      </c>
      <c r="B89194">
        <v>1</v>
      </c>
    </row>
    <row r="89195" spans="1:2" x14ac:dyDescent="0.3">
      <c r="A89195" s="3" t="s">
        <v>16888</v>
      </c>
      <c r="B89195">
        <v>1</v>
      </c>
    </row>
    <row r="89196" spans="1:2" x14ac:dyDescent="0.3">
      <c r="A89196" s="3" t="s">
        <v>223593</v>
      </c>
      <c r="B89196">
        <v>1</v>
      </c>
    </row>
    <row r="89197" spans="1:2" x14ac:dyDescent="0.3">
      <c r="A89197" s="3" t="s">
        <v>231077</v>
      </c>
      <c r="B89197">
        <v>1</v>
      </c>
    </row>
    <row r="89198" spans="1:2" x14ac:dyDescent="0.3">
      <c r="A89198" s="3" t="s">
        <v>302634</v>
      </c>
      <c r="B89198">
        <v>1</v>
      </c>
    </row>
    <row r="89199" spans="1:2" x14ac:dyDescent="0.3">
      <c r="A89199" s="3" t="s">
        <v>16894</v>
      </c>
      <c r="B89199">
        <v>1</v>
      </c>
    </row>
    <row r="89200" spans="1:2" x14ac:dyDescent="0.3">
      <c r="A89200" s="3" t="s">
        <v>317373</v>
      </c>
      <c r="B89200">
        <v>1</v>
      </c>
    </row>
    <row r="89201" spans="1:2" x14ac:dyDescent="0.3">
      <c r="A89201" s="3" t="s">
        <v>94674</v>
      </c>
      <c r="B89201">
        <v>1</v>
      </c>
    </row>
    <row r="89202" spans="1:2" x14ac:dyDescent="0.3">
      <c r="A89202" s="3" t="s">
        <v>64915</v>
      </c>
      <c r="B89202">
        <v>1</v>
      </c>
    </row>
    <row r="89203" spans="1:2" x14ac:dyDescent="0.3">
      <c r="A89203" s="3" t="s">
        <v>231085</v>
      </c>
      <c r="B89203">
        <v>1</v>
      </c>
    </row>
    <row r="89204" spans="1:2" x14ac:dyDescent="0.3">
      <c r="A89204" s="3" t="s">
        <v>228532</v>
      </c>
      <c r="B89204">
        <v>1</v>
      </c>
    </row>
    <row r="89205" spans="1:2" x14ac:dyDescent="0.3">
      <c r="A89205" s="3" t="s">
        <v>65093</v>
      </c>
      <c r="B89205">
        <v>1</v>
      </c>
    </row>
    <row r="89206" spans="1:2" x14ac:dyDescent="0.3">
      <c r="A89206" s="3" t="s">
        <v>236908</v>
      </c>
      <c r="B89206">
        <v>1</v>
      </c>
    </row>
    <row r="89207" spans="1:2" x14ac:dyDescent="0.3">
      <c r="A89207" s="3" t="s">
        <v>231088</v>
      </c>
      <c r="B89207">
        <v>1</v>
      </c>
    </row>
    <row r="89208" spans="1:2" x14ac:dyDescent="0.3">
      <c r="A89208" s="3" t="s">
        <v>317376</v>
      </c>
      <c r="B89208">
        <v>1</v>
      </c>
    </row>
    <row r="89209" spans="1:2" x14ac:dyDescent="0.3">
      <c r="A89209" s="3" t="s">
        <v>16898</v>
      </c>
      <c r="B89209">
        <v>1</v>
      </c>
    </row>
    <row r="89210" spans="1:2" x14ac:dyDescent="0.3">
      <c r="A89210" s="3" t="s">
        <v>236911</v>
      </c>
      <c r="B89210">
        <v>1</v>
      </c>
    </row>
    <row r="89211" spans="1:2" x14ac:dyDescent="0.3">
      <c r="A89211" s="3" t="s">
        <v>100571</v>
      </c>
      <c r="B89211">
        <v>1</v>
      </c>
    </row>
    <row r="89212" spans="1:2" x14ac:dyDescent="0.3">
      <c r="A89212" s="3" t="s">
        <v>15605</v>
      </c>
      <c r="B89212">
        <v>1</v>
      </c>
    </row>
    <row r="89213" spans="1:2" x14ac:dyDescent="0.3">
      <c r="A89213" s="3" t="s">
        <v>231100</v>
      </c>
      <c r="B89213">
        <v>1</v>
      </c>
    </row>
    <row r="89214" spans="1:2" x14ac:dyDescent="0.3">
      <c r="A89214" s="3" t="s">
        <v>223596</v>
      </c>
      <c r="B89214">
        <v>1</v>
      </c>
    </row>
    <row r="89215" spans="1:2" x14ac:dyDescent="0.3">
      <c r="A89215" s="3" t="s">
        <v>231103</v>
      </c>
      <c r="B89215">
        <v>1</v>
      </c>
    </row>
    <row r="89216" spans="1:2" x14ac:dyDescent="0.3">
      <c r="A89216" s="3" t="s">
        <v>223599</v>
      </c>
      <c r="B89216">
        <v>1</v>
      </c>
    </row>
    <row r="89217" spans="1:2" x14ac:dyDescent="0.3">
      <c r="A89217" s="3" t="s">
        <v>65096</v>
      </c>
      <c r="B89217">
        <v>1</v>
      </c>
    </row>
    <row r="89218" spans="1:2" x14ac:dyDescent="0.3">
      <c r="A89218" s="3" t="s">
        <v>100922</v>
      </c>
      <c r="B89218">
        <v>1</v>
      </c>
    </row>
    <row r="89219" spans="1:2" x14ac:dyDescent="0.3">
      <c r="A89219" s="3" t="s">
        <v>231112</v>
      </c>
      <c r="B89219">
        <v>1</v>
      </c>
    </row>
    <row r="89220" spans="1:2" x14ac:dyDescent="0.3">
      <c r="A89220" s="3" t="s">
        <v>236914</v>
      </c>
      <c r="B89220">
        <v>1</v>
      </c>
    </row>
    <row r="89221" spans="1:2" x14ac:dyDescent="0.3">
      <c r="A89221" s="3" t="s">
        <v>231118</v>
      </c>
      <c r="B89221">
        <v>1</v>
      </c>
    </row>
    <row r="89222" spans="1:2" x14ac:dyDescent="0.3">
      <c r="A89222" s="3" t="s">
        <v>236917</v>
      </c>
      <c r="B89222">
        <v>1</v>
      </c>
    </row>
    <row r="89223" spans="1:2" x14ac:dyDescent="0.3">
      <c r="A89223" s="3" t="s">
        <v>302135</v>
      </c>
      <c r="B89223">
        <v>1</v>
      </c>
    </row>
    <row r="89224" spans="1:2" x14ac:dyDescent="0.3">
      <c r="A89224" s="3" t="s">
        <v>223602</v>
      </c>
      <c r="B89224">
        <v>1</v>
      </c>
    </row>
    <row r="89225" spans="1:2" x14ac:dyDescent="0.3">
      <c r="A89225" s="3" t="s">
        <v>231124</v>
      </c>
      <c r="B89225">
        <v>1</v>
      </c>
    </row>
    <row r="89226" spans="1:2" x14ac:dyDescent="0.3">
      <c r="A89226" s="3" t="s">
        <v>223605</v>
      </c>
      <c r="B89226">
        <v>1</v>
      </c>
    </row>
    <row r="89227" spans="1:2" x14ac:dyDescent="0.3">
      <c r="A89227" s="3" t="s">
        <v>231130</v>
      </c>
      <c r="B89227">
        <v>1</v>
      </c>
    </row>
    <row r="89228" spans="1:2" x14ac:dyDescent="0.3">
      <c r="A89228" s="3" t="s">
        <v>139494</v>
      </c>
      <c r="B89228">
        <v>1</v>
      </c>
    </row>
    <row r="89229" spans="1:2" x14ac:dyDescent="0.3">
      <c r="A89229" s="3" t="s">
        <v>65099</v>
      </c>
      <c r="B89229">
        <v>1</v>
      </c>
    </row>
    <row r="89230" spans="1:2" x14ac:dyDescent="0.3">
      <c r="A89230" s="3" t="s">
        <v>139497</v>
      </c>
      <c r="B89230">
        <v>1</v>
      </c>
    </row>
    <row r="89231" spans="1:2" x14ac:dyDescent="0.3">
      <c r="A89231" s="3" t="s">
        <v>231136</v>
      </c>
      <c r="B89231">
        <v>1</v>
      </c>
    </row>
    <row r="89232" spans="1:2" x14ac:dyDescent="0.3">
      <c r="A89232" s="3" t="s">
        <v>100925</v>
      </c>
      <c r="B89232">
        <v>1</v>
      </c>
    </row>
    <row r="89233" spans="1:2" x14ac:dyDescent="0.3">
      <c r="A89233" s="3" t="s">
        <v>16907</v>
      </c>
      <c r="B89233">
        <v>1</v>
      </c>
    </row>
    <row r="89234" spans="1:2" x14ac:dyDescent="0.3">
      <c r="A89234" s="3" t="s">
        <v>223608</v>
      </c>
      <c r="B89234">
        <v>1</v>
      </c>
    </row>
    <row r="89235" spans="1:2" x14ac:dyDescent="0.3">
      <c r="A89235" s="3" t="s">
        <v>231142</v>
      </c>
      <c r="B89235">
        <v>1</v>
      </c>
    </row>
    <row r="89236" spans="1:2" x14ac:dyDescent="0.3">
      <c r="A89236" s="3" t="s">
        <v>93547</v>
      </c>
      <c r="B89236">
        <v>1</v>
      </c>
    </row>
    <row r="89237" spans="1:2" x14ac:dyDescent="0.3">
      <c r="A89237" s="3" t="s">
        <v>100574</v>
      </c>
      <c r="B89237">
        <v>1</v>
      </c>
    </row>
    <row r="89238" spans="1:2" x14ac:dyDescent="0.3">
      <c r="A89238" s="3" t="s">
        <v>223611</v>
      </c>
      <c r="B89238">
        <v>1</v>
      </c>
    </row>
    <row r="89239" spans="1:2" x14ac:dyDescent="0.3">
      <c r="A89239" s="3" t="s">
        <v>231148</v>
      </c>
      <c r="B89239">
        <v>1</v>
      </c>
    </row>
    <row r="89240" spans="1:2" x14ac:dyDescent="0.3">
      <c r="A89240" s="3" t="s">
        <v>223614</v>
      </c>
      <c r="B89240">
        <v>1</v>
      </c>
    </row>
    <row r="89241" spans="1:2" x14ac:dyDescent="0.3">
      <c r="A89241" s="3" t="s">
        <v>231151</v>
      </c>
      <c r="B89241">
        <v>1</v>
      </c>
    </row>
    <row r="89242" spans="1:2" x14ac:dyDescent="0.3">
      <c r="A89242" s="3" t="s">
        <v>100928</v>
      </c>
      <c r="B89242">
        <v>1</v>
      </c>
    </row>
    <row r="89243" spans="1:2" x14ac:dyDescent="0.3">
      <c r="A89243" s="3" t="s">
        <v>231157</v>
      </c>
      <c r="B89243">
        <v>1</v>
      </c>
    </row>
    <row r="89244" spans="1:2" x14ac:dyDescent="0.3">
      <c r="A89244" s="3" t="s">
        <v>93550</v>
      </c>
      <c r="B89244">
        <v>1</v>
      </c>
    </row>
    <row r="89245" spans="1:2" x14ac:dyDescent="0.3">
      <c r="A89245" s="3" t="s">
        <v>125465</v>
      </c>
      <c r="B89245">
        <v>1</v>
      </c>
    </row>
    <row r="89246" spans="1:2" x14ac:dyDescent="0.3">
      <c r="A89246" s="3" t="s">
        <v>236920</v>
      </c>
      <c r="B89246">
        <v>1</v>
      </c>
    </row>
    <row r="89247" spans="1:2" x14ac:dyDescent="0.3">
      <c r="A89247" s="3" t="s">
        <v>65104</v>
      </c>
      <c r="B89247">
        <v>1</v>
      </c>
    </row>
    <row r="89248" spans="1:2" x14ac:dyDescent="0.3">
      <c r="A89248" s="3" t="s">
        <v>223617</v>
      </c>
      <c r="B89248">
        <v>1</v>
      </c>
    </row>
    <row r="89249" spans="1:2" x14ac:dyDescent="0.3">
      <c r="A89249" s="3" t="s">
        <v>100577</v>
      </c>
      <c r="B89249">
        <v>1</v>
      </c>
    </row>
    <row r="89250" spans="1:2" x14ac:dyDescent="0.3">
      <c r="A89250" s="3" t="s">
        <v>236923</v>
      </c>
      <c r="B89250">
        <v>1</v>
      </c>
    </row>
    <row r="89251" spans="1:2" x14ac:dyDescent="0.3">
      <c r="A89251" s="3" t="s">
        <v>231166</v>
      </c>
      <c r="B89251">
        <v>1</v>
      </c>
    </row>
    <row r="89252" spans="1:2" x14ac:dyDescent="0.3">
      <c r="A89252" s="3" t="s">
        <v>228535</v>
      </c>
      <c r="B89252">
        <v>1</v>
      </c>
    </row>
    <row r="89253" spans="1:2" x14ac:dyDescent="0.3">
      <c r="A89253" s="3" t="s">
        <v>16914</v>
      </c>
      <c r="B89253">
        <v>1</v>
      </c>
    </row>
    <row r="89254" spans="1:2" x14ac:dyDescent="0.3">
      <c r="A89254" s="3" t="s">
        <v>93553</v>
      </c>
      <c r="B89254">
        <v>1</v>
      </c>
    </row>
    <row r="89255" spans="1:2" x14ac:dyDescent="0.3">
      <c r="A89255" s="3" t="s">
        <v>231169</v>
      </c>
      <c r="B89255">
        <v>1</v>
      </c>
    </row>
    <row r="89256" spans="1:2" x14ac:dyDescent="0.3">
      <c r="A89256" s="3" t="s">
        <v>236926</v>
      </c>
      <c r="B89256">
        <v>1</v>
      </c>
    </row>
    <row r="89257" spans="1:2" x14ac:dyDescent="0.3">
      <c r="A89257" s="3" t="s">
        <v>100580</v>
      </c>
      <c r="B89257">
        <v>1</v>
      </c>
    </row>
    <row r="89258" spans="1:2" x14ac:dyDescent="0.3">
      <c r="A89258" s="3" t="s">
        <v>236929</v>
      </c>
      <c r="B89258">
        <v>1</v>
      </c>
    </row>
    <row r="89259" spans="1:2" x14ac:dyDescent="0.3">
      <c r="A89259" s="3" t="s">
        <v>138638</v>
      </c>
      <c r="B89259">
        <v>1</v>
      </c>
    </row>
    <row r="89260" spans="1:2" x14ac:dyDescent="0.3">
      <c r="A89260" s="3" t="s">
        <v>93556</v>
      </c>
      <c r="B89260">
        <v>1</v>
      </c>
    </row>
    <row r="89261" spans="1:2" x14ac:dyDescent="0.3">
      <c r="A89261" s="3" t="s">
        <v>318233</v>
      </c>
      <c r="B89261">
        <v>1</v>
      </c>
    </row>
    <row r="89262" spans="1:2" x14ac:dyDescent="0.3">
      <c r="A89262" s="3" t="s">
        <v>228538</v>
      </c>
      <c r="B89262">
        <v>1</v>
      </c>
    </row>
    <row r="89263" spans="1:2" x14ac:dyDescent="0.3">
      <c r="A89263" s="3" t="s">
        <v>231180</v>
      </c>
      <c r="B89263">
        <v>1</v>
      </c>
    </row>
    <row r="89264" spans="1:2" x14ac:dyDescent="0.3">
      <c r="A89264" s="3" t="s">
        <v>139500</v>
      </c>
      <c r="B89264">
        <v>1</v>
      </c>
    </row>
    <row r="89265" spans="1:2" x14ac:dyDescent="0.3">
      <c r="A89265" s="3" t="s">
        <v>16920</v>
      </c>
      <c r="B89265">
        <v>1</v>
      </c>
    </row>
    <row r="89266" spans="1:2" x14ac:dyDescent="0.3">
      <c r="A89266" s="3" t="s">
        <v>100931</v>
      </c>
      <c r="B89266">
        <v>1</v>
      </c>
    </row>
    <row r="89267" spans="1:2" x14ac:dyDescent="0.3">
      <c r="A89267" s="3" t="s">
        <v>231183</v>
      </c>
      <c r="B89267">
        <v>1</v>
      </c>
    </row>
    <row r="89268" spans="1:2" x14ac:dyDescent="0.3">
      <c r="A89268" s="3" t="s">
        <v>64918</v>
      </c>
      <c r="B89268">
        <v>1</v>
      </c>
    </row>
    <row r="89269" spans="1:2" x14ac:dyDescent="0.3">
      <c r="A89269" s="3" t="s">
        <v>16925</v>
      </c>
      <c r="B89269">
        <v>1</v>
      </c>
    </row>
    <row r="89270" spans="1:2" x14ac:dyDescent="0.3">
      <c r="A89270" s="3" t="s">
        <v>302637</v>
      </c>
      <c r="B89270">
        <v>1</v>
      </c>
    </row>
    <row r="89271" spans="1:2" x14ac:dyDescent="0.3">
      <c r="A89271" s="3" t="s">
        <v>231186</v>
      </c>
      <c r="B89271">
        <v>1</v>
      </c>
    </row>
    <row r="89272" spans="1:2" x14ac:dyDescent="0.3">
      <c r="A89272" s="3" t="s">
        <v>236932</v>
      </c>
      <c r="B89272">
        <v>1</v>
      </c>
    </row>
    <row r="89273" spans="1:2" x14ac:dyDescent="0.3">
      <c r="A89273" s="3" t="s">
        <v>94679</v>
      </c>
      <c r="B89273">
        <v>1</v>
      </c>
    </row>
    <row r="89274" spans="1:2" x14ac:dyDescent="0.3">
      <c r="A89274" s="3" t="s">
        <v>93558</v>
      </c>
      <c r="B89274">
        <v>1</v>
      </c>
    </row>
    <row r="89275" spans="1:2" x14ac:dyDescent="0.3">
      <c r="A89275" s="3" t="s">
        <v>16929</v>
      </c>
      <c r="B89275">
        <v>1</v>
      </c>
    </row>
    <row r="89276" spans="1:2" x14ac:dyDescent="0.3">
      <c r="A89276" s="3" t="s">
        <v>223620</v>
      </c>
      <c r="B89276">
        <v>1</v>
      </c>
    </row>
    <row r="89277" spans="1:2" x14ac:dyDescent="0.3">
      <c r="A89277" s="3" t="s">
        <v>231198</v>
      </c>
      <c r="B89277">
        <v>1</v>
      </c>
    </row>
    <row r="89278" spans="1:2" x14ac:dyDescent="0.3">
      <c r="A89278" s="3" t="s">
        <v>64921</v>
      </c>
      <c r="B89278">
        <v>1</v>
      </c>
    </row>
    <row r="89279" spans="1:2" x14ac:dyDescent="0.3">
      <c r="A89279" s="3" t="s">
        <v>16932</v>
      </c>
      <c r="B89279">
        <v>1</v>
      </c>
    </row>
    <row r="89280" spans="1:2" x14ac:dyDescent="0.3">
      <c r="A89280" s="3" t="s">
        <v>93561</v>
      </c>
      <c r="B89280">
        <v>1</v>
      </c>
    </row>
    <row r="89281" spans="1:2" x14ac:dyDescent="0.3">
      <c r="A89281" s="3" t="s">
        <v>231201</v>
      </c>
      <c r="B89281">
        <v>1</v>
      </c>
    </row>
    <row r="89282" spans="1:2" x14ac:dyDescent="0.3">
      <c r="A89282" s="3" t="s">
        <v>307246</v>
      </c>
      <c r="B89282">
        <v>1</v>
      </c>
    </row>
    <row r="89283" spans="1:2" x14ac:dyDescent="0.3">
      <c r="A89283" s="3" t="s">
        <v>138641</v>
      </c>
      <c r="B89283">
        <v>1</v>
      </c>
    </row>
    <row r="89284" spans="1:2" x14ac:dyDescent="0.3">
      <c r="A89284" s="3" t="s">
        <v>223623</v>
      </c>
      <c r="B89284">
        <v>1</v>
      </c>
    </row>
    <row r="89285" spans="1:2" x14ac:dyDescent="0.3">
      <c r="A89285" s="3" t="s">
        <v>231207</v>
      </c>
      <c r="B89285">
        <v>1</v>
      </c>
    </row>
    <row r="89286" spans="1:2" x14ac:dyDescent="0.3">
      <c r="A89286" s="3" t="s">
        <v>15608</v>
      </c>
      <c r="B89286">
        <v>1</v>
      </c>
    </row>
    <row r="89287" spans="1:2" x14ac:dyDescent="0.3">
      <c r="A89287" s="3" t="s">
        <v>231213</v>
      </c>
      <c r="B89287">
        <v>1</v>
      </c>
    </row>
    <row r="89288" spans="1:2" x14ac:dyDescent="0.3">
      <c r="A89288" s="3" t="s">
        <v>223626</v>
      </c>
      <c r="B89288">
        <v>1</v>
      </c>
    </row>
    <row r="89289" spans="1:2" x14ac:dyDescent="0.3">
      <c r="A89289" s="3" t="s">
        <v>231216</v>
      </c>
      <c r="B89289">
        <v>1</v>
      </c>
    </row>
    <row r="89290" spans="1:2" x14ac:dyDescent="0.3">
      <c r="A89290" s="3" t="s">
        <v>228541</v>
      </c>
      <c r="B89290">
        <v>1</v>
      </c>
    </row>
    <row r="89291" spans="1:2" x14ac:dyDescent="0.3">
      <c r="A89291" s="3" t="s">
        <v>94684</v>
      </c>
      <c r="B89291">
        <v>1</v>
      </c>
    </row>
    <row r="89292" spans="1:2" x14ac:dyDescent="0.3">
      <c r="A89292" s="3" t="s">
        <v>228544</v>
      </c>
      <c r="B89292">
        <v>1</v>
      </c>
    </row>
    <row r="89293" spans="1:2" x14ac:dyDescent="0.3">
      <c r="A89293" s="3" t="s">
        <v>16935</v>
      </c>
      <c r="B89293">
        <v>1</v>
      </c>
    </row>
    <row r="89294" spans="1:2" x14ac:dyDescent="0.3">
      <c r="A89294" s="3" t="s">
        <v>228547</v>
      </c>
      <c r="B89294">
        <v>1</v>
      </c>
    </row>
    <row r="89295" spans="1:2" x14ac:dyDescent="0.3">
      <c r="A89295" s="3" t="s">
        <v>100601</v>
      </c>
      <c r="B89295">
        <v>1</v>
      </c>
    </row>
    <row r="89296" spans="1:2" x14ac:dyDescent="0.3">
      <c r="A89296" s="3" t="s">
        <v>317379</v>
      </c>
      <c r="B89296">
        <v>1</v>
      </c>
    </row>
    <row r="89297" spans="1:2" x14ac:dyDescent="0.3">
      <c r="A89297" s="3" t="s">
        <v>133037</v>
      </c>
      <c r="B89297">
        <v>1</v>
      </c>
    </row>
    <row r="89298" spans="1:2" x14ac:dyDescent="0.3">
      <c r="A89298" s="3" t="s">
        <v>228550</v>
      </c>
      <c r="B89298">
        <v>1</v>
      </c>
    </row>
    <row r="89299" spans="1:2" x14ac:dyDescent="0.3">
      <c r="A89299" s="3" t="s">
        <v>65113</v>
      </c>
      <c r="B89299">
        <v>1</v>
      </c>
    </row>
    <row r="89300" spans="1:2" x14ac:dyDescent="0.3">
      <c r="A89300" s="3" t="s">
        <v>222614</v>
      </c>
      <c r="B89300">
        <v>1</v>
      </c>
    </row>
    <row r="89301" spans="1:2" x14ac:dyDescent="0.3">
      <c r="A89301" s="3" t="s">
        <v>100604</v>
      </c>
      <c r="B89301">
        <v>1</v>
      </c>
    </row>
    <row r="89302" spans="1:2" x14ac:dyDescent="0.3">
      <c r="A89302" s="3" t="s">
        <v>222617</v>
      </c>
      <c r="B89302">
        <v>1</v>
      </c>
    </row>
    <row r="89303" spans="1:2" x14ac:dyDescent="0.3">
      <c r="A89303" s="3" t="s">
        <v>89176</v>
      </c>
      <c r="B89303">
        <v>1</v>
      </c>
    </row>
    <row r="89304" spans="1:2" x14ac:dyDescent="0.3">
      <c r="A89304" s="3" t="s">
        <v>222620</v>
      </c>
      <c r="B89304">
        <v>1</v>
      </c>
    </row>
    <row r="89305" spans="1:2" x14ac:dyDescent="0.3">
      <c r="A89305" s="3" t="s">
        <v>100607</v>
      </c>
      <c r="B89305">
        <v>1</v>
      </c>
    </row>
    <row r="89306" spans="1:2" x14ac:dyDescent="0.3">
      <c r="A89306" s="3" t="s">
        <v>222623</v>
      </c>
      <c r="B89306">
        <v>1</v>
      </c>
    </row>
    <row r="89307" spans="1:2" x14ac:dyDescent="0.3">
      <c r="A89307" s="3" t="s">
        <v>231222</v>
      </c>
      <c r="B89307">
        <v>1</v>
      </c>
    </row>
    <row r="89308" spans="1:2" x14ac:dyDescent="0.3">
      <c r="A89308" s="3" t="s">
        <v>222626</v>
      </c>
      <c r="B89308">
        <v>1</v>
      </c>
    </row>
    <row r="89309" spans="1:2" x14ac:dyDescent="0.3">
      <c r="A89309" s="3" t="s">
        <v>231225</v>
      </c>
      <c r="B89309">
        <v>1</v>
      </c>
    </row>
    <row r="89310" spans="1:2" x14ac:dyDescent="0.3">
      <c r="A89310" s="3" t="s">
        <v>317382</v>
      </c>
      <c r="B89310">
        <v>1</v>
      </c>
    </row>
    <row r="89311" spans="1:2" x14ac:dyDescent="0.3">
      <c r="A89311" s="3" t="s">
        <v>16948</v>
      </c>
      <c r="B89311">
        <v>1</v>
      </c>
    </row>
    <row r="89312" spans="1:2" x14ac:dyDescent="0.3">
      <c r="A89312" s="3" t="s">
        <v>222631</v>
      </c>
      <c r="B89312">
        <v>1</v>
      </c>
    </row>
    <row r="89313" spans="1:2" x14ac:dyDescent="0.3">
      <c r="A89313" s="3" t="s">
        <v>231231</v>
      </c>
      <c r="B89313">
        <v>1</v>
      </c>
    </row>
    <row r="89314" spans="1:2" x14ac:dyDescent="0.3">
      <c r="A89314" s="3" t="s">
        <v>222629</v>
      </c>
      <c r="B89314">
        <v>1</v>
      </c>
    </row>
    <row r="89315" spans="1:2" x14ac:dyDescent="0.3">
      <c r="A89315" s="3" t="s">
        <v>138647</v>
      </c>
      <c r="B89315">
        <v>1</v>
      </c>
    </row>
    <row r="89316" spans="1:2" x14ac:dyDescent="0.3">
      <c r="A89316" s="3" t="s">
        <v>222634</v>
      </c>
      <c r="B89316">
        <v>1</v>
      </c>
    </row>
    <row r="89317" spans="1:2" x14ac:dyDescent="0.3">
      <c r="A89317" s="3" t="s">
        <v>138650</v>
      </c>
      <c r="B89317">
        <v>1</v>
      </c>
    </row>
    <row r="89318" spans="1:2" x14ac:dyDescent="0.3">
      <c r="A89318" s="3" t="s">
        <v>317385</v>
      </c>
      <c r="B89318">
        <v>1</v>
      </c>
    </row>
    <row r="89319" spans="1:2" x14ac:dyDescent="0.3">
      <c r="A89319" s="3" t="s">
        <v>89185</v>
      </c>
      <c r="B89319">
        <v>1</v>
      </c>
    </row>
    <row r="89320" spans="1:2" x14ac:dyDescent="0.3">
      <c r="A89320" s="3" t="s">
        <v>222637</v>
      </c>
      <c r="B89320">
        <v>1</v>
      </c>
    </row>
    <row r="89321" spans="1:2" x14ac:dyDescent="0.3">
      <c r="A89321" s="3" t="s">
        <v>231243</v>
      </c>
      <c r="B89321">
        <v>1</v>
      </c>
    </row>
    <row r="89322" spans="1:2" x14ac:dyDescent="0.3">
      <c r="A89322" s="3" t="s">
        <v>317388</v>
      </c>
      <c r="B89322">
        <v>1</v>
      </c>
    </row>
    <row r="89323" spans="1:2" x14ac:dyDescent="0.3">
      <c r="A89323" s="3" t="s">
        <v>138653</v>
      </c>
      <c r="B89323">
        <v>1</v>
      </c>
    </row>
    <row r="89324" spans="1:2" x14ac:dyDescent="0.3">
      <c r="A89324" s="3" t="s">
        <v>222640</v>
      </c>
      <c r="B89324">
        <v>1</v>
      </c>
    </row>
    <row r="89325" spans="1:2" x14ac:dyDescent="0.3">
      <c r="A89325" s="3" t="s">
        <v>231249</v>
      </c>
      <c r="B89325">
        <v>1</v>
      </c>
    </row>
    <row r="89326" spans="1:2" x14ac:dyDescent="0.3">
      <c r="A89326" s="3" t="s">
        <v>222643</v>
      </c>
      <c r="B89326">
        <v>1</v>
      </c>
    </row>
    <row r="89327" spans="1:2" x14ac:dyDescent="0.3">
      <c r="A89327" s="3" t="s">
        <v>100613</v>
      </c>
      <c r="B89327">
        <v>1</v>
      </c>
    </row>
    <row r="89328" spans="1:2" x14ac:dyDescent="0.3">
      <c r="A89328" s="3" t="s">
        <v>317391</v>
      </c>
      <c r="B89328">
        <v>1</v>
      </c>
    </row>
    <row r="89329" spans="1:2" x14ac:dyDescent="0.3">
      <c r="A89329" s="3" t="s">
        <v>231255</v>
      </c>
      <c r="B89329">
        <v>1</v>
      </c>
    </row>
    <row r="89330" spans="1:2" x14ac:dyDescent="0.3">
      <c r="A89330" s="3" t="s">
        <v>317394</v>
      </c>
      <c r="B89330">
        <v>1</v>
      </c>
    </row>
    <row r="89331" spans="1:2" x14ac:dyDescent="0.3">
      <c r="A89331" s="3" t="s">
        <v>231261</v>
      </c>
      <c r="B89331">
        <v>1</v>
      </c>
    </row>
    <row r="89332" spans="1:2" x14ac:dyDescent="0.3">
      <c r="A89332" s="3" t="s">
        <v>93564</v>
      </c>
      <c r="B89332">
        <v>1</v>
      </c>
    </row>
    <row r="89333" spans="1:2" x14ac:dyDescent="0.3">
      <c r="A89333" s="3" t="s">
        <v>100616</v>
      </c>
      <c r="B89333">
        <v>1</v>
      </c>
    </row>
    <row r="89334" spans="1:2" x14ac:dyDescent="0.3">
      <c r="A89334" s="3" t="s">
        <v>222646</v>
      </c>
      <c r="B89334">
        <v>1</v>
      </c>
    </row>
    <row r="89335" spans="1:2" x14ac:dyDescent="0.3">
      <c r="A89335" s="3" t="s">
        <v>100619</v>
      </c>
      <c r="B89335">
        <v>1</v>
      </c>
    </row>
    <row r="89336" spans="1:2" x14ac:dyDescent="0.3">
      <c r="A89336" s="3" t="s">
        <v>222649</v>
      </c>
      <c r="B89336">
        <v>1</v>
      </c>
    </row>
    <row r="89337" spans="1:2" x14ac:dyDescent="0.3">
      <c r="A89337" s="3" t="s">
        <v>318245</v>
      </c>
      <c r="B89337">
        <v>1</v>
      </c>
    </row>
    <row r="89338" spans="1:2" x14ac:dyDescent="0.3">
      <c r="A89338" s="3" t="s">
        <v>223629</v>
      </c>
      <c r="B89338">
        <v>1</v>
      </c>
    </row>
    <row r="89339" spans="1:2" x14ac:dyDescent="0.3">
      <c r="A89339" s="3" t="s">
        <v>318248</v>
      </c>
      <c r="B89339">
        <v>1</v>
      </c>
    </row>
    <row r="89340" spans="1:2" x14ac:dyDescent="0.3">
      <c r="A89340" s="3" t="s">
        <v>222652</v>
      </c>
      <c r="B89340">
        <v>1</v>
      </c>
    </row>
    <row r="89341" spans="1:2" x14ac:dyDescent="0.3">
      <c r="A89341" s="3" t="s">
        <v>318251</v>
      </c>
      <c r="B89341">
        <v>1</v>
      </c>
    </row>
    <row r="89342" spans="1:2" x14ac:dyDescent="0.3">
      <c r="A89342" s="3" t="s">
        <v>317396</v>
      </c>
      <c r="B89342">
        <v>1</v>
      </c>
    </row>
    <row r="89343" spans="1:2" x14ac:dyDescent="0.3">
      <c r="A89343" s="3" t="s">
        <v>138656</v>
      </c>
      <c r="B89343">
        <v>1</v>
      </c>
    </row>
    <row r="89344" spans="1:2" x14ac:dyDescent="0.3">
      <c r="A89344" s="3" t="s">
        <v>222654</v>
      </c>
      <c r="B89344">
        <v>1</v>
      </c>
    </row>
    <row r="89345" spans="1:2" x14ac:dyDescent="0.3">
      <c r="A89345" s="3" t="s">
        <v>16955</v>
      </c>
      <c r="B89345">
        <v>1</v>
      </c>
    </row>
    <row r="89346" spans="1:2" x14ac:dyDescent="0.3">
      <c r="A89346" s="3" t="s">
        <v>222657</v>
      </c>
      <c r="B89346">
        <v>1</v>
      </c>
    </row>
    <row r="89347" spans="1:2" x14ac:dyDescent="0.3">
      <c r="A89347" s="3" t="s">
        <v>231279</v>
      </c>
      <c r="B89347">
        <v>1</v>
      </c>
    </row>
    <row r="89348" spans="1:2" x14ac:dyDescent="0.3">
      <c r="A89348" s="3" t="s">
        <v>317398</v>
      </c>
      <c r="B89348">
        <v>1</v>
      </c>
    </row>
    <row r="89349" spans="1:2" x14ac:dyDescent="0.3">
      <c r="A89349" s="3" t="s">
        <v>231285</v>
      </c>
      <c r="B89349">
        <v>1</v>
      </c>
    </row>
    <row r="89350" spans="1:2" x14ac:dyDescent="0.3">
      <c r="A89350" s="3" t="s">
        <v>222660</v>
      </c>
      <c r="B89350">
        <v>1</v>
      </c>
    </row>
    <row r="89351" spans="1:2" x14ac:dyDescent="0.3">
      <c r="A89351" s="3" t="s">
        <v>231291</v>
      </c>
      <c r="B89351">
        <v>1</v>
      </c>
    </row>
    <row r="89352" spans="1:2" x14ac:dyDescent="0.3">
      <c r="A89352" s="3" t="s">
        <v>223632</v>
      </c>
      <c r="B89352">
        <v>1</v>
      </c>
    </row>
    <row r="89353" spans="1:2" x14ac:dyDescent="0.3">
      <c r="A89353" s="3" t="s">
        <v>231294</v>
      </c>
      <c r="B89353">
        <v>1</v>
      </c>
    </row>
    <row r="89354" spans="1:2" x14ac:dyDescent="0.3">
      <c r="A89354" s="3" t="s">
        <v>317401</v>
      </c>
      <c r="B89354">
        <v>1</v>
      </c>
    </row>
    <row r="89355" spans="1:2" x14ac:dyDescent="0.3">
      <c r="A89355" s="3" t="s">
        <v>89188</v>
      </c>
      <c r="B89355">
        <v>1</v>
      </c>
    </row>
    <row r="89356" spans="1:2" x14ac:dyDescent="0.3">
      <c r="A89356" s="3" t="s">
        <v>222663</v>
      </c>
      <c r="B89356">
        <v>1</v>
      </c>
    </row>
    <row r="89357" spans="1:2" x14ac:dyDescent="0.3">
      <c r="A89357" s="3" t="s">
        <v>231300</v>
      </c>
      <c r="B89357">
        <v>1</v>
      </c>
    </row>
    <row r="89358" spans="1:2" x14ac:dyDescent="0.3">
      <c r="A89358" s="3" t="s">
        <v>222666</v>
      </c>
      <c r="B89358">
        <v>1</v>
      </c>
    </row>
    <row r="89359" spans="1:2" x14ac:dyDescent="0.3">
      <c r="A89359" s="3" t="s">
        <v>231303</v>
      </c>
      <c r="B89359">
        <v>1</v>
      </c>
    </row>
    <row r="89360" spans="1:2" x14ac:dyDescent="0.3">
      <c r="A89360" s="3" t="s">
        <v>93567</v>
      </c>
      <c r="B89360">
        <v>1</v>
      </c>
    </row>
    <row r="89361" spans="1:2" x14ac:dyDescent="0.3">
      <c r="A89361" s="3" t="s">
        <v>16958</v>
      </c>
      <c r="B89361">
        <v>1</v>
      </c>
    </row>
    <row r="89362" spans="1:2" x14ac:dyDescent="0.3">
      <c r="A89362" s="3" t="s">
        <v>317404</v>
      </c>
      <c r="B89362">
        <v>1</v>
      </c>
    </row>
    <row r="89363" spans="1:2" x14ac:dyDescent="0.3">
      <c r="A89363" s="3" t="s">
        <v>302138</v>
      </c>
      <c r="B89363">
        <v>1</v>
      </c>
    </row>
    <row r="89364" spans="1:2" x14ac:dyDescent="0.3">
      <c r="A89364" s="3" t="s">
        <v>222669</v>
      </c>
      <c r="B89364">
        <v>1</v>
      </c>
    </row>
    <row r="89365" spans="1:2" x14ac:dyDescent="0.3">
      <c r="A89365" s="3" t="s">
        <v>231306</v>
      </c>
      <c r="B89365">
        <v>1</v>
      </c>
    </row>
    <row r="89366" spans="1:2" x14ac:dyDescent="0.3">
      <c r="A89366" s="3" t="s">
        <v>222672</v>
      </c>
      <c r="B89366">
        <v>1</v>
      </c>
    </row>
    <row r="89367" spans="1:2" x14ac:dyDescent="0.3">
      <c r="A89367" s="3" t="s">
        <v>231309</v>
      </c>
      <c r="B89367">
        <v>1</v>
      </c>
    </row>
    <row r="89368" spans="1:2" x14ac:dyDescent="0.3">
      <c r="A89368" s="3" t="s">
        <v>302640</v>
      </c>
      <c r="B89368">
        <v>1</v>
      </c>
    </row>
    <row r="89369" spans="1:2" x14ac:dyDescent="0.3">
      <c r="A89369" s="3" t="s">
        <v>126217</v>
      </c>
      <c r="B89369">
        <v>1</v>
      </c>
    </row>
    <row r="89370" spans="1:2" x14ac:dyDescent="0.3">
      <c r="A89370" s="3" t="s">
        <v>222675</v>
      </c>
      <c r="B89370">
        <v>1</v>
      </c>
    </row>
    <row r="89371" spans="1:2" x14ac:dyDescent="0.3">
      <c r="A89371" s="3" t="s">
        <v>318257</v>
      </c>
      <c r="B89371">
        <v>1</v>
      </c>
    </row>
    <row r="89372" spans="1:2" x14ac:dyDescent="0.3">
      <c r="A89372" s="3" t="s">
        <v>236935</v>
      </c>
      <c r="B89372">
        <v>1</v>
      </c>
    </row>
    <row r="89373" spans="1:2" x14ac:dyDescent="0.3">
      <c r="A89373" s="3" t="s">
        <v>231315</v>
      </c>
      <c r="B89373">
        <v>1</v>
      </c>
    </row>
    <row r="89374" spans="1:2" x14ac:dyDescent="0.3">
      <c r="A89374" s="3" t="s">
        <v>317407</v>
      </c>
      <c r="B89374">
        <v>1</v>
      </c>
    </row>
    <row r="89375" spans="1:2" x14ac:dyDescent="0.3">
      <c r="A89375" s="3" t="s">
        <v>231318</v>
      </c>
      <c r="B89375">
        <v>1</v>
      </c>
    </row>
    <row r="89376" spans="1:2" x14ac:dyDescent="0.3">
      <c r="A89376" s="3" t="s">
        <v>302643</v>
      </c>
      <c r="B89376">
        <v>1</v>
      </c>
    </row>
    <row r="89377" spans="1:2" x14ac:dyDescent="0.3">
      <c r="A89377" s="3" t="s">
        <v>65119</v>
      </c>
      <c r="B89377">
        <v>1</v>
      </c>
    </row>
    <row r="89378" spans="1:2" x14ac:dyDescent="0.3">
      <c r="A89378" s="3" t="s">
        <v>317410</v>
      </c>
      <c r="B89378">
        <v>1</v>
      </c>
    </row>
    <row r="89379" spans="1:2" x14ac:dyDescent="0.3">
      <c r="A89379" s="3" t="s">
        <v>16964</v>
      </c>
      <c r="B89379">
        <v>1</v>
      </c>
    </row>
    <row r="89380" spans="1:2" x14ac:dyDescent="0.3">
      <c r="A89380" s="3" t="s">
        <v>317413</v>
      </c>
      <c r="B89380">
        <v>1</v>
      </c>
    </row>
    <row r="89381" spans="1:2" x14ac:dyDescent="0.3">
      <c r="A89381" s="3" t="s">
        <v>316600</v>
      </c>
      <c r="B89381">
        <v>1</v>
      </c>
    </row>
    <row r="89382" spans="1:2" x14ac:dyDescent="0.3">
      <c r="A89382" s="3" t="s">
        <v>317415</v>
      </c>
      <c r="B89382">
        <v>1</v>
      </c>
    </row>
    <row r="89383" spans="1:2" x14ac:dyDescent="0.3">
      <c r="A89383" s="3" t="s">
        <v>318266</v>
      </c>
      <c r="B89383">
        <v>1</v>
      </c>
    </row>
    <row r="89384" spans="1:2" x14ac:dyDescent="0.3">
      <c r="A89384" s="3" t="s">
        <v>222678</v>
      </c>
      <c r="B89384">
        <v>1</v>
      </c>
    </row>
    <row r="89385" spans="1:2" x14ac:dyDescent="0.3">
      <c r="A89385" s="3" t="s">
        <v>231327</v>
      </c>
      <c r="B89385">
        <v>1</v>
      </c>
    </row>
    <row r="89386" spans="1:2" x14ac:dyDescent="0.3">
      <c r="A89386" s="3" t="s">
        <v>222681</v>
      </c>
      <c r="B89386">
        <v>1</v>
      </c>
    </row>
    <row r="89387" spans="1:2" x14ac:dyDescent="0.3">
      <c r="A89387" s="3" t="s">
        <v>89197</v>
      </c>
      <c r="B89387">
        <v>1</v>
      </c>
    </row>
    <row r="89388" spans="1:2" x14ac:dyDescent="0.3">
      <c r="A89388" s="3" t="s">
        <v>317418</v>
      </c>
      <c r="B89388">
        <v>1</v>
      </c>
    </row>
    <row r="89389" spans="1:2" x14ac:dyDescent="0.3">
      <c r="A89389" s="3" t="s">
        <v>302144</v>
      </c>
      <c r="B89389">
        <v>1</v>
      </c>
    </row>
    <row r="89390" spans="1:2" x14ac:dyDescent="0.3">
      <c r="A89390" s="3" t="s">
        <v>307249</v>
      </c>
      <c r="B89390">
        <v>1</v>
      </c>
    </row>
    <row r="89391" spans="1:2" x14ac:dyDescent="0.3">
      <c r="A89391" s="3" t="s">
        <v>16968</v>
      </c>
      <c r="B89391">
        <v>1</v>
      </c>
    </row>
    <row r="89392" spans="1:2" x14ac:dyDescent="0.3">
      <c r="A89392" s="3" t="s">
        <v>222684</v>
      </c>
      <c r="B89392">
        <v>1</v>
      </c>
    </row>
    <row r="89393" spans="1:2" x14ac:dyDescent="0.3">
      <c r="A89393" s="3" t="s">
        <v>100634</v>
      </c>
      <c r="B89393">
        <v>1</v>
      </c>
    </row>
    <row r="89394" spans="1:2" x14ac:dyDescent="0.3">
      <c r="A89394" s="3" t="s">
        <v>317420</v>
      </c>
      <c r="B89394">
        <v>1</v>
      </c>
    </row>
    <row r="89395" spans="1:2" x14ac:dyDescent="0.3">
      <c r="A89395" s="3" t="s">
        <v>231333</v>
      </c>
      <c r="B89395">
        <v>1</v>
      </c>
    </row>
    <row r="89396" spans="1:2" x14ac:dyDescent="0.3">
      <c r="A89396" s="3" t="s">
        <v>223635</v>
      </c>
      <c r="B89396">
        <v>1</v>
      </c>
    </row>
    <row r="89397" spans="1:2" x14ac:dyDescent="0.3">
      <c r="A89397" s="3" t="s">
        <v>16971</v>
      </c>
      <c r="B89397">
        <v>1</v>
      </c>
    </row>
    <row r="89398" spans="1:2" x14ac:dyDescent="0.3">
      <c r="A89398" s="3" t="s">
        <v>223638</v>
      </c>
      <c r="B89398">
        <v>1</v>
      </c>
    </row>
    <row r="89399" spans="1:2" x14ac:dyDescent="0.3">
      <c r="A89399" s="3" t="s">
        <v>100640</v>
      </c>
      <c r="B89399">
        <v>1</v>
      </c>
    </row>
    <row r="89400" spans="1:2" x14ac:dyDescent="0.3">
      <c r="A89400" s="3" t="s">
        <v>15611</v>
      </c>
      <c r="B89400">
        <v>1</v>
      </c>
    </row>
    <row r="89401" spans="1:2" x14ac:dyDescent="0.3">
      <c r="A89401" s="3" t="s">
        <v>126220</v>
      </c>
      <c r="B89401">
        <v>1</v>
      </c>
    </row>
    <row r="89402" spans="1:2" x14ac:dyDescent="0.3">
      <c r="A89402" s="3" t="s">
        <v>93570</v>
      </c>
      <c r="B89402">
        <v>1</v>
      </c>
    </row>
    <row r="89403" spans="1:2" x14ac:dyDescent="0.3">
      <c r="A89403" s="3" t="s">
        <v>231339</v>
      </c>
      <c r="B89403">
        <v>1</v>
      </c>
    </row>
    <row r="89404" spans="1:2" x14ac:dyDescent="0.3">
      <c r="A89404" s="3" t="s">
        <v>317422</v>
      </c>
      <c r="B89404">
        <v>1</v>
      </c>
    </row>
    <row r="89405" spans="1:2" x14ac:dyDescent="0.3">
      <c r="A89405" s="3" t="s">
        <v>231342</v>
      </c>
      <c r="B89405">
        <v>1</v>
      </c>
    </row>
    <row r="89406" spans="1:2" x14ac:dyDescent="0.3">
      <c r="A89406" s="3" t="s">
        <v>236937</v>
      </c>
      <c r="B89406">
        <v>1</v>
      </c>
    </row>
    <row r="89407" spans="1:2" x14ac:dyDescent="0.3">
      <c r="A89407" s="3" t="s">
        <v>231345</v>
      </c>
      <c r="B89407">
        <v>1</v>
      </c>
    </row>
    <row r="89408" spans="1:2" x14ac:dyDescent="0.3">
      <c r="A89408" s="3" t="s">
        <v>222687</v>
      </c>
      <c r="B89408">
        <v>1</v>
      </c>
    </row>
    <row r="89409" spans="1:2" x14ac:dyDescent="0.3">
      <c r="A89409" s="3" t="s">
        <v>231351</v>
      </c>
      <c r="B89409">
        <v>1</v>
      </c>
    </row>
    <row r="89410" spans="1:2" x14ac:dyDescent="0.3">
      <c r="A89410" s="3" t="s">
        <v>317425</v>
      </c>
      <c r="B89410">
        <v>1</v>
      </c>
    </row>
    <row r="89411" spans="1:2" x14ac:dyDescent="0.3">
      <c r="A89411" s="3" t="s">
        <v>231354</v>
      </c>
      <c r="B89411">
        <v>1</v>
      </c>
    </row>
    <row r="89412" spans="1:2" x14ac:dyDescent="0.3">
      <c r="A89412" s="3" t="s">
        <v>236939</v>
      </c>
      <c r="B89412">
        <v>1</v>
      </c>
    </row>
    <row r="89413" spans="1:2" x14ac:dyDescent="0.3">
      <c r="A89413" s="3" t="s">
        <v>138674</v>
      </c>
      <c r="B89413">
        <v>1</v>
      </c>
    </row>
    <row r="89414" spans="1:2" x14ac:dyDescent="0.3">
      <c r="A89414" s="3" t="s">
        <v>139503</v>
      </c>
      <c r="B89414">
        <v>1</v>
      </c>
    </row>
    <row r="89415" spans="1:2" x14ac:dyDescent="0.3">
      <c r="A89415" s="3" t="s">
        <v>65124</v>
      </c>
      <c r="B89415">
        <v>1</v>
      </c>
    </row>
    <row r="89416" spans="1:2" x14ac:dyDescent="0.3">
      <c r="A89416" s="3" t="s">
        <v>302646</v>
      </c>
      <c r="B89416">
        <v>1</v>
      </c>
    </row>
    <row r="89417" spans="1:2" x14ac:dyDescent="0.3">
      <c r="A89417" s="3" t="s">
        <v>302150</v>
      </c>
      <c r="B89417">
        <v>1</v>
      </c>
    </row>
    <row r="89418" spans="1:2" x14ac:dyDescent="0.3">
      <c r="A89418" s="3" t="s">
        <v>64924</v>
      </c>
      <c r="B89418">
        <v>1</v>
      </c>
    </row>
    <row r="89419" spans="1:2" x14ac:dyDescent="0.3">
      <c r="A89419" s="3" t="s">
        <v>100649</v>
      </c>
      <c r="B89419">
        <v>1</v>
      </c>
    </row>
    <row r="89420" spans="1:2" x14ac:dyDescent="0.3">
      <c r="A89420" s="3" t="s">
        <v>307252</v>
      </c>
      <c r="B89420">
        <v>1</v>
      </c>
    </row>
    <row r="89421" spans="1:2" x14ac:dyDescent="0.3">
      <c r="A89421" s="3" t="s">
        <v>138677</v>
      </c>
      <c r="B89421">
        <v>1</v>
      </c>
    </row>
    <row r="89422" spans="1:2" x14ac:dyDescent="0.3">
      <c r="A89422" s="3" t="s">
        <v>222690</v>
      </c>
      <c r="B89422">
        <v>1</v>
      </c>
    </row>
    <row r="89423" spans="1:2" x14ac:dyDescent="0.3">
      <c r="A89423" s="3" t="s">
        <v>65127</v>
      </c>
      <c r="B89423">
        <v>1</v>
      </c>
    </row>
    <row r="89424" spans="1:2" x14ac:dyDescent="0.3">
      <c r="A89424" s="3" t="s">
        <v>222693</v>
      </c>
      <c r="B89424">
        <v>1</v>
      </c>
    </row>
    <row r="89425" spans="1:2" x14ac:dyDescent="0.3">
      <c r="A89425" s="3" t="s">
        <v>231360</v>
      </c>
      <c r="B89425">
        <v>1</v>
      </c>
    </row>
    <row r="89426" spans="1:2" x14ac:dyDescent="0.3">
      <c r="A89426" s="3" t="s">
        <v>223641</v>
      </c>
      <c r="B89426">
        <v>1</v>
      </c>
    </row>
    <row r="89427" spans="1:2" x14ac:dyDescent="0.3">
      <c r="A89427" s="3" t="s">
        <v>89211</v>
      </c>
      <c r="B89427">
        <v>1</v>
      </c>
    </row>
    <row r="89428" spans="1:2" x14ac:dyDescent="0.3">
      <c r="A89428" s="3" t="s">
        <v>222696</v>
      </c>
      <c r="B89428">
        <v>1</v>
      </c>
    </row>
    <row r="89429" spans="1:2" x14ac:dyDescent="0.3">
      <c r="A89429" s="3" t="s">
        <v>231366</v>
      </c>
      <c r="B89429">
        <v>1</v>
      </c>
    </row>
    <row r="89430" spans="1:2" x14ac:dyDescent="0.3">
      <c r="A89430" s="3" t="s">
        <v>223644</v>
      </c>
      <c r="B89430">
        <v>1</v>
      </c>
    </row>
    <row r="89431" spans="1:2" x14ac:dyDescent="0.3">
      <c r="A89431" s="3" t="s">
        <v>89214</v>
      </c>
      <c r="B89431">
        <v>1</v>
      </c>
    </row>
    <row r="89432" spans="1:2" x14ac:dyDescent="0.3">
      <c r="A89432" s="3" t="s">
        <v>317428</v>
      </c>
      <c r="B89432">
        <v>1</v>
      </c>
    </row>
    <row r="89433" spans="1:2" x14ac:dyDescent="0.3">
      <c r="A89433" s="3" t="s">
        <v>231375</v>
      </c>
      <c r="B89433">
        <v>1</v>
      </c>
    </row>
    <row r="89434" spans="1:2" x14ac:dyDescent="0.3">
      <c r="A89434" s="3" t="s">
        <v>317431</v>
      </c>
      <c r="B89434">
        <v>1</v>
      </c>
    </row>
    <row r="89435" spans="1:2" x14ac:dyDescent="0.3">
      <c r="A89435" s="3" t="s">
        <v>89220</v>
      </c>
      <c r="B89435">
        <v>1</v>
      </c>
    </row>
    <row r="89436" spans="1:2" x14ac:dyDescent="0.3">
      <c r="A89436" s="3" t="s">
        <v>64927</v>
      </c>
      <c r="B89436">
        <v>1</v>
      </c>
    </row>
    <row r="89437" spans="1:2" x14ac:dyDescent="0.3">
      <c r="A89437" s="3" t="s">
        <v>231378</v>
      </c>
      <c r="B89437">
        <v>1</v>
      </c>
    </row>
    <row r="89438" spans="1:2" x14ac:dyDescent="0.3">
      <c r="A89438" s="3" t="s">
        <v>139505</v>
      </c>
      <c r="B89438">
        <v>1</v>
      </c>
    </row>
    <row r="89439" spans="1:2" x14ac:dyDescent="0.3">
      <c r="A89439" s="3" t="s">
        <v>302152</v>
      </c>
      <c r="B89439">
        <v>1</v>
      </c>
    </row>
    <row r="89440" spans="1:2" x14ac:dyDescent="0.3">
      <c r="A89440" s="3" t="s">
        <v>100934</v>
      </c>
      <c r="B89440">
        <v>1</v>
      </c>
    </row>
    <row r="89441" spans="1:2" x14ac:dyDescent="0.3">
      <c r="A89441" s="3" t="s">
        <v>231381</v>
      </c>
      <c r="B89441">
        <v>1</v>
      </c>
    </row>
    <row r="89442" spans="1:2" x14ac:dyDescent="0.3">
      <c r="A89442" s="3" t="s">
        <v>64930</v>
      </c>
      <c r="B89442">
        <v>1</v>
      </c>
    </row>
    <row r="89443" spans="1:2" x14ac:dyDescent="0.3">
      <c r="A89443" s="3" t="s">
        <v>65133</v>
      </c>
      <c r="B89443">
        <v>1</v>
      </c>
    </row>
    <row r="89444" spans="1:2" x14ac:dyDescent="0.3">
      <c r="A89444" s="3" t="s">
        <v>236942</v>
      </c>
      <c r="B89444">
        <v>1</v>
      </c>
    </row>
    <row r="89445" spans="1:2" x14ac:dyDescent="0.3">
      <c r="A89445" s="3" t="s">
        <v>231387</v>
      </c>
      <c r="B89445">
        <v>1</v>
      </c>
    </row>
    <row r="89446" spans="1:2" x14ac:dyDescent="0.3">
      <c r="A89446" s="3" t="s">
        <v>223647</v>
      </c>
      <c r="B89446">
        <v>1</v>
      </c>
    </row>
    <row r="89447" spans="1:2" x14ac:dyDescent="0.3">
      <c r="A89447" s="3" t="s">
        <v>134032</v>
      </c>
      <c r="B89447">
        <v>1</v>
      </c>
    </row>
    <row r="89448" spans="1:2" x14ac:dyDescent="0.3">
      <c r="A89448" s="3" t="s">
        <v>222699</v>
      </c>
      <c r="B89448">
        <v>1</v>
      </c>
    </row>
    <row r="89449" spans="1:2" x14ac:dyDescent="0.3">
      <c r="A89449" s="3" t="s">
        <v>89226</v>
      </c>
      <c r="B89449">
        <v>1</v>
      </c>
    </row>
    <row r="89450" spans="1:2" x14ac:dyDescent="0.3">
      <c r="A89450" s="3" t="s">
        <v>100937</v>
      </c>
      <c r="B89450">
        <v>1</v>
      </c>
    </row>
    <row r="89451" spans="1:2" x14ac:dyDescent="0.3">
      <c r="A89451" s="3" t="s">
        <v>231393</v>
      </c>
      <c r="B89451">
        <v>1</v>
      </c>
    </row>
    <row r="89452" spans="1:2" x14ac:dyDescent="0.3">
      <c r="A89452" s="3" t="s">
        <v>236945</v>
      </c>
      <c r="B89452">
        <v>1</v>
      </c>
    </row>
    <row r="89453" spans="1:2" x14ac:dyDescent="0.3">
      <c r="A89453" s="3" t="s">
        <v>138683</v>
      </c>
      <c r="B89453">
        <v>1</v>
      </c>
    </row>
    <row r="89454" spans="1:2" x14ac:dyDescent="0.3">
      <c r="A89454" s="3" t="s">
        <v>15614</v>
      </c>
      <c r="B89454">
        <v>1</v>
      </c>
    </row>
    <row r="89455" spans="1:2" x14ac:dyDescent="0.3">
      <c r="A89455" s="3" t="s">
        <v>89229</v>
      </c>
      <c r="B89455">
        <v>1</v>
      </c>
    </row>
    <row r="89456" spans="1:2" x14ac:dyDescent="0.3">
      <c r="A89456" s="3" t="s">
        <v>317434</v>
      </c>
      <c r="B89456">
        <v>1</v>
      </c>
    </row>
    <row r="89457" spans="1:2" x14ac:dyDescent="0.3">
      <c r="A89457" s="3" t="s">
        <v>100661</v>
      </c>
      <c r="B89457">
        <v>1</v>
      </c>
    </row>
    <row r="89458" spans="1:2" x14ac:dyDescent="0.3">
      <c r="A89458" s="3" t="s">
        <v>223650</v>
      </c>
      <c r="B89458">
        <v>1</v>
      </c>
    </row>
    <row r="89459" spans="1:2" x14ac:dyDescent="0.3">
      <c r="A89459" s="3" t="s">
        <v>16975</v>
      </c>
      <c r="B89459">
        <v>1</v>
      </c>
    </row>
    <row r="89460" spans="1:2" x14ac:dyDescent="0.3">
      <c r="A89460" s="3" t="s">
        <v>317437</v>
      </c>
      <c r="B89460">
        <v>1</v>
      </c>
    </row>
    <row r="89461" spans="1:2" x14ac:dyDescent="0.3">
      <c r="A89461" s="3" t="s">
        <v>16982</v>
      </c>
      <c r="B89461">
        <v>1</v>
      </c>
    </row>
    <row r="89462" spans="1:2" x14ac:dyDescent="0.3">
      <c r="A89462" s="3" t="s">
        <v>139508</v>
      </c>
      <c r="B89462">
        <v>1</v>
      </c>
    </row>
    <row r="89463" spans="1:2" x14ac:dyDescent="0.3">
      <c r="A89463" s="3" t="s">
        <v>100664</v>
      </c>
      <c r="B89463">
        <v>1</v>
      </c>
    </row>
    <row r="89464" spans="1:2" x14ac:dyDescent="0.3">
      <c r="A89464" s="3" t="s">
        <v>126266</v>
      </c>
      <c r="B89464">
        <v>1</v>
      </c>
    </row>
    <row r="89465" spans="1:2" x14ac:dyDescent="0.3">
      <c r="A89465" s="3" t="s">
        <v>231402</v>
      </c>
      <c r="B89465">
        <v>1</v>
      </c>
    </row>
    <row r="89466" spans="1:2" x14ac:dyDescent="0.3">
      <c r="A89466" s="3" t="s">
        <v>236948</v>
      </c>
      <c r="B89466">
        <v>1</v>
      </c>
    </row>
    <row r="89467" spans="1:2" x14ac:dyDescent="0.3">
      <c r="A89467" s="3" t="s">
        <v>100667</v>
      </c>
      <c r="B89467">
        <v>1</v>
      </c>
    </row>
    <row r="89468" spans="1:2" x14ac:dyDescent="0.3">
      <c r="A89468" s="3" t="s">
        <v>317440</v>
      </c>
      <c r="B89468">
        <v>1</v>
      </c>
    </row>
    <row r="89469" spans="1:2" x14ac:dyDescent="0.3">
      <c r="A89469" s="3" t="s">
        <v>89238</v>
      </c>
      <c r="B89469">
        <v>1</v>
      </c>
    </row>
    <row r="89470" spans="1:2" x14ac:dyDescent="0.3">
      <c r="A89470" s="3" t="s">
        <v>317443</v>
      </c>
      <c r="B89470">
        <v>1</v>
      </c>
    </row>
    <row r="89471" spans="1:2" x14ac:dyDescent="0.3">
      <c r="A89471" s="3" t="s">
        <v>231414</v>
      </c>
      <c r="B89471">
        <v>1</v>
      </c>
    </row>
    <row r="89472" spans="1:2" x14ac:dyDescent="0.3">
      <c r="A89472" s="3" t="s">
        <v>236951</v>
      </c>
      <c r="B89472">
        <v>1</v>
      </c>
    </row>
    <row r="89473" spans="1:2" x14ac:dyDescent="0.3">
      <c r="A89473" s="3" t="s">
        <v>231420</v>
      </c>
      <c r="B89473">
        <v>1</v>
      </c>
    </row>
    <row r="89474" spans="1:2" x14ac:dyDescent="0.3">
      <c r="A89474" s="3" t="s">
        <v>223653</v>
      </c>
      <c r="B89474">
        <v>1</v>
      </c>
    </row>
    <row r="89475" spans="1:2" x14ac:dyDescent="0.3">
      <c r="A89475" s="3" t="s">
        <v>231426</v>
      </c>
      <c r="B89475">
        <v>1</v>
      </c>
    </row>
    <row r="89476" spans="1:2" x14ac:dyDescent="0.3">
      <c r="A89476" s="3" t="s">
        <v>93572</v>
      </c>
      <c r="B89476">
        <v>1</v>
      </c>
    </row>
    <row r="89477" spans="1:2" x14ac:dyDescent="0.3">
      <c r="A89477" s="3" t="s">
        <v>16988</v>
      </c>
      <c r="B89477">
        <v>1</v>
      </c>
    </row>
    <row r="89478" spans="1:2" x14ac:dyDescent="0.3">
      <c r="A89478" s="3" t="s">
        <v>236954</v>
      </c>
      <c r="B89478">
        <v>1</v>
      </c>
    </row>
    <row r="89479" spans="1:2" x14ac:dyDescent="0.3">
      <c r="A89479" s="3" t="s">
        <v>231432</v>
      </c>
      <c r="B89479">
        <v>1</v>
      </c>
    </row>
    <row r="89480" spans="1:2" x14ac:dyDescent="0.3">
      <c r="A89480" s="3" t="s">
        <v>100940</v>
      </c>
      <c r="B89480">
        <v>1</v>
      </c>
    </row>
    <row r="89481" spans="1:2" x14ac:dyDescent="0.3">
      <c r="A89481" s="3" t="s">
        <v>138689</v>
      </c>
      <c r="B89481">
        <v>1</v>
      </c>
    </row>
    <row r="89482" spans="1:2" x14ac:dyDescent="0.3">
      <c r="A89482" s="3" t="s">
        <v>223656</v>
      </c>
      <c r="B89482">
        <v>1</v>
      </c>
    </row>
    <row r="89483" spans="1:2" x14ac:dyDescent="0.3">
      <c r="A89483" s="3" t="s">
        <v>231438</v>
      </c>
      <c r="B89483">
        <v>1</v>
      </c>
    </row>
    <row r="89484" spans="1:2" x14ac:dyDescent="0.3">
      <c r="A89484" s="3" t="s">
        <v>317446</v>
      </c>
      <c r="B89484">
        <v>1</v>
      </c>
    </row>
    <row r="89485" spans="1:2" x14ac:dyDescent="0.3">
      <c r="A89485" s="3" t="s">
        <v>318275</v>
      </c>
      <c r="B89485">
        <v>1</v>
      </c>
    </row>
    <row r="89486" spans="1:2" x14ac:dyDescent="0.3">
      <c r="A89486" s="3" t="s">
        <v>222702</v>
      </c>
      <c r="B89486">
        <v>1</v>
      </c>
    </row>
    <row r="89487" spans="1:2" x14ac:dyDescent="0.3">
      <c r="A89487" s="3" t="s">
        <v>138692</v>
      </c>
      <c r="B89487">
        <v>1</v>
      </c>
    </row>
    <row r="89488" spans="1:2" x14ac:dyDescent="0.3">
      <c r="A89488" s="3" t="s">
        <v>126987</v>
      </c>
      <c r="B89488">
        <v>1</v>
      </c>
    </row>
    <row r="89489" spans="1:2" x14ac:dyDescent="0.3">
      <c r="A89489" s="3" t="s">
        <v>231450</v>
      </c>
      <c r="B89489">
        <v>1</v>
      </c>
    </row>
    <row r="89490" spans="1:2" x14ac:dyDescent="0.3">
      <c r="A89490" s="3" t="s">
        <v>317449</v>
      </c>
      <c r="B89490">
        <v>1</v>
      </c>
    </row>
    <row r="89491" spans="1:2" x14ac:dyDescent="0.3">
      <c r="A89491" s="3" t="s">
        <v>231453</v>
      </c>
      <c r="B89491">
        <v>1</v>
      </c>
    </row>
    <row r="89492" spans="1:2" x14ac:dyDescent="0.3">
      <c r="A89492" s="3" t="s">
        <v>236957</v>
      </c>
      <c r="B89492">
        <v>1</v>
      </c>
    </row>
    <row r="89493" spans="1:2" x14ac:dyDescent="0.3">
      <c r="A89493" s="3" t="s">
        <v>231459</v>
      </c>
      <c r="B89493">
        <v>1</v>
      </c>
    </row>
    <row r="89494" spans="1:2" x14ac:dyDescent="0.3">
      <c r="A89494" s="3" t="s">
        <v>223659</v>
      </c>
      <c r="B89494">
        <v>1</v>
      </c>
    </row>
    <row r="89495" spans="1:2" x14ac:dyDescent="0.3">
      <c r="A89495" s="3" t="s">
        <v>318278</v>
      </c>
      <c r="B89495">
        <v>1</v>
      </c>
    </row>
    <row r="89496" spans="1:2" x14ac:dyDescent="0.3">
      <c r="A89496" s="3" t="s">
        <v>302649</v>
      </c>
      <c r="B89496">
        <v>1</v>
      </c>
    </row>
    <row r="89497" spans="1:2" x14ac:dyDescent="0.3">
      <c r="A89497" s="3" t="s">
        <v>65137</v>
      </c>
      <c r="B89497">
        <v>1</v>
      </c>
    </row>
    <row r="89498" spans="1:2" x14ac:dyDescent="0.3">
      <c r="A89498" s="3" t="s">
        <v>317451</v>
      </c>
      <c r="B89498">
        <v>1</v>
      </c>
    </row>
    <row r="89499" spans="1:2" x14ac:dyDescent="0.3">
      <c r="A89499" s="3" t="s">
        <v>231471</v>
      </c>
      <c r="B89499">
        <v>1</v>
      </c>
    </row>
    <row r="89500" spans="1:2" x14ac:dyDescent="0.3">
      <c r="A89500" s="3" t="s">
        <v>317454</v>
      </c>
      <c r="B89500">
        <v>1</v>
      </c>
    </row>
    <row r="89501" spans="1:2" x14ac:dyDescent="0.3">
      <c r="A89501" s="3" t="s">
        <v>231477</v>
      </c>
      <c r="B89501">
        <v>1</v>
      </c>
    </row>
    <row r="89502" spans="1:2" x14ac:dyDescent="0.3">
      <c r="A89502" s="3" t="s">
        <v>236960</v>
      </c>
      <c r="B89502">
        <v>1</v>
      </c>
    </row>
    <row r="89503" spans="1:2" x14ac:dyDescent="0.3">
      <c r="A89503" s="3" t="s">
        <v>65140</v>
      </c>
      <c r="B89503">
        <v>1</v>
      </c>
    </row>
    <row r="89504" spans="1:2" x14ac:dyDescent="0.3">
      <c r="A89504" s="3" t="s">
        <v>139511</v>
      </c>
      <c r="B89504">
        <v>1</v>
      </c>
    </row>
    <row r="89505" spans="1:2" x14ac:dyDescent="0.3">
      <c r="A89505" s="3" t="s">
        <v>302158</v>
      </c>
      <c r="B89505">
        <v>1</v>
      </c>
    </row>
    <row r="89506" spans="1:2" x14ac:dyDescent="0.3">
      <c r="A89506" s="3" t="s">
        <v>223662</v>
      </c>
      <c r="B89506">
        <v>1</v>
      </c>
    </row>
    <row r="89507" spans="1:2" x14ac:dyDescent="0.3">
      <c r="A89507" s="3" t="s">
        <v>231486</v>
      </c>
      <c r="B89507">
        <v>1</v>
      </c>
    </row>
    <row r="89508" spans="1:2" x14ac:dyDescent="0.3">
      <c r="A89508" s="3" t="s">
        <v>223665</v>
      </c>
      <c r="B89508">
        <v>1</v>
      </c>
    </row>
    <row r="89509" spans="1:2" x14ac:dyDescent="0.3">
      <c r="A89509" s="3" t="s">
        <v>231492</v>
      </c>
      <c r="B89509">
        <v>1</v>
      </c>
    </row>
    <row r="89510" spans="1:2" x14ac:dyDescent="0.3">
      <c r="A89510" s="3" t="s">
        <v>100943</v>
      </c>
      <c r="B89510">
        <v>1</v>
      </c>
    </row>
    <row r="89511" spans="1:2" x14ac:dyDescent="0.3">
      <c r="A89511" s="3" t="s">
        <v>231495</v>
      </c>
      <c r="B89511">
        <v>1</v>
      </c>
    </row>
    <row r="89512" spans="1:2" x14ac:dyDescent="0.3">
      <c r="A89512" s="3" t="s">
        <v>100946</v>
      </c>
      <c r="B89512">
        <v>1</v>
      </c>
    </row>
    <row r="89513" spans="1:2" x14ac:dyDescent="0.3">
      <c r="A89513" s="3" t="s">
        <v>231498</v>
      </c>
      <c r="B89513">
        <v>1</v>
      </c>
    </row>
    <row r="89514" spans="1:2" x14ac:dyDescent="0.3">
      <c r="A89514" s="3" t="s">
        <v>236963</v>
      </c>
      <c r="B89514">
        <v>1</v>
      </c>
    </row>
    <row r="89515" spans="1:2" x14ac:dyDescent="0.3">
      <c r="A89515" s="3" t="s">
        <v>231504</v>
      </c>
      <c r="B89515">
        <v>1</v>
      </c>
    </row>
    <row r="89516" spans="1:2" x14ac:dyDescent="0.3">
      <c r="A89516" s="3" t="s">
        <v>15618</v>
      </c>
      <c r="B89516">
        <v>1</v>
      </c>
    </row>
    <row r="89517" spans="1:2" x14ac:dyDescent="0.3">
      <c r="A89517" s="3" t="s">
        <v>231510</v>
      </c>
      <c r="B89517">
        <v>1</v>
      </c>
    </row>
    <row r="89518" spans="1:2" x14ac:dyDescent="0.3">
      <c r="A89518" s="3" t="s">
        <v>100949</v>
      </c>
      <c r="B89518">
        <v>1</v>
      </c>
    </row>
    <row r="89519" spans="1:2" x14ac:dyDescent="0.3">
      <c r="A89519" s="3" t="s">
        <v>137135</v>
      </c>
      <c r="B89519">
        <v>1</v>
      </c>
    </row>
    <row r="89520" spans="1:2" x14ac:dyDescent="0.3">
      <c r="A89520" s="3" t="s">
        <v>223668</v>
      </c>
      <c r="B89520">
        <v>1</v>
      </c>
    </row>
    <row r="89521" spans="1:2" x14ac:dyDescent="0.3">
      <c r="A89521" s="3" t="s">
        <v>231515</v>
      </c>
      <c r="B89521">
        <v>1</v>
      </c>
    </row>
    <row r="89522" spans="1:2" x14ac:dyDescent="0.3">
      <c r="A89522" s="3" t="s">
        <v>317457</v>
      </c>
      <c r="B89522">
        <v>1</v>
      </c>
    </row>
    <row r="89523" spans="1:2" x14ac:dyDescent="0.3">
      <c r="A89523" s="3" t="s">
        <v>227797</v>
      </c>
      <c r="B89523">
        <v>1</v>
      </c>
    </row>
    <row r="89524" spans="1:2" x14ac:dyDescent="0.3">
      <c r="A89524" s="3" t="s">
        <v>223671</v>
      </c>
      <c r="B89524">
        <v>1</v>
      </c>
    </row>
    <row r="89525" spans="1:2" x14ac:dyDescent="0.3">
      <c r="A89525" s="3" t="s">
        <v>225588</v>
      </c>
      <c r="B89525">
        <v>1</v>
      </c>
    </row>
    <row r="89526" spans="1:2" x14ac:dyDescent="0.3">
      <c r="A89526" s="3" t="s">
        <v>139514</v>
      </c>
      <c r="B89526">
        <v>1</v>
      </c>
    </row>
    <row r="89527" spans="1:2" x14ac:dyDescent="0.3">
      <c r="A89527" s="3" t="s">
        <v>131868</v>
      </c>
      <c r="B89527">
        <v>1</v>
      </c>
    </row>
    <row r="89528" spans="1:2" x14ac:dyDescent="0.3">
      <c r="A89528" s="3" t="s">
        <v>222705</v>
      </c>
      <c r="B89528">
        <v>1</v>
      </c>
    </row>
    <row r="89529" spans="1:2" x14ac:dyDescent="0.3">
      <c r="A89529" s="3" t="s">
        <v>17002</v>
      </c>
      <c r="B89529">
        <v>1</v>
      </c>
    </row>
    <row r="89530" spans="1:2" x14ac:dyDescent="0.3">
      <c r="A89530" s="3" t="s">
        <v>15621</v>
      </c>
      <c r="B89530">
        <v>1</v>
      </c>
    </row>
    <row r="89531" spans="1:2" x14ac:dyDescent="0.3">
      <c r="A89531" s="3" t="s">
        <v>225597</v>
      </c>
      <c r="B89531">
        <v>1</v>
      </c>
    </row>
    <row r="89532" spans="1:2" x14ac:dyDescent="0.3">
      <c r="A89532" s="3" t="s">
        <v>236966</v>
      </c>
      <c r="B89532">
        <v>1</v>
      </c>
    </row>
    <row r="89533" spans="1:2" x14ac:dyDescent="0.3">
      <c r="A89533" s="3" t="s">
        <v>225603</v>
      </c>
      <c r="B89533">
        <v>1</v>
      </c>
    </row>
    <row r="89534" spans="1:2" x14ac:dyDescent="0.3">
      <c r="A89534" s="3" t="s">
        <v>222708</v>
      </c>
      <c r="B89534">
        <v>1</v>
      </c>
    </row>
    <row r="89535" spans="1:2" x14ac:dyDescent="0.3">
      <c r="A89535" s="3" t="s">
        <v>225609</v>
      </c>
      <c r="B89535">
        <v>1</v>
      </c>
    </row>
    <row r="89536" spans="1:2" x14ac:dyDescent="0.3">
      <c r="A89536" s="3" t="s">
        <v>317460</v>
      </c>
      <c r="B89536">
        <v>1</v>
      </c>
    </row>
    <row r="89537" spans="1:2" x14ac:dyDescent="0.3">
      <c r="A89537" s="3" t="s">
        <v>100676</v>
      </c>
      <c r="B89537">
        <v>1</v>
      </c>
    </row>
    <row r="89538" spans="1:2" x14ac:dyDescent="0.3">
      <c r="A89538" s="3" t="s">
        <v>317462</v>
      </c>
      <c r="B89538">
        <v>1</v>
      </c>
    </row>
    <row r="89539" spans="1:2" x14ac:dyDescent="0.3">
      <c r="A89539" s="3" t="s">
        <v>225612</v>
      </c>
      <c r="B89539">
        <v>1</v>
      </c>
    </row>
    <row r="89540" spans="1:2" x14ac:dyDescent="0.3">
      <c r="A89540" s="3" t="s">
        <v>139517</v>
      </c>
      <c r="B89540">
        <v>1</v>
      </c>
    </row>
    <row r="89541" spans="1:2" x14ac:dyDescent="0.3">
      <c r="A89541" s="3" t="s">
        <v>89246</v>
      </c>
      <c r="B89541">
        <v>1</v>
      </c>
    </row>
    <row r="89542" spans="1:2" x14ac:dyDescent="0.3">
      <c r="A89542" s="3" t="s">
        <v>223674</v>
      </c>
      <c r="B89542">
        <v>1</v>
      </c>
    </row>
    <row r="89543" spans="1:2" x14ac:dyDescent="0.3">
      <c r="A89543" s="3" t="s">
        <v>17006</v>
      </c>
      <c r="B89543">
        <v>1</v>
      </c>
    </row>
    <row r="89544" spans="1:2" x14ac:dyDescent="0.3">
      <c r="A89544" s="3" t="s">
        <v>236969</v>
      </c>
      <c r="B89544">
        <v>1</v>
      </c>
    </row>
    <row r="89545" spans="1:2" x14ac:dyDescent="0.3">
      <c r="A89545" s="3" t="s">
        <v>302161</v>
      </c>
      <c r="B89545">
        <v>1</v>
      </c>
    </row>
    <row r="89546" spans="1:2" x14ac:dyDescent="0.3">
      <c r="A89546" s="3" t="s">
        <v>222711</v>
      </c>
      <c r="B89546">
        <v>1</v>
      </c>
    </row>
    <row r="89547" spans="1:2" x14ac:dyDescent="0.3">
      <c r="A89547" s="3" t="s">
        <v>65143</v>
      </c>
      <c r="B89547">
        <v>1</v>
      </c>
    </row>
    <row r="89548" spans="1:2" x14ac:dyDescent="0.3">
      <c r="A89548" s="3" t="s">
        <v>222714</v>
      </c>
      <c r="B89548">
        <v>1</v>
      </c>
    </row>
    <row r="89549" spans="1:2" x14ac:dyDescent="0.3">
      <c r="A89549" s="3" t="s">
        <v>225627</v>
      </c>
      <c r="B89549">
        <v>1</v>
      </c>
    </row>
    <row r="89550" spans="1:2" x14ac:dyDescent="0.3">
      <c r="A89550" s="3" t="s">
        <v>139520</v>
      </c>
      <c r="B89550">
        <v>1</v>
      </c>
    </row>
    <row r="89551" spans="1:2" x14ac:dyDescent="0.3">
      <c r="A89551" s="3" t="s">
        <v>17012</v>
      </c>
      <c r="B89551">
        <v>1</v>
      </c>
    </row>
    <row r="89552" spans="1:2" x14ac:dyDescent="0.3">
      <c r="A89552" s="3" t="s">
        <v>223677</v>
      </c>
      <c r="B89552">
        <v>1</v>
      </c>
    </row>
    <row r="89553" spans="1:2" x14ac:dyDescent="0.3">
      <c r="A89553" s="3" t="s">
        <v>225633</v>
      </c>
      <c r="B89553">
        <v>1</v>
      </c>
    </row>
    <row r="89554" spans="1:2" x14ac:dyDescent="0.3">
      <c r="A89554" s="3" t="s">
        <v>223680</v>
      </c>
      <c r="B89554">
        <v>1</v>
      </c>
    </row>
    <row r="89555" spans="1:2" x14ac:dyDescent="0.3">
      <c r="A89555" s="3" t="s">
        <v>100682</v>
      </c>
      <c r="B89555">
        <v>1</v>
      </c>
    </row>
    <row r="89556" spans="1:2" x14ac:dyDescent="0.3">
      <c r="A89556" s="3" t="s">
        <v>222717</v>
      </c>
      <c r="B89556">
        <v>1</v>
      </c>
    </row>
    <row r="89557" spans="1:2" x14ac:dyDescent="0.3">
      <c r="A89557" s="3" t="s">
        <v>100688</v>
      </c>
      <c r="B89557">
        <v>1</v>
      </c>
    </row>
    <row r="89558" spans="1:2" x14ac:dyDescent="0.3">
      <c r="A89558" s="3" t="s">
        <v>236972</v>
      </c>
      <c r="B89558">
        <v>1</v>
      </c>
    </row>
    <row r="89559" spans="1:2" x14ac:dyDescent="0.3">
      <c r="A89559" s="3" t="s">
        <v>65149</v>
      </c>
      <c r="B89559">
        <v>1</v>
      </c>
    </row>
    <row r="89560" spans="1:2" x14ac:dyDescent="0.3">
      <c r="A89560" s="3" t="s">
        <v>128527</v>
      </c>
      <c r="B89560">
        <v>1</v>
      </c>
    </row>
    <row r="89561" spans="1:2" x14ac:dyDescent="0.3">
      <c r="A89561" s="3" t="s">
        <v>89249</v>
      </c>
      <c r="B89561">
        <v>1</v>
      </c>
    </row>
    <row r="89562" spans="1:2" x14ac:dyDescent="0.3">
      <c r="A89562" s="3" t="s">
        <v>139523</v>
      </c>
      <c r="B89562">
        <v>1</v>
      </c>
    </row>
    <row r="89563" spans="1:2" x14ac:dyDescent="0.3">
      <c r="A89563" s="3" t="s">
        <v>17015</v>
      </c>
      <c r="B89563">
        <v>1</v>
      </c>
    </row>
    <row r="89564" spans="1:2" x14ac:dyDescent="0.3">
      <c r="A89564" s="3" t="s">
        <v>223683</v>
      </c>
      <c r="B89564">
        <v>1</v>
      </c>
    </row>
    <row r="89565" spans="1:2" x14ac:dyDescent="0.3">
      <c r="A89565" s="3" t="s">
        <v>225645</v>
      </c>
      <c r="B89565">
        <v>1</v>
      </c>
    </row>
    <row r="89566" spans="1:2" x14ac:dyDescent="0.3">
      <c r="A89566" s="3" t="s">
        <v>236975</v>
      </c>
      <c r="B89566">
        <v>1</v>
      </c>
    </row>
    <row r="89567" spans="1:2" x14ac:dyDescent="0.3">
      <c r="A89567" s="3" t="s">
        <v>225651</v>
      </c>
      <c r="B89567">
        <v>1</v>
      </c>
    </row>
    <row r="89568" spans="1:2" x14ac:dyDescent="0.3">
      <c r="A89568" s="3" t="s">
        <v>236978</v>
      </c>
      <c r="B89568">
        <v>1</v>
      </c>
    </row>
    <row r="89569" spans="1:2" x14ac:dyDescent="0.3">
      <c r="A89569" s="3" t="s">
        <v>65152</v>
      </c>
      <c r="B89569">
        <v>1</v>
      </c>
    </row>
    <row r="89570" spans="1:2" x14ac:dyDescent="0.3">
      <c r="A89570" s="3" t="s">
        <v>236981</v>
      </c>
      <c r="B89570">
        <v>1</v>
      </c>
    </row>
    <row r="89571" spans="1:2" x14ac:dyDescent="0.3">
      <c r="A89571" s="3" t="s">
        <v>225657</v>
      </c>
      <c r="B89571">
        <v>1</v>
      </c>
    </row>
    <row r="89572" spans="1:2" x14ac:dyDescent="0.3">
      <c r="A89572" s="3" t="s">
        <v>100952</v>
      </c>
      <c r="B89572">
        <v>1</v>
      </c>
    </row>
    <row r="89573" spans="1:2" x14ac:dyDescent="0.3">
      <c r="A89573" s="3" t="s">
        <v>17021</v>
      </c>
      <c r="B89573">
        <v>1</v>
      </c>
    </row>
    <row r="89574" spans="1:2" x14ac:dyDescent="0.3">
      <c r="A89574" s="3" t="s">
        <v>236983</v>
      </c>
      <c r="B89574">
        <v>1</v>
      </c>
    </row>
    <row r="89575" spans="1:2" x14ac:dyDescent="0.3">
      <c r="A89575" s="3" t="s">
        <v>302164</v>
      </c>
      <c r="B89575">
        <v>1</v>
      </c>
    </row>
    <row r="89576" spans="1:2" x14ac:dyDescent="0.3">
      <c r="A89576" s="3" t="s">
        <v>64934</v>
      </c>
      <c r="B89576">
        <v>1</v>
      </c>
    </row>
    <row r="89577" spans="1:2" x14ac:dyDescent="0.3">
      <c r="A89577" s="3" t="s">
        <v>225666</v>
      </c>
      <c r="B89577">
        <v>1</v>
      </c>
    </row>
    <row r="89578" spans="1:2" x14ac:dyDescent="0.3">
      <c r="A89578" s="3" t="s">
        <v>129750</v>
      </c>
      <c r="B89578">
        <v>1</v>
      </c>
    </row>
    <row r="89579" spans="1:2" x14ac:dyDescent="0.3">
      <c r="A89579" s="3" t="s">
        <v>89252</v>
      </c>
      <c r="B89579">
        <v>1</v>
      </c>
    </row>
    <row r="89580" spans="1:2" x14ac:dyDescent="0.3">
      <c r="A89580" s="3" t="s">
        <v>223686</v>
      </c>
      <c r="B89580">
        <v>1</v>
      </c>
    </row>
    <row r="89581" spans="1:2" x14ac:dyDescent="0.3">
      <c r="A89581" s="3" t="s">
        <v>225675</v>
      </c>
      <c r="B89581">
        <v>1</v>
      </c>
    </row>
    <row r="89582" spans="1:2" x14ac:dyDescent="0.3">
      <c r="A89582" s="3" t="s">
        <v>100955</v>
      </c>
      <c r="B89582">
        <v>1</v>
      </c>
    </row>
    <row r="89583" spans="1:2" x14ac:dyDescent="0.3">
      <c r="A89583" s="3" t="s">
        <v>17024</v>
      </c>
      <c r="B89583">
        <v>1</v>
      </c>
    </row>
    <row r="89584" spans="1:2" x14ac:dyDescent="0.3">
      <c r="A89584" s="3" t="s">
        <v>223689</v>
      </c>
      <c r="B89584">
        <v>1</v>
      </c>
    </row>
    <row r="89585" spans="1:2" x14ac:dyDescent="0.3">
      <c r="A89585" s="3" t="s">
        <v>225681</v>
      </c>
      <c r="B89585">
        <v>1</v>
      </c>
    </row>
    <row r="89586" spans="1:2" x14ac:dyDescent="0.3">
      <c r="A89586" s="3" t="s">
        <v>64937</v>
      </c>
      <c r="B89586">
        <v>1</v>
      </c>
    </row>
    <row r="89587" spans="1:2" x14ac:dyDescent="0.3">
      <c r="A89587" s="3" t="s">
        <v>65155</v>
      </c>
      <c r="B89587">
        <v>1</v>
      </c>
    </row>
    <row r="89588" spans="1:2" x14ac:dyDescent="0.3">
      <c r="A89588" s="3" t="s">
        <v>236986</v>
      </c>
      <c r="B89588">
        <v>1</v>
      </c>
    </row>
    <row r="89589" spans="1:2" x14ac:dyDescent="0.3">
      <c r="A89589" s="3" t="s">
        <v>65158</v>
      </c>
      <c r="B89589">
        <v>1</v>
      </c>
    </row>
    <row r="89590" spans="1:2" x14ac:dyDescent="0.3">
      <c r="A89590" s="3" t="s">
        <v>223692</v>
      </c>
      <c r="B89590">
        <v>1</v>
      </c>
    </row>
    <row r="89591" spans="1:2" x14ac:dyDescent="0.3">
      <c r="A89591" s="3" t="s">
        <v>65161</v>
      </c>
      <c r="B89591">
        <v>1</v>
      </c>
    </row>
    <row r="89592" spans="1:2" x14ac:dyDescent="0.3">
      <c r="A89592" s="3" t="s">
        <v>236989</v>
      </c>
      <c r="B89592">
        <v>1</v>
      </c>
    </row>
    <row r="89593" spans="1:2" x14ac:dyDescent="0.3">
      <c r="A89593" s="3" t="s">
        <v>65164</v>
      </c>
      <c r="B89593">
        <v>1</v>
      </c>
    </row>
    <row r="89594" spans="1:2" x14ac:dyDescent="0.3">
      <c r="A89594" s="3" t="s">
        <v>317465</v>
      </c>
      <c r="B89594">
        <v>1</v>
      </c>
    </row>
    <row r="89595" spans="1:2" x14ac:dyDescent="0.3">
      <c r="A89595" s="3" t="s">
        <v>225699</v>
      </c>
      <c r="B89595">
        <v>1</v>
      </c>
    </row>
    <row r="89596" spans="1:2" x14ac:dyDescent="0.3">
      <c r="A89596" s="3" t="s">
        <v>64939</v>
      </c>
      <c r="B89596">
        <v>1</v>
      </c>
    </row>
    <row r="89597" spans="1:2" x14ac:dyDescent="0.3">
      <c r="A89597" s="3" t="s">
        <v>89255</v>
      </c>
      <c r="B89597">
        <v>1</v>
      </c>
    </row>
    <row r="89598" spans="1:2" x14ac:dyDescent="0.3">
      <c r="A89598" s="3" t="s">
        <v>236992</v>
      </c>
      <c r="B89598">
        <v>1</v>
      </c>
    </row>
    <row r="89599" spans="1:2" x14ac:dyDescent="0.3">
      <c r="A89599" s="3" t="s">
        <v>100697</v>
      </c>
      <c r="B89599">
        <v>1</v>
      </c>
    </row>
    <row r="89600" spans="1:2" x14ac:dyDescent="0.3">
      <c r="A89600" s="3" t="s">
        <v>317468</v>
      </c>
      <c r="B89600">
        <v>1</v>
      </c>
    </row>
    <row r="89601" spans="1:2" x14ac:dyDescent="0.3">
      <c r="A89601" s="3" t="s">
        <v>100700</v>
      </c>
      <c r="B89601">
        <v>1</v>
      </c>
    </row>
    <row r="89602" spans="1:2" x14ac:dyDescent="0.3">
      <c r="A89602" s="3" t="s">
        <v>310852</v>
      </c>
      <c r="B89602">
        <v>1</v>
      </c>
    </row>
    <row r="89603" spans="1:2" x14ac:dyDescent="0.3">
      <c r="A89603" s="3" t="s">
        <v>318284</v>
      </c>
      <c r="B89603">
        <v>1</v>
      </c>
    </row>
    <row r="89604" spans="1:2" x14ac:dyDescent="0.3">
      <c r="A89604" s="3" t="s">
        <v>223695</v>
      </c>
      <c r="B89604">
        <v>1</v>
      </c>
    </row>
    <row r="89605" spans="1:2" x14ac:dyDescent="0.3">
      <c r="A89605" s="3" t="s">
        <v>65168</v>
      </c>
      <c r="B89605">
        <v>1</v>
      </c>
    </row>
    <row r="89606" spans="1:2" x14ac:dyDescent="0.3">
      <c r="A89606" s="3" t="s">
        <v>236995</v>
      </c>
      <c r="B89606">
        <v>1</v>
      </c>
    </row>
    <row r="89607" spans="1:2" x14ac:dyDescent="0.3">
      <c r="A89607" s="3" t="s">
        <v>225708</v>
      </c>
      <c r="B89607">
        <v>1</v>
      </c>
    </row>
    <row r="89608" spans="1:2" x14ac:dyDescent="0.3">
      <c r="A89608" s="3" t="s">
        <v>100958</v>
      </c>
      <c r="B89608">
        <v>1</v>
      </c>
    </row>
    <row r="89609" spans="1:2" x14ac:dyDescent="0.3">
      <c r="A89609" s="3" t="s">
        <v>225711</v>
      </c>
      <c r="B89609">
        <v>1</v>
      </c>
    </row>
    <row r="89610" spans="1:2" x14ac:dyDescent="0.3">
      <c r="A89610" s="3" t="s">
        <v>223698</v>
      </c>
      <c r="B89610">
        <v>1</v>
      </c>
    </row>
    <row r="89611" spans="1:2" x14ac:dyDescent="0.3">
      <c r="A89611" s="3" t="s">
        <v>225714</v>
      </c>
      <c r="B89611">
        <v>1</v>
      </c>
    </row>
    <row r="89612" spans="1:2" x14ac:dyDescent="0.3">
      <c r="A89612" s="3" t="s">
        <v>222719</v>
      </c>
      <c r="B89612">
        <v>1</v>
      </c>
    </row>
    <row r="89613" spans="1:2" x14ac:dyDescent="0.3">
      <c r="A89613" s="3" t="s">
        <v>225717</v>
      </c>
      <c r="B89613">
        <v>1</v>
      </c>
    </row>
    <row r="89614" spans="1:2" x14ac:dyDescent="0.3">
      <c r="A89614" s="3" t="s">
        <v>317471</v>
      </c>
      <c r="B89614">
        <v>1</v>
      </c>
    </row>
    <row r="89615" spans="1:2" x14ac:dyDescent="0.3">
      <c r="A89615" s="3" t="s">
        <v>137137</v>
      </c>
      <c r="B89615">
        <v>1</v>
      </c>
    </row>
    <row r="89616" spans="1:2" x14ac:dyDescent="0.3">
      <c r="A89616" s="3" t="s">
        <v>223701</v>
      </c>
      <c r="B89616">
        <v>1</v>
      </c>
    </row>
    <row r="89617" spans="1:2" x14ac:dyDescent="0.3">
      <c r="A89617" s="3" t="s">
        <v>225723</v>
      </c>
      <c r="B89617">
        <v>1</v>
      </c>
    </row>
    <row r="89618" spans="1:2" x14ac:dyDescent="0.3">
      <c r="A89618" s="3" t="s">
        <v>223704</v>
      </c>
      <c r="B89618">
        <v>1</v>
      </c>
    </row>
    <row r="89619" spans="1:2" x14ac:dyDescent="0.3">
      <c r="A89619" s="3" t="s">
        <v>225729</v>
      </c>
      <c r="B89619">
        <v>1</v>
      </c>
    </row>
    <row r="89620" spans="1:2" x14ac:dyDescent="0.3">
      <c r="A89620" s="3" t="s">
        <v>131897</v>
      </c>
      <c r="B89620">
        <v>1</v>
      </c>
    </row>
    <row r="89621" spans="1:2" x14ac:dyDescent="0.3">
      <c r="A89621" s="3" t="s">
        <v>225732</v>
      </c>
      <c r="B89621">
        <v>1</v>
      </c>
    </row>
    <row r="89622" spans="1:2" x14ac:dyDescent="0.3">
      <c r="A89622" s="3" t="s">
        <v>317474</v>
      </c>
      <c r="B89622">
        <v>1</v>
      </c>
    </row>
    <row r="89623" spans="1:2" x14ac:dyDescent="0.3">
      <c r="A89623" s="3" t="s">
        <v>225738</v>
      </c>
      <c r="B89623">
        <v>1</v>
      </c>
    </row>
    <row r="89624" spans="1:2" x14ac:dyDescent="0.3">
      <c r="A89624" s="3" t="s">
        <v>222722</v>
      </c>
      <c r="B89624">
        <v>1</v>
      </c>
    </row>
    <row r="89625" spans="1:2" x14ac:dyDescent="0.3">
      <c r="A89625" s="3" t="s">
        <v>225744</v>
      </c>
      <c r="B89625">
        <v>1</v>
      </c>
    </row>
    <row r="89626" spans="1:2" x14ac:dyDescent="0.3">
      <c r="A89626" s="3" t="s">
        <v>223707</v>
      </c>
      <c r="B89626">
        <v>1</v>
      </c>
    </row>
    <row r="89627" spans="1:2" x14ac:dyDescent="0.3">
      <c r="A89627" s="3" t="s">
        <v>225750</v>
      </c>
      <c r="B89627">
        <v>1</v>
      </c>
    </row>
    <row r="89628" spans="1:2" x14ac:dyDescent="0.3">
      <c r="A89628" s="3" t="s">
        <v>139526</v>
      </c>
      <c r="B89628">
        <v>1</v>
      </c>
    </row>
    <row r="89629" spans="1:2" x14ac:dyDescent="0.3">
      <c r="A89629" s="3" t="s">
        <v>225756</v>
      </c>
      <c r="B89629">
        <v>1</v>
      </c>
    </row>
    <row r="89630" spans="1:2" x14ac:dyDescent="0.3">
      <c r="A89630" s="3" t="s">
        <v>223710</v>
      </c>
      <c r="B89630">
        <v>1</v>
      </c>
    </row>
    <row r="89631" spans="1:2" x14ac:dyDescent="0.3">
      <c r="A89631" s="3" t="s">
        <v>318290</v>
      </c>
      <c r="B89631">
        <v>1</v>
      </c>
    </row>
    <row r="89632" spans="1:2" x14ac:dyDescent="0.3">
      <c r="A89632" s="3" t="s">
        <v>93575</v>
      </c>
      <c r="B89632">
        <v>1</v>
      </c>
    </row>
    <row r="89633" spans="1:2" x14ac:dyDescent="0.3">
      <c r="A89633" s="3" t="s">
        <v>225762</v>
      </c>
      <c r="B89633">
        <v>1</v>
      </c>
    </row>
    <row r="89634" spans="1:2" x14ac:dyDescent="0.3">
      <c r="A89634" s="3" t="s">
        <v>317477</v>
      </c>
      <c r="B89634">
        <v>1</v>
      </c>
    </row>
    <row r="89635" spans="1:2" x14ac:dyDescent="0.3">
      <c r="A89635" s="3" t="s">
        <v>65172</v>
      </c>
      <c r="B89635">
        <v>1</v>
      </c>
    </row>
    <row r="89636" spans="1:2" x14ac:dyDescent="0.3">
      <c r="A89636" s="3" t="s">
        <v>223713</v>
      </c>
      <c r="B89636">
        <v>1</v>
      </c>
    </row>
    <row r="89637" spans="1:2" x14ac:dyDescent="0.3">
      <c r="A89637" s="3" t="s">
        <v>100703</v>
      </c>
      <c r="B89637">
        <v>1</v>
      </c>
    </row>
    <row r="89638" spans="1:2" x14ac:dyDescent="0.3">
      <c r="A89638" s="3" t="s">
        <v>222725</v>
      </c>
      <c r="B89638">
        <v>1</v>
      </c>
    </row>
    <row r="89639" spans="1:2" x14ac:dyDescent="0.3">
      <c r="A89639" s="3" t="s">
        <v>225774</v>
      </c>
      <c r="B89639">
        <v>1</v>
      </c>
    </row>
    <row r="89640" spans="1:2" x14ac:dyDescent="0.3">
      <c r="A89640" s="3" t="s">
        <v>302652</v>
      </c>
      <c r="B89640">
        <v>1</v>
      </c>
    </row>
    <row r="89641" spans="1:2" x14ac:dyDescent="0.3">
      <c r="A89641" s="3" t="s">
        <v>318293</v>
      </c>
      <c r="B89641">
        <v>1</v>
      </c>
    </row>
    <row r="89642" spans="1:2" x14ac:dyDescent="0.3">
      <c r="A89642" s="3" t="s">
        <v>223716</v>
      </c>
      <c r="B89642">
        <v>1</v>
      </c>
    </row>
    <row r="89643" spans="1:2" x14ac:dyDescent="0.3">
      <c r="A89643" s="3" t="s">
        <v>225780</v>
      </c>
      <c r="B89643">
        <v>1</v>
      </c>
    </row>
    <row r="89644" spans="1:2" x14ac:dyDescent="0.3">
      <c r="A89644" s="3" t="s">
        <v>223719</v>
      </c>
      <c r="B89644">
        <v>1</v>
      </c>
    </row>
    <row r="89645" spans="1:2" x14ac:dyDescent="0.3">
      <c r="A89645" s="3" t="s">
        <v>225783</v>
      </c>
      <c r="B89645">
        <v>1</v>
      </c>
    </row>
    <row r="89646" spans="1:2" x14ac:dyDescent="0.3">
      <c r="A89646" s="3" t="s">
        <v>307255</v>
      </c>
      <c r="B89646">
        <v>1</v>
      </c>
    </row>
    <row r="89647" spans="1:2" x14ac:dyDescent="0.3">
      <c r="A89647" s="3" t="s">
        <v>318299</v>
      </c>
      <c r="B89647">
        <v>1</v>
      </c>
    </row>
    <row r="89648" spans="1:2" x14ac:dyDescent="0.3">
      <c r="A89648" s="3" t="s">
        <v>223722</v>
      </c>
      <c r="B89648">
        <v>1</v>
      </c>
    </row>
    <row r="89649" spans="1:2" x14ac:dyDescent="0.3">
      <c r="A89649" s="3" t="s">
        <v>65176</v>
      </c>
      <c r="B89649">
        <v>1</v>
      </c>
    </row>
    <row r="89650" spans="1:2" x14ac:dyDescent="0.3">
      <c r="A89650" s="3" t="s">
        <v>223725</v>
      </c>
      <c r="B89650">
        <v>1</v>
      </c>
    </row>
    <row r="89651" spans="1:2" x14ac:dyDescent="0.3">
      <c r="A89651" s="3" t="s">
        <v>225789</v>
      </c>
      <c r="B89651">
        <v>1</v>
      </c>
    </row>
    <row r="89652" spans="1:2" x14ac:dyDescent="0.3">
      <c r="A89652" s="3" t="s">
        <v>222728</v>
      </c>
      <c r="B89652">
        <v>1</v>
      </c>
    </row>
    <row r="89653" spans="1:2" x14ac:dyDescent="0.3">
      <c r="A89653" s="3" t="s">
        <v>65179</v>
      </c>
      <c r="B89653">
        <v>1</v>
      </c>
    </row>
    <row r="89654" spans="1:2" x14ac:dyDescent="0.3">
      <c r="A89654" s="3" t="s">
        <v>222731</v>
      </c>
      <c r="B89654">
        <v>1</v>
      </c>
    </row>
    <row r="89655" spans="1:2" x14ac:dyDescent="0.3">
      <c r="A89655" s="3" t="s">
        <v>302170</v>
      </c>
      <c r="B89655">
        <v>1</v>
      </c>
    </row>
    <row r="89656" spans="1:2" x14ac:dyDescent="0.3">
      <c r="A89656" s="3" t="s">
        <v>302655</v>
      </c>
      <c r="B89656">
        <v>1</v>
      </c>
    </row>
    <row r="89657" spans="1:2" x14ac:dyDescent="0.3">
      <c r="A89657" s="3" t="s">
        <v>225798</v>
      </c>
      <c r="B89657">
        <v>1</v>
      </c>
    </row>
    <row r="89658" spans="1:2" x14ac:dyDescent="0.3">
      <c r="A89658" s="3" t="s">
        <v>302658</v>
      </c>
      <c r="B89658">
        <v>1</v>
      </c>
    </row>
    <row r="89659" spans="1:2" x14ac:dyDescent="0.3">
      <c r="A89659" s="3" t="s">
        <v>89273</v>
      </c>
      <c r="B89659">
        <v>1</v>
      </c>
    </row>
    <row r="89660" spans="1:2" x14ac:dyDescent="0.3">
      <c r="A89660" s="3" t="s">
        <v>222734</v>
      </c>
      <c r="B89660">
        <v>1</v>
      </c>
    </row>
    <row r="89661" spans="1:2" x14ac:dyDescent="0.3">
      <c r="A89661" s="3" t="s">
        <v>89275</v>
      </c>
      <c r="B89661">
        <v>1</v>
      </c>
    </row>
    <row r="89662" spans="1:2" x14ac:dyDescent="0.3">
      <c r="A89662" s="3" t="s">
        <v>222737</v>
      </c>
      <c r="B89662">
        <v>1</v>
      </c>
    </row>
    <row r="89663" spans="1:2" x14ac:dyDescent="0.3">
      <c r="A89663" s="3" t="s">
        <v>225801</v>
      </c>
      <c r="B89663">
        <v>1</v>
      </c>
    </row>
    <row r="89664" spans="1:2" x14ac:dyDescent="0.3">
      <c r="A89664" s="3" t="s">
        <v>236998</v>
      </c>
      <c r="B89664">
        <v>1</v>
      </c>
    </row>
    <row r="89665" spans="1:2" x14ac:dyDescent="0.3">
      <c r="A89665" s="3" t="s">
        <v>225807</v>
      </c>
      <c r="B89665">
        <v>1</v>
      </c>
    </row>
    <row r="89666" spans="1:2" x14ac:dyDescent="0.3">
      <c r="A89666" s="3" t="s">
        <v>222740</v>
      </c>
      <c r="B89666">
        <v>1</v>
      </c>
    </row>
    <row r="89667" spans="1:2" x14ac:dyDescent="0.3">
      <c r="A89667" s="3" t="s">
        <v>302176</v>
      </c>
      <c r="B89667">
        <v>1</v>
      </c>
    </row>
    <row r="89668" spans="1:2" x14ac:dyDescent="0.3">
      <c r="A89668" s="3" t="s">
        <v>222742</v>
      </c>
      <c r="B89668">
        <v>1</v>
      </c>
    </row>
    <row r="89669" spans="1:2" x14ac:dyDescent="0.3">
      <c r="A89669" s="3" t="s">
        <v>65182</v>
      </c>
      <c r="B89669">
        <v>1</v>
      </c>
    </row>
    <row r="89670" spans="1:2" x14ac:dyDescent="0.3">
      <c r="A89670" s="3" t="s">
        <v>222745</v>
      </c>
      <c r="B89670">
        <v>1</v>
      </c>
    </row>
    <row r="89671" spans="1:2" x14ac:dyDescent="0.3">
      <c r="A89671" s="3" t="s">
        <v>225816</v>
      </c>
      <c r="B89671">
        <v>1</v>
      </c>
    </row>
    <row r="89672" spans="1:2" x14ac:dyDescent="0.3">
      <c r="A89672" s="3" t="s">
        <v>237001</v>
      </c>
      <c r="B89672">
        <v>1</v>
      </c>
    </row>
    <row r="89673" spans="1:2" x14ac:dyDescent="0.3">
      <c r="A89673" s="3" t="s">
        <v>89281</v>
      </c>
      <c r="B89673">
        <v>1</v>
      </c>
    </row>
    <row r="89674" spans="1:2" x14ac:dyDescent="0.3">
      <c r="A89674" s="3" t="s">
        <v>237003</v>
      </c>
      <c r="B89674">
        <v>1</v>
      </c>
    </row>
    <row r="89675" spans="1:2" x14ac:dyDescent="0.3">
      <c r="A89675" s="3" t="s">
        <v>17034</v>
      </c>
      <c r="B89675">
        <v>1</v>
      </c>
    </row>
    <row r="89676" spans="1:2" x14ac:dyDescent="0.3">
      <c r="A89676" s="3" t="s">
        <v>93578</v>
      </c>
      <c r="B89676">
        <v>1</v>
      </c>
    </row>
    <row r="89677" spans="1:2" x14ac:dyDescent="0.3">
      <c r="A89677" s="3" t="s">
        <v>225825</v>
      </c>
      <c r="B89677">
        <v>1</v>
      </c>
    </row>
    <row r="89678" spans="1:2" x14ac:dyDescent="0.3">
      <c r="A89678" s="3" t="s">
        <v>64943</v>
      </c>
      <c r="B89678">
        <v>1</v>
      </c>
    </row>
    <row r="89679" spans="1:2" x14ac:dyDescent="0.3">
      <c r="A89679" s="3" t="s">
        <v>225828</v>
      </c>
      <c r="B89679">
        <v>1</v>
      </c>
    </row>
    <row r="89680" spans="1:2" x14ac:dyDescent="0.3">
      <c r="A89680" s="3" t="s">
        <v>307257</v>
      </c>
      <c r="B89680">
        <v>1</v>
      </c>
    </row>
    <row r="89681" spans="1:2" x14ac:dyDescent="0.3">
      <c r="A89681" s="3" t="s">
        <v>89284</v>
      </c>
      <c r="B89681">
        <v>1</v>
      </c>
    </row>
    <row r="89682" spans="1:2" x14ac:dyDescent="0.3">
      <c r="A89682" s="3" t="s">
        <v>129752</v>
      </c>
      <c r="B89682">
        <v>1</v>
      </c>
    </row>
    <row r="89683" spans="1:2" x14ac:dyDescent="0.3">
      <c r="A89683" s="3" t="s">
        <v>225837</v>
      </c>
      <c r="B89683">
        <v>1</v>
      </c>
    </row>
    <row r="89684" spans="1:2" x14ac:dyDescent="0.3">
      <c r="A89684" s="3" t="s">
        <v>223728</v>
      </c>
      <c r="B89684">
        <v>1</v>
      </c>
    </row>
    <row r="89685" spans="1:2" x14ac:dyDescent="0.3">
      <c r="A89685" s="3" t="s">
        <v>225843</v>
      </c>
      <c r="B89685">
        <v>1</v>
      </c>
    </row>
    <row r="89686" spans="1:2" x14ac:dyDescent="0.3">
      <c r="A89686" s="3" t="s">
        <v>317480</v>
      </c>
      <c r="B89686">
        <v>1</v>
      </c>
    </row>
    <row r="89687" spans="1:2" x14ac:dyDescent="0.3">
      <c r="A89687" s="3" t="s">
        <v>225846</v>
      </c>
      <c r="B89687">
        <v>1</v>
      </c>
    </row>
    <row r="89688" spans="1:2" x14ac:dyDescent="0.3">
      <c r="A89688" s="3" t="s">
        <v>223731</v>
      </c>
      <c r="B89688">
        <v>1</v>
      </c>
    </row>
    <row r="89689" spans="1:2" x14ac:dyDescent="0.3">
      <c r="A89689" s="3" t="s">
        <v>225849</v>
      </c>
      <c r="B89689">
        <v>1</v>
      </c>
    </row>
    <row r="89690" spans="1:2" x14ac:dyDescent="0.3">
      <c r="A89690" s="3" t="s">
        <v>223734</v>
      </c>
      <c r="B89690">
        <v>1</v>
      </c>
    </row>
    <row r="89691" spans="1:2" x14ac:dyDescent="0.3">
      <c r="A89691" s="3" t="s">
        <v>225855</v>
      </c>
      <c r="B89691">
        <v>1</v>
      </c>
    </row>
    <row r="89692" spans="1:2" x14ac:dyDescent="0.3">
      <c r="A89692" s="3" t="s">
        <v>307260</v>
      </c>
      <c r="B89692">
        <v>1</v>
      </c>
    </row>
    <row r="89693" spans="1:2" x14ac:dyDescent="0.3">
      <c r="A89693" s="3" t="s">
        <v>100709</v>
      </c>
      <c r="B89693">
        <v>1</v>
      </c>
    </row>
    <row r="89694" spans="1:2" x14ac:dyDescent="0.3">
      <c r="A89694" s="3" t="s">
        <v>223737</v>
      </c>
      <c r="B89694">
        <v>1</v>
      </c>
    </row>
    <row r="89695" spans="1:2" x14ac:dyDescent="0.3">
      <c r="A89695" s="3" t="s">
        <v>225861</v>
      </c>
      <c r="B89695">
        <v>1</v>
      </c>
    </row>
    <row r="89696" spans="1:2" x14ac:dyDescent="0.3">
      <c r="A89696" s="3" t="s">
        <v>93581</v>
      </c>
      <c r="B89696">
        <v>1</v>
      </c>
    </row>
    <row r="89697" spans="1:2" x14ac:dyDescent="0.3">
      <c r="A89697" s="3" t="s">
        <v>138718</v>
      </c>
      <c r="B89697">
        <v>1</v>
      </c>
    </row>
    <row r="89698" spans="1:2" x14ac:dyDescent="0.3">
      <c r="A89698" s="3" t="s">
        <v>223740</v>
      </c>
      <c r="B89698">
        <v>1</v>
      </c>
    </row>
    <row r="89699" spans="1:2" x14ac:dyDescent="0.3">
      <c r="A89699" s="3" t="s">
        <v>225867</v>
      </c>
      <c r="B89699">
        <v>1</v>
      </c>
    </row>
    <row r="89700" spans="1:2" x14ac:dyDescent="0.3">
      <c r="A89700" s="3" t="s">
        <v>64947</v>
      </c>
      <c r="B89700">
        <v>1</v>
      </c>
    </row>
    <row r="89701" spans="1:2" x14ac:dyDescent="0.3">
      <c r="A89701" s="3" t="s">
        <v>17039</v>
      </c>
      <c r="B89701">
        <v>1</v>
      </c>
    </row>
    <row r="89702" spans="1:2" x14ac:dyDescent="0.3">
      <c r="A89702" s="3" t="s">
        <v>237006</v>
      </c>
      <c r="B89702">
        <v>1</v>
      </c>
    </row>
    <row r="89703" spans="1:2" x14ac:dyDescent="0.3">
      <c r="A89703" s="3" t="s">
        <v>225873</v>
      </c>
      <c r="B89703">
        <v>1</v>
      </c>
    </row>
    <row r="89704" spans="1:2" x14ac:dyDescent="0.3">
      <c r="A89704" s="3" t="s">
        <v>223743</v>
      </c>
      <c r="B89704">
        <v>1</v>
      </c>
    </row>
    <row r="89705" spans="1:2" x14ac:dyDescent="0.3">
      <c r="A89705" s="3" t="s">
        <v>225879</v>
      </c>
      <c r="B89705">
        <v>1</v>
      </c>
    </row>
    <row r="89706" spans="1:2" x14ac:dyDescent="0.3">
      <c r="A89706" s="3" t="s">
        <v>223746</v>
      </c>
      <c r="B89706">
        <v>1</v>
      </c>
    </row>
    <row r="89707" spans="1:2" x14ac:dyDescent="0.3">
      <c r="A89707" s="3" t="s">
        <v>100715</v>
      </c>
      <c r="B89707">
        <v>1</v>
      </c>
    </row>
    <row r="89708" spans="1:2" x14ac:dyDescent="0.3">
      <c r="A89708" s="3" t="s">
        <v>223749</v>
      </c>
      <c r="B89708">
        <v>1</v>
      </c>
    </row>
    <row r="89709" spans="1:2" x14ac:dyDescent="0.3">
      <c r="A89709" s="3" t="s">
        <v>65187</v>
      </c>
      <c r="B89709">
        <v>1</v>
      </c>
    </row>
    <row r="89710" spans="1:2" x14ac:dyDescent="0.3">
      <c r="A89710" s="3" t="s">
        <v>317483</v>
      </c>
      <c r="B89710">
        <v>1</v>
      </c>
    </row>
    <row r="89711" spans="1:2" x14ac:dyDescent="0.3">
      <c r="A89711" s="3" t="s">
        <v>128498</v>
      </c>
      <c r="B89711">
        <v>1</v>
      </c>
    </row>
    <row r="89712" spans="1:2" x14ac:dyDescent="0.3">
      <c r="A89712" s="3" t="s">
        <v>93584</v>
      </c>
      <c r="B89712">
        <v>1</v>
      </c>
    </row>
    <row r="89713" spans="1:2" x14ac:dyDescent="0.3">
      <c r="A89713" s="3" t="s">
        <v>225891</v>
      </c>
      <c r="B89713">
        <v>1</v>
      </c>
    </row>
    <row r="89714" spans="1:2" x14ac:dyDescent="0.3">
      <c r="A89714" s="3" t="s">
        <v>237009</v>
      </c>
      <c r="B89714">
        <v>1</v>
      </c>
    </row>
    <row r="89715" spans="1:2" x14ac:dyDescent="0.3">
      <c r="A89715" s="3" t="s">
        <v>302182</v>
      </c>
      <c r="B89715">
        <v>1</v>
      </c>
    </row>
    <row r="89716" spans="1:2" x14ac:dyDescent="0.3">
      <c r="A89716" s="3" t="s">
        <v>64950</v>
      </c>
      <c r="B89716">
        <v>1</v>
      </c>
    </row>
    <row r="89717" spans="1:2" x14ac:dyDescent="0.3">
      <c r="A89717" s="3" t="s">
        <v>17043</v>
      </c>
      <c r="B89717">
        <v>1</v>
      </c>
    </row>
    <row r="89718" spans="1:2" x14ac:dyDescent="0.3">
      <c r="A89718" s="3" t="s">
        <v>93587</v>
      </c>
      <c r="B89718">
        <v>1</v>
      </c>
    </row>
    <row r="89719" spans="1:2" x14ac:dyDescent="0.3">
      <c r="A89719" s="3" t="s">
        <v>225900</v>
      </c>
      <c r="B89719">
        <v>1</v>
      </c>
    </row>
    <row r="89720" spans="1:2" x14ac:dyDescent="0.3">
      <c r="A89720" s="3" t="s">
        <v>223752</v>
      </c>
      <c r="B89720">
        <v>1</v>
      </c>
    </row>
    <row r="89721" spans="1:2" x14ac:dyDescent="0.3">
      <c r="A89721" s="3" t="s">
        <v>225903</v>
      </c>
      <c r="B89721">
        <v>1</v>
      </c>
    </row>
    <row r="89722" spans="1:2" x14ac:dyDescent="0.3">
      <c r="A89722" s="3" t="s">
        <v>223755</v>
      </c>
      <c r="B89722">
        <v>1</v>
      </c>
    </row>
    <row r="89723" spans="1:2" x14ac:dyDescent="0.3">
      <c r="A89723" s="3" t="s">
        <v>225906</v>
      </c>
      <c r="B89723">
        <v>1</v>
      </c>
    </row>
    <row r="89724" spans="1:2" x14ac:dyDescent="0.3">
      <c r="A89724" s="3" t="s">
        <v>237012</v>
      </c>
      <c r="B89724">
        <v>1</v>
      </c>
    </row>
    <row r="89725" spans="1:2" x14ac:dyDescent="0.3">
      <c r="A89725" s="3" t="s">
        <v>225909</v>
      </c>
      <c r="B89725">
        <v>1</v>
      </c>
    </row>
    <row r="89726" spans="1:2" x14ac:dyDescent="0.3">
      <c r="A89726" s="3" t="s">
        <v>223758</v>
      </c>
      <c r="B89726">
        <v>1</v>
      </c>
    </row>
    <row r="89727" spans="1:2" x14ac:dyDescent="0.3">
      <c r="A89727" s="3" t="s">
        <v>89287</v>
      </c>
      <c r="B89727">
        <v>1</v>
      </c>
    </row>
    <row r="89728" spans="1:2" x14ac:dyDescent="0.3">
      <c r="A89728" s="3" t="s">
        <v>223761</v>
      </c>
      <c r="B89728">
        <v>1</v>
      </c>
    </row>
    <row r="89729" spans="1:2" x14ac:dyDescent="0.3">
      <c r="A89729" s="3" t="s">
        <v>89290</v>
      </c>
      <c r="B89729">
        <v>1</v>
      </c>
    </row>
    <row r="89730" spans="1:2" x14ac:dyDescent="0.3">
      <c r="A89730" s="3" t="s">
        <v>134079</v>
      </c>
      <c r="B89730">
        <v>1</v>
      </c>
    </row>
    <row r="89731" spans="1:2" x14ac:dyDescent="0.3">
      <c r="A89731" s="3" t="s">
        <v>17050</v>
      </c>
      <c r="B89731">
        <v>1</v>
      </c>
    </row>
    <row r="89732" spans="1:2" x14ac:dyDescent="0.3">
      <c r="A89732" s="3" t="s">
        <v>223764</v>
      </c>
      <c r="B89732">
        <v>1</v>
      </c>
    </row>
    <row r="89733" spans="1:2" x14ac:dyDescent="0.3">
      <c r="A89733" s="3" t="s">
        <v>100721</v>
      </c>
      <c r="B89733">
        <v>1</v>
      </c>
    </row>
    <row r="89734" spans="1:2" x14ac:dyDescent="0.3">
      <c r="A89734" s="3" t="s">
        <v>100961</v>
      </c>
      <c r="B89734">
        <v>1</v>
      </c>
    </row>
    <row r="89735" spans="1:2" x14ac:dyDescent="0.3">
      <c r="A89735" s="3" t="s">
        <v>225918</v>
      </c>
      <c r="B89735">
        <v>1</v>
      </c>
    </row>
    <row r="89736" spans="1:2" x14ac:dyDescent="0.3">
      <c r="A89736" s="3" t="s">
        <v>223767</v>
      </c>
      <c r="B89736">
        <v>1</v>
      </c>
    </row>
    <row r="89737" spans="1:2" x14ac:dyDescent="0.3">
      <c r="A89737" s="3" t="s">
        <v>17053</v>
      </c>
      <c r="B89737">
        <v>1</v>
      </c>
    </row>
    <row r="89738" spans="1:2" x14ac:dyDescent="0.3">
      <c r="A89738" s="3" t="s">
        <v>93590</v>
      </c>
      <c r="B89738">
        <v>1</v>
      </c>
    </row>
    <row r="89739" spans="1:2" x14ac:dyDescent="0.3">
      <c r="A89739" s="3" t="s">
        <v>225924</v>
      </c>
      <c r="B89739">
        <v>1</v>
      </c>
    </row>
    <row r="89740" spans="1:2" x14ac:dyDescent="0.3">
      <c r="A89740" s="3" t="s">
        <v>133077</v>
      </c>
      <c r="B89740">
        <v>1</v>
      </c>
    </row>
    <row r="89741" spans="1:2" x14ac:dyDescent="0.3">
      <c r="A89741" s="3" t="s">
        <v>65215</v>
      </c>
      <c r="B89741">
        <v>1</v>
      </c>
    </row>
    <row r="89742" spans="1:2" x14ac:dyDescent="0.3">
      <c r="A89742" s="3" t="s">
        <v>223770</v>
      </c>
      <c r="B89742">
        <v>1</v>
      </c>
    </row>
    <row r="89743" spans="1:2" x14ac:dyDescent="0.3">
      <c r="A89743" s="3" t="s">
        <v>65218</v>
      </c>
      <c r="B89743">
        <v>1</v>
      </c>
    </row>
    <row r="89744" spans="1:2" x14ac:dyDescent="0.3">
      <c r="A89744" s="3" t="s">
        <v>100964</v>
      </c>
      <c r="B89744">
        <v>1</v>
      </c>
    </row>
    <row r="89745" spans="1:2" x14ac:dyDescent="0.3">
      <c r="A89745" s="3" t="s">
        <v>237159</v>
      </c>
      <c r="B89745">
        <v>1</v>
      </c>
    </row>
    <row r="89746" spans="1:2" x14ac:dyDescent="0.3">
      <c r="A89746" s="3" t="s">
        <v>100967</v>
      </c>
      <c r="B89746">
        <v>1</v>
      </c>
    </row>
    <row r="89747" spans="1:2" x14ac:dyDescent="0.3">
      <c r="A89747" s="3" t="s">
        <v>105757</v>
      </c>
      <c r="B89747">
        <v>1</v>
      </c>
    </row>
    <row r="89748" spans="1:2" x14ac:dyDescent="0.3">
      <c r="A89748" s="3" t="s">
        <v>223773</v>
      </c>
      <c r="B89748">
        <v>1</v>
      </c>
    </row>
    <row r="89749" spans="1:2" x14ac:dyDescent="0.3">
      <c r="A89749" s="3" t="s">
        <v>105760</v>
      </c>
      <c r="B89749">
        <v>1</v>
      </c>
    </row>
    <row r="89750" spans="1:2" x14ac:dyDescent="0.3">
      <c r="A89750" s="3" t="s">
        <v>302661</v>
      </c>
      <c r="B89750">
        <v>1</v>
      </c>
    </row>
    <row r="89751" spans="1:2" x14ac:dyDescent="0.3">
      <c r="A89751" s="3" t="s">
        <v>221280</v>
      </c>
      <c r="B89751">
        <v>1</v>
      </c>
    </row>
    <row r="89752" spans="1:2" x14ac:dyDescent="0.3">
      <c r="A89752" s="3" t="s">
        <v>100970</v>
      </c>
      <c r="B89752">
        <v>1</v>
      </c>
    </row>
    <row r="89753" spans="1:2" x14ac:dyDescent="0.3">
      <c r="A89753" s="3" t="s">
        <v>221283</v>
      </c>
      <c r="B89753">
        <v>1</v>
      </c>
    </row>
    <row r="89754" spans="1:2" x14ac:dyDescent="0.3">
      <c r="A89754" s="3" t="s">
        <v>307263</v>
      </c>
      <c r="B89754">
        <v>1</v>
      </c>
    </row>
    <row r="89755" spans="1:2" x14ac:dyDescent="0.3">
      <c r="A89755" s="3" t="s">
        <v>237165</v>
      </c>
      <c r="B89755">
        <v>1</v>
      </c>
    </row>
    <row r="89756" spans="1:2" x14ac:dyDescent="0.3">
      <c r="A89756" s="3" t="s">
        <v>237015</v>
      </c>
      <c r="B89756">
        <v>1</v>
      </c>
    </row>
    <row r="89757" spans="1:2" x14ac:dyDescent="0.3">
      <c r="A89757" s="3" t="s">
        <v>56563</v>
      </c>
      <c r="B89757">
        <v>1</v>
      </c>
    </row>
    <row r="89758" spans="1:2" x14ac:dyDescent="0.3">
      <c r="A89758" s="3" t="s">
        <v>223776</v>
      </c>
      <c r="B89758">
        <v>1</v>
      </c>
    </row>
    <row r="89759" spans="1:2" x14ac:dyDescent="0.3">
      <c r="A89759" s="3" t="s">
        <v>141321</v>
      </c>
      <c r="B89759">
        <v>1</v>
      </c>
    </row>
    <row r="89760" spans="1:2" x14ac:dyDescent="0.3">
      <c r="A89760" s="3" t="s">
        <v>317486</v>
      </c>
      <c r="B89760">
        <v>1</v>
      </c>
    </row>
    <row r="89761" spans="1:2" x14ac:dyDescent="0.3">
      <c r="A89761" s="3" t="s">
        <v>119897</v>
      </c>
      <c r="B89761">
        <v>1</v>
      </c>
    </row>
    <row r="89762" spans="1:2" x14ac:dyDescent="0.3">
      <c r="A89762" s="3" t="s">
        <v>223779</v>
      </c>
      <c r="B89762">
        <v>1</v>
      </c>
    </row>
    <row r="89763" spans="1:2" x14ac:dyDescent="0.3">
      <c r="A89763" s="3" t="s">
        <v>26900</v>
      </c>
      <c r="B89763">
        <v>1</v>
      </c>
    </row>
    <row r="89764" spans="1:2" x14ac:dyDescent="0.3">
      <c r="A89764" s="3" t="s">
        <v>126990</v>
      </c>
      <c r="B89764">
        <v>1</v>
      </c>
    </row>
    <row r="89765" spans="1:2" x14ac:dyDescent="0.3">
      <c r="A89765" s="3" t="s">
        <v>181707</v>
      </c>
      <c r="B89765">
        <v>1</v>
      </c>
    </row>
    <row r="89766" spans="1:2" x14ac:dyDescent="0.3">
      <c r="A89766" s="3" t="s">
        <v>223782</v>
      </c>
      <c r="B89766">
        <v>1</v>
      </c>
    </row>
    <row r="89767" spans="1:2" x14ac:dyDescent="0.3">
      <c r="A89767" s="3" t="s">
        <v>181713</v>
      </c>
      <c r="B89767">
        <v>1</v>
      </c>
    </row>
    <row r="89768" spans="1:2" x14ac:dyDescent="0.3">
      <c r="A89768" s="3" t="s">
        <v>223785</v>
      </c>
      <c r="B89768">
        <v>1</v>
      </c>
    </row>
    <row r="89769" spans="1:2" x14ac:dyDescent="0.3">
      <c r="A89769" s="3" t="s">
        <v>181719</v>
      </c>
      <c r="B89769">
        <v>1</v>
      </c>
    </row>
    <row r="89770" spans="1:2" x14ac:dyDescent="0.3">
      <c r="A89770" s="3" t="s">
        <v>100973</v>
      </c>
      <c r="B89770">
        <v>1</v>
      </c>
    </row>
    <row r="89771" spans="1:2" x14ac:dyDescent="0.3">
      <c r="A89771" s="3" t="s">
        <v>119900</v>
      </c>
      <c r="B89771">
        <v>1</v>
      </c>
    </row>
    <row r="89772" spans="1:2" x14ac:dyDescent="0.3">
      <c r="A89772" s="3" t="s">
        <v>223788</v>
      </c>
      <c r="B89772">
        <v>1</v>
      </c>
    </row>
    <row r="89773" spans="1:2" x14ac:dyDescent="0.3">
      <c r="A89773" s="3" t="s">
        <v>120211</v>
      </c>
      <c r="B89773">
        <v>1</v>
      </c>
    </row>
    <row r="89774" spans="1:2" x14ac:dyDescent="0.3">
      <c r="A89774" s="3" t="s">
        <v>64953</v>
      </c>
      <c r="B89774">
        <v>1</v>
      </c>
    </row>
    <row r="89775" spans="1:2" x14ac:dyDescent="0.3">
      <c r="A89775" s="3" t="s">
        <v>181725</v>
      </c>
      <c r="B89775">
        <v>1</v>
      </c>
    </row>
    <row r="89776" spans="1:2" x14ac:dyDescent="0.3">
      <c r="A89776" s="3" t="s">
        <v>237018</v>
      </c>
      <c r="B89776">
        <v>1</v>
      </c>
    </row>
    <row r="89777" spans="1:2" x14ac:dyDescent="0.3">
      <c r="A89777" s="3" t="s">
        <v>181731</v>
      </c>
      <c r="B89777">
        <v>1</v>
      </c>
    </row>
    <row r="89778" spans="1:2" x14ac:dyDescent="0.3">
      <c r="A89778" s="3" t="s">
        <v>223791</v>
      </c>
      <c r="B89778">
        <v>1</v>
      </c>
    </row>
    <row r="89779" spans="1:2" x14ac:dyDescent="0.3">
      <c r="A89779" s="3" t="s">
        <v>181737</v>
      </c>
      <c r="B89779">
        <v>1</v>
      </c>
    </row>
    <row r="89780" spans="1:2" x14ac:dyDescent="0.3">
      <c r="A89780" s="3" t="s">
        <v>64956</v>
      </c>
      <c r="B89780">
        <v>1</v>
      </c>
    </row>
    <row r="89781" spans="1:2" x14ac:dyDescent="0.3">
      <c r="A89781" s="3" t="s">
        <v>141324</v>
      </c>
      <c r="B89781">
        <v>1</v>
      </c>
    </row>
    <row r="89782" spans="1:2" x14ac:dyDescent="0.3">
      <c r="A89782" s="3" t="s">
        <v>223794</v>
      </c>
      <c r="B89782">
        <v>1</v>
      </c>
    </row>
    <row r="89783" spans="1:2" x14ac:dyDescent="0.3">
      <c r="A89783" s="3" t="s">
        <v>181745</v>
      </c>
      <c r="B89783">
        <v>1</v>
      </c>
    </row>
    <row r="89784" spans="1:2" x14ac:dyDescent="0.3">
      <c r="A89784" s="3" t="s">
        <v>223797</v>
      </c>
      <c r="B89784">
        <v>1</v>
      </c>
    </row>
    <row r="89785" spans="1:2" x14ac:dyDescent="0.3">
      <c r="A89785" s="3" t="s">
        <v>181751</v>
      </c>
      <c r="B89785">
        <v>1</v>
      </c>
    </row>
    <row r="89786" spans="1:2" x14ac:dyDescent="0.3">
      <c r="A89786" s="3" t="s">
        <v>317489</v>
      </c>
      <c r="B89786">
        <v>1</v>
      </c>
    </row>
    <row r="89787" spans="1:2" x14ac:dyDescent="0.3">
      <c r="A89787" s="3" t="s">
        <v>324989</v>
      </c>
      <c r="B89787">
        <v>1</v>
      </c>
    </row>
    <row r="89788" spans="1:2" x14ac:dyDescent="0.3">
      <c r="A89788" s="3" t="s">
        <v>64959</v>
      </c>
      <c r="B89788">
        <v>1</v>
      </c>
    </row>
    <row r="89789" spans="1:2" x14ac:dyDescent="0.3">
      <c r="A89789" s="3" t="s">
        <v>181757</v>
      </c>
      <c r="B89789">
        <v>1</v>
      </c>
    </row>
    <row r="89790" spans="1:2" x14ac:dyDescent="0.3">
      <c r="A89790" s="3" t="s">
        <v>223800</v>
      </c>
      <c r="B89790">
        <v>1</v>
      </c>
    </row>
    <row r="89791" spans="1:2" x14ac:dyDescent="0.3">
      <c r="A89791" s="3" t="s">
        <v>181760</v>
      </c>
      <c r="B89791">
        <v>1</v>
      </c>
    </row>
    <row r="89792" spans="1:2" x14ac:dyDescent="0.3">
      <c r="A89792" s="3" t="s">
        <v>237021</v>
      </c>
      <c r="B89792">
        <v>1</v>
      </c>
    </row>
    <row r="89793" spans="1:2" x14ac:dyDescent="0.3">
      <c r="A89793" s="3" t="s">
        <v>26903</v>
      </c>
      <c r="B89793">
        <v>1</v>
      </c>
    </row>
    <row r="89794" spans="1:2" x14ac:dyDescent="0.3">
      <c r="A89794" s="3" t="s">
        <v>223803</v>
      </c>
      <c r="B89794">
        <v>1</v>
      </c>
    </row>
    <row r="89795" spans="1:2" x14ac:dyDescent="0.3">
      <c r="A89795" s="3" t="s">
        <v>120217</v>
      </c>
      <c r="B89795">
        <v>1</v>
      </c>
    </row>
    <row r="89796" spans="1:2" x14ac:dyDescent="0.3">
      <c r="A89796" s="3" t="s">
        <v>223806</v>
      </c>
      <c r="B89796">
        <v>1</v>
      </c>
    </row>
    <row r="89797" spans="1:2" x14ac:dyDescent="0.3">
      <c r="A89797" s="3" t="s">
        <v>181772</v>
      </c>
      <c r="B89797">
        <v>1</v>
      </c>
    </row>
    <row r="89798" spans="1:2" x14ac:dyDescent="0.3">
      <c r="A89798" s="3" t="s">
        <v>237024</v>
      </c>
      <c r="B89798">
        <v>1</v>
      </c>
    </row>
    <row r="89799" spans="1:2" x14ac:dyDescent="0.3">
      <c r="A89799" s="3" t="s">
        <v>181775</v>
      </c>
      <c r="B89799">
        <v>1</v>
      </c>
    </row>
    <row r="89800" spans="1:2" x14ac:dyDescent="0.3">
      <c r="A89800" s="3" t="s">
        <v>222748</v>
      </c>
      <c r="B89800">
        <v>1</v>
      </c>
    </row>
    <row r="89801" spans="1:2" x14ac:dyDescent="0.3">
      <c r="A89801" s="3" t="s">
        <v>181778</v>
      </c>
      <c r="B89801">
        <v>1</v>
      </c>
    </row>
    <row r="89802" spans="1:2" x14ac:dyDescent="0.3">
      <c r="A89802" s="3" t="s">
        <v>223809</v>
      </c>
      <c r="B89802">
        <v>1</v>
      </c>
    </row>
    <row r="89803" spans="1:2" x14ac:dyDescent="0.3">
      <c r="A89803" s="3" t="s">
        <v>26906</v>
      </c>
      <c r="B89803">
        <v>1</v>
      </c>
    </row>
    <row r="89804" spans="1:2" x14ac:dyDescent="0.3">
      <c r="A89804" s="3" t="s">
        <v>317492</v>
      </c>
      <c r="B89804">
        <v>1</v>
      </c>
    </row>
    <row r="89805" spans="1:2" x14ac:dyDescent="0.3">
      <c r="A89805" s="3" t="s">
        <v>324992</v>
      </c>
      <c r="B89805">
        <v>1</v>
      </c>
    </row>
    <row r="89806" spans="1:2" x14ac:dyDescent="0.3">
      <c r="A89806" s="3" t="s">
        <v>237027</v>
      </c>
      <c r="B89806">
        <v>1</v>
      </c>
    </row>
    <row r="89807" spans="1:2" x14ac:dyDescent="0.3">
      <c r="A89807" s="3" t="s">
        <v>181784</v>
      </c>
      <c r="B89807">
        <v>1</v>
      </c>
    </row>
    <row r="89808" spans="1:2" x14ac:dyDescent="0.3">
      <c r="A89808" s="3" t="s">
        <v>223812</v>
      </c>
      <c r="B89808">
        <v>1</v>
      </c>
    </row>
    <row r="89809" spans="1:2" x14ac:dyDescent="0.3">
      <c r="A89809" s="3" t="s">
        <v>181787</v>
      </c>
      <c r="B89809">
        <v>1</v>
      </c>
    </row>
    <row r="89810" spans="1:2" x14ac:dyDescent="0.3">
      <c r="A89810" s="3" t="s">
        <v>223815</v>
      </c>
      <c r="B89810">
        <v>1</v>
      </c>
    </row>
    <row r="89811" spans="1:2" x14ac:dyDescent="0.3">
      <c r="A89811" s="3" t="s">
        <v>141327</v>
      </c>
      <c r="B89811">
        <v>1</v>
      </c>
    </row>
    <row r="89812" spans="1:2" x14ac:dyDescent="0.3">
      <c r="A89812" s="3" t="s">
        <v>93593</v>
      </c>
      <c r="B89812">
        <v>1</v>
      </c>
    </row>
    <row r="89813" spans="1:2" x14ac:dyDescent="0.3">
      <c r="A89813" s="3" t="s">
        <v>120222</v>
      </c>
      <c r="B89813">
        <v>1</v>
      </c>
    </row>
    <row r="89814" spans="1:2" x14ac:dyDescent="0.3">
      <c r="A89814" s="3" t="s">
        <v>93596</v>
      </c>
      <c r="B89814">
        <v>1</v>
      </c>
    </row>
    <row r="89815" spans="1:2" x14ac:dyDescent="0.3">
      <c r="A89815" s="3" t="s">
        <v>181799</v>
      </c>
      <c r="B89815">
        <v>1</v>
      </c>
    </row>
    <row r="89816" spans="1:2" x14ac:dyDescent="0.3">
      <c r="A89816" s="3" t="s">
        <v>237030</v>
      </c>
      <c r="B89816">
        <v>1</v>
      </c>
    </row>
    <row r="89817" spans="1:2" x14ac:dyDescent="0.3">
      <c r="A89817" s="3" t="s">
        <v>56570</v>
      </c>
      <c r="B89817">
        <v>1</v>
      </c>
    </row>
    <row r="89818" spans="1:2" x14ac:dyDescent="0.3">
      <c r="A89818" s="3" t="s">
        <v>237033</v>
      </c>
      <c r="B89818">
        <v>1</v>
      </c>
    </row>
    <row r="89819" spans="1:2" x14ac:dyDescent="0.3">
      <c r="A89819" s="3" t="s">
        <v>181805</v>
      </c>
      <c r="B89819">
        <v>1</v>
      </c>
    </row>
    <row r="89820" spans="1:2" x14ac:dyDescent="0.3">
      <c r="A89820" s="3" t="s">
        <v>223818</v>
      </c>
      <c r="B89820">
        <v>1</v>
      </c>
    </row>
    <row r="89821" spans="1:2" x14ac:dyDescent="0.3">
      <c r="A89821" s="3" t="s">
        <v>308767</v>
      </c>
      <c r="B89821">
        <v>1</v>
      </c>
    </row>
    <row r="89822" spans="1:2" x14ac:dyDescent="0.3">
      <c r="A89822" s="3" t="s">
        <v>223820</v>
      </c>
      <c r="B89822">
        <v>1</v>
      </c>
    </row>
    <row r="89823" spans="1:2" x14ac:dyDescent="0.3">
      <c r="A89823" s="3" t="s">
        <v>181814</v>
      </c>
      <c r="B89823">
        <v>1</v>
      </c>
    </row>
    <row r="89824" spans="1:2" x14ac:dyDescent="0.3">
      <c r="A89824" s="3" t="s">
        <v>237036</v>
      </c>
      <c r="B89824">
        <v>1</v>
      </c>
    </row>
    <row r="89825" spans="1:2" x14ac:dyDescent="0.3">
      <c r="A89825" s="3" t="s">
        <v>181817</v>
      </c>
      <c r="B89825">
        <v>1</v>
      </c>
    </row>
    <row r="89826" spans="1:2" x14ac:dyDescent="0.3">
      <c r="A89826" s="3" t="s">
        <v>237039</v>
      </c>
      <c r="B89826">
        <v>1</v>
      </c>
    </row>
    <row r="89827" spans="1:2" x14ac:dyDescent="0.3">
      <c r="A89827" s="3" t="s">
        <v>120227</v>
      </c>
      <c r="B89827">
        <v>1</v>
      </c>
    </row>
    <row r="89828" spans="1:2" x14ac:dyDescent="0.3">
      <c r="A89828" s="3" t="s">
        <v>237042</v>
      </c>
      <c r="B89828">
        <v>1</v>
      </c>
    </row>
    <row r="89829" spans="1:2" x14ac:dyDescent="0.3">
      <c r="A89829" s="3" t="s">
        <v>181820</v>
      </c>
      <c r="B89829">
        <v>1</v>
      </c>
    </row>
    <row r="89830" spans="1:2" x14ac:dyDescent="0.3">
      <c r="A89830" s="3" t="s">
        <v>93599</v>
      </c>
      <c r="B89830">
        <v>1</v>
      </c>
    </row>
    <row r="89831" spans="1:2" x14ac:dyDescent="0.3">
      <c r="A89831" s="3" t="s">
        <v>324998</v>
      </c>
      <c r="B89831">
        <v>1</v>
      </c>
    </row>
    <row r="89832" spans="1:2" x14ac:dyDescent="0.3">
      <c r="A89832" s="3" t="s">
        <v>93601</v>
      </c>
      <c r="B89832">
        <v>1</v>
      </c>
    </row>
    <row r="89833" spans="1:2" x14ac:dyDescent="0.3">
      <c r="A89833" s="3" t="s">
        <v>181826</v>
      </c>
      <c r="B89833">
        <v>1</v>
      </c>
    </row>
    <row r="89834" spans="1:2" x14ac:dyDescent="0.3">
      <c r="A89834" s="3" t="s">
        <v>223823</v>
      </c>
      <c r="B89834">
        <v>1</v>
      </c>
    </row>
    <row r="89835" spans="1:2" x14ac:dyDescent="0.3">
      <c r="A89835" s="3" t="s">
        <v>181832</v>
      </c>
      <c r="B89835">
        <v>1</v>
      </c>
    </row>
    <row r="89836" spans="1:2" x14ac:dyDescent="0.3">
      <c r="A89836" s="3" t="s">
        <v>100976</v>
      </c>
      <c r="B89836">
        <v>1</v>
      </c>
    </row>
    <row r="89837" spans="1:2" x14ac:dyDescent="0.3">
      <c r="A89837" s="3" t="s">
        <v>78471</v>
      </c>
      <c r="B89837">
        <v>1</v>
      </c>
    </row>
    <row r="89838" spans="1:2" x14ac:dyDescent="0.3">
      <c r="A89838" s="3" t="s">
        <v>223826</v>
      </c>
      <c r="B89838">
        <v>1</v>
      </c>
    </row>
    <row r="89839" spans="1:2" x14ac:dyDescent="0.3">
      <c r="A89839" s="3" t="s">
        <v>181835</v>
      </c>
      <c r="B89839">
        <v>1</v>
      </c>
    </row>
    <row r="89840" spans="1:2" x14ac:dyDescent="0.3">
      <c r="A89840" s="3" t="s">
        <v>223828</v>
      </c>
      <c r="B89840">
        <v>1</v>
      </c>
    </row>
    <row r="89841" spans="1:2" x14ac:dyDescent="0.3">
      <c r="A89841" s="3" t="s">
        <v>78474</v>
      </c>
      <c r="B89841">
        <v>1</v>
      </c>
    </row>
    <row r="89842" spans="1:2" x14ac:dyDescent="0.3">
      <c r="A89842" s="3" t="s">
        <v>237045</v>
      </c>
      <c r="B89842">
        <v>1</v>
      </c>
    </row>
    <row r="89843" spans="1:2" x14ac:dyDescent="0.3">
      <c r="A89843" s="3" t="s">
        <v>181841</v>
      </c>
      <c r="B89843">
        <v>1</v>
      </c>
    </row>
    <row r="89844" spans="1:2" x14ac:dyDescent="0.3">
      <c r="A89844" s="3" t="s">
        <v>137169</v>
      </c>
      <c r="B89844">
        <v>1</v>
      </c>
    </row>
    <row r="89845" spans="1:2" x14ac:dyDescent="0.3">
      <c r="A89845" s="3" t="s">
        <v>325001</v>
      </c>
      <c r="B89845">
        <v>1</v>
      </c>
    </row>
    <row r="89846" spans="1:2" x14ac:dyDescent="0.3">
      <c r="A89846" s="3" t="s">
        <v>93604</v>
      </c>
      <c r="B89846">
        <v>1</v>
      </c>
    </row>
    <row r="89847" spans="1:2" x14ac:dyDescent="0.3">
      <c r="A89847" s="3" t="s">
        <v>56577</v>
      </c>
      <c r="B89847">
        <v>1</v>
      </c>
    </row>
    <row r="89848" spans="1:2" x14ac:dyDescent="0.3">
      <c r="A89848" s="3" t="s">
        <v>223831</v>
      </c>
      <c r="B89848">
        <v>1</v>
      </c>
    </row>
    <row r="89849" spans="1:2" x14ac:dyDescent="0.3">
      <c r="A89849" s="3" t="s">
        <v>181847</v>
      </c>
      <c r="B89849">
        <v>1</v>
      </c>
    </row>
    <row r="89850" spans="1:2" x14ac:dyDescent="0.3">
      <c r="A89850" s="3" t="s">
        <v>223834</v>
      </c>
      <c r="B89850">
        <v>1</v>
      </c>
    </row>
    <row r="89851" spans="1:2" x14ac:dyDescent="0.3">
      <c r="A89851" s="3" t="s">
        <v>181850</v>
      </c>
      <c r="B89851">
        <v>1</v>
      </c>
    </row>
    <row r="89852" spans="1:2" x14ac:dyDescent="0.3">
      <c r="A89852" s="3" t="s">
        <v>302664</v>
      </c>
      <c r="B89852">
        <v>1</v>
      </c>
    </row>
    <row r="89853" spans="1:2" x14ac:dyDescent="0.3">
      <c r="A89853" s="3" t="s">
        <v>56580</v>
      </c>
      <c r="B89853">
        <v>1</v>
      </c>
    </row>
    <row r="89854" spans="1:2" x14ac:dyDescent="0.3">
      <c r="A89854" s="3" t="s">
        <v>223837</v>
      </c>
      <c r="B89854">
        <v>1</v>
      </c>
    </row>
    <row r="89855" spans="1:2" x14ac:dyDescent="0.3">
      <c r="A89855" s="3" t="s">
        <v>56583</v>
      </c>
      <c r="B89855">
        <v>1</v>
      </c>
    </row>
    <row r="89856" spans="1:2" x14ac:dyDescent="0.3">
      <c r="A89856" s="3" t="s">
        <v>93606</v>
      </c>
      <c r="B89856">
        <v>1</v>
      </c>
    </row>
    <row r="89857" spans="1:2" x14ac:dyDescent="0.3">
      <c r="A89857" s="3" t="s">
        <v>78477</v>
      </c>
      <c r="B89857">
        <v>1</v>
      </c>
    </row>
    <row r="89858" spans="1:2" x14ac:dyDescent="0.3">
      <c r="A89858" s="3" t="s">
        <v>237048</v>
      </c>
      <c r="B89858">
        <v>1</v>
      </c>
    </row>
    <row r="89859" spans="1:2" x14ac:dyDescent="0.3">
      <c r="A89859" s="3" t="s">
        <v>181862</v>
      </c>
      <c r="B89859">
        <v>1</v>
      </c>
    </row>
    <row r="89860" spans="1:2" x14ac:dyDescent="0.3">
      <c r="A89860" s="3" t="s">
        <v>237051</v>
      </c>
      <c r="B89860">
        <v>1</v>
      </c>
    </row>
    <row r="89861" spans="1:2" x14ac:dyDescent="0.3">
      <c r="A89861" s="3" t="s">
        <v>308773</v>
      </c>
      <c r="B89861">
        <v>1</v>
      </c>
    </row>
    <row r="89862" spans="1:2" x14ac:dyDescent="0.3">
      <c r="A89862" s="3" t="s">
        <v>64963</v>
      </c>
      <c r="B89862">
        <v>1</v>
      </c>
    </row>
    <row r="89863" spans="1:2" x14ac:dyDescent="0.3">
      <c r="A89863" s="3" t="s">
        <v>120235</v>
      </c>
      <c r="B89863">
        <v>1</v>
      </c>
    </row>
    <row r="89864" spans="1:2" x14ac:dyDescent="0.3">
      <c r="A89864" s="3" t="s">
        <v>222751</v>
      </c>
      <c r="B89864">
        <v>1</v>
      </c>
    </row>
    <row r="89865" spans="1:2" x14ac:dyDescent="0.3">
      <c r="A89865" s="3" t="s">
        <v>141333</v>
      </c>
      <c r="B89865">
        <v>1</v>
      </c>
    </row>
    <row r="89866" spans="1:2" x14ac:dyDescent="0.3">
      <c r="A89866" s="3" t="s">
        <v>100979</v>
      </c>
      <c r="B89866">
        <v>1</v>
      </c>
    </row>
    <row r="89867" spans="1:2" x14ac:dyDescent="0.3">
      <c r="A89867" s="3" t="s">
        <v>56589</v>
      </c>
      <c r="B89867">
        <v>1</v>
      </c>
    </row>
    <row r="89868" spans="1:2" x14ac:dyDescent="0.3">
      <c r="A89868" s="3" t="s">
        <v>64966</v>
      </c>
      <c r="B89868">
        <v>1</v>
      </c>
    </row>
    <row r="89869" spans="1:2" x14ac:dyDescent="0.3">
      <c r="A89869" s="3" t="s">
        <v>181874</v>
      </c>
      <c r="B89869">
        <v>1</v>
      </c>
    </row>
    <row r="89870" spans="1:2" x14ac:dyDescent="0.3">
      <c r="A89870" s="3" t="s">
        <v>139529</v>
      </c>
      <c r="B89870">
        <v>1</v>
      </c>
    </row>
    <row r="89871" spans="1:2" x14ac:dyDescent="0.3">
      <c r="A89871" s="3" t="s">
        <v>181880</v>
      </c>
      <c r="B89871">
        <v>1</v>
      </c>
    </row>
    <row r="89872" spans="1:2" x14ac:dyDescent="0.3">
      <c r="A89872" s="3" t="s">
        <v>93608</v>
      </c>
      <c r="B89872">
        <v>1</v>
      </c>
    </row>
    <row r="89873" spans="1:2" x14ac:dyDescent="0.3">
      <c r="A89873" s="3" t="s">
        <v>181883</v>
      </c>
      <c r="B89873">
        <v>1</v>
      </c>
    </row>
    <row r="89874" spans="1:2" x14ac:dyDescent="0.3">
      <c r="A89874" s="3" t="s">
        <v>100981</v>
      </c>
      <c r="B89874">
        <v>1</v>
      </c>
    </row>
    <row r="89875" spans="1:2" x14ac:dyDescent="0.3">
      <c r="A89875" s="3" t="s">
        <v>56592</v>
      </c>
      <c r="B89875">
        <v>1</v>
      </c>
    </row>
    <row r="89876" spans="1:2" x14ac:dyDescent="0.3">
      <c r="A89876" s="3" t="s">
        <v>237054</v>
      </c>
      <c r="B89876">
        <v>1</v>
      </c>
    </row>
    <row r="89877" spans="1:2" x14ac:dyDescent="0.3">
      <c r="A89877" s="3" t="s">
        <v>120238</v>
      </c>
      <c r="B89877">
        <v>1</v>
      </c>
    </row>
    <row r="89878" spans="1:2" x14ac:dyDescent="0.3">
      <c r="A89878" s="3" t="s">
        <v>139532</v>
      </c>
      <c r="B89878">
        <v>1</v>
      </c>
    </row>
    <row r="89879" spans="1:2" x14ac:dyDescent="0.3">
      <c r="A89879" s="3" t="s">
        <v>181892</v>
      </c>
      <c r="B89879">
        <v>1</v>
      </c>
    </row>
    <row r="89880" spans="1:2" x14ac:dyDescent="0.3">
      <c r="A89880" s="3" t="s">
        <v>222754</v>
      </c>
      <c r="B89880">
        <v>1</v>
      </c>
    </row>
    <row r="89881" spans="1:2" x14ac:dyDescent="0.3">
      <c r="A89881" s="3" t="s">
        <v>181898</v>
      </c>
      <c r="B89881">
        <v>1</v>
      </c>
    </row>
    <row r="89882" spans="1:2" x14ac:dyDescent="0.3">
      <c r="A89882" s="3" t="s">
        <v>223840</v>
      </c>
      <c r="B89882">
        <v>1</v>
      </c>
    </row>
    <row r="89883" spans="1:2" x14ac:dyDescent="0.3">
      <c r="A89883" s="3" t="s">
        <v>78483</v>
      </c>
      <c r="B89883">
        <v>1</v>
      </c>
    </row>
    <row r="89884" spans="1:2" x14ac:dyDescent="0.3">
      <c r="A89884" s="3" t="s">
        <v>302667</v>
      </c>
      <c r="B89884">
        <v>1</v>
      </c>
    </row>
    <row r="89885" spans="1:2" x14ac:dyDescent="0.3">
      <c r="A89885" s="3" t="s">
        <v>56598</v>
      </c>
      <c r="B89885">
        <v>1</v>
      </c>
    </row>
    <row r="89886" spans="1:2" x14ac:dyDescent="0.3">
      <c r="A89886" s="3" t="s">
        <v>302670</v>
      </c>
      <c r="B89886">
        <v>1</v>
      </c>
    </row>
    <row r="89887" spans="1:2" x14ac:dyDescent="0.3">
      <c r="A89887" s="3" t="s">
        <v>120243</v>
      </c>
      <c r="B89887">
        <v>1</v>
      </c>
    </row>
    <row r="89888" spans="1:2" x14ac:dyDescent="0.3">
      <c r="A89888" s="3" t="s">
        <v>64969</v>
      </c>
      <c r="B89888">
        <v>1</v>
      </c>
    </row>
    <row r="89889" spans="1:2" x14ac:dyDescent="0.3">
      <c r="A89889" s="3" t="s">
        <v>56601</v>
      </c>
      <c r="B89889">
        <v>1</v>
      </c>
    </row>
    <row r="89890" spans="1:2" x14ac:dyDescent="0.3">
      <c r="A89890" s="3" t="s">
        <v>237057</v>
      </c>
      <c r="B89890">
        <v>1</v>
      </c>
    </row>
    <row r="89891" spans="1:2" x14ac:dyDescent="0.3">
      <c r="A89891" s="3" t="s">
        <v>78486</v>
      </c>
      <c r="B89891">
        <v>1</v>
      </c>
    </row>
    <row r="89892" spans="1:2" x14ac:dyDescent="0.3">
      <c r="A89892" s="3" t="s">
        <v>64971</v>
      </c>
      <c r="B89892">
        <v>1</v>
      </c>
    </row>
    <row r="89893" spans="1:2" x14ac:dyDescent="0.3">
      <c r="A89893" s="3" t="s">
        <v>120246</v>
      </c>
      <c r="B89893">
        <v>1</v>
      </c>
    </row>
    <row r="89894" spans="1:2" x14ac:dyDescent="0.3">
      <c r="A89894" s="3" t="s">
        <v>223843</v>
      </c>
      <c r="B89894">
        <v>1</v>
      </c>
    </row>
    <row r="89895" spans="1:2" x14ac:dyDescent="0.3">
      <c r="A89895" s="3" t="s">
        <v>56604</v>
      </c>
      <c r="B89895">
        <v>1</v>
      </c>
    </row>
    <row r="89896" spans="1:2" x14ac:dyDescent="0.3">
      <c r="A89896" s="3" t="s">
        <v>93611</v>
      </c>
      <c r="B89896">
        <v>1</v>
      </c>
    </row>
    <row r="89897" spans="1:2" x14ac:dyDescent="0.3">
      <c r="A89897" s="3" t="s">
        <v>181919</v>
      </c>
      <c r="B89897">
        <v>1</v>
      </c>
    </row>
    <row r="89898" spans="1:2" x14ac:dyDescent="0.3">
      <c r="A89898" s="3" t="s">
        <v>223846</v>
      </c>
      <c r="B89898">
        <v>1</v>
      </c>
    </row>
    <row r="89899" spans="1:2" x14ac:dyDescent="0.3">
      <c r="A89899" s="3" t="s">
        <v>120249</v>
      </c>
      <c r="B89899">
        <v>1</v>
      </c>
    </row>
    <row r="89900" spans="1:2" x14ac:dyDescent="0.3">
      <c r="A89900" s="3" t="s">
        <v>100984</v>
      </c>
      <c r="B89900">
        <v>1</v>
      </c>
    </row>
    <row r="89901" spans="1:2" x14ac:dyDescent="0.3">
      <c r="A89901" s="3" t="s">
        <v>120252</v>
      </c>
      <c r="B89901">
        <v>1</v>
      </c>
    </row>
    <row r="89902" spans="1:2" x14ac:dyDescent="0.3">
      <c r="A89902" s="3" t="s">
        <v>223849</v>
      </c>
      <c r="B89902">
        <v>1</v>
      </c>
    </row>
    <row r="89903" spans="1:2" x14ac:dyDescent="0.3">
      <c r="A89903" s="3" t="s">
        <v>141339</v>
      </c>
      <c r="B89903">
        <v>1</v>
      </c>
    </row>
    <row r="89904" spans="1:2" x14ac:dyDescent="0.3">
      <c r="A89904" s="3" t="s">
        <v>222757</v>
      </c>
      <c r="B89904">
        <v>1</v>
      </c>
    </row>
    <row r="89905" spans="1:2" x14ac:dyDescent="0.3">
      <c r="A89905" s="3" t="s">
        <v>26910</v>
      </c>
      <c r="B89905">
        <v>1</v>
      </c>
    </row>
    <row r="89906" spans="1:2" x14ac:dyDescent="0.3">
      <c r="A89906" s="3" t="s">
        <v>222760</v>
      </c>
      <c r="B89906">
        <v>1</v>
      </c>
    </row>
    <row r="89907" spans="1:2" x14ac:dyDescent="0.3">
      <c r="A89907" s="3" t="s">
        <v>141342</v>
      </c>
      <c r="B89907">
        <v>1</v>
      </c>
    </row>
    <row r="89908" spans="1:2" x14ac:dyDescent="0.3">
      <c r="A89908" s="3" t="s">
        <v>317495</v>
      </c>
      <c r="B89908">
        <v>1</v>
      </c>
    </row>
    <row r="89909" spans="1:2" x14ac:dyDescent="0.3">
      <c r="A89909" s="3" t="s">
        <v>308776</v>
      </c>
      <c r="B89909">
        <v>1</v>
      </c>
    </row>
    <row r="89910" spans="1:2" x14ac:dyDescent="0.3">
      <c r="A89910" s="3" t="s">
        <v>93614</v>
      </c>
      <c r="B89910">
        <v>1</v>
      </c>
    </row>
    <row r="89911" spans="1:2" x14ac:dyDescent="0.3">
      <c r="A89911" s="3" t="s">
        <v>181937</v>
      </c>
      <c r="B89911">
        <v>1</v>
      </c>
    </row>
    <row r="89912" spans="1:2" x14ac:dyDescent="0.3">
      <c r="A89912" s="3" t="s">
        <v>223852</v>
      </c>
      <c r="B89912">
        <v>1</v>
      </c>
    </row>
    <row r="89913" spans="1:2" x14ac:dyDescent="0.3">
      <c r="A89913" s="3" t="s">
        <v>181940</v>
      </c>
      <c r="B89913">
        <v>1</v>
      </c>
    </row>
    <row r="89914" spans="1:2" x14ac:dyDescent="0.3">
      <c r="A89914" s="3" t="s">
        <v>223855</v>
      </c>
      <c r="B89914">
        <v>1</v>
      </c>
    </row>
    <row r="89915" spans="1:2" x14ac:dyDescent="0.3">
      <c r="A89915" s="3" t="s">
        <v>120255</v>
      </c>
      <c r="B89915">
        <v>1</v>
      </c>
    </row>
    <row r="89916" spans="1:2" x14ac:dyDescent="0.3">
      <c r="A89916" s="3" t="s">
        <v>223858</v>
      </c>
      <c r="B89916">
        <v>1</v>
      </c>
    </row>
    <row r="89917" spans="1:2" x14ac:dyDescent="0.3">
      <c r="A89917" s="3" t="s">
        <v>119922</v>
      </c>
      <c r="B89917">
        <v>1</v>
      </c>
    </row>
    <row r="89918" spans="1:2" x14ac:dyDescent="0.3">
      <c r="A89918" s="3" t="s">
        <v>223861</v>
      </c>
      <c r="B89918">
        <v>1</v>
      </c>
    </row>
    <row r="89919" spans="1:2" x14ac:dyDescent="0.3">
      <c r="A89919" s="3" t="s">
        <v>120257</v>
      </c>
      <c r="B89919">
        <v>1</v>
      </c>
    </row>
    <row r="89920" spans="1:2" x14ac:dyDescent="0.3">
      <c r="A89920" s="3" t="s">
        <v>223864</v>
      </c>
      <c r="B89920">
        <v>1</v>
      </c>
    </row>
    <row r="89921" spans="1:2" x14ac:dyDescent="0.3">
      <c r="A89921" s="3" t="s">
        <v>181949</v>
      </c>
      <c r="B89921">
        <v>1</v>
      </c>
    </row>
    <row r="89922" spans="1:2" x14ac:dyDescent="0.3">
      <c r="A89922" s="3" t="s">
        <v>100987</v>
      </c>
      <c r="B89922">
        <v>1</v>
      </c>
    </row>
    <row r="89923" spans="1:2" x14ac:dyDescent="0.3">
      <c r="A89923" s="3" t="s">
        <v>181952</v>
      </c>
      <c r="B89923">
        <v>1</v>
      </c>
    </row>
    <row r="89924" spans="1:2" x14ac:dyDescent="0.3">
      <c r="A89924" s="3" t="s">
        <v>302673</v>
      </c>
      <c r="B89924">
        <v>1</v>
      </c>
    </row>
    <row r="89925" spans="1:2" x14ac:dyDescent="0.3">
      <c r="A89925" s="3" t="s">
        <v>141348</v>
      </c>
      <c r="B89925">
        <v>1</v>
      </c>
    </row>
    <row r="89926" spans="1:2" x14ac:dyDescent="0.3">
      <c r="A89926" s="3" t="s">
        <v>93616</v>
      </c>
      <c r="B89926">
        <v>1</v>
      </c>
    </row>
    <row r="89927" spans="1:2" x14ac:dyDescent="0.3">
      <c r="A89927" s="3" t="s">
        <v>325010</v>
      </c>
      <c r="B89927">
        <v>1</v>
      </c>
    </row>
    <row r="89928" spans="1:2" x14ac:dyDescent="0.3">
      <c r="A89928" s="3" t="s">
        <v>317498</v>
      </c>
      <c r="B89928">
        <v>1</v>
      </c>
    </row>
    <row r="89929" spans="1:2" x14ac:dyDescent="0.3">
      <c r="A89929" s="3" t="s">
        <v>181958</v>
      </c>
      <c r="B89929">
        <v>1</v>
      </c>
    </row>
    <row r="89930" spans="1:2" x14ac:dyDescent="0.3">
      <c r="A89930" s="3" t="s">
        <v>237060</v>
      </c>
      <c r="B89930">
        <v>1</v>
      </c>
    </row>
    <row r="89931" spans="1:2" x14ac:dyDescent="0.3">
      <c r="A89931" s="3" t="s">
        <v>78489</v>
      </c>
      <c r="B89931">
        <v>1</v>
      </c>
    </row>
    <row r="89932" spans="1:2" x14ac:dyDescent="0.3">
      <c r="A89932" s="3" t="s">
        <v>223867</v>
      </c>
      <c r="B89932">
        <v>1</v>
      </c>
    </row>
    <row r="89933" spans="1:2" x14ac:dyDescent="0.3">
      <c r="A89933" s="3" t="s">
        <v>181964</v>
      </c>
      <c r="B89933">
        <v>1</v>
      </c>
    </row>
    <row r="89934" spans="1:2" x14ac:dyDescent="0.3">
      <c r="A89934" s="3" t="s">
        <v>223870</v>
      </c>
      <c r="B89934">
        <v>1</v>
      </c>
    </row>
    <row r="89935" spans="1:2" x14ac:dyDescent="0.3">
      <c r="A89935" s="3" t="s">
        <v>78492</v>
      </c>
      <c r="B89935">
        <v>1</v>
      </c>
    </row>
    <row r="89936" spans="1:2" x14ac:dyDescent="0.3">
      <c r="A89936" s="3" t="s">
        <v>100990</v>
      </c>
      <c r="B89936">
        <v>1</v>
      </c>
    </row>
    <row r="89937" spans="1:2" x14ac:dyDescent="0.3">
      <c r="A89937" s="3" t="s">
        <v>181970</v>
      </c>
      <c r="B89937">
        <v>1</v>
      </c>
    </row>
    <row r="89938" spans="1:2" x14ac:dyDescent="0.3">
      <c r="A89938" s="3" t="s">
        <v>222763</v>
      </c>
      <c r="B89938">
        <v>1</v>
      </c>
    </row>
    <row r="89939" spans="1:2" x14ac:dyDescent="0.3">
      <c r="A89939" s="3" t="s">
        <v>181973</v>
      </c>
      <c r="B89939">
        <v>1</v>
      </c>
    </row>
    <row r="89940" spans="1:2" x14ac:dyDescent="0.3">
      <c r="A89940" s="3" t="s">
        <v>237063</v>
      </c>
      <c r="B89940">
        <v>1</v>
      </c>
    </row>
    <row r="89941" spans="1:2" x14ac:dyDescent="0.3">
      <c r="A89941" s="3" t="s">
        <v>181979</v>
      </c>
      <c r="B89941">
        <v>1</v>
      </c>
    </row>
    <row r="89942" spans="1:2" x14ac:dyDescent="0.3">
      <c r="A89942" s="3" t="s">
        <v>223873</v>
      </c>
      <c r="B89942">
        <v>1</v>
      </c>
    </row>
    <row r="89943" spans="1:2" x14ac:dyDescent="0.3">
      <c r="A89943" s="3" t="s">
        <v>181985</v>
      </c>
      <c r="B89943">
        <v>1</v>
      </c>
    </row>
    <row r="89944" spans="1:2" x14ac:dyDescent="0.3">
      <c r="A89944" s="3" t="s">
        <v>310855</v>
      </c>
      <c r="B89944">
        <v>1</v>
      </c>
    </row>
    <row r="89945" spans="1:2" x14ac:dyDescent="0.3">
      <c r="A89945" s="3" t="s">
        <v>119928</v>
      </c>
      <c r="B89945">
        <v>1</v>
      </c>
    </row>
    <row r="89946" spans="1:2" x14ac:dyDescent="0.3">
      <c r="A89946" s="3" t="s">
        <v>223876</v>
      </c>
      <c r="B89946">
        <v>1</v>
      </c>
    </row>
    <row r="89947" spans="1:2" x14ac:dyDescent="0.3">
      <c r="A89947" s="3" t="s">
        <v>181988</v>
      </c>
      <c r="B89947">
        <v>1</v>
      </c>
    </row>
    <row r="89948" spans="1:2" x14ac:dyDescent="0.3">
      <c r="A89948" s="3" t="s">
        <v>223879</v>
      </c>
      <c r="B89948">
        <v>1</v>
      </c>
    </row>
    <row r="89949" spans="1:2" x14ac:dyDescent="0.3">
      <c r="A89949" s="3" t="s">
        <v>181994</v>
      </c>
      <c r="B89949">
        <v>1</v>
      </c>
    </row>
    <row r="89950" spans="1:2" x14ac:dyDescent="0.3">
      <c r="A89950" s="3" t="s">
        <v>302676</v>
      </c>
      <c r="B89950">
        <v>1</v>
      </c>
    </row>
    <row r="89951" spans="1:2" x14ac:dyDescent="0.3">
      <c r="A89951" s="3" t="s">
        <v>141351</v>
      </c>
      <c r="B89951">
        <v>1</v>
      </c>
    </row>
    <row r="89952" spans="1:2" x14ac:dyDescent="0.3">
      <c r="A89952" s="3" t="s">
        <v>237066</v>
      </c>
      <c r="B89952">
        <v>1</v>
      </c>
    </row>
    <row r="89953" spans="1:2" x14ac:dyDescent="0.3">
      <c r="A89953" s="3" t="s">
        <v>78495</v>
      </c>
      <c r="B89953">
        <v>1</v>
      </c>
    </row>
    <row r="89954" spans="1:2" x14ac:dyDescent="0.3">
      <c r="A89954" s="3" t="s">
        <v>317501</v>
      </c>
      <c r="B89954">
        <v>1</v>
      </c>
    </row>
    <row r="89955" spans="1:2" x14ac:dyDescent="0.3">
      <c r="A89955" s="3" t="s">
        <v>120275</v>
      </c>
      <c r="B89955">
        <v>1</v>
      </c>
    </row>
    <row r="89956" spans="1:2" x14ac:dyDescent="0.3">
      <c r="A89956" s="3" t="s">
        <v>237069</v>
      </c>
      <c r="B89956">
        <v>1</v>
      </c>
    </row>
    <row r="89957" spans="1:2" x14ac:dyDescent="0.3">
      <c r="A89957" s="3" t="s">
        <v>181997</v>
      </c>
      <c r="B89957">
        <v>1</v>
      </c>
    </row>
    <row r="89958" spans="1:2" x14ac:dyDescent="0.3">
      <c r="A89958" s="3" t="s">
        <v>310858</v>
      </c>
      <c r="B89958">
        <v>1</v>
      </c>
    </row>
    <row r="89959" spans="1:2" x14ac:dyDescent="0.3">
      <c r="A89959" s="3" t="s">
        <v>120278</v>
      </c>
      <c r="B89959">
        <v>1</v>
      </c>
    </row>
    <row r="89960" spans="1:2" x14ac:dyDescent="0.3">
      <c r="A89960" s="3" t="s">
        <v>237072</v>
      </c>
      <c r="B89960">
        <v>1</v>
      </c>
    </row>
    <row r="89961" spans="1:2" x14ac:dyDescent="0.3">
      <c r="A89961" s="3" t="s">
        <v>182003</v>
      </c>
      <c r="B89961">
        <v>1</v>
      </c>
    </row>
    <row r="89962" spans="1:2" x14ac:dyDescent="0.3">
      <c r="A89962" s="3" t="s">
        <v>222765</v>
      </c>
      <c r="B89962">
        <v>1</v>
      </c>
    </row>
    <row r="89963" spans="1:2" x14ac:dyDescent="0.3">
      <c r="A89963" s="3" t="s">
        <v>119931</v>
      </c>
      <c r="B89963">
        <v>1</v>
      </c>
    </row>
    <row r="89964" spans="1:2" x14ac:dyDescent="0.3">
      <c r="A89964" s="3" t="s">
        <v>93619</v>
      </c>
      <c r="B89964">
        <v>1</v>
      </c>
    </row>
    <row r="89965" spans="1:2" x14ac:dyDescent="0.3">
      <c r="A89965" s="3" t="s">
        <v>78498</v>
      </c>
      <c r="B89965">
        <v>1</v>
      </c>
    </row>
    <row r="89966" spans="1:2" x14ac:dyDescent="0.3">
      <c r="A89966" s="3" t="s">
        <v>64975</v>
      </c>
      <c r="B89966">
        <v>1</v>
      </c>
    </row>
    <row r="89967" spans="1:2" x14ac:dyDescent="0.3">
      <c r="A89967" s="3" t="s">
        <v>182006</v>
      </c>
      <c r="B89967">
        <v>1</v>
      </c>
    </row>
    <row r="89968" spans="1:2" x14ac:dyDescent="0.3">
      <c r="A89968" s="3" t="s">
        <v>223882</v>
      </c>
      <c r="B89968">
        <v>1</v>
      </c>
    </row>
    <row r="89969" spans="1:2" x14ac:dyDescent="0.3">
      <c r="A89969" s="3" t="s">
        <v>120282</v>
      </c>
      <c r="B89969">
        <v>1</v>
      </c>
    </row>
    <row r="89970" spans="1:2" x14ac:dyDescent="0.3">
      <c r="A89970" s="3" t="s">
        <v>93621</v>
      </c>
      <c r="B89970">
        <v>1</v>
      </c>
    </row>
    <row r="89971" spans="1:2" x14ac:dyDescent="0.3">
      <c r="A89971" s="3" t="s">
        <v>182012</v>
      </c>
      <c r="B89971">
        <v>1</v>
      </c>
    </row>
    <row r="89972" spans="1:2" x14ac:dyDescent="0.3">
      <c r="A89972" s="3" t="s">
        <v>223885</v>
      </c>
      <c r="B89972">
        <v>1</v>
      </c>
    </row>
    <row r="89973" spans="1:2" x14ac:dyDescent="0.3">
      <c r="A89973" s="3" t="s">
        <v>182018</v>
      </c>
      <c r="B89973">
        <v>1</v>
      </c>
    </row>
    <row r="89974" spans="1:2" x14ac:dyDescent="0.3">
      <c r="A89974" s="3" t="s">
        <v>223888</v>
      </c>
      <c r="B89974">
        <v>1</v>
      </c>
    </row>
    <row r="89975" spans="1:2" x14ac:dyDescent="0.3">
      <c r="A89975" s="3" t="s">
        <v>325022</v>
      </c>
      <c r="B89975">
        <v>1</v>
      </c>
    </row>
    <row r="89976" spans="1:2" x14ac:dyDescent="0.3">
      <c r="A89976" s="3" t="s">
        <v>223891</v>
      </c>
      <c r="B89976">
        <v>1</v>
      </c>
    </row>
    <row r="89977" spans="1:2" x14ac:dyDescent="0.3">
      <c r="A89977" s="3" t="s">
        <v>78501</v>
      </c>
      <c r="B89977">
        <v>1</v>
      </c>
    </row>
    <row r="89978" spans="1:2" x14ac:dyDescent="0.3">
      <c r="A89978" s="3" t="s">
        <v>100993</v>
      </c>
      <c r="B89978">
        <v>1</v>
      </c>
    </row>
    <row r="89979" spans="1:2" x14ac:dyDescent="0.3">
      <c r="A89979" s="3" t="s">
        <v>182024</v>
      </c>
      <c r="B89979">
        <v>1</v>
      </c>
    </row>
    <row r="89980" spans="1:2" x14ac:dyDescent="0.3">
      <c r="A89980" s="3" t="s">
        <v>223894</v>
      </c>
      <c r="B89980">
        <v>1</v>
      </c>
    </row>
    <row r="89981" spans="1:2" x14ac:dyDescent="0.3">
      <c r="A89981" s="3" t="s">
        <v>120285</v>
      </c>
      <c r="B89981">
        <v>1</v>
      </c>
    </row>
    <row r="89982" spans="1:2" x14ac:dyDescent="0.3">
      <c r="A89982" s="3" t="s">
        <v>223897</v>
      </c>
      <c r="B89982">
        <v>1</v>
      </c>
    </row>
    <row r="89983" spans="1:2" x14ac:dyDescent="0.3">
      <c r="A89983" s="3" t="s">
        <v>78507</v>
      </c>
      <c r="B89983">
        <v>1</v>
      </c>
    </row>
    <row r="89984" spans="1:2" x14ac:dyDescent="0.3">
      <c r="A89984" s="3" t="s">
        <v>307266</v>
      </c>
      <c r="B89984">
        <v>1</v>
      </c>
    </row>
    <row r="89985" spans="1:2" x14ac:dyDescent="0.3">
      <c r="A89985" s="3" t="s">
        <v>308782</v>
      </c>
      <c r="B89985">
        <v>1</v>
      </c>
    </row>
    <row r="89986" spans="1:2" x14ac:dyDescent="0.3">
      <c r="A89986" s="3" t="s">
        <v>317504</v>
      </c>
      <c r="B89986">
        <v>1</v>
      </c>
    </row>
    <row r="89987" spans="1:2" x14ac:dyDescent="0.3">
      <c r="A89987" s="3" t="s">
        <v>325028</v>
      </c>
      <c r="B89987">
        <v>1</v>
      </c>
    </row>
    <row r="89988" spans="1:2" x14ac:dyDescent="0.3">
      <c r="A89988" s="3" t="s">
        <v>223900</v>
      </c>
      <c r="B89988">
        <v>1</v>
      </c>
    </row>
    <row r="89989" spans="1:2" x14ac:dyDescent="0.3">
      <c r="A89989" s="3" t="s">
        <v>26915</v>
      </c>
      <c r="B89989">
        <v>1</v>
      </c>
    </row>
    <row r="89990" spans="1:2" x14ac:dyDescent="0.3">
      <c r="A89990" s="3" t="s">
        <v>223903</v>
      </c>
      <c r="B89990">
        <v>1</v>
      </c>
    </row>
    <row r="89991" spans="1:2" x14ac:dyDescent="0.3">
      <c r="A89991" s="3" t="s">
        <v>78510</v>
      </c>
      <c r="B89991">
        <v>1</v>
      </c>
    </row>
    <row r="89992" spans="1:2" x14ac:dyDescent="0.3">
      <c r="A89992" s="3" t="s">
        <v>222768</v>
      </c>
      <c r="B89992">
        <v>1</v>
      </c>
    </row>
    <row r="89993" spans="1:2" x14ac:dyDescent="0.3">
      <c r="A89993" s="3" t="s">
        <v>182039</v>
      </c>
      <c r="B89993">
        <v>1</v>
      </c>
    </row>
    <row r="89994" spans="1:2" x14ac:dyDescent="0.3">
      <c r="A89994" s="3" t="s">
        <v>317507</v>
      </c>
      <c r="B89994">
        <v>1</v>
      </c>
    </row>
    <row r="89995" spans="1:2" x14ac:dyDescent="0.3">
      <c r="A89995" s="3" t="s">
        <v>78513</v>
      </c>
      <c r="B89995">
        <v>1</v>
      </c>
    </row>
    <row r="89996" spans="1:2" x14ac:dyDescent="0.3">
      <c r="A89996" s="3" t="s">
        <v>302679</v>
      </c>
      <c r="B89996">
        <v>1</v>
      </c>
    </row>
    <row r="89997" spans="1:2" x14ac:dyDescent="0.3">
      <c r="A89997" s="3" t="s">
        <v>120292</v>
      </c>
      <c r="B89997">
        <v>1</v>
      </c>
    </row>
    <row r="89998" spans="1:2" x14ac:dyDescent="0.3">
      <c r="A89998" s="3" t="s">
        <v>237075</v>
      </c>
      <c r="B89998">
        <v>1</v>
      </c>
    </row>
    <row r="89999" spans="1:2" x14ac:dyDescent="0.3">
      <c r="A89999" s="3" t="s">
        <v>120295</v>
      </c>
      <c r="B89999">
        <v>1</v>
      </c>
    </row>
    <row r="90000" spans="1:2" x14ac:dyDescent="0.3">
      <c r="A90000" s="3" t="s">
        <v>223906</v>
      </c>
      <c r="B90000">
        <v>1</v>
      </c>
    </row>
    <row r="90001" spans="1:2" x14ac:dyDescent="0.3">
      <c r="A90001" s="3" t="s">
        <v>182045</v>
      </c>
      <c r="B90001">
        <v>1</v>
      </c>
    </row>
    <row r="90002" spans="1:2" x14ac:dyDescent="0.3">
      <c r="A90002" s="3" t="s">
        <v>100996</v>
      </c>
      <c r="B90002">
        <v>1</v>
      </c>
    </row>
    <row r="90003" spans="1:2" x14ac:dyDescent="0.3">
      <c r="A90003" s="3" t="s">
        <v>325031</v>
      </c>
      <c r="B90003">
        <v>1</v>
      </c>
    </row>
    <row r="90004" spans="1:2" x14ac:dyDescent="0.3">
      <c r="A90004" s="3" t="s">
        <v>302682</v>
      </c>
      <c r="B90004">
        <v>1</v>
      </c>
    </row>
    <row r="90005" spans="1:2" x14ac:dyDescent="0.3">
      <c r="A90005" s="3" t="s">
        <v>120301</v>
      </c>
      <c r="B90005">
        <v>1</v>
      </c>
    </row>
    <row r="90006" spans="1:2" x14ac:dyDescent="0.3">
      <c r="A90006" s="3" t="s">
        <v>237078</v>
      </c>
      <c r="B90006">
        <v>1</v>
      </c>
    </row>
    <row r="90007" spans="1:2" x14ac:dyDescent="0.3">
      <c r="A90007" s="3" t="s">
        <v>182053</v>
      </c>
      <c r="B90007">
        <v>1</v>
      </c>
    </row>
    <row r="90008" spans="1:2" x14ac:dyDescent="0.3">
      <c r="A90008" s="3" t="s">
        <v>317510</v>
      </c>
      <c r="B90008">
        <v>1</v>
      </c>
    </row>
    <row r="90009" spans="1:2" x14ac:dyDescent="0.3">
      <c r="A90009" s="3" t="s">
        <v>182059</v>
      </c>
      <c r="B90009">
        <v>1</v>
      </c>
    </row>
    <row r="90010" spans="1:2" x14ac:dyDescent="0.3">
      <c r="A90010" s="3" t="s">
        <v>237081</v>
      </c>
      <c r="B90010">
        <v>1</v>
      </c>
    </row>
    <row r="90011" spans="1:2" x14ac:dyDescent="0.3">
      <c r="A90011" s="3" t="s">
        <v>141359</v>
      </c>
      <c r="B90011">
        <v>1</v>
      </c>
    </row>
    <row r="90012" spans="1:2" x14ac:dyDescent="0.3">
      <c r="A90012" s="3" t="s">
        <v>222771</v>
      </c>
      <c r="B90012">
        <v>1</v>
      </c>
    </row>
    <row r="90013" spans="1:2" x14ac:dyDescent="0.3">
      <c r="A90013" s="3" t="s">
        <v>182062</v>
      </c>
      <c r="B90013">
        <v>1</v>
      </c>
    </row>
    <row r="90014" spans="1:2" x14ac:dyDescent="0.3">
      <c r="A90014" s="3" t="s">
        <v>237084</v>
      </c>
      <c r="B90014">
        <v>1</v>
      </c>
    </row>
    <row r="90015" spans="1:2" x14ac:dyDescent="0.3">
      <c r="A90015" s="3" t="s">
        <v>119937</v>
      </c>
      <c r="B90015">
        <v>1</v>
      </c>
    </row>
    <row r="90016" spans="1:2" x14ac:dyDescent="0.3">
      <c r="A90016" s="3" t="s">
        <v>222774</v>
      </c>
      <c r="B90016">
        <v>1</v>
      </c>
    </row>
    <row r="90017" spans="1:2" x14ac:dyDescent="0.3">
      <c r="A90017" s="3" t="s">
        <v>325034</v>
      </c>
      <c r="B90017">
        <v>1</v>
      </c>
    </row>
    <row r="90018" spans="1:2" x14ac:dyDescent="0.3">
      <c r="A90018" s="3" t="s">
        <v>64979</v>
      </c>
      <c r="B90018">
        <v>1</v>
      </c>
    </row>
    <row r="90019" spans="1:2" x14ac:dyDescent="0.3">
      <c r="A90019" s="3" t="s">
        <v>182068</v>
      </c>
      <c r="B90019">
        <v>1</v>
      </c>
    </row>
    <row r="90020" spans="1:2" x14ac:dyDescent="0.3">
      <c r="A90020" s="3" t="s">
        <v>124958</v>
      </c>
      <c r="B90020">
        <v>1</v>
      </c>
    </row>
    <row r="90021" spans="1:2" x14ac:dyDescent="0.3">
      <c r="A90021" s="3" t="s">
        <v>120307</v>
      </c>
      <c r="B90021">
        <v>1</v>
      </c>
    </row>
    <row r="90022" spans="1:2" x14ac:dyDescent="0.3">
      <c r="A90022" s="3" t="s">
        <v>100999</v>
      </c>
      <c r="B90022">
        <v>1</v>
      </c>
    </row>
    <row r="90023" spans="1:2" x14ac:dyDescent="0.3">
      <c r="A90023" s="3" t="s">
        <v>120310</v>
      </c>
      <c r="B90023">
        <v>1</v>
      </c>
    </row>
    <row r="90024" spans="1:2" x14ac:dyDescent="0.3">
      <c r="A90024" s="3" t="s">
        <v>223912</v>
      </c>
      <c r="B90024">
        <v>1</v>
      </c>
    </row>
    <row r="90025" spans="1:2" x14ac:dyDescent="0.3">
      <c r="A90025" s="3" t="s">
        <v>182074</v>
      </c>
      <c r="B90025">
        <v>1</v>
      </c>
    </row>
    <row r="90026" spans="1:2" x14ac:dyDescent="0.3">
      <c r="A90026" s="3" t="s">
        <v>223915</v>
      </c>
      <c r="B90026">
        <v>1</v>
      </c>
    </row>
    <row r="90027" spans="1:2" x14ac:dyDescent="0.3">
      <c r="A90027" s="3" t="s">
        <v>182080</v>
      </c>
      <c r="B90027">
        <v>1</v>
      </c>
    </row>
    <row r="90028" spans="1:2" x14ac:dyDescent="0.3">
      <c r="A90028" s="3" t="s">
        <v>223918</v>
      </c>
      <c r="B90028">
        <v>1</v>
      </c>
    </row>
    <row r="90029" spans="1:2" x14ac:dyDescent="0.3">
      <c r="A90029" s="3" t="s">
        <v>182086</v>
      </c>
      <c r="B90029">
        <v>1</v>
      </c>
    </row>
    <row r="90030" spans="1:2" x14ac:dyDescent="0.3">
      <c r="A90030" s="3" t="s">
        <v>223921</v>
      </c>
      <c r="B90030">
        <v>1</v>
      </c>
    </row>
    <row r="90031" spans="1:2" x14ac:dyDescent="0.3">
      <c r="A90031" s="3" t="s">
        <v>26919</v>
      </c>
      <c r="B90031">
        <v>1</v>
      </c>
    </row>
    <row r="90032" spans="1:2" x14ac:dyDescent="0.3">
      <c r="A90032" s="3" t="s">
        <v>223924</v>
      </c>
      <c r="B90032">
        <v>1</v>
      </c>
    </row>
    <row r="90033" spans="1:2" x14ac:dyDescent="0.3">
      <c r="A90033" s="3" t="s">
        <v>78519</v>
      </c>
      <c r="B90033">
        <v>1</v>
      </c>
    </row>
    <row r="90034" spans="1:2" x14ac:dyDescent="0.3">
      <c r="A90034" s="3" t="s">
        <v>64982</v>
      </c>
      <c r="B90034">
        <v>1</v>
      </c>
    </row>
    <row r="90035" spans="1:2" x14ac:dyDescent="0.3">
      <c r="A90035" s="3" t="s">
        <v>78522</v>
      </c>
      <c r="B90035">
        <v>1</v>
      </c>
    </row>
    <row r="90036" spans="1:2" x14ac:dyDescent="0.3">
      <c r="A90036" s="3" t="s">
        <v>302688</v>
      </c>
      <c r="B90036">
        <v>1</v>
      </c>
    </row>
    <row r="90037" spans="1:2" x14ac:dyDescent="0.3">
      <c r="A90037" s="3" t="s">
        <v>182092</v>
      </c>
      <c r="B90037">
        <v>1</v>
      </c>
    </row>
    <row r="90038" spans="1:2" x14ac:dyDescent="0.3">
      <c r="A90038" s="3" t="s">
        <v>223927</v>
      </c>
      <c r="B90038">
        <v>1</v>
      </c>
    </row>
    <row r="90039" spans="1:2" x14ac:dyDescent="0.3">
      <c r="A90039" s="3" t="s">
        <v>325040</v>
      </c>
      <c r="B90039">
        <v>1</v>
      </c>
    </row>
    <row r="90040" spans="1:2" x14ac:dyDescent="0.3">
      <c r="A90040" s="3" t="s">
        <v>223930</v>
      </c>
      <c r="B90040">
        <v>1</v>
      </c>
    </row>
    <row r="90041" spans="1:2" x14ac:dyDescent="0.3">
      <c r="A90041" s="3" t="s">
        <v>182095</v>
      </c>
      <c r="B90041">
        <v>1</v>
      </c>
    </row>
    <row r="90042" spans="1:2" x14ac:dyDescent="0.3">
      <c r="A90042" s="3" t="s">
        <v>223933</v>
      </c>
      <c r="B90042">
        <v>1</v>
      </c>
    </row>
    <row r="90043" spans="1:2" x14ac:dyDescent="0.3">
      <c r="A90043" s="3" t="s">
        <v>119949</v>
      </c>
      <c r="B90043">
        <v>1</v>
      </c>
    </row>
    <row r="90044" spans="1:2" x14ac:dyDescent="0.3">
      <c r="A90044" s="3" t="s">
        <v>129755</v>
      </c>
      <c r="B90044">
        <v>1</v>
      </c>
    </row>
    <row r="90045" spans="1:2" x14ac:dyDescent="0.3">
      <c r="A90045" s="3" t="s">
        <v>182104</v>
      </c>
      <c r="B90045">
        <v>1</v>
      </c>
    </row>
    <row r="90046" spans="1:2" x14ac:dyDescent="0.3">
      <c r="A90046" s="3" t="s">
        <v>223936</v>
      </c>
      <c r="B90046">
        <v>1</v>
      </c>
    </row>
    <row r="90047" spans="1:2" x14ac:dyDescent="0.3">
      <c r="A90047" s="3" t="s">
        <v>119951</v>
      </c>
      <c r="B90047">
        <v>1</v>
      </c>
    </row>
    <row r="90048" spans="1:2" x14ac:dyDescent="0.3">
      <c r="A90048" s="3" t="s">
        <v>223939</v>
      </c>
      <c r="B90048">
        <v>1</v>
      </c>
    </row>
    <row r="90049" spans="1:2" x14ac:dyDescent="0.3">
      <c r="A90049" s="3" t="s">
        <v>182109</v>
      </c>
      <c r="B90049">
        <v>1</v>
      </c>
    </row>
    <row r="90050" spans="1:2" x14ac:dyDescent="0.3">
      <c r="A90050" s="3" t="s">
        <v>307268</v>
      </c>
      <c r="B90050">
        <v>1</v>
      </c>
    </row>
    <row r="90051" spans="1:2" x14ac:dyDescent="0.3">
      <c r="A90051" s="3" t="s">
        <v>120316</v>
      </c>
      <c r="B90051">
        <v>1</v>
      </c>
    </row>
    <row r="90052" spans="1:2" x14ac:dyDescent="0.3">
      <c r="A90052" s="3" t="s">
        <v>223942</v>
      </c>
      <c r="B90052">
        <v>1</v>
      </c>
    </row>
    <row r="90053" spans="1:2" x14ac:dyDescent="0.3">
      <c r="A90053" s="3" t="s">
        <v>141377</v>
      </c>
      <c r="B90053">
        <v>1</v>
      </c>
    </row>
    <row r="90054" spans="1:2" x14ac:dyDescent="0.3">
      <c r="A90054" s="3" t="s">
        <v>223945</v>
      </c>
      <c r="B90054">
        <v>1</v>
      </c>
    </row>
    <row r="90055" spans="1:2" x14ac:dyDescent="0.3">
      <c r="A90055" s="3" t="s">
        <v>325042</v>
      </c>
      <c r="B90055">
        <v>1</v>
      </c>
    </row>
    <row r="90056" spans="1:2" x14ac:dyDescent="0.3">
      <c r="A90056" s="3" t="s">
        <v>223948</v>
      </c>
      <c r="B90056">
        <v>1</v>
      </c>
    </row>
    <row r="90057" spans="1:2" x14ac:dyDescent="0.3">
      <c r="A90057" s="3" t="s">
        <v>119956</v>
      </c>
      <c r="B90057">
        <v>1</v>
      </c>
    </row>
    <row r="90058" spans="1:2" x14ac:dyDescent="0.3">
      <c r="A90058" s="3" t="s">
        <v>302691</v>
      </c>
      <c r="B90058">
        <v>1</v>
      </c>
    </row>
    <row r="90059" spans="1:2" x14ac:dyDescent="0.3">
      <c r="A90059" s="3" t="s">
        <v>182118</v>
      </c>
      <c r="B90059">
        <v>1</v>
      </c>
    </row>
    <row r="90060" spans="1:2" x14ac:dyDescent="0.3">
      <c r="A90060" s="3" t="s">
        <v>223950</v>
      </c>
      <c r="B90060">
        <v>1</v>
      </c>
    </row>
    <row r="90061" spans="1:2" x14ac:dyDescent="0.3">
      <c r="A90061" s="3" t="s">
        <v>182124</v>
      </c>
      <c r="B90061">
        <v>1</v>
      </c>
    </row>
    <row r="90062" spans="1:2" x14ac:dyDescent="0.3">
      <c r="A90062" s="3" t="s">
        <v>223953</v>
      </c>
      <c r="B90062">
        <v>1</v>
      </c>
    </row>
    <row r="90063" spans="1:2" x14ac:dyDescent="0.3">
      <c r="A90063" s="3" t="s">
        <v>120322</v>
      </c>
      <c r="B90063">
        <v>1</v>
      </c>
    </row>
    <row r="90064" spans="1:2" x14ac:dyDescent="0.3">
      <c r="A90064" s="3" t="s">
        <v>237087</v>
      </c>
      <c r="B90064">
        <v>1</v>
      </c>
    </row>
    <row r="90065" spans="1:2" x14ac:dyDescent="0.3">
      <c r="A90065" s="3" t="s">
        <v>182130</v>
      </c>
      <c r="B90065">
        <v>1</v>
      </c>
    </row>
    <row r="90066" spans="1:2" x14ac:dyDescent="0.3">
      <c r="A90066" s="3" t="s">
        <v>317512</v>
      </c>
      <c r="B90066">
        <v>1</v>
      </c>
    </row>
    <row r="90067" spans="1:2" x14ac:dyDescent="0.3">
      <c r="A90067" s="3" t="s">
        <v>120327</v>
      </c>
      <c r="B90067">
        <v>1</v>
      </c>
    </row>
    <row r="90068" spans="1:2" x14ac:dyDescent="0.3">
      <c r="A90068" s="3" t="s">
        <v>223956</v>
      </c>
      <c r="B90068">
        <v>1</v>
      </c>
    </row>
    <row r="90069" spans="1:2" x14ac:dyDescent="0.3">
      <c r="A90069" s="3" t="s">
        <v>325048</v>
      </c>
      <c r="B90069">
        <v>1</v>
      </c>
    </row>
    <row r="90070" spans="1:2" x14ac:dyDescent="0.3">
      <c r="A90070" s="3" t="s">
        <v>223959</v>
      </c>
      <c r="B90070">
        <v>1</v>
      </c>
    </row>
    <row r="90071" spans="1:2" x14ac:dyDescent="0.3">
      <c r="A90071" s="3" t="s">
        <v>182136</v>
      </c>
      <c r="B90071">
        <v>1</v>
      </c>
    </row>
    <row r="90072" spans="1:2" x14ac:dyDescent="0.3">
      <c r="A90072" s="3" t="s">
        <v>302694</v>
      </c>
      <c r="B90072">
        <v>1</v>
      </c>
    </row>
    <row r="90073" spans="1:2" x14ac:dyDescent="0.3">
      <c r="A90073" s="3" t="s">
        <v>26923</v>
      </c>
      <c r="B90073">
        <v>1</v>
      </c>
    </row>
    <row r="90074" spans="1:2" x14ac:dyDescent="0.3">
      <c r="A90074" s="3" t="s">
        <v>302685</v>
      </c>
      <c r="B90074">
        <v>1</v>
      </c>
    </row>
    <row r="90075" spans="1:2" x14ac:dyDescent="0.3">
      <c r="A90075" s="3" t="s">
        <v>308788</v>
      </c>
      <c r="B90075">
        <v>1</v>
      </c>
    </row>
    <row r="90076" spans="1:2" x14ac:dyDescent="0.3">
      <c r="A90076" s="3" t="s">
        <v>223962</v>
      </c>
      <c r="B90076">
        <v>1</v>
      </c>
    </row>
    <row r="90077" spans="1:2" x14ac:dyDescent="0.3">
      <c r="A90077" s="3" t="s">
        <v>182142</v>
      </c>
      <c r="B90077">
        <v>1</v>
      </c>
    </row>
    <row r="90078" spans="1:2" x14ac:dyDescent="0.3">
      <c r="A90078" s="3" t="s">
        <v>223909</v>
      </c>
      <c r="B90078">
        <v>1</v>
      </c>
    </row>
    <row r="90079" spans="1:2" x14ac:dyDescent="0.3">
      <c r="A90079" s="3" t="s">
        <v>120333</v>
      </c>
      <c r="B90079">
        <v>1</v>
      </c>
    </row>
    <row r="90080" spans="1:2" x14ac:dyDescent="0.3">
      <c r="A90080" s="3" t="s">
        <v>317515</v>
      </c>
      <c r="B90080">
        <v>1</v>
      </c>
    </row>
    <row r="90081" spans="1:2" x14ac:dyDescent="0.3">
      <c r="A90081" s="3" t="s">
        <v>182148</v>
      </c>
      <c r="B90081">
        <v>1</v>
      </c>
    </row>
    <row r="90082" spans="1:2" x14ac:dyDescent="0.3">
      <c r="A90082" s="3" t="s">
        <v>223965</v>
      </c>
      <c r="B90082">
        <v>1</v>
      </c>
    </row>
    <row r="90083" spans="1:2" x14ac:dyDescent="0.3">
      <c r="A90083" s="3" t="s">
        <v>182154</v>
      </c>
      <c r="B90083">
        <v>1</v>
      </c>
    </row>
    <row r="90084" spans="1:2" x14ac:dyDescent="0.3">
      <c r="A90084" s="3" t="s">
        <v>223968</v>
      </c>
      <c r="B90084">
        <v>1</v>
      </c>
    </row>
    <row r="90085" spans="1:2" x14ac:dyDescent="0.3">
      <c r="A90085" s="3" t="s">
        <v>182157</v>
      </c>
      <c r="B90085">
        <v>1</v>
      </c>
    </row>
    <row r="90086" spans="1:2" x14ac:dyDescent="0.3">
      <c r="A90086" s="3" t="s">
        <v>15625</v>
      </c>
      <c r="B90086">
        <v>1</v>
      </c>
    </row>
    <row r="90087" spans="1:2" x14ac:dyDescent="0.3">
      <c r="A90087" s="3" t="s">
        <v>182163</v>
      </c>
      <c r="B90087">
        <v>1</v>
      </c>
    </row>
    <row r="90088" spans="1:2" x14ac:dyDescent="0.3">
      <c r="A90088" s="3" t="s">
        <v>131899</v>
      </c>
      <c r="B90088">
        <v>1</v>
      </c>
    </row>
    <row r="90089" spans="1:2" x14ac:dyDescent="0.3">
      <c r="A90089" s="3" t="s">
        <v>182166</v>
      </c>
      <c r="B90089">
        <v>1</v>
      </c>
    </row>
    <row r="90090" spans="1:2" x14ac:dyDescent="0.3">
      <c r="A90090" s="3" t="s">
        <v>223971</v>
      </c>
      <c r="B90090">
        <v>1</v>
      </c>
    </row>
    <row r="90091" spans="1:2" x14ac:dyDescent="0.3">
      <c r="A90091" s="3" t="s">
        <v>182169</v>
      </c>
      <c r="B90091">
        <v>1</v>
      </c>
    </row>
    <row r="90092" spans="1:2" x14ac:dyDescent="0.3">
      <c r="A90092" s="3" t="s">
        <v>64985</v>
      </c>
      <c r="B90092">
        <v>1</v>
      </c>
    </row>
    <row r="90093" spans="1:2" x14ac:dyDescent="0.3">
      <c r="A90093" s="3" t="s">
        <v>182172</v>
      </c>
      <c r="B90093">
        <v>1</v>
      </c>
    </row>
    <row r="90094" spans="1:2" x14ac:dyDescent="0.3">
      <c r="A90094" s="3" t="s">
        <v>93624</v>
      </c>
      <c r="B90094">
        <v>1</v>
      </c>
    </row>
    <row r="90095" spans="1:2" x14ac:dyDescent="0.3">
      <c r="A90095" s="3" t="s">
        <v>78525</v>
      </c>
      <c r="B90095">
        <v>1</v>
      </c>
    </row>
    <row r="90096" spans="1:2" x14ac:dyDescent="0.3">
      <c r="A90096" s="3" t="s">
        <v>223974</v>
      </c>
      <c r="B90096">
        <v>1</v>
      </c>
    </row>
    <row r="90097" spans="1:2" x14ac:dyDescent="0.3">
      <c r="A90097" s="3" t="s">
        <v>119959</v>
      </c>
      <c r="B90097">
        <v>1</v>
      </c>
    </row>
    <row r="90098" spans="1:2" x14ac:dyDescent="0.3">
      <c r="A90098" s="3" t="s">
        <v>237090</v>
      </c>
      <c r="B90098">
        <v>1</v>
      </c>
    </row>
    <row r="90099" spans="1:2" x14ac:dyDescent="0.3">
      <c r="A90099" s="3" t="s">
        <v>78528</v>
      </c>
      <c r="B90099">
        <v>1</v>
      </c>
    </row>
    <row r="90100" spans="1:2" x14ac:dyDescent="0.3">
      <c r="A90100" s="3" t="s">
        <v>15628</v>
      </c>
      <c r="B90100">
        <v>1</v>
      </c>
    </row>
    <row r="90101" spans="1:2" x14ac:dyDescent="0.3">
      <c r="A90101" s="3" t="s">
        <v>78530</v>
      </c>
      <c r="B90101">
        <v>1</v>
      </c>
    </row>
    <row r="90102" spans="1:2" x14ac:dyDescent="0.3">
      <c r="A90102" s="3" t="s">
        <v>223976</v>
      </c>
      <c r="B90102">
        <v>1</v>
      </c>
    </row>
    <row r="90103" spans="1:2" x14ac:dyDescent="0.3">
      <c r="A90103" s="3" t="s">
        <v>56634</v>
      </c>
      <c r="B90103">
        <v>1</v>
      </c>
    </row>
    <row r="90104" spans="1:2" x14ac:dyDescent="0.3">
      <c r="A90104" s="3" t="s">
        <v>64988</v>
      </c>
      <c r="B90104">
        <v>1</v>
      </c>
    </row>
    <row r="90105" spans="1:2" x14ac:dyDescent="0.3">
      <c r="A90105" s="3" t="s">
        <v>119962</v>
      </c>
      <c r="B90105">
        <v>1</v>
      </c>
    </row>
    <row r="90106" spans="1:2" x14ac:dyDescent="0.3">
      <c r="A90106" s="3" t="s">
        <v>237093</v>
      </c>
      <c r="B90106">
        <v>1</v>
      </c>
    </row>
    <row r="90107" spans="1:2" x14ac:dyDescent="0.3">
      <c r="A90107" s="3" t="s">
        <v>182184</v>
      </c>
      <c r="B90107">
        <v>1</v>
      </c>
    </row>
    <row r="90108" spans="1:2" x14ac:dyDescent="0.3">
      <c r="A90108" s="3" t="s">
        <v>237096</v>
      </c>
      <c r="B90108">
        <v>1</v>
      </c>
    </row>
    <row r="90109" spans="1:2" x14ac:dyDescent="0.3">
      <c r="A90109" s="3" t="s">
        <v>120339</v>
      </c>
      <c r="B90109">
        <v>1</v>
      </c>
    </row>
    <row r="90110" spans="1:2" x14ac:dyDescent="0.3">
      <c r="A90110" s="3" t="s">
        <v>223979</v>
      </c>
      <c r="B90110">
        <v>1</v>
      </c>
    </row>
    <row r="90111" spans="1:2" x14ac:dyDescent="0.3">
      <c r="A90111" s="3" t="s">
        <v>182190</v>
      </c>
      <c r="B90111">
        <v>1</v>
      </c>
    </row>
    <row r="90112" spans="1:2" x14ac:dyDescent="0.3">
      <c r="A90112" s="3" t="s">
        <v>237099</v>
      </c>
      <c r="B90112">
        <v>1</v>
      </c>
    </row>
    <row r="90113" spans="1:2" x14ac:dyDescent="0.3">
      <c r="A90113" s="3" t="s">
        <v>182193</v>
      </c>
      <c r="B90113">
        <v>1</v>
      </c>
    </row>
    <row r="90114" spans="1:2" x14ac:dyDescent="0.3">
      <c r="A90114" s="3" t="s">
        <v>237102</v>
      </c>
      <c r="B90114">
        <v>1</v>
      </c>
    </row>
    <row r="90115" spans="1:2" x14ac:dyDescent="0.3">
      <c r="A90115" s="3" t="s">
        <v>182196</v>
      </c>
      <c r="B90115">
        <v>1</v>
      </c>
    </row>
    <row r="90116" spans="1:2" x14ac:dyDescent="0.3">
      <c r="A90116" s="3" t="s">
        <v>223982</v>
      </c>
      <c r="B90116">
        <v>1</v>
      </c>
    </row>
    <row r="90117" spans="1:2" x14ac:dyDescent="0.3">
      <c r="A90117" s="3" t="s">
        <v>182201</v>
      </c>
      <c r="B90117">
        <v>1</v>
      </c>
    </row>
    <row r="90118" spans="1:2" x14ac:dyDescent="0.3">
      <c r="A90118" s="3" t="s">
        <v>223985</v>
      </c>
      <c r="B90118">
        <v>1</v>
      </c>
    </row>
    <row r="90119" spans="1:2" x14ac:dyDescent="0.3">
      <c r="A90119" s="3" t="s">
        <v>120342</v>
      </c>
      <c r="B90119">
        <v>1</v>
      </c>
    </row>
    <row r="90120" spans="1:2" x14ac:dyDescent="0.3">
      <c r="A90120" s="3" t="s">
        <v>237105</v>
      </c>
      <c r="B90120">
        <v>1</v>
      </c>
    </row>
    <row r="90121" spans="1:2" x14ac:dyDescent="0.3">
      <c r="A90121" s="3" t="s">
        <v>182207</v>
      </c>
      <c r="B90121">
        <v>1</v>
      </c>
    </row>
    <row r="90122" spans="1:2" x14ac:dyDescent="0.3">
      <c r="A90122" s="3" t="s">
        <v>223988</v>
      </c>
      <c r="B90122">
        <v>1</v>
      </c>
    </row>
    <row r="90123" spans="1:2" x14ac:dyDescent="0.3">
      <c r="A90123" s="3" t="s">
        <v>56642</v>
      </c>
      <c r="B90123">
        <v>1</v>
      </c>
    </row>
    <row r="90124" spans="1:2" x14ac:dyDescent="0.3">
      <c r="A90124" s="3" t="s">
        <v>64991</v>
      </c>
      <c r="B90124">
        <v>1</v>
      </c>
    </row>
    <row r="90125" spans="1:2" x14ac:dyDescent="0.3">
      <c r="A90125" s="3" t="s">
        <v>56645</v>
      </c>
      <c r="B90125">
        <v>1</v>
      </c>
    </row>
    <row r="90126" spans="1:2" x14ac:dyDescent="0.3">
      <c r="A90126" s="3" t="s">
        <v>223991</v>
      </c>
      <c r="B90126">
        <v>1</v>
      </c>
    </row>
    <row r="90127" spans="1:2" x14ac:dyDescent="0.3">
      <c r="A90127" s="3" t="s">
        <v>26933</v>
      </c>
      <c r="B90127">
        <v>1</v>
      </c>
    </row>
    <row r="90128" spans="1:2" x14ac:dyDescent="0.3">
      <c r="A90128" s="3" t="s">
        <v>237108</v>
      </c>
      <c r="B90128">
        <v>1</v>
      </c>
    </row>
    <row r="90129" spans="1:2" x14ac:dyDescent="0.3">
      <c r="A90129" s="3" t="s">
        <v>182213</v>
      </c>
      <c r="B90129">
        <v>1</v>
      </c>
    </row>
    <row r="90130" spans="1:2" x14ac:dyDescent="0.3">
      <c r="A90130" s="3" t="s">
        <v>223994</v>
      </c>
      <c r="B90130">
        <v>1</v>
      </c>
    </row>
    <row r="90131" spans="1:2" x14ac:dyDescent="0.3">
      <c r="A90131" s="3" t="s">
        <v>56651</v>
      </c>
      <c r="B90131">
        <v>1</v>
      </c>
    </row>
    <row r="90132" spans="1:2" x14ac:dyDescent="0.3">
      <c r="A90132" s="3" t="s">
        <v>101002</v>
      </c>
      <c r="B90132">
        <v>1</v>
      </c>
    </row>
    <row r="90133" spans="1:2" x14ac:dyDescent="0.3">
      <c r="A90133" s="3" t="s">
        <v>141389</v>
      </c>
      <c r="B90133">
        <v>1</v>
      </c>
    </row>
    <row r="90134" spans="1:2" x14ac:dyDescent="0.3">
      <c r="A90134" s="3" t="s">
        <v>223997</v>
      </c>
      <c r="B90134">
        <v>1</v>
      </c>
    </row>
    <row r="90135" spans="1:2" x14ac:dyDescent="0.3">
      <c r="A90135" s="3" t="s">
        <v>182219</v>
      </c>
      <c r="B90135">
        <v>1</v>
      </c>
    </row>
    <row r="90136" spans="1:2" x14ac:dyDescent="0.3">
      <c r="A90136" s="3" t="s">
        <v>224000</v>
      </c>
      <c r="B90136">
        <v>1</v>
      </c>
    </row>
    <row r="90137" spans="1:2" x14ac:dyDescent="0.3">
      <c r="A90137" s="3" t="s">
        <v>182225</v>
      </c>
      <c r="B90137">
        <v>1</v>
      </c>
    </row>
    <row r="90138" spans="1:2" x14ac:dyDescent="0.3">
      <c r="A90138" s="3" t="s">
        <v>224003</v>
      </c>
      <c r="B90138">
        <v>1</v>
      </c>
    </row>
    <row r="90139" spans="1:2" x14ac:dyDescent="0.3">
      <c r="A90139" s="3" t="s">
        <v>119968</v>
      </c>
      <c r="B90139">
        <v>1</v>
      </c>
    </row>
    <row r="90140" spans="1:2" x14ac:dyDescent="0.3">
      <c r="A90140" s="3" t="s">
        <v>129182</v>
      </c>
      <c r="B90140">
        <v>1</v>
      </c>
    </row>
    <row r="90141" spans="1:2" x14ac:dyDescent="0.3">
      <c r="A90141" s="3" t="s">
        <v>26936</v>
      </c>
      <c r="B90141">
        <v>1</v>
      </c>
    </row>
    <row r="90142" spans="1:2" x14ac:dyDescent="0.3">
      <c r="A90142" s="3" t="s">
        <v>101005</v>
      </c>
      <c r="B90142">
        <v>1</v>
      </c>
    </row>
    <row r="90143" spans="1:2" x14ac:dyDescent="0.3">
      <c r="A90143" s="3" t="s">
        <v>26939</v>
      </c>
      <c r="B90143">
        <v>1</v>
      </c>
    </row>
    <row r="90144" spans="1:2" x14ac:dyDescent="0.3">
      <c r="A90144" s="3" t="s">
        <v>64995</v>
      </c>
      <c r="B90144">
        <v>1</v>
      </c>
    </row>
    <row r="90145" spans="1:2" x14ac:dyDescent="0.3">
      <c r="A90145" s="3" t="s">
        <v>182231</v>
      </c>
      <c r="B90145">
        <v>1</v>
      </c>
    </row>
    <row r="90146" spans="1:2" x14ac:dyDescent="0.3">
      <c r="A90146" s="3" t="s">
        <v>224006</v>
      </c>
      <c r="B90146">
        <v>1</v>
      </c>
    </row>
    <row r="90147" spans="1:2" x14ac:dyDescent="0.3">
      <c r="A90147" s="3" t="s">
        <v>325060</v>
      </c>
      <c r="B90147">
        <v>1</v>
      </c>
    </row>
    <row r="90148" spans="1:2" x14ac:dyDescent="0.3">
      <c r="A90148" s="3" t="s">
        <v>224009</v>
      </c>
      <c r="B90148">
        <v>1</v>
      </c>
    </row>
    <row r="90149" spans="1:2" x14ac:dyDescent="0.3">
      <c r="A90149" s="3" t="s">
        <v>56657</v>
      </c>
      <c r="B90149">
        <v>1</v>
      </c>
    </row>
    <row r="90150" spans="1:2" x14ac:dyDescent="0.3">
      <c r="A90150" s="3" t="s">
        <v>224012</v>
      </c>
      <c r="B90150">
        <v>1</v>
      </c>
    </row>
    <row r="90151" spans="1:2" x14ac:dyDescent="0.3">
      <c r="A90151" s="3" t="s">
        <v>56660</v>
      </c>
      <c r="B90151">
        <v>1</v>
      </c>
    </row>
    <row r="90152" spans="1:2" x14ac:dyDescent="0.3">
      <c r="A90152" s="3" t="s">
        <v>237111</v>
      </c>
      <c r="B90152">
        <v>1</v>
      </c>
    </row>
    <row r="90153" spans="1:2" x14ac:dyDescent="0.3">
      <c r="A90153" s="3" t="s">
        <v>182237</v>
      </c>
      <c r="B90153">
        <v>1</v>
      </c>
    </row>
    <row r="90154" spans="1:2" x14ac:dyDescent="0.3">
      <c r="A90154" s="3" t="s">
        <v>317518</v>
      </c>
      <c r="B90154">
        <v>1</v>
      </c>
    </row>
    <row r="90155" spans="1:2" x14ac:dyDescent="0.3">
      <c r="A90155" s="3" t="s">
        <v>26942</v>
      </c>
      <c r="B90155">
        <v>1</v>
      </c>
    </row>
    <row r="90156" spans="1:2" x14ac:dyDescent="0.3">
      <c r="A90156" s="3" t="s">
        <v>224015</v>
      </c>
      <c r="B90156">
        <v>1</v>
      </c>
    </row>
    <row r="90157" spans="1:2" x14ac:dyDescent="0.3">
      <c r="A90157" s="3" t="s">
        <v>325063</v>
      </c>
      <c r="B90157">
        <v>1</v>
      </c>
    </row>
    <row r="90158" spans="1:2" x14ac:dyDescent="0.3">
      <c r="A90158" s="3" t="s">
        <v>237114</v>
      </c>
      <c r="B90158">
        <v>1</v>
      </c>
    </row>
    <row r="90159" spans="1:2" x14ac:dyDescent="0.3">
      <c r="A90159" s="3" t="s">
        <v>325066</v>
      </c>
      <c r="B90159">
        <v>1</v>
      </c>
    </row>
    <row r="90160" spans="1:2" x14ac:dyDescent="0.3">
      <c r="A90160" s="3" t="s">
        <v>237117</v>
      </c>
      <c r="B90160">
        <v>1</v>
      </c>
    </row>
    <row r="90161" spans="1:2" x14ac:dyDescent="0.3">
      <c r="A90161" s="3" t="s">
        <v>182246</v>
      </c>
      <c r="B90161">
        <v>1</v>
      </c>
    </row>
    <row r="90162" spans="1:2" x14ac:dyDescent="0.3">
      <c r="A90162" s="3" t="s">
        <v>310861</v>
      </c>
      <c r="B90162">
        <v>1</v>
      </c>
    </row>
    <row r="90163" spans="1:2" x14ac:dyDescent="0.3">
      <c r="A90163" s="3" t="s">
        <v>182249</v>
      </c>
      <c r="B90163">
        <v>1</v>
      </c>
    </row>
    <row r="90164" spans="1:2" x14ac:dyDescent="0.3">
      <c r="A90164" s="3" t="s">
        <v>64998</v>
      </c>
      <c r="B90164">
        <v>1</v>
      </c>
    </row>
    <row r="90165" spans="1:2" x14ac:dyDescent="0.3">
      <c r="A90165" s="3" t="s">
        <v>141392</v>
      </c>
      <c r="B90165">
        <v>1</v>
      </c>
    </row>
    <row r="90166" spans="1:2" x14ac:dyDescent="0.3">
      <c r="A90166" s="3" t="s">
        <v>129758</v>
      </c>
      <c r="B90166">
        <v>1</v>
      </c>
    </row>
    <row r="90167" spans="1:2" x14ac:dyDescent="0.3">
      <c r="A90167" s="3" t="s">
        <v>120360</v>
      </c>
      <c r="B90167">
        <v>1</v>
      </c>
    </row>
    <row r="90168" spans="1:2" x14ac:dyDescent="0.3">
      <c r="A90168" s="3" t="s">
        <v>139535</v>
      </c>
      <c r="B90168">
        <v>1</v>
      </c>
    </row>
    <row r="90169" spans="1:2" x14ac:dyDescent="0.3">
      <c r="A90169" s="3" t="s">
        <v>182258</v>
      </c>
      <c r="B90169">
        <v>1</v>
      </c>
    </row>
    <row r="90170" spans="1:2" x14ac:dyDescent="0.3">
      <c r="A90170" s="3" t="s">
        <v>237119</v>
      </c>
      <c r="B90170">
        <v>1</v>
      </c>
    </row>
    <row r="90171" spans="1:2" x14ac:dyDescent="0.3">
      <c r="A90171" s="3" t="s">
        <v>120362</v>
      </c>
      <c r="B90171">
        <v>1</v>
      </c>
    </row>
    <row r="90172" spans="1:2" x14ac:dyDescent="0.3">
      <c r="A90172" s="3" t="s">
        <v>101008</v>
      </c>
      <c r="B90172">
        <v>1</v>
      </c>
    </row>
    <row r="90173" spans="1:2" x14ac:dyDescent="0.3">
      <c r="A90173" s="3" t="s">
        <v>120365</v>
      </c>
      <c r="B90173">
        <v>1</v>
      </c>
    </row>
    <row r="90174" spans="1:2" x14ac:dyDescent="0.3">
      <c r="A90174" s="3" t="s">
        <v>224018</v>
      </c>
      <c r="B90174">
        <v>1</v>
      </c>
    </row>
    <row r="90175" spans="1:2" x14ac:dyDescent="0.3">
      <c r="A90175" s="3" t="s">
        <v>182264</v>
      </c>
      <c r="B90175">
        <v>1</v>
      </c>
    </row>
    <row r="90176" spans="1:2" x14ac:dyDescent="0.3">
      <c r="A90176" s="3" t="s">
        <v>65001</v>
      </c>
      <c r="B90176">
        <v>1</v>
      </c>
    </row>
    <row r="90177" spans="1:2" x14ac:dyDescent="0.3">
      <c r="A90177" s="3" t="s">
        <v>182267</v>
      </c>
      <c r="B90177">
        <v>1</v>
      </c>
    </row>
    <row r="90178" spans="1:2" x14ac:dyDescent="0.3">
      <c r="A90178" s="3" t="s">
        <v>237122</v>
      </c>
      <c r="B90178">
        <v>1</v>
      </c>
    </row>
    <row r="90179" spans="1:2" x14ac:dyDescent="0.3">
      <c r="A90179" s="3" t="s">
        <v>182270</v>
      </c>
      <c r="B90179">
        <v>1</v>
      </c>
    </row>
    <row r="90180" spans="1:2" x14ac:dyDescent="0.3">
      <c r="A90180" s="3" t="s">
        <v>65004</v>
      </c>
      <c r="B90180">
        <v>1</v>
      </c>
    </row>
    <row r="90181" spans="1:2" x14ac:dyDescent="0.3">
      <c r="A90181" s="3" t="s">
        <v>26948</v>
      </c>
      <c r="B90181">
        <v>1</v>
      </c>
    </row>
    <row r="90182" spans="1:2" x14ac:dyDescent="0.3">
      <c r="A90182" s="3" t="s">
        <v>124221</v>
      </c>
      <c r="B90182">
        <v>1</v>
      </c>
    </row>
    <row r="90183" spans="1:2" x14ac:dyDescent="0.3">
      <c r="A90183" s="3" t="s">
        <v>78541</v>
      </c>
      <c r="B90183">
        <v>1</v>
      </c>
    </row>
    <row r="90184" spans="1:2" x14ac:dyDescent="0.3">
      <c r="A90184" s="3" t="s">
        <v>237125</v>
      </c>
      <c r="B90184">
        <v>1</v>
      </c>
    </row>
    <row r="90185" spans="1:2" x14ac:dyDescent="0.3">
      <c r="A90185" s="3" t="s">
        <v>119977</v>
      </c>
      <c r="B90185">
        <v>1</v>
      </c>
    </row>
    <row r="90186" spans="1:2" x14ac:dyDescent="0.3">
      <c r="A90186" s="3" t="s">
        <v>139538</v>
      </c>
      <c r="B90186">
        <v>1</v>
      </c>
    </row>
    <row r="90187" spans="1:2" x14ac:dyDescent="0.3">
      <c r="A90187" s="3" t="s">
        <v>120375</v>
      </c>
      <c r="B90187">
        <v>1</v>
      </c>
    </row>
    <row r="90188" spans="1:2" x14ac:dyDescent="0.3">
      <c r="A90188" s="3" t="s">
        <v>317521</v>
      </c>
      <c r="B90188">
        <v>1</v>
      </c>
    </row>
    <row r="90189" spans="1:2" x14ac:dyDescent="0.3">
      <c r="A90189" s="3" t="s">
        <v>56669</v>
      </c>
      <c r="B90189">
        <v>1</v>
      </c>
    </row>
    <row r="90190" spans="1:2" x14ac:dyDescent="0.3">
      <c r="A90190" s="3" t="s">
        <v>237128</v>
      </c>
      <c r="B90190">
        <v>1</v>
      </c>
    </row>
    <row r="90191" spans="1:2" x14ac:dyDescent="0.3">
      <c r="A90191" s="3" t="s">
        <v>120380</v>
      </c>
      <c r="B90191">
        <v>1</v>
      </c>
    </row>
    <row r="90192" spans="1:2" x14ac:dyDescent="0.3">
      <c r="A90192" s="3" t="s">
        <v>237131</v>
      </c>
      <c r="B90192">
        <v>1</v>
      </c>
    </row>
    <row r="90193" spans="1:2" x14ac:dyDescent="0.3">
      <c r="A90193" s="3" t="s">
        <v>182279</v>
      </c>
      <c r="B90193">
        <v>1</v>
      </c>
    </row>
    <row r="90194" spans="1:2" x14ac:dyDescent="0.3">
      <c r="A90194" s="3" t="s">
        <v>93627</v>
      </c>
      <c r="B90194">
        <v>1</v>
      </c>
    </row>
    <row r="90195" spans="1:2" x14ac:dyDescent="0.3">
      <c r="A90195" s="3" t="s">
        <v>78544</v>
      </c>
      <c r="B90195">
        <v>1</v>
      </c>
    </row>
    <row r="90196" spans="1:2" x14ac:dyDescent="0.3">
      <c r="A90196" s="3" t="s">
        <v>93630</v>
      </c>
      <c r="B90196">
        <v>1</v>
      </c>
    </row>
    <row r="90197" spans="1:2" x14ac:dyDescent="0.3">
      <c r="A90197" s="3" t="s">
        <v>120383</v>
      </c>
      <c r="B90197">
        <v>1</v>
      </c>
    </row>
    <row r="90198" spans="1:2" x14ac:dyDescent="0.3">
      <c r="A90198" s="3" t="s">
        <v>224021</v>
      </c>
      <c r="B90198">
        <v>1</v>
      </c>
    </row>
    <row r="90199" spans="1:2" x14ac:dyDescent="0.3">
      <c r="A90199" s="3" t="s">
        <v>182288</v>
      </c>
      <c r="B90199">
        <v>1</v>
      </c>
    </row>
    <row r="90200" spans="1:2" x14ac:dyDescent="0.3">
      <c r="A90200" s="3" t="s">
        <v>222777</v>
      </c>
      <c r="B90200">
        <v>1</v>
      </c>
    </row>
    <row r="90201" spans="1:2" x14ac:dyDescent="0.3">
      <c r="A90201" s="3" t="s">
        <v>56672</v>
      </c>
      <c r="B90201">
        <v>1</v>
      </c>
    </row>
    <row r="90202" spans="1:2" x14ac:dyDescent="0.3">
      <c r="A90202" s="3" t="s">
        <v>310864</v>
      </c>
      <c r="B90202">
        <v>1</v>
      </c>
    </row>
    <row r="90203" spans="1:2" x14ac:dyDescent="0.3">
      <c r="A90203" s="3" t="s">
        <v>308802</v>
      </c>
      <c r="B90203">
        <v>1</v>
      </c>
    </row>
    <row r="90204" spans="1:2" x14ac:dyDescent="0.3">
      <c r="A90204" s="3" t="s">
        <v>224024</v>
      </c>
      <c r="B90204">
        <v>1</v>
      </c>
    </row>
    <row r="90205" spans="1:2" x14ac:dyDescent="0.3">
      <c r="A90205" s="3" t="s">
        <v>120385</v>
      </c>
      <c r="B90205">
        <v>1</v>
      </c>
    </row>
    <row r="90206" spans="1:2" x14ac:dyDescent="0.3">
      <c r="A90206" s="3" t="s">
        <v>93633</v>
      </c>
      <c r="B90206">
        <v>1</v>
      </c>
    </row>
    <row r="90207" spans="1:2" x14ac:dyDescent="0.3">
      <c r="A90207" s="3" t="s">
        <v>120387</v>
      </c>
      <c r="B90207">
        <v>1</v>
      </c>
    </row>
    <row r="90208" spans="1:2" x14ac:dyDescent="0.3">
      <c r="A90208" s="3" t="s">
        <v>302697</v>
      </c>
      <c r="B90208">
        <v>1</v>
      </c>
    </row>
    <row r="90209" spans="1:2" x14ac:dyDescent="0.3">
      <c r="A90209" s="3" t="s">
        <v>325071</v>
      </c>
      <c r="B90209">
        <v>1</v>
      </c>
    </row>
    <row r="90210" spans="1:2" x14ac:dyDescent="0.3">
      <c r="A90210" s="3" t="s">
        <v>237134</v>
      </c>
      <c r="B90210">
        <v>1</v>
      </c>
    </row>
    <row r="90211" spans="1:2" x14ac:dyDescent="0.3">
      <c r="A90211" s="3" t="s">
        <v>120393</v>
      </c>
      <c r="B90211">
        <v>1</v>
      </c>
    </row>
    <row r="90212" spans="1:2" x14ac:dyDescent="0.3">
      <c r="A90212" s="3" t="s">
        <v>101011</v>
      </c>
      <c r="B90212">
        <v>1</v>
      </c>
    </row>
    <row r="90213" spans="1:2" x14ac:dyDescent="0.3">
      <c r="A90213" s="3" t="s">
        <v>182302</v>
      </c>
      <c r="B90213">
        <v>1</v>
      </c>
    </row>
    <row r="90214" spans="1:2" x14ac:dyDescent="0.3">
      <c r="A90214" s="3" t="s">
        <v>224027</v>
      </c>
      <c r="B90214">
        <v>1</v>
      </c>
    </row>
    <row r="90215" spans="1:2" x14ac:dyDescent="0.3">
      <c r="A90215" s="3" t="s">
        <v>182305</v>
      </c>
      <c r="B90215">
        <v>1</v>
      </c>
    </row>
    <row r="90216" spans="1:2" x14ac:dyDescent="0.3">
      <c r="A90216" s="3" t="s">
        <v>237136</v>
      </c>
      <c r="B90216">
        <v>1</v>
      </c>
    </row>
    <row r="90217" spans="1:2" x14ac:dyDescent="0.3">
      <c r="A90217" s="3" t="s">
        <v>182308</v>
      </c>
      <c r="B90217">
        <v>1</v>
      </c>
    </row>
    <row r="90218" spans="1:2" x14ac:dyDescent="0.3">
      <c r="A90218" s="3" t="s">
        <v>317524</v>
      </c>
      <c r="B90218">
        <v>1</v>
      </c>
    </row>
    <row r="90219" spans="1:2" x14ac:dyDescent="0.3">
      <c r="A90219" s="3" t="s">
        <v>182310</v>
      </c>
      <c r="B90219">
        <v>1</v>
      </c>
    </row>
    <row r="90220" spans="1:2" x14ac:dyDescent="0.3">
      <c r="A90220" s="3" t="s">
        <v>237139</v>
      </c>
      <c r="B90220">
        <v>1</v>
      </c>
    </row>
    <row r="90221" spans="1:2" x14ac:dyDescent="0.3">
      <c r="A90221" s="3" t="s">
        <v>182313</v>
      </c>
      <c r="B90221">
        <v>1</v>
      </c>
    </row>
    <row r="90222" spans="1:2" x14ac:dyDescent="0.3">
      <c r="A90222" s="3" t="s">
        <v>302700</v>
      </c>
      <c r="B90222">
        <v>1</v>
      </c>
    </row>
    <row r="90223" spans="1:2" x14ac:dyDescent="0.3">
      <c r="A90223" s="3" t="s">
        <v>182316</v>
      </c>
      <c r="B90223">
        <v>1</v>
      </c>
    </row>
    <row r="90224" spans="1:2" x14ac:dyDescent="0.3">
      <c r="A90224" s="3" t="s">
        <v>224030</v>
      </c>
      <c r="B90224">
        <v>1</v>
      </c>
    </row>
    <row r="90225" spans="1:2" x14ac:dyDescent="0.3">
      <c r="A90225" s="3" t="s">
        <v>182319</v>
      </c>
      <c r="B90225">
        <v>1</v>
      </c>
    </row>
    <row r="90226" spans="1:2" x14ac:dyDescent="0.3">
      <c r="A90226" s="3" t="s">
        <v>224033</v>
      </c>
      <c r="B90226">
        <v>1</v>
      </c>
    </row>
    <row r="90227" spans="1:2" x14ac:dyDescent="0.3">
      <c r="A90227" s="3" t="s">
        <v>182322</v>
      </c>
      <c r="B90227">
        <v>1</v>
      </c>
    </row>
    <row r="90228" spans="1:2" x14ac:dyDescent="0.3">
      <c r="A90228" s="3" t="s">
        <v>101014</v>
      </c>
      <c r="B90228">
        <v>1</v>
      </c>
    </row>
    <row r="90229" spans="1:2" x14ac:dyDescent="0.3">
      <c r="A90229" s="3" t="s">
        <v>56675</v>
      </c>
      <c r="B90229">
        <v>1</v>
      </c>
    </row>
    <row r="90230" spans="1:2" x14ac:dyDescent="0.3">
      <c r="A90230" s="3" t="s">
        <v>224036</v>
      </c>
      <c r="B90230">
        <v>1</v>
      </c>
    </row>
    <row r="90231" spans="1:2" x14ac:dyDescent="0.3">
      <c r="A90231" s="3" t="s">
        <v>26955</v>
      </c>
      <c r="B90231">
        <v>1</v>
      </c>
    </row>
    <row r="90232" spans="1:2" x14ac:dyDescent="0.3">
      <c r="A90232" s="3" t="s">
        <v>224039</v>
      </c>
      <c r="B90232">
        <v>1</v>
      </c>
    </row>
    <row r="90233" spans="1:2" x14ac:dyDescent="0.3">
      <c r="A90233" s="3" t="s">
        <v>56681</v>
      </c>
      <c r="B90233">
        <v>1</v>
      </c>
    </row>
    <row r="90234" spans="1:2" x14ac:dyDescent="0.3">
      <c r="A90234" s="3" t="s">
        <v>224042</v>
      </c>
      <c r="B90234">
        <v>1</v>
      </c>
    </row>
    <row r="90235" spans="1:2" x14ac:dyDescent="0.3">
      <c r="A90235" s="3" t="s">
        <v>120403</v>
      </c>
      <c r="B90235">
        <v>1</v>
      </c>
    </row>
    <row r="90236" spans="1:2" x14ac:dyDescent="0.3">
      <c r="A90236" s="3" t="s">
        <v>101017</v>
      </c>
      <c r="B90236">
        <v>1</v>
      </c>
    </row>
    <row r="90237" spans="1:2" x14ac:dyDescent="0.3">
      <c r="A90237" s="3" t="s">
        <v>120406</v>
      </c>
      <c r="B90237">
        <v>1</v>
      </c>
    </row>
    <row r="90238" spans="1:2" x14ac:dyDescent="0.3">
      <c r="A90238" s="3" t="s">
        <v>224045</v>
      </c>
      <c r="B90238">
        <v>1</v>
      </c>
    </row>
    <row r="90239" spans="1:2" x14ac:dyDescent="0.3">
      <c r="A90239" s="3" t="s">
        <v>182334</v>
      </c>
      <c r="B90239">
        <v>1</v>
      </c>
    </row>
    <row r="90240" spans="1:2" x14ac:dyDescent="0.3">
      <c r="A90240" s="3" t="s">
        <v>237141</v>
      </c>
      <c r="B90240">
        <v>1</v>
      </c>
    </row>
    <row r="90241" spans="1:2" x14ac:dyDescent="0.3">
      <c r="A90241" s="3" t="s">
        <v>78556</v>
      </c>
      <c r="B90241">
        <v>1</v>
      </c>
    </row>
    <row r="90242" spans="1:2" x14ac:dyDescent="0.3">
      <c r="A90242" s="3" t="s">
        <v>224048</v>
      </c>
      <c r="B90242">
        <v>1</v>
      </c>
    </row>
    <row r="90243" spans="1:2" x14ac:dyDescent="0.3">
      <c r="A90243" s="3" t="s">
        <v>182337</v>
      </c>
      <c r="B90243">
        <v>1</v>
      </c>
    </row>
    <row r="90244" spans="1:2" x14ac:dyDescent="0.3">
      <c r="A90244" s="3" t="s">
        <v>93636</v>
      </c>
      <c r="B90244">
        <v>1</v>
      </c>
    </row>
    <row r="90245" spans="1:2" x14ac:dyDescent="0.3">
      <c r="A90245" s="3" t="s">
        <v>141401</v>
      </c>
      <c r="B90245">
        <v>1</v>
      </c>
    </row>
    <row r="90246" spans="1:2" x14ac:dyDescent="0.3">
      <c r="A90246" s="3" t="s">
        <v>237144</v>
      </c>
      <c r="B90246">
        <v>1</v>
      </c>
    </row>
    <row r="90247" spans="1:2" x14ac:dyDescent="0.3">
      <c r="A90247" s="3" t="s">
        <v>182340</v>
      </c>
      <c r="B90247">
        <v>1</v>
      </c>
    </row>
    <row r="90248" spans="1:2" x14ac:dyDescent="0.3">
      <c r="A90248" s="3" t="s">
        <v>224051</v>
      </c>
      <c r="B90248">
        <v>1</v>
      </c>
    </row>
    <row r="90249" spans="1:2" x14ac:dyDescent="0.3">
      <c r="A90249" s="3" t="s">
        <v>182346</v>
      </c>
      <c r="B90249">
        <v>1</v>
      </c>
    </row>
    <row r="90250" spans="1:2" x14ac:dyDescent="0.3">
      <c r="A90250" s="3" t="s">
        <v>302703</v>
      </c>
      <c r="B90250">
        <v>1</v>
      </c>
    </row>
    <row r="90251" spans="1:2" x14ac:dyDescent="0.3">
      <c r="A90251" s="3" t="s">
        <v>325079</v>
      </c>
      <c r="B90251">
        <v>1</v>
      </c>
    </row>
    <row r="90252" spans="1:2" x14ac:dyDescent="0.3">
      <c r="A90252" s="3" t="s">
        <v>224054</v>
      </c>
      <c r="B90252">
        <v>1</v>
      </c>
    </row>
    <row r="90253" spans="1:2" x14ac:dyDescent="0.3">
      <c r="A90253" s="3" t="s">
        <v>325082</v>
      </c>
      <c r="B90253">
        <v>1</v>
      </c>
    </row>
    <row r="90254" spans="1:2" x14ac:dyDescent="0.3">
      <c r="A90254" s="3" t="s">
        <v>224057</v>
      </c>
      <c r="B90254">
        <v>1</v>
      </c>
    </row>
    <row r="90255" spans="1:2" x14ac:dyDescent="0.3">
      <c r="A90255" s="3" t="s">
        <v>26959</v>
      </c>
      <c r="B90255">
        <v>1</v>
      </c>
    </row>
    <row r="90256" spans="1:2" x14ac:dyDescent="0.3">
      <c r="A90256" s="3" t="s">
        <v>237147</v>
      </c>
      <c r="B90256">
        <v>1</v>
      </c>
    </row>
    <row r="90257" spans="1:2" x14ac:dyDescent="0.3">
      <c r="A90257" s="3" t="s">
        <v>182358</v>
      </c>
      <c r="B90257">
        <v>1</v>
      </c>
    </row>
    <row r="90258" spans="1:2" x14ac:dyDescent="0.3">
      <c r="A90258" s="3" t="s">
        <v>101020</v>
      </c>
      <c r="B90258">
        <v>1</v>
      </c>
    </row>
    <row r="90259" spans="1:2" x14ac:dyDescent="0.3">
      <c r="A90259" s="3" t="s">
        <v>120409</v>
      </c>
      <c r="B90259">
        <v>1</v>
      </c>
    </row>
    <row r="90260" spans="1:2" x14ac:dyDescent="0.3">
      <c r="A90260" s="3" t="s">
        <v>237150</v>
      </c>
      <c r="B90260">
        <v>1</v>
      </c>
    </row>
    <row r="90261" spans="1:2" x14ac:dyDescent="0.3">
      <c r="A90261" s="3" t="s">
        <v>182364</v>
      </c>
      <c r="B90261">
        <v>1</v>
      </c>
    </row>
    <row r="90262" spans="1:2" x14ac:dyDescent="0.3">
      <c r="A90262" s="3" t="s">
        <v>224060</v>
      </c>
      <c r="B90262">
        <v>1</v>
      </c>
    </row>
    <row r="90263" spans="1:2" x14ac:dyDescent="0.3">
      <c r="A90263" s="3" t="s">
        <v>120415</v>
      </c>
      <c r="B90263">
        <v>1</v>
      </c>
    </row>
    <row r="90264" spans="1:2" x14ac:dyDescent="0.3">
      <c r="A90264" s="3" t="s">
        <v>224063</v>
      </c>
      <c r="B90264">
        <v>1</v>
      </c>
    </row>
    <row r="90265" spans="1:2" x14ac:dyDescent="0.3">
      <c r="A90265" s="3" t="s">
        <v>120417</v>
      </c>
      <c r="B90265">
        <v>1</v>
      </c>
    </row>
    <row r="90266" spans="1:2" x14ac:dyDescent="0.3">
      <c r="A90266" s="3" t="s">
        <v>224066</v>
      </c>
      <c r="B90266">
        <v>1</v>
      </c>
    </row>
    <row r="90267" spans="1:2" x14ac:dyDescent="0.3">
      <c r="A90267" s="3" t="s">
        <v>325085</v>
      </c>
      <c r="B90267">
        <v>1</v>
      </c>
    </row>
    <row r="90268" spans="1:2" x14ac:dyDescent="0.3">
      <c r="A90268" s="3" t="s">
        <v>101023</v>
      </c>
      <c r="B90268">
        <v>1</v>
      </c>
    </row>
    <row r="90269" spans="1:2" x14ac:dyDescent="0.3">
      <c r="A90269" s="3" t="s">
        <v>182373</v>
      </c>
      <c r="B90269">
        <v>1</v>
      </c>
    </row>
    <row r="90270" spans="1:2" x14ac:dyDescent="0.3">
      <c r="A90270" s="3" t="s">
        <v>224069</v>
      </c>
      <c r="B90270">
        <v>1</v>
      </c>
    </row>
    <row r="90271" spans="1:2" x14ac:dyDescent="0.3">
      <c r="A90271" s="3" t="s">
        <v>182376</v>
      </c>
      <c r="B90271">
        <v>1</v>
      </c>
    </row>
    <row r="90272" spans="1:2" x14ac:dyDescent="0.3">
      <c r="A90272" s="3" t="s">
        <v>237153</v>
      </c>
      <c r="B90272">
        <v>1</v>
      </c>
    </row>
    <row r="90273" spans="1:2" x14ac:dyDescent="0.3">
      <c r="A90273" s="3" t="s">
        <v>182382</v>
      </c>
      <c r="B90273">
        <v>1</v>
      </c>
    </row>
    <row r="90274" spans="1:2" x14ac:dyDescent="0.3">
      <c r="A90274" s="3" t="s">
        <v>65007</v>
      </c>
      <c r="B90274">
        <v>1</v>
      </c>
    </row>
    <row r="90275" spans="1:2" x14ac:dyDescent="0.3">
      <c r="A90275" s="3" t="s">
        <v>120420</v>
      </c>
      <c r="B90275">
        <v>1</v>
      </c>
    </row>
    <row r="90276" spans="1:2" x14ac:dyDescent="0.3">
      <c r="A90276" s="3" t="s">
        <v>15632</v>
      </c>
      <c r="B90276">
        <v>1</v>
      </c>
    </row>
    <row r="90277" spans="1:2" x14ac:dyDescent="0.3">
      <c r="A90277" s="3" t="s">
        <v>325088</v>
      </c>
      <c r="B90277">
        <v>1</v>
      </c>
    </row>
    <row r="90278" spans="1:2" x14ac:dyDescent="0.3">
      <c r="A90278" s="3" t="s">
        <v>126268</v>
      </c>
      <c r="B90278">
        <v>1</v>
      </c>
    </row>
    <row r="90279" spans="1:2" x14ac:dyDescent="0.3">
      <c r="A90279" s="3" t="s">
        <v>120423</v>
      </c>
      <c r="B90279">
        <v>1</v>
      </c>
    </row>
    <row r="90280" spans="1:2" x14ac:dyDescent="0.3">
      <c r="A90280" s="3" t="s">
        <v>65010</v>
      </c>
      <c r="B90280">
        <v>1</v>
      </c>
    </row>
    <row r="90281" spans="1:2" x14ac:dyDescent="0.3">
      <c r="A90281" s="3" t="s">
        <v>308808</v>
      </c>
      <c r="B90281">
        <v>1</v>
      </c>
    </row>
    <row r="90282" spans="1:2" x14ac:dyDescent="0.3">
      <c r="A90282" s="3" t="s">
        <v>101026</v>
      </c>
      <c r="B90282">
        <v>1</v>
      </c>
    </row>
    <row r="90283" spans="1:2" x14ac:dyDescent="0.3">
      <c r="A90283" s="3" t="s">
        <v>182394</v>
      </c>
      <c r="B90283">
        <v>1</v>
      </c>
    </row>
    <row r="90284" spans="1:2" x14ac:dyDescent="0.3">
      <c r="A90284" s="3" t="s">
        <v>224072</v>
      </c>
      <c r="B90284">
        <v>1</v>
      </c>
    </row>
    <row r="90285" spans="1:2" x14ac:dyDescent="0.3">
      <c r="A90285" s="3" t="s">
        <v>78562</v>
      </c>
      <c r="B90285">
        <v>1</v>
      </c>
    </row>
    <row r="90286" spans="1:2" x14ac:dyDescent="0.3">
      <c r="A90286" s="3" t="s">
        <v>224075</v>
      </c>
      <c r="B90286">
        <v>1</v>
      </c>
    </row>
    <row r="90287" spans="1:2" x14ac:dyDescent="0.3">
      <c r="A90287" s="3" t="s">
        <v>182400</v>
      </c>
      <c r="B90287">
        <v>1</v>
      </c>
    </row>
    <row r="90288" spans="1:2" x14ac:dyDescent="0.3">
      <c r="A90288" s="3" t="s">
        <v>224078</v>
      </c>
      <c r="B90288">
        <v>1</v>
      </c>
    </row>
    <row r="90289" spans="1:2" x14ac:dyDescent="0.3">
      <c r="A90289" s="3" t="s">
        <v>182406</v>
      </c>
      <c r="B90289">
        <v>1</v>
      </c>
    </row>
    <row r="90290" spans="1:2" x14ac:dyDescent="0.3">
      <c r="A90290" s="3" t="s">
        <v>239968</v>
      </c>
      <c r="B90290">
        <v>1</v>
      </c>
    </row>
    <row r="90291" spans="1:2" x14ac:dyDescent="0.3">
      <c r="A90291" s="3" t="s">
        <v>182409</v>
      </c>
      <c r="B90291">
        <v>1</v>
      </c>
    </row>
    <row r="90292" spans="1:2" x14ac:dyDescent="0.3">
      <c r="A90292" s="3" t="s">
        <v>239971</v>
      </c>
      <c r="B90292">
        <v>1</v>
      </c>
    </row>
    <row r="90293" spans="1:2" x14ac:dyDescent="0.3">
      <c r="A90293" s="3" t="s">
        <v>182412</v>
      </c>
      <c r="B90293">
        <v>1</v>
      </c>
    </row>
    <row r="90294" spans="1:2" x14ac:dyDescent="0.3">
      <c r="A90294" s="3" t="s">
        <v>239973</v>
      </c>
      <c r="B90294">
        <v>1</v>
      </c>
    </row>
    <row r="90295" spans="1:2" x14ac:dyDescent="0.3">
      <c r="A90295" s="3" t="s">
        <v>325091</v>
      </c>
      <c r="B90295">
        <v>1</v>
      </c>
    </row>
    <row r="90296" spans="1:2" x14ac:dyDescent="0.3">
      <c r="A90296" s="3" t="s">
        <v>60568</v>
      </c>
      <c r="B90296">
        <v>1</v>
      </c>
    </row>
    <row r="90297" spans="1:2" x14ac:dyDescent="0.3">
      <c r="A90297" s="3" t="s">
        <v>182418</v>
      </c>
      <c r="B90297">
        <v>1</v>
      </c>
    </row>
    <row r="90298" spans="1:2" x14ac:dyDescent="0.3">
      <c r="A90298" s="3" t="s">
        <v>233779</v>
      </c>
      <c r="B90298">
        <v>1</v>
      </c>
    </row>
    <row r="90299" spans="1:2" x14ac:dyDescent="0.3">
      <c r="A90299" s="3" t="s">
        <v>182421</v>
      </c>
      <c r="B90299">
        <v>1</v>
      </c>
    </row>
    <row r="90300" spans="1:2" x14ac:dyDescent="0.3">
      <c r="A90300" s="3" t="s">
        <v>233782</v>
      </c>
      <c r="B90300">
        <v>1</v>
      </c>
    </row>
    <row r="90301" spans="1:2" x14ac:dyDescent="0.3">
      <c r="A90301" s="3" t="s">
        <v>325094</v>
      </c>
      <c r="B90301">
        <v>1</v>
      </c>
    </row>
    <row r="90302" spans="1:2" x14ac:dyDescent="0.3">
      <c r="A90302" s="3" t="s">
        <v>128503</v>
      </c>
      <c r="B90302">
        <v>1</v>
      </c>
    </row>
    <row r="90303" spans="1:2" x14ac:dyDescent="0.3">
      <c r="A90303" s="3" t="s">
        <v>182424</v>
      </c>
      <c r="B90303">
        <v>1</v>
      </c>
    </row>
    <row r="90304" spans="1:2" x14ac:dyDescent="0.3">
      <c r="A90304" s="3" t="s">
        <v>302411</v>
      </c>
      <c r="B90304">
        <v>1</v>
      </c>
    </row>
    <row r="90305" spans="1:2" x14ac:dyDescent="0.3">
      <c r="A90305" s="3" t="s">
        <v>26969</v>
      </c>
      <c r="B90305">
        <v>1</v>
      </c>
    </row>
    <row r="90306" spans="1:2" x14ac:dyDescent="0.3">
      <c r="A90306" s="3" t="s">
        <v>16013</v>
      </c>
      <c r="B90306">
        <v>1</v>
      </c>
    </row>
    <row r="90307" spans="1:2" x14ac:dyDescent="0.3">
      <c r="A90307" s="3" t="s">
        <v>182430</v>
      </c>
      <c r="B90307">
        <v>1</v>
      </c>
    </row>
    <row r="90308" spans="1:2" x14ac:dyDescent="0.3">
      <c r="A90308" s="3" t="s">
        <v>233785</v>
      </c>
      <c r="B90308">
        <v>1</v>
      </c>
    </row>
    <row r="90309" spans="1:2" x14ac:dyDescent="0.3">
      <c r="A90309" s="3" t="s">
        <v>182436</v>
      </c>
      <c r="B90309">
        <v>1</v>
      </c>
    </row>
    <row r="90310" spans="1:2" x14ac:dyDescent="0.3">
      <c r="A90310" s="3" t="s">
        <v>233787</v>
      </c>
      <c r="B90310">
        <v>1</v>
      </c>
    </row>
    <row r="90311" spans="1:2" x14ac:dyDescent="0.3">
      <c r="A90311" s="3" t="s">
        <v>56693</v>
      </c>
      <c r="B90311">
        <v>1</v>
      </c>
    </row>
    <row r="90312" spans="1:2" x14ac:dyDescent="0.3">
      <c r="A90312" s="3" t="s">
        <v>16016</v>
      </c>
      <c r="B90312">
        <v>1</v>
      </c>
    </row>
    <row r="90313" spans="1:2" x14ac:dyDescent="0.3">
      <c r="A90313" s="3" t="s">
        <v>141413</v>
      </c>
      <c r="B90313">
        <v>1</v>
      </c>
    </row>
    <row r="90314" spans="1:2" x14ac:dyDescent="0.3">
      <c r="A90314" s="3" t="s">
        <v>16019</v>
      </c>
      <c r="B90314">
        <v>1</v>
      </c>
    </row>
    <row r="90315" spans="1:2" x14ac:dyDescent="0.3">
      <c r="A90315" s="3" t="s">
        <v>26972</v>
      </c>
      <c r="B90315">
        <v>1</v>
      </c>
    </row>
    <row r="90316" spans="1:2" x14ac:dyDescent="0.3">
      <c r="A90316" s="3" t="s">
        <v>302414</v>
      </c>
      <c r="B90316">
        <v>1</v>
      </c>
    </row>
    <row r="90317" spans="1:2" x14ac:dyDescent="0.3">
      <c r="A90317" s="3" t="s">
        <v>182445</v>
      </c>
      <c r="B90317">
        <v>1</v>
      </c>
    </row>
    <row r="90318" spans="1:2" x14ac:dyDescent="0.3">
      <c r="A90318" s="3" t="s">
        <v>233790</v>
      </c>
      <c r="B90318">
        <v>1</v>
      </c>
    </row>
    <row r="90319" spans="1:2" x14ac:dyDescent="0.3">
      <c r="A90319" s="3" t="s">
        <v>182451</v>
      </c>
      <c r="B90319">
        <v>1</v>
      </c>
    </row>
    <row r="90320" spans="1:2" x14ac:dyDescent="0.3">
      <c r="A90320" s="3" t="s">
        <v>101678</v>
      </c>
      <c r="B90320">
        <v>1</v>
      </c>
    </row>
    <row r="90321" spans="1:2" x14ac:dyDescent="0.3">
      <c r="A90321" s="3" t="s">
        <v>182457</v>
      </c>
      <c r="B90321">
        <v>1</v>
      </c>
    </row>
    <row r="90322" spans="1:2" x14ac:dyDescent="0.3">
      <c r="A90322" s="3" t="s">
        <v>93274</v>
      </c>
      <c r="B90322">
        <v>1</v>
      </c>
    </row>
    <row r="90323" spans="1:2" x14ac:dyDescent="0.3">
      <c r="A90323" s="3" t="s">
        <v>56696</v>
      </c>
      <c r="B90323">
        <v>1</v>
      </c>
    </row>
    <row r="90324" spans="1:2" x14ac:dyDescent="0.3">
      <c r="A90324" s="3" t="s">
        <v>16022</v>
      </c>
      <c r="B90324">
        <v>1</v>
      </c>
    </row>
    <row r="90325" spans="1:2" x14ac:dyDescent="0.3">
      <c r="A90325" s="3" t="s">
        <v>182466</v>
      </c>
      <c r="B90325">
        <v>1</v>
      </c>
    </row>
    <row r="90326" spans="1:2" x14ac:dyDescent="0.3">
      <c r="A90326" s="3" t="s">
        <v>137146</v>
      </c>
      <c r="B90326">
        <v>1</v>
      </c>
    </row>
    <row r="90327" spans="1:2" x14ac:dyDescent="0.3">
      <c r="A90327" s="3" t="s">
        <v>182469</v>
      </c>
      <c r="B90327">
        <v>1</v>
      </c>
    </row>
    <row r="90328" spans="1:2" x14ac:dyDescent="0.3">
      <c r="A90328" s="3" t="s">
        <v>233793</v>
      </c>
      <c r="B90328">
        <v>1</v>
      </c>
    </row>
    <row r="90329" spans="1:2" x14ac:dyDescent="0.3">
      <c r="A90329" s="3" t="s">
        <v>120444</v>
      </c>
      <c r="B90329">
        <v>1</v>
      </c>
    </row>
    <row r="90330" spans="1:2" x14ac:dyDescent="0.3">
      <c r="A90330" s="3" t="s">
        <v>16025</v>
      </c>
      <c r="B90330">
        <v>1</v>
      </c>
    </row>
    <row r="90331" spans="1:2" x14ac:dyDescent="0.3">
      <c r="A90331" s="3" t="s">
        <v>182475</v>
      </c>
      <c r="B90331">
        <v>1</v>
      </c>
    </row>
    <row r="90332" spans="1:2" x14ac:dyDescent="0.3">
      <c r="A90332" s="3" t="s">
        <v>233796</v>
      </c>
      <c r="B90332">
        <v>1</v>
      </c>
    </row>
    <row r="90333" spans="1:2" x14ac:dyDescent="0.3">
      <c r="A90333" s="3" t="s">
        <v>56699</v>
      </c>
      <c r="B90333">
        <v>1</v>
      </c>
    </row>
    <row r="90334" spans="1:2" x14ac:dyDescent="0.3">
      <c r="A90334" s="3" t="s">
        <v>233799</v>
      </c>
      <c r="B90334">
        <v>1</v>
      </c>
    </row>
    <row r="90335" spans="1:2" x14ac:dyDescent="0.3">
      <c r="A90335" s="3" t="s">
        <v>56702</v>
      </c>
      <c r="B90335">
        <v>1</v>
      </c>
    </row>
    <row r="90336" spans="1:2" x14ac:dyDescent="0.3">
      <c r="A90336" s="3" t="s">
        <v>101681</v>
      </c>
      <c r="B90336">
        <v>1</v>
      </c>
    </row>
    <row r="90337" spans="1:2" x14ac:dyDescent="0.3">
      <c r="A90337" s="3" t="s">
        <v>182484</v>
      </c>
      <c r="B90337">
        <v>1</v>
      </c>
    </row>
    <row r="90338" spans="1:2" x14ac:dyDescent="0.3">
      <c r="A90338" s="3" t="s">
        <v>60571</v>
      </c>
      <c r="B90338">
        <v>1</v>
      </c>
    </row>
    <row r="90339" spans="1:2" x14ac:dyDescent="0.3">
      <c r="A90339" s="3" t="s">
        <v>182487</v>
      </c>
      <c r="B90339">
        <v>1</v>
      </c>
    </row>
    <row r="90340" spans="1:2" x14ac:dyDescent="0.3">
      <c r="A90340" s="3" t="s">
        <v>60574</v>
      </c>
      <c r="B90340">
        <v>1</v>
      </c>
    </row>
    <row r="90341" spans="1:2" x14ac:dyDescent="0.3">
      <c r="A90341" s="3" t="s">
        <v>182490</v>
      </c>
      <c r="B90341">
        <v>1</v>
      </c>
    </row>
    <row r="90342" spans="1:2" x14ac:dyDescent="0.3">
      <c r="A90342" s="3" t="s">
        <v>233802</v>
      </c>
      <c r="B90342">
        <v>1</v>
      </c>
    </row>
    <row r="90343" spans="1:2" x14ac:dyDescent="0.3">
      <c r="A90343" s="3" t="s">
        <v>182493</v>
      </c>
      <c r="B90343">
        <v>1</v>
      </c>
    </row>
    <row r="90344" spans="1:2" x14ac:dyDescent="0.3">
      <c r="A90344" s="3" t="s">
        <v>16028</v>
      </c>
      <c r="B90344">
        <v>1</v>
      </c>
    </row>
    <row r="90345" spans="1:2" x14ac:dyDescent="0.3">
      <c r="A90345" s="3" t="s">
        <v>182499</v>
      </c>
      <c r="B90345">
        <v>1</v>
      </c>
    </row>
    <row r="90346" spans="1:2" x14ac:dyDescent="0.3">
      <c r="A90346" s="3" t="s">
        <v>233805</v>
      </c>
      <c r="B90346">
        <v>1</v>
      </c>
    </row>
    <row r="90347" spans="1:2" x14ac:dyDescent="0.3">
      <c r="A90347" s="3" t="s">
        <v>325100</v>
      </c>
      <c r="B90347">
        <v>1</v>
      </c>
    </row>
    <row r="90348" spans="1:2" x14ac:dyDescent="0.3">
      <c r="A90348" s="3" t="s">
        <v>101684</v>
      </c>
      <c r="B90348">
        <v>1</v>
      </c>
    </row>
    <row r="90349" spans="1:2" x14ac:dyDescent="0.3">
      <c r="A90349" s="3" t="s">
        <v>182502</v>
      </c>
      <c r="B90349">
        <v>1</v>
      </c>
    </row>
    <row r="90350" spans="1:2" x14ac:dyDescent="0.3">
      <c r="A90350" s="3" t="s">
        <v>60577</v>
      </c>
      <c r="B90350">
        <v>1</v>
      </c>
    </row>
    <row r="90351" spans="1:2" x14ac:dyDescent="0.3">
      <c r="A90351" s="3" t="s">
        <v>141416</v>
      </c>
      <c r="B90351">
        <v>1</v>
      </c>
    </row>
    <row r="90352" spans="1:2" x14ac:dyDescent="0.3">
      <c r="A90352" s="3" t="s">
        <v>93277</v>
      </c>
      <c r="B90352">
        <v>1</v>
      </c>
    </row>
    <row r="90353" spans="1:2" x14ac:dyDescent="0.3">
      <c r="A90353" s="3" t="s">
        <v>56714</v>
      </c>
      <c r="B90353">
        <v>1</v>
      </c>
    </row>
    <row r="90354" spans="1:2" x14ac:dyDescent="0.3">
      <c r="A90354" s="3" t="s">
        <v>131877</v>
      </c>
      <c r="B90354">
        <v>1</v>
      </c>
    </row>
    <row r="90355" spans="1:2" x14ac:dyDescent="0.3">
      <c r="A90355" s="3" t="s">
        <v>26976</v>
      </c>
      <c r="B90355">
        <v>1</v>
      </c>
    </row>
    <row r="90356" spans="1:2" x14ac:dyDescent="0.3">
      <c r="A90356" s="3" t="s">
        <v>233808</v>
      </c>
      <c r="B90356">
        <v>1</v>
      </c>
    </row>
    <row r="90357" spans="1:2" x14ac:dyDescent="0.3">
      <c r="A90357" s="3" t="s">
        <v>56720</v>
      </c>
      <c r="B90357">
        <v>1</v>
      </c>
    </row>
    <row r="90358" spans="1:2" x14ac:dyDescent="0.3">
      <c r="A90358" s="3" t="s">
        <v>16031</v>
      </c>
      <c r="B90358">
        <v>1</v>
      </c>
    </row>
    <row r="90359" spans="1:2" x14ac:dyDescent="0.3">
      <c r="A90359" s="3" t="s">
        <v>141419</v>
      </c>
      <c r="B90359">
        <v>1</v>
      </c>
    </row>
    <row r="90360" spans="1:2" x14ac:dyDescent="0.3">
      <c r="A90360" s="3" t="s">
        <v>233811</v>
      </c>
      <c r="B90360">
        <v>1</v>
      </c>
    </row>
    <row r="90361" spans="1:2" x14ac:dyDescent="0.3">
      <c r="A90361" s="3" t="s">
        <v>182511</v>
      </c>
      <c r="B90361">
        <v>1</v>
      </c>
    </row>
    <row r="90362" spans="1:2" x14ac:dyDescent="0.3">
      <c r="A90362" s="3" t="s">
        <v>93279</v>
      </c>
      <c r="B90362">
        <v>1</v>
      </c>
    </row>
    <row r="90363" spans="1:2" x14ac:dyDescent="0.3">
      <c r="A90363" s="3" t="s">
        <v>120452</v>
      </c>
      <c r="B90363">
        <v>1</v>
      </c>
    </row>
    <row r="90364" spans="1:2" x14ac:dyDescent="0.3">
      <c r="A90364" s="3" t="s">
        <v>16033</v>
      </c>
      <c r="B90364">
        <v>1</v>
      </c>
    </row>
    <row r="90365" spans="1:2" x14ac:dyDescent="0.3">
      <c r="A90365" s="3" t="s">
        <v>120455</v>
      </c>
      <c r="B90365">
        <v>1</v>
      </c>
    </row>
    <row r="90366" spans="1:2" x14ac:dyDescent="0.3">
      <c r="A90366" s="3" t="s">
        <v>124204</v>
      </c>
      <c r="B90366">
        <v>1</v>
      </c>
    </row>
    <row r="90367" spans="1:2" x14ac:dyDescent="0.3">
      <c r="A90367" s="3" t="s">
        <v>182523</v>
      </c>
      <c r="B90367">
        <v>1</v>
      </c>
    </row>
    <row r="90368" spans="1:2" x14ac:dyDescent="0.3">
      <c r="A90368" s="3" t="s">
        <v>16037</v>
      </c>
      <c r="B90368">
        <v>1</v>
      </c>
    </row>
    <row r="90369" spans="1:2" x14ac:dyDescent="0.3">
      <c r="A90369" s="3" t="s">
        <v>120458</v>
      </c>
      <c r="B90369">
        <v>1</v>
      </c>
    </row>
    <row r="90370" spans="1:2" x14ac:dyDescent="0.3">
      <c r="A90370" s="3" t="s">
        <v>60580</v>
      </c>
      <c r="B90370">
        <v>1</v>
      </c>
    </row>
    <row r="90371" spans="1:2" x14ac:dyDescent="0.3">
      <c r="A90371" s="3" t="s">
        <v>56723</v>
      </c>
      <c r="B90371">
        <v>1</v>
      </c>
    </row>
    <row r="90372" spans="1:2" x14ac:dyDescent="0.3">
      <c r="A90372" s="3" t="s">
        <v>93281</v>
      </c>
      <c r="B90372">
        <v>1</v>
      </c>
    </row>
    <row r="90373" spans="1:2" x14ac:dyDescent="0.3">
      <c r="A90373" s="3" t="s">
        <v>182529</v>
      </c>
      <c r="B90373">
        <v>1</v>
      </c>
    </row>
    <row r="90374" spans="1:2" x14ac:dyDescent="0.3">
      <c r="A90374" s="3" t="s">
        <v>233814</v>
      </c>
      <c r="B90374">
        <v>1</v>
      </c>
    </row>
    <row r="90375" spans="1:2" x14ac:dyDescent="0.3">
      <c r="A90375" s="3" t="s">
        <v>120464</v>
      </c>
      <c r="B90375">
        <v>1</v>
      </c>
    </row>
    <row r="90376" spans="1:2" x14ac:dyDescent="0.3">
      <c r="A90376" s="3" t="s">
        <v>233817</v>
      </c>
      <c r="B90376">
        <v>1</v>
      </c>
    </row>
    <row r="90377" spans="1:2" x14ac:dyDescent="0.3">
      <c r="A90377" s="3" t="s">
        <v>182532</v>
      </c>
      <c r="B90377">
        <v>1</v>
      </c>
    </row>
    <row r="90378" spans="1:2" x14ac:dyDescent="0.3">
      <c r="A90378" s="3" t="s">
        <v>101687</v>
      </c>
      <c r="B90378">
        <v>1</v>
      </c>
    </row>
    <row r="90379" spans="1:2" x14ac:dyDescent="0.3">
      <c r="A90379" s="3" t="s">
        <v>182535</v>
      </c>
      <c r="B90379">
        <v>1</v>
      </c>
    </row>
    <row r="90380" spans="1:2" x14ac:dyDescent="0.3">
      <c r="A90380" s="3" t="s">
        <v>101690</v>
      </c>
      <c r="B90380">
        <v>1</v>
      </c>
    </row>
    <row r="90381" spans="1:2" x14ac:dyDescent="0.3">
      <c r="A90381" s="3" t="s">
        <v>325109</v>
      </c>
      <c r="B90381">
        <v>1</v>
      </c>
    </row>
    <row r="90382" spans="1:2" x14ac:dyDescent="0.3">
      <c r="A90382" s="3" t="s">
        <v>124207</v>
      </c>
      <c r="B90382">
        <v>1</v>
      </c>
    </row>
    <row r="90383" spans="1:2" x14ac:dyDescent="0.3">
      <c r="A90383" s="3" t="s">
        <v>325111</v>
      </c>
      <c r="B90383">
        <v>1</v>
      </c>
    </row>
    <row r="90384" spans="1:2" x14ac:dyDescent="0.3">
      <c r="A90384" s="3" t="s">
        <v>233820</v>
      </c>
      <c r="B90384">
        <v>1</v>
      </c>
    </row>
    <row r="90385" spans="1:2" x14ac:dyDescent="0.3">
      <c r="A90385" s="3" t="s">
        <v>56725</v>
      </c>
      <c r="B90385">
        <v>1</v>
      </c>
    </row>
    <row r="90386" spans="1:2" x14ac:dyDescent="0.3">
      <c r="A90386" s="3" t="s">
        <v>233823</v>
      </c>
      <c r="B90386">
        <v>1</v>
      </c>
    </row>
    <row r="90387" spans="1:2" x14ac:dyDescent="0.3">
      <c r="A90387" s="3" t="s">
        <v>182541</v>
      </c>
      <c r="B90387">
        <v>1</v>
      </c>
    </row>
    <row r="90388" spans="1:2" x14ac:dyDescent="0.3">
      <c r="A90388" s="3" t="s">
        <v>60583</v>
      </c>
      <c r="B90388">
        <v>1</v>
      </c>
    </row>
    <row r="90389" spans="1:2" x14ac:dyDescent="0.3">
      <c r="A90389" s="3" t="s">
        <v>56731</v>
      </c>
      <c r="B90389">
        <v>1</v>
      </c>
    </row>
    <row r="90390" spans="1:2" x14ac:dyDescent="0.3">
      <c r="A90390" s="3" t="s">
        <v>233826</v>
      </c>
      <c r="B90390">
        <v>1</v>
      </c>
    </row>
    <row r="90391" spans="1:2" x14ac:dyDescent="0.3">
      <c r="A90391" s="3" t="s">
        <v>56733</v>
      </c>
      <c r="B90391">
        <v>1</v>
      </c>
    </row>
    <row r="90392" spans="1:2" x14ac:dyDescent="0.3">
      <c r="A90392" s="3" t="s">
        <v>139230</v>
      </c>
      <c r="B90392">
        <v>1</v>
      </c>
    </row>
    <row r="90393" spans="1:2" x14ac:dyDescent="0.3">
      <c r="A90393" s="3" t="s">
        <v>56739</v>
      </c>
      <c r="B90393">
        <v>1</v>
      </c>
    </row>
    <row r="90394" spans="1:2" x14ac:dyDescent="0.3">
      <c r="A90394" s="3" t="s">
        <v>93284</v>
      </c>
      <c r="B90394">
        <v>1</v>
      </c>
    </row>
    <row r="90395" spans="1:2" x14ac:dyDescent="0.3">
      <c r="A90395" s="3" t="s">
        <v>120012</v>
      </c>
      <c r="B90395">
        <v>1</v>
      </c>
    </row>
    <row r="90396" spans="1:2" x14ac:dyDescent="0.3">
      <c r="A90396" s="3" t="s">
        <v>233829</v>
      </c>
      <c r="B90396">
        <v>1</v>
      </c>
    </row>
    <row r="90397" spans="1:2" x14ac:dyDescent="0.3">
      <c r="A90397" s="3" t="s">
        <v>50800</v>
      </c>
      <c r="B90397">
        <v>1</v>
      </c>
    </row>
    <row r="90398" spans="1:2" x14ac:dyDescent="0.3">
      <c r="A90398" s="3" t="s">
        <v>101693</v>
      </c>
      <c r="B90398">
        <v>1</v>
      </c>
    </row>
    <row r="90399" spans="1:2" x14ac:dyDescent="0.3">
      <c r="A90399" s="3" t="s">
        <v>182547</v>
      </c>
      <c r="B90399">
        <v>1</v>
      </c>
    </row>
    <row r="90400" spans="1:2" x14ac:dyDescent="0.3">
      <c r="A90400" s="3" t="s">
        <v>233832</v>
      </c>
      <c r="B90400">
        <v>1</v>
      </c>
    </row>
    <row r="90401" spans="1:2" x14ac:dyDescent="0.3">
      <c r="A90401" s="3" t="s">
        <v>120015</v>
      </c>
      <c r="B90401">
        <v>1</v>
      </c>
    </row>
    <row r="90402" spans="1:2" x14ac:dyDescent="0.3">
      <c r="A90402" s="3" t="s">
        <v>139233</v>
      </c>
      <c r="B90402">
        <v>1</v>
      </c>
    </row>
    <row r="90403" spans="1:2" x14ac:dyDescent="0.3">
      <c r="A90403" s="3" t="s">
        <v>120473</v>
      </c>
      <c r="B90403">
        <v>1</v>
      </c>
    </row>
    <row r="90404" spans="1:2" x14ac:dyDescent="0.3">
      <c r="A90404" s="3" t="s">
        <v>16041</v>
      </c>
      <c r="B90404">
        <v>1</v>
      </c>
    </row>
    <row r="90405" spans="1:2" x14ac:dyDescent="0.3">
      <c r="A90405" s="3" t="s">
        <v>182550</v>
      </c>
      <c r="B90405">
        <v>1</v>
      </c>
    </row>
    <row r="90406" spans="1:2" x14ac:dyDescent="0.3">
      <c r="A90406" s="3" t="s">
        <v>302417</v>
      </c>
      <c r="B90406">
        <v>1</v>
      </c>
    </row>
    <row r="90407" spans="1:2" x14ac:dyDescent="0.3">
      <c r="A90407" s="3" t="s">
        <v>26983</v>
      </c>
      <c r="B90407">
        <v>1</v>
      </c>
    </row>
    <row r="90408" spans="1:2" x14ac:dyDescent="0.3">
      <c r="A90408" s="3" t="s">
        <v>139235</v>
      </c>
      <c r="B90408">
        <v>1</v>
      </c>
    </row>
    <row r="90409" spans="1:2" x14ac:dyDescent="0.3">
      <c r="A90409" s="3" t="s">
        <v>182553</v>
      </c>
      <c r="B90409">
        <v>1</v>
      </c>
    </row>
    <row r="90410" spans="1:2" x14ac:dyDescent="0.3">
      <c r="A90410" s="3" t="s">
        <v>233835</v>
      </c>
      <c r="B90410">
        <v>1</v>
      </c>
    </row>
    <row r="90411" spans="1:2" x14ac:dyDescent="0.3">
      <c r="A90411" s="3" t="s">
        <v>50809</v>
      </c>
      <c r="B90411">
        <v>1</v>
      </c>
    </row>
    <row r="90412" spans="1:2" x14ac:dyDescent="0.3">
      <c r="A90412" s="3" t="s">
        <v>60586</v>
      </c>
      <c r="B90412">
        <v>1</v>
      </c>
    </row>
    <row r="90413" spans="1:2" x14ac:dyDescent="0.3">
      <c r="A90413" s="3" t="s">
        <v>50812</v>
      </c>
      <c r="B90413">
        <v>1</v>
      </c>
    </row>
    <row r="90414" spans="1:2" x14ac:dyDescent="0.3">
      <c r="A90414" s="3" t="s">
        <v>93287</v>
      </c>
      <c r="B90414">
        <v>1</v>
      </c>
    </row>
    <row r="90415" spans="1:2" x14ac:dyDescent="0.3">
      <c r="A90415" s="3" t="s">
        <v>182559</v>
      </c>
      <c r="B90415">
        <v>1</v>
      </c>
    </row>
    <row r="90416" spans="1:2" x14ac:dyDescent="0.3">
      <c r="A90416" s="3" t="s">
        <v>16044</v>
      </c>
      <c r="B90416">
        <v>1</v>
      </c>
    </row>
    <row r="90417" spans="1:2" x14ac:dyDescent="0.3">
      <c r="A90417" s="3" t="s">
        <v>26987</v>
      </c>
      <c r="B90417">
        <v>1</v>
      </c>
    </row>
    <row r="90418" spans="1:2" x14ac:dyDescent="0.3">
      <c r="A90418" s="3" t="s">
        <v>16047</v>
      </c>
      <c r="B90418">
        <v>1</v>
      </c>
    </row>
    <row r="90419" spans="1:2" x14ac:dyDescent="0.3">
      <c r="A90419" s="3" t="s">
        <v>26990</v>
      </c>
      <c r="B90419">
        <v>1</v>
      </c>
    </row>
    <row r="90420" spans="1:2" x14ac:dyDescent="0.3">
      <c r="A90420" s="3" t="s">
        <v>93290</v>
      </c>
      <c r="B90420">
        <v>1</v>
      </c>
    </row>
    <row r="90421" spans="1:2" x14ac:dyDescent="0.3">
      <c r="A90421" s="3" t="s">
        <v>120479</v>
      </c>
      <c r="B90421">
        <v>1</v>
      </c>
    </row>
    <row r="90422" spans="1:2" x14ac:dyDescent="0.3">
      <c r="A90422" s="3" t="s">
        <v>16050</v>
      </c>
      <c r="B90422">
        <v>1</v>
      </c>
    </row>
    <row r="90423" spans="1:2" x14ac:dyDescent="0.3">
      <c r="A90423" s="3" t="s">
        <v>182565</v>
      </c>
      <c r="B90423">
        <v>1</v>
      </c>
    </row>
    <row r="90424" spans="1:2" x14ac:dyDescent="0.3">
      <c r="A90424" s="3" t="s">
        <v>233838</v>
      </c>
      <c r="B90424">
        <v>1</v>
      </c>
    </row>
    <row r="90425" spans="1:2" x14ac:dyDescent="0.3">
      <c r="A90425" s="3" t="s">
        <v>182568</v>
      </c>
      <c r="B90425">
        <v>1</v>
      </c>
    </row>
    <row r="90426" spans="1:2" x14ac:dyDescent="0.3">
      <c r="A90426" s="3" t="s">
        <v>93293</v>
      </c>
      <c r="B90426">
        <v>1</v>
      </c>
    </row>
    <row r="90427" spans="1:2" x14ac:dyDescent="0.3">
      <c r="A90427" s="3" t="s">
        <v>182574</v>
      </c>
      <c r="B90427">
        <v>1</v>
      </c>
    </row>
    <row r="90428" spans="1:2" x14ac:dyDescent="0.3">
      <c r="A90428" s="3" t="s">
        <v>101696</v>
      </c>
      <c r="B90428">
        <v>1</v>
      </c>
    </row>
    <row r="90429" spans="1:2" x14ac:dyDescent="0.3">
      <c r="A90429" s="3" t="s">
        <v>182577</v>
      </c>
      <c r="B90429">
        <v>1</v>
      </c>
    </row>
    <row r="90430" spans="1:2" x14ac:dyDescent="0.3">
      <c r="A90430" s="3" t="s">
        <v>139238</v>
      </c>
      <c r="B90430">
        <v>1</v>
      </c>
    </row>
    <row r="90431" spans="1:2" x14ac:dyDescent="0.3">
      <c r="A90431" s="3" t="s">
        <v>182580</v>
      </c>
      <c r="B90431">
        <v>1</v>
      </c>
    </row>
    <row r="90432" spans="1:2" x14ac:dyDescent="0.3">
      <c r="A90432" s="3" t="s">
        <v>233841</v>
      </c>
      <c r="B90432">
        <v>1</v>
      </c>
    </row>
    <row r="90433" spans="1:2" x14ac:dyDescent="0.3">
      <c r="A90433" s="3" t="s">
        <v>50824</v>
      </c>
      <c r="B90433">
        <v>1</v>
      </c>
    </row>
    <row r="90434" spans="1:2" x14ac:dyDescent="0.3">
      <c r="A90434" s="3" t="s">
        <v>233844</v>
      </c>
      <c r="B90434">
        <v>1</v>
      </c>
    </row>
    <row r="90435" spans="1:2" x14ac:dyDescent="0.3">
      <c r="A90435" s="3" t="s">
        <v>78571</v>
      </c>
      <c r="B90435">
        <v>1</v>
      </c>
    </row>
    <row r="90436" spans="1:2" x14ac:dyDescent="0.3">
      <c r="A90436" s="3" t="s">
        <v>233847</v>
      </c>
      <c r="B90436">
        <v>1</v>
      </c>
    </row>
    <row r="90437" spans="1:2" x14ac:dyDescent="0.3">
      <c r="A90437" s="3" t="s">
        <v>120484</v>
      </c>
      <c r="B90437">
        <v>1</v>
      </c>
    </row>
    <row r="90438" spans="1:2" x14ac:dyDescent="0.3">
      <c r="A90438" s="3" t="s">
        <v>93296</v>
      </c>
      <c r="B90438">
        <v>1</v>
      </c>
    </row>
    <row r="90439" spans="1:2" x14ac:dyDescent="0.3">
      <c r="A90439" s="3" t="s">
        <v>120027</v>
      </c>
      <c r="B90439">
        <v>1</v>
      </c>
    </row>
    <row r="90440" spans="1:2" x14ac:dyDescent="0.3">
      <c r="A90440" s="3" t="s">
        <v>93299</v>
      </c>
      <c r="B90440">
        <v>1</v>
      </c>
    </row>
    <row r="90441" spans="1:2" x14ac:dyDescent="0.3">
      <c r="A90441" s="3" t="s">
        <v>50827</v>
      </c>
      <c r="B90441">
        <v>1</v>
      </c>
    </row>
    <row r="90442" spans="1:2" x14ac:dyDescent="0.3">
      <c r="A90442" s="3" t="s">
        <v>318597</v>
      </c>
      <c r="B90442">
        <v>1</v>
      </c>
    </row>
    <row r="90443" spans="1:2" x14ac:dyDescent="0.3">
      <c r="A90443" s="3" t="s">
        <v>182592</v>
      </c>
      <c r="B90443">
        <v>1</v>
      </c>
    </row>
    <row r="90444" spans="1:2" x14ac:dyDescent="0.3">
      <c r="A90444" s="3" t="s">
        <v>233850</v>
      </c>
      <c r="B90444">
        <v>1</v>
      </c>
    </row>
    <row r="90445" spans="1:2" x14ac:dyDescent="0.3">
      <c r="A90445" s="3" t="s">
        <v>50830</v>
      </c>
      <c r="B90445">
        <v>1</v>
      </c>
    </row>
    <row r="90446" spans="1:2" x14ac:dyDescent="0.3">
      <c r="A90446" s="3" t="s">
        <v>318600</v>
      </c>
      <c r="B90446">
        <v>1</v>
      </c>
    </row>
    <row r="90447" spans="1:2" x14ac:dyDescent="0.3">
      <c r="A90447" s="3" t="s">
        <v>50832</v>
      </c>
      <c r="B90447">
        <v>1</v>
      </c>
    </row>
    <row r="90448" spans="1:2" x14ac:dyDescent="0.3">
      <c r="A90448" s="3" t="s">
        <v>233853</v>
      </c>
      <c r="B90448">
        <v>1</v>
      </c>
    </row>
    <row r="90449" spans="1:2" x14ac:dyDescent="0.3">
      <c r="A90449" s="3" t="s">
        <v>26997</v>
      </c>
      <c r="B90449">
        <v>1</v>
      </c>
    </row>
    <row r="90450" spans="1:2" x14ac:dyDescent="0.3">
      <c r="A90450" s="3" t="s">
        <v>60589</v>
      </c>
      <c r="B90450">
        <v>1</v>
      </c>
    </row>
    <row r="90451" spans="1:2" x14ac:dyDescent="0.3">
      <c r="A90451" s="3" t="s">
        <v>50835</v>
      </c>
      <c r="B90451">
        <v>1</v>
      </c>
    </row>
    <row r="90452" spans="1:2" x14ac:dyDescent="0.3">
      <c r="A90452" s="3" t="s">
        <v>233856</v>
      </c>
      <c r="B90452">
        <v>1</v>
      </c>
    </row>
    <row r="90453" spans="1:2" x14ac:dyDescent="0.3">
      <c r="A90453" s="3" t="s">
        <v>311076</v>
      </c>
      <c r="B90453">
        <v>1</v>
      </c>
    </row>
    <row r="90454" spans="1:2" x14ac:dyDescent="0.3">
      <c r="A90454" s="3" t="s">
        <v>60593</v>
      </c>
      <c r="B90454">
        <v>1</v>
      </c>
    </row>
    <row r="90455" spans="1:2" x14ac:dyDescent="0.3">
      <c r="A90455" s="3" t="s">
        <v>120033</v>
      </c>
      <c r="B90455">
        <v>1</v>
      </c>
    </row>
    <row r="90456" spans="1:2" x14ac:dyDescent="0.3">
      <c r="A90456" s="3" t="s">
        <v>93301</v>
      </c>
      <c r="B90456">
        <v>1</v>
      </c>
    </row>
    <row r="90457" spans="1:2" x14ac:dyDescent="0.3">
      <c r="A90457" s="3" t="s">
        <v>78580</v>
      </c>
      <c r="B90457">
        <v>1</v>
      </c>
    </row>
    <row r="90458" spans="1:2" x14ac:dyDescent="0.3">
      <c r="A90458" s="3" t="s">
        <v>93304</v>
      </c>
      <c r="B90458">
        <v>1</v>
      </c>
    </row>
    <row r="90459" spans="1:2" x14ac:dyDescent="0.3">
      <c r="A90459" s="3" t="s">
        <v>182598</v>
      </c>
      <c r="B90459">
        <v>1</v>
      </c>
    </row>
    <row r="90460" spans="1:2" x14ac:dyDescent="0.3">
      <c r="A90460" s="3" t="s">
        <v>233859</v>
      </c>
      <c r="B90460">
        <v>1</v>
      </c>
    </row>
    <row r="90461" spans="1:2" x14ac:dyDescent="0.3">
      <c r="A90461" s="3" t="s">
        <v>120036</v>
      </c>
      <c r="B90461">
        <v>1</v>
      </c>
    </row>
    <row r="90462" spans="1:2" x14ac:dyDescent="0.3">
      <c r="A90462" s="3" t="s">
        <v>60596</v>
      </c>
      <c r="B90462">
        <v>1</v>
      </c>
    </row>
    <row r="90463" spans="1:2" x14ac:dyDescent="0.3">
      <c r="A90463" s="3" t="s">
        <v>308820</v>
      </c>
      <c r="B90463">
        <v>1</v>
      </c>
    </row>
    <row r="90464" spans="1:2" x14ac:dyDescent="0.3">
      <c r="A90464" s="3" t="s">
        <v>139241</v>
      </c>
      <c r="B90464">
        <v>1</v>
      </c>
    </row>
    <row r="90465" spans="1:2" x14ac:dyDescent="0.3">
      <c r="A90465" s="3" t="s">
        <v>182607</v>
      </c>
      <c r="B90465">
        <v>1</v>
      </c>
    </row>
    <row r="90466" spans="1:2" x14ac:dyDescent="0.3">
      <c r="A90466" s="3" t="s">
        <v>233862</v>
      </c>
      <c r="B90466">
        <v>1</v>
      </c>
    </row>
    <row r="90467" spans="1:2" x14ac:dyDescent="0.3">
      <c r="A90467" s="3" t="s">
        <v>182610</v>
      </c>
      <c r="B90467">
        <v>1</v>
      </c>
    </row>
    <row r="90468" spans="1:2" x14ac:dyDescent="0.3">
      <c r="A90468" s="3" t="s">
        <v>233865</v>
      </c>
      <c r="B90468">
        <v>1</v>
      </c>
    </row>
    <row r="90469" spans="1:2" x14ac:dyDescent="0.3">
      <c r="A90469" s="3" t="s">
        <v>120045</v>
      </c>
      <c r="B90469">
        <v>1</v>
      </c>
    </row>
    <row r="90470" spans="1:2" x14ac:dyDescent="0.3">
      <c r="A90470" s="3" t="s">
        <v>233868</v>
      </c>
      <c r="B90470">
        <v>1</v>
      </c>
    </row>
    <row r="90471" spans="1:2" x14ac:dyDescent="0.3">
      <c r="A90471" s="3" t="s">
        <v>182613</v>
      </c>
      <c r="B90471">
        <v>1</v>
      </c>
    </row>
    <row r="90472" spans="1:2" x14ac:dyDescent="0.3">
      <c r="A90472" s="3" t="s">
        <v>93306</v>
      </c>
      <c r="B90472">
        <v>1</v>
      </c>
    </row>
    <row r="90473" spans="1:2" x14ac:dyDescent="0.3">
      <c r="A90473" s="3" t="s">
        <v>120048</v>
      </c>
      <c r="B90473">
        <v>1</v>
      </c>
    </row>
    <row r="90474" spans="1:2" x14ac:dyDescent="0.3">
      <c r="A90474" s="3" t="s">
        <v>93309</v>
      </c>
      <c r="B90474">
        <v>1</v>
      </c>
    </row>
    <row r="90475" spans="1:2" x14ac:dyDescent="0.3">
      <c r="A90475" s="3" t="s">
        <v>182621</v>
      </c>
      <c r="B90475">
        <v>1</v>
      </c>
    </row>
    <row r="90476" spans="1:2" x14ac:dyDescent="0.3">
      <c r="A90476" s="3" t="s">
        <v>101699</v>
      </c>
      <c r="B90476">
        <v>1</v>
      </c>
    </row>
    <row r="90477" spans="1:2" x14ac:dyDescent="0.3">
      <c r="A90477" s="3" t="s">
        <v>182624</v>
      </c>
      <c r="B90477">
        <v>1</v>
      </c>
    </row>
    <row r="90478" spans="1:2" x14ac:dyDescent="0.3">
      <c r="A90478" s="3" t="s">
        <v>233871</v>
      </c>
      <c r="B90478">
        <v>1</v>
      </c>
    </row>
    <row r="90479" spans="1:2" x14ac:dyDescent="0.3">
      <c r="A90479" s="3" t="s">
        <v>50838</v>
      </c>
      <c r="B90479">
        <v>1</v>
      </c>
    </row>
    <row r="90480" spans="1:2" x14ac:dyDescent="0.3">
      <c r="A90480" s="3" t="s">
        <v>233874</v>
      </c>
      <c r="B90480">
        <v>1</v>
      </c>
    </row>
    <row r="90481" spans="1:2" x14ac:dyDescent="0.3">
      <c r="A90481" s="3" t="s">
        <v>120495</v>
      </c>
      <c r="B90481">
        <v>1</v>
      </c>
    </row>
    <row r="90482" spans="1:2" x14ac:dyDescent="0.3">
      <c r="A90482" s="3" t="s">
        <v>139244</v>
      </c>
      <c r="B90482">
        <v>1</v>
      </c>
    </row>
    <row r="90483" spans="1:2" x14ac:dyDescent="0.3">
      <c r="A90483" s="3" t="s">
        <v>120498</v>
      </c>
      <c r="B90483">
        <v>1</v>
      </c>
    </row>
    <row r="90484" spans="1:2" x14ac:dyDescent="0.3">
      <c r="A90484" s="3" t="s">
        <v>93311</v>
      </c>
      <c r="B90484">
        <v>1</v>
      </c>
    </row>
    <row r="90485" spans="1:2" x14ac:dyDescent="0.3">
      <c r="A90485" s="3" t="s">
        <v>311079</v>
      </c>
      <c r="B90485">
        <v>1</v>
      </c>
    </row>
    <row r="90486" spans="1:2" x14ac:dyDescent="0.3">
      <c r="A90486" s="3" t="s">
        <v>60598</v>
      </c>
      <c r="B90486">
        <v>1</v>
      </c>
    </row>
    <row r="90487" spans="1:2" x14ac:dyDescent="0.3">
      <c r="A90487" s="3" t="s">
        <v>141430</v>
      </c>
      <c r="B90487">
        <v>1</v>
      </c>
    </row>
    <row r="90488" spans="1:2" x14ac:dyDescent="0.3">
      <c r="A90488" s="3" t="s">
        <v>60601</v>
      </c>
      <c r="B90488">
        <v>1</v>
      </c>
    </row>
    <row r="90489" spans="1:2" x14ac:dyDescent="0.3">
      <c r="A90489" s="3" t="s">
        <v>182630</v>
      </c>
      <c r="B90489">
        <v>1</v>
      </c>
    </row>
    <row r="90490" spans="1:2" x14ac:dyDescent="0.3">
      <c r="A90490" s="3" t="s">
        <v>233877</v>
      </c>
      <c r="B90490">
        <v>1</v>
      </c>
    </row>
    <row r="90491" spans="1:2" x14ac:dyDescent="0.3">
      <c r="A90491" s="3" t="s">
        <v>50841</v>
      </c>
      <c r="B90491">
        <v>1</v>
      </c>
    </row>
    <row r="90492" spans="1:2" x14ac:dyDescent="0.3">
      <c r="A90492" s="3" t="s">
        <v>60604</v>
      </c>
      <c r="B90492">
        <v>1</v>
      </c>
    </row>
    <row r="90493" spans="1:2" x14ac:dyDescent="0.3">
      <c r="A90493" s="3" t="s">
        <v>141433</v>
      </c>
      <c r="B90493">
        <v>1</v>
      </c>
    </row>
    <row r="90494" spans="1:2" x14ac:dyDescent="0.3">
      <c r="A90494" s="3" t="s">
        <v>233880</v>
      </c>
      <c r="B90494">
        <v>1</v>
      </c>
    </row>
    <row r="90495" spans="1:2" x14ac:dyDescent="0.3">
      <c r="A90495" s="3" t="s">
        <v>182639</v>
      </c>
      <c r="B90495">
        <v>1</v>
      </c>
    </row>
    <row r="90496" spans="1:2" x14ac:dyDescent="0.3">
      <c r="A90496" s="3" t="s">
        <v>139247</v>
      </c>
      <c r="B90496">
        <v>1</v>
      </c>
    </row>
    <row r="90497" spans="1:2" x14ac:dyDescent="0.3">
      <c r="A90497" s="3" t="s">
        <v>182645</v>
      </c>
      <c r="B90497">
        <v>1</v>
      </c>
    </row>
    <row r="90498" spans="1:2" x14ac:dyDescent="0.3">
      <c r="A90498" s="3" t="s">
        <v>60607</v>
      </c>
      <c r="B90498">
        <v>1</v>
      </c>
    </row>
    <row r="90499" spans="1:2" x14ac:dyDescent="0.3">
      <c r="A90499" s="3" t="s">
        <v>182651</v>
      </c>
      <c r="B90499">
        <v>1</v>
      </c>
    </row>
    <row r="90500" spans="1:2" x14ac:dyDescent="0.3">
      <c r="A90500" s="3" t="s">
        <v>318603</v>
      </c>
      <c r="B90500">
        <v>1</v>
      </c>
    </row>
    <row r="90501" spans="1:2" x14ac:dyDescent="0.3">
      <c r="A90501" s="3" t="s">
        <v>182654</v>
      </c>
      <c r="B90501">
        <v>1</v>
      </c>
    </row>
    <row r="90502" spans="1:2" x14ac:dyDescent="0.3">
      <c r="A90502" s="3" t="s">
        <v>60610</v>
      </c>
      <c r="B90502">
        <v>1</v>
      </c>
    </row>
    <row r="90503" spans="1:2" x14ac:dyDescent="0.3">
      <c r="A90503" s="3" t="s">
        <v>182657</v>
      </c>
      <c r="B90503">
        <v>1</v>
      </c>
    </row>
    <row r="90504" spans="1:2" x14ac:dyDescent="0.3">
      <c r="A90504" s="3" t="s">
        <v>93315</v>
      </c>
      <c r="B90504">
        <v>1</v>
      </c>
    </row>
    <row r="90505" spans="1:2" x14ac:dyDescent="0.3">
      <c r="A90505" s="3" t="s">
        <v>182660</v>
      </c>
      <c r="B90505">
        <v>1</v>
      </c>
    </row>
    <row r="90506" spans="1:2" x14ac:dyDescent="0.3">
      <c r="A90506" s="3" t="s">
        <v>302420</v>
      </c>
      <c r="B90506">
        <v>1</v>
      </c>
    </row>
    <row r="90507" spans="1:2" x14ac:dyDescent="0.3">
      <c r="A90507" s="3" t="s">
        <v>308829</v>
      </c>
      <c r="B90507">
        <v>1</v>
      </c>
    </row>
    <row r="90508" spans="1:2" x14ac:dyDescent="0.3">
      <c r="A90508" s="3" t="s">
        <v>233883</v>
      </c>
      <c r="B90508">
        <v>1</v>
      </c>
    </row>
    <row r="90509" spans="1:2" x14ac:dyDescent="0.3">
      <c r="A90509" s="3" t="s">
        <v>182666</v>
      </c>
      <c r="B90509">
        <v>1</v>
      </c>
    </row>
    <row r="90510" spans="1:2" x14ac:dyDescent="0.3">
      <c r="A90510" s="3" t="s">
        <v>233886</v>
      </c>
      <c r="B90510">
        <v>1</v>
      </c>
    </row>
    <row r="90511" spans="1:2" x14ac:dyDescent="0.3">
      <c r="A90511" s="3" t="s">
        <v>50847</v>
      </c>
      <c r="B90511">
        <v>1</v>
      </c>
    </row>
    <row r="90512" spans="1:2" x14ac:dyDescent="0.3">
      <c r="A90512" s="3" t="s">
        <v>233889</v>
      </c>
      <c r="B90512">
        <v>1</v>
      </c>
    </row>
    <row r="90513" spans="1:2" x14ac:dyDescent="0.3">
      <c r="A90513" s="3" t="s">
        <v>182672</v>
      </c>
      <c r="B90513">
        <v>1</v>
      </c>
    </row>
    <row r="90514" spans="1:2" x14ac:dyDescent="0.3">
      <c r="A90514" s="3" t="s">
        <v>139250</v>
      </c>
      <c r="B90514">
        <v>1</v>
      </c>
    </row>
    <row r="90515" spans="1:2" x14ac:dyDescent="0.3">
      <c r="A90515" s="3" t="s">
        <v>78589</v>
      </c>
      <c r="B90515">
        <v>1</v>
      </c>
    </row>
    <row r="90516" spans="1:2" x14ac:dyDescent="0.3">
      <c r="A90516" s="3" t="s">
        <v>101702</v>
      </c>
      <c r="B90516">
        <v>1</v>
      </c>
    </row>
    <row r="90517" spans="1:2" x14ac:dyDescent="0.3">
      <c r="A90517" s="3" t="s">
        <v>78592</v>
      </c>
      <c r="B90517">
        <v>1</v>
      </c>
    </row>
    <row r="90518" spans="1:2" x14ac:dyDescent="0.3">
      <c r="A90518" s="3" t="s">
        <v>318606</v>
      </c>
      <c r="B90518">
        <v>1</v>
      </c>
    </row>
    <row r="90519" spans="1:2" x14ac:dyDescent="0.3">
      <c r="A90519" s="3" t="s">
        <v>182678</v>
      </c>
      <c r="B90519">
        <v>1</v>
      </c>
    </row>
    <row r="90520" spans="1:2" x14ac:dyDescent="0.3">
      <c r="A90520" s="3" t="s">
        <v>101704</v>
      </c>
      <c r="B90520">
        <v>1</v>
      </c>
    </row>
    <row r="90521" spans="1:2" x14ac:dyDescent="0.3">
      <c r="A90521" s="3" t="s">
        <v>78595</v>
      </c>
      <c r="B90521">
        <v>1</v>
      </c>
    </row>
    <row r="90522" spans="1:2" x14ac:dyDescent="0.3">
      <c r="A90522" s="3" t="s">
        <v>93318</v>
      </c>
      <c r="B90522">
        <v>1</v>
      </c>
    </row>
    <row r="90523" spans="1:2" x14ac:dyDescent="0.3">
      <c r="A90523" s="3" t="s">
        <v>182684</v>
      </c>
      <c r="B90523">
        <v>1</v>
      </c>
    </row>
    <row r="90524" spans="1:2" x14ac:dyDescent="0.3">
      <c r="A90524" s="3" t="s">
        <v>233892</v>
      </c>
      <c r="B90524">
        <v>1</v>
      </c>
    </row>
    <row r="90525" spans="1:2" x14ac:dyDescent="0.3">
      <c r="A90525" s="3" t="s">
        <v>120504</v>
      </c>
      <c r="B90525">
        <v>1</v>
      </c>
    </row>
    <row r="90526" spans="1:2" x14ac:dyDescent="0.3">
      <c r="A90526" s="3" t="s">
        <v>101707</v>
      </c>
      <c r="B90526">
        <v>1</v>
      </c>
    </row>
    <row r="90527" spans="1:2" x14ac:dyDescent="0.3">
      <c r="A90527" s="3" t="s">
        <v>182690</v>
      </c>
      <c r="B90527">
        <v>1</v>
      </c>
    </row>
    <row r="90528" spans="1:2" x14ac:dyDescent="0.3">
      <c r="A90528" s="3" t="s">
        <v>139253</v>
      </c>
      <c r="B90528">
        <v>1</v>
      </c>
    </row>
    <row r="90529" spans="1:2" x14ac:dyDescent="0.3">
      <c r="A90529" s="3" t="s">
        <v>182696</v>
      </c>
      <c r="B90529">
        <v>1</v>
      </c>
    </row>
    <row r="90530" spans="1:2" x14ac:dyDescent="0.3">
      <c r="A90530" s="3" t="s">
        <v>233895</v>
      </c>
      <c r="B90530">
        <v>1</v>
      </c>
    </row>
    <row r="90531" spans="1:2" x14ac:dyDescent="0.3">
      <c r="A90531" s="3" t="s">
        <v>78601</v>
      </c>
      <c r="B90531">
        <v>1</v>
      </c>
    </row>
    <row r="90532" spans="1:2" x14ac:dyDescent="0.3">
      <c r="A90532" s="3" t="s">
        <v>233898</v>
      </c>
      <c r="B90532">
        <v>1</v>
      </c>
    </row>
    <row r="90533" spans="1:2" x14ac:dyDescent="0.3">
      <c r="A90533" s="3" t="s">
        <v>182699</v>
      </c>
      <c r="B90533">
        <v>1</v>
      </c>
    </row>
    <row r="90534" spans="1:2" x14ac:dyDescent="0.3">
      <c r="A90534" s="3" t="s">
        <v>302422</v>
      </c>
      <c r="B90534">
        <v>1</v>
      </c>
    </row>
    <row r="90535" spans="1:2" x14ac:dyDescent="0.3">
      <c r="A90535" s="3" t="s">
        <v>120507</v>
      </c>
      <c r="B90535">
        <v>1</v>
      </c>
    </row>
    <row r="90536" spans="1:2" x14ac:dyDescent="0.3">
      <c r="A90536" s="3" t="s">
        <v>318609</v>
      </c>
      <c r="B90536">
        <v>1</v>
      </c>
    </row>
    <row r="90537" spans="1:2" x14ac:dyDescent="0.3">
      <c r="A90537" s="3" t="s">
        <v>182705</v>
      </c>
      <c r="B90537">
        <v>1</v>
      </c>
    </row>
    <row r="90538" spans="1:2" x14ac:dyDescent="0.3">
      <c r="A90538" s="3" t="s">
        <v>129742</v>
      </c>
      <c r="B90538">
        <v>1</v>
      </c>
    </row>
    <row r="90539" spans="1:2" x14ac:dyDescent="0.3">
      <c r="A90539" s="3" t="s">
        <v>27012</v>
      </c>
      <c r="B90539">
        <v>1</v>
      </c>
    </row>
    <row r="90540" spans="1:2" x14ac:dyDescent="0.3">
      <c r="A90540" s="3" t="s">
        <v>101710</v>
      </c>
      <c r="B90540">
        <v>1</v>
      </c>
    </row>
    <row r="90541" spans="1:2" x14ac:dyDescent="0.3">
      <c r="A90541" s="3" t="s">
        <v>120513</v>
      </c>
      <c r="B90541">
        <v>1</v>
      </c>
    </row>
    <row r="90542" spans="1:2" x14ac:dyDescent="0.3">
      <c r="A90542" s="3" t="s">
        <v>16054</v>
      </c>
      <c r="B90542">
        <v>1</v>
      </c>
    </row>
    <row r="90543" spans="1:2" x14ac:dyDescent="0.3">
      <c r="A90543" s="3" t="s">
        <v>182711</v>
      </c>
      <c r="B90543">
        <v>1</v>
      </c>
    </row>
    <row r="90544" spans="1:2" x14ac:dyDescent="0.3">
      <c r="A90544" s="3" t="s">
        <v>60613</v>
      </c>
      <c r="B90544">
        <v>1</v>
      </c>
    </row>
    <row r="90545" spans="1:2" x14ac:dyDescent="0.3">
      <c r="A90545" s="3" t="s">
        <v>120516</v>
      </c>
      <c r="B90545">
        <v>1</v>
      </c>
    </row>
    <row r="90546" spans="1:2" x14ac:dyDescent="0.3">
      <c r="A90546" s="3" t="s">
        <v>302425</v>
      </c>
      <c r="B90546">
        <v>1</v>
      </c>
    </row>
    <row r="90547" spans="1:2" x14ac:dyDescent="0.3">
      <c r="A90547" s="3" t="s">
        <v>120519</v>
      </c>
      <c r="B90547">
        <v>1</v>
      </c>
    </row>
    <row r="90548" spans="1:2" x14ac:dyDescent="0.3">
      <c r="A90548" s="3" t="s">
        <v>60616</v>
      </c>
      <c r="B90548">
        <v>1</v>
      </c>
    </row>
    <row r="90549" spans="1:2" x14ac:dyDescent="0.3">
      <c r="A90549" s="3" t="s">
        <v>120522</v>
      </c>
      <c r="B90549">
        <v>1</v>
      </c>
    </row>
    <row r="90550" spans="1:2" x14ac:dyDescent="0.3">
      <c r="A90550" s="3" t="s">
        <v>302428</v>
      </c>
      <c r="B90550">
        <v>1</v>
      </c>
    </row>
    <row r="90551" spans="1:2" x14ac:dyDescent="0.3">
      <c r="A90551" s="3" t="s">
        <v>141445</v>
      </c>
      <c r="B90551">
        <v>1</v>
      </c>
    </row>
    <row r="90552" spans="1:2" x14ac:dyDescent="0.3">
      <c r="A90552" s="3" t="s">
        <v>233901</v>
      </c>
      <c r="B90552">
        <v>1</v>
      </c>
    </row>
    <row r="90553" spans="1:2" x14ac:dyDescent="0.3">
      <c r="A90553" s="3" t="s">
        <v>141448</v>
      </c>
      <c r="B90553">
        <v>1</v>
      </c>
    </row>
    <row r="90554" spans="1:2" x14ac:dyDescent="0.3">
      <c r="A90554" s="3" t="s">
        <v>93321</v>
      </c>
      <c r="B90554">
        <v>1</v>
      </c>
    </row>
    <row r="90555" spans="1:2" x14ac:dyDescent="0.3">
      <c r="A90555" s="3" t="s">
        <v>120528</v>
      </c>
      <c r="B90555">
        <v>1</v>
      </c>
    </row>
    <row r="90556" spans="1:2" x14ac:dyDescent="0.3">
      <c r="A90556" s="3" t="s">
        <v>233904</v>
      </c>
      <c r="B90556">
        <v>1</v>
      </c>
    </row>
    <row r="90557" spans="1:2" x14ac:dyDescent="0.3">
      <c r="A90557" s="3" t="s">
        <v>182722</v>
      </c>
      <c r="B90557">
        <v>1</v>
      </c>
    </row>
    <row r="90558" spans="1:2" x14ac:dyDescent="0.3">
      <c r="A90558" s="3" t="s">
        <v>233907</v>
      </c>
      <c r="B90558">
        <v>1</v>
      </c>
    </row>
    <row r="90559" spans="1:2" x14ac:dyDescent="0.3">
      <c r="A90559" s="3" t="s">
        <v>182725</v>
      </c>
      <c r="B90559">
        <v>1</v>
      </c>
    </row>
    <row r="90560" spans="1:2" x14ac:dyDescent="0.3">
      <c r="A90560" s="3" t="s">
        <v>233909</v>
      </c>
      <c r="B90560">
        <v>1</v>
      </c>
    </row>
    <row r="90561" spans="1:2" x14ac:dyDescent="0.3">
      <c r="A90561" s="3" t="s">
        <v>120531</v>
      </c>
      <c r="B90561">
        <v>1</v>
      </c>
    </row>
    <row r="90562" spans="1:2" x14ac:dyDescent="0.3">
      <c r="A90562" s="3" t="s">
        <v>233912</v>
      </c>
      <c r="B90562">
        <v>1</v>
      </c>
    </row>
    <row r="90563" spans="1:2" x14ac:dyDescent="0.3">
      <c r="A90563" s="3" t="s">
        <v>182731</v>
      </c>
      <c r="B90563">
        <v>1</v>
      </c>
    </row>
    <row r="90564" spans="1:2" x14ac:dyDescent="0.3">
      <c r="A90564" s="3" t="s">
        <v>233915</v>
      </c>
      <c r="B90564">
        <v>1</v>
      </c>
    </row>
    <row r="90565" spans="1:2" x14ac:dyDescent="0.3">
      <c r="A90565" s="3" t="s">
        <v>120534</v>
      </c>
      <c r="B90565">
        <v>1</v>
      </c>
    </row>
    <row r="90566" spans="1:2" x14ac:dyDescent="0.3">
      <c r="A90566" s="3" t="s">
        <v>233918</v>
      </c>
      <c r="B90566">
        <v>1</v>
      </c>
    </row>
    <row r="90567" spans="1:2" x14ac:dyDescent="0.3">
      <c r="A90567" s="3" t="s">
        <v>182737</v>
      </c>
      <c r="B90567">
        <v>1</v>
      </c>
    </row>
    <row r="90568" spans="1:2" x14ac:dyDescent="0.3">
      <c r="A90568" s="3" t="s">
        <v>233921</v>
      </c>
      <c r="B90568">
        <v>1</v>
      </c>
    </row>
    <row r="90569" spans="1:2" x14ac:dyDescent="0.3">
      <c r="A90569" s="3" t="s">
        <v>182743</v>
      </c>
      <c r="B90569">
        <v>1</v>
      </c>
    </row>
    <row r="90570" spans="1:2" x14ac:dyDescent="0.3">
      <c r="A90570" s="3" t="s">
        <v>233924</v>
      </c>
      <c r="B90570">
        <v>1</v>
      </c>
    </row>
    <row r="90571" spans="1:2" x14ac:dyDescent="0.3">
      <c r="A90571" s="3" t="s">
        <v>27019</v>
      </c>
      <c r="B90571">
        <v>1</v>
      </c>
    </row>
    <row r="90572" spans="1:2" x14ac:dyDescent="0.3">
      <c r="A90572" s="3" t="s">
        <v>233927</v>
      </c>
      <c r="B90572">
        <v>1</v>
      </c>
    </row>
    <row r="90573" spans="1:2" x14ac:dyDescent="0.3">
      <c r="A90573" s="3" t="s">
        <v>120537</v>
      </c>
      <c r="B90573">
        <v>1</v>
      </c>
    </row>
    <row r="90574" spans="1:2" x14ac:dyDescent="0.3">
      <c r="A90574" s="3" t="s">
        <v>60619</v>
      </c>
      <c r="B90574">
        <v>1</v>
      </c>
    </row>
    <row r="90575" spans="1:2" x14ac:dyDescent="0.3">
      <c r="A90575" s="3" t="s">
        <v>325133</v>
      </c>
      <c r="B90575">
        <v>1</v>
      </c>
    </row>
    <row r="90576" spans="1:2" x14ac:dyDescent="0.3">
      <c r="A90576" s="3" t="s">
        <v>233930</v>
      </c>
      <c r="B90576">
        <v>1</v>
      </c>
    </row>
    <row r="90577" spans="1:2" x14ac:dyDescent="0.3">
      <c r="A90577" s="3" t="s">
        <v>120060</v>
      </c>
      <c r="B90577">
        <v>1</v>
      </c>
    </row>
    <row r="90578" spans="1:2" x14ac:dyDescent="0.3">
      <c r="A90578" s="3" t="s">
        <v>101713</v>
      </c>
      <c r="B90578">
        <v>1</v>
      </c>
    </row>
    <row r="90579" spans="1:2" x14ac:dyDescent="0.3">
      <c r="A90579" s="3" t="s">
        <v>182758</v>
      </c>
      <c r="B90579">
        <v>1</v>
      </c>
    </row>
    <row r="90580" spans="1:2" x14ac:dyDescent="0.3">
      <c r="A90580" s="3" t="s">
        <v>302430</v>
      </c>
      <c r="B90580">
        <v>1</v>
      </c>
    </row>
    <row r="90581" spans="1:2" x14ac:dyDescent="0.3">
      <c r="A90581" s="3" t="s">
        <v>182764</v>
      </c>
      <c r="B90581">
        <v>1</v>
      </c>
    </row>
    <row r="90582" spans="1:2" x14ac:dyDescent="0.3">
      <c r="A90582" s="3" t="s">
        <v>233933</v>
      </c>
      <c r="B90582">
        <v>1</v>
      </c>
    </row>
    <row r="90583" spans="1:2" x14ac:dyDescent="0.3">
      <c r="A90583" s="3" t="s">
        <v>50859</v>
      </c>
      <c r="B90583">
        <v>1</v>
      </c>
    </row>
    <row r="90584" spans="1:2" x14ac:dyDescent="0.3">
      <c r="A90584" s="3" t="s">
        <v>93324</v>
      </c>
      <c r="B90584">
        <v>1</v>
      </c>
    </row>
    <row r="90585" spans="1:2" x14ac:dyDescent="0.3">
      <c r="A90585" s="3" t="s">
        <v>182767</v>
      </c>
      <c r="B90585">
        <v>1</v>
      </c>
    </row>
    <row r="90586" spans="1:2" x14ac:dyDescent="0.3">
      <c r="A90586" s="3" t="s">
        <v>93327</v>
      </c>
      <c r="B90586">
        <v>1</v>
      </c>
    </row>
    <row r="90587" spans="1:2" x14ac:dyDescent="0.3">
      <c r="A90587" s="3" t="s">
        <v>141454</v>
      </c>
      <c r="B90587">
        <v>1</v>
      </c>
    </row>
    <row r="90588" spans="1:2" x14ac:dyDescent="0.3">
      <c r="A90588" s="3" t="s">
        <v>60622</v>
      </c>
      <c r="B90588">
        <v>1</v>
      </c>
    </row>
    <row r="90589" spans="1:2" x14ac:dyDescent="0.3">
      <c r="A90589" s="3" t="s">
        <v>325139</v>
      </c>
      <c r="B90589">
        <v>1</v>
      </c>
    </row>
    <row r="90590" spans="1:2" x14ac:dyDescent="0.3">
      <c r="A90590" s="3" t="s">
        <v>126247</v>
      </c>
      <c r="B90590">
        <v>1</v>
      </c>
    </row>
    <row r="90591" spans="1:2" x14ac:dyDescent="0.3">
      <c r="A90591" s="3" t="s">
        <v>50862</v>
      </c>
      <c r="B90591">
        <v>1</v>
      </c>
    </row>
    <row r="90592" spans="1:2" x14ac:dyDescent="0.3">
      <c r="A90592" s="3" t="s">
        <v>233936</v>
      </c>
      <c r="B90592">
        <v>1</v>
      </c>
    </row>
    <row r="90593" spans="1:2" x14ac:dyDescent="0.3">
      <c r="A90593" s="3" t="s">
        <v>120066</v>
      </c>
      <c r="B90593">
        <v>1</v>
      </c>
    </row>
    <row r="90594" spans="1:2" x14ac:dyDescent="0.3">
      <c r="A90594" s="3" t="s">
        <v>93330</v>
      </c>
      <c r="B90594">
        <v>1</v>
      </c>
    </row>
    <row r="90595" spans="1:2" x14ac:dyDescent="0.3">
      <c r="A90595" s="3" t="s">
        <v>182782</v>
      </c>
      <c r="B90595">
        <v>1</v>
      </c>
    </row>
    <row r="90596" spans="1:2" x14ac:dyDescent="0.3">
      <c r="A90596" s="3" t="s">
        <v>101716</v>
      </c>
      <c r="B90596">
        <v>1</v>
      </c>
    </row>
    <row r="90597" spans="1:2" x14ac:dyDescent="0.3">
      <c r="A90597" s="3" t="s">
        <v>50865</v>
      </c>
      <c r="B90597">
        <v>1</v>
      </c>
    </row>
    <row r="90598" spans="1:2" x14ac:dyDescent="0.3">
      <c r="A90598" s="3" t="s">
        <v>302433</v>
      </c>
      <c r="B90598">
        <v>1</v>
      </c>
    </row>
    <row r="90599" spans="1:2" x14ac:dyDescent="0.3">
      <c r="A90599" s="3" t="s">
        <v>120540</v>
      </c>
      <c r="B90599">
        <v>1</v>
      </c>
    </row>
    <row r="90600" spans="1:2" x14ac:dyDescent="0.3">
      <c r="A90600" s="3" t="s">
        <v>233939</v>
      </c>
      <c r="B90600">
        <v>1</v>
      </c>
    </row>
    <row r="90601" spans="1:2" x14ac:dyDescent="0.3">
      <c r="A90601" s="3" t="s">
        <v>120543</v>
      </c>
      <c r="B90601">
        <v>1</v>
      </c>
    </row>
    <row r="90602" spans="1:2" x14ac:dyDescent="0.3">
      <c r="A90602" s="3" t="s">
        <v>233942</v>
      </c>
      <c r="B90602">
        <v>1</v>
      </c>
    </row>
    <row r="90603" spans="1:2" x14ac:dyDescent="0.3">
      <c r="A90603" s="3" t="s">
        <v>120546</v>
      </c>
      <c r="B90603">
        <v>1</v>
      </c>
    </row>
    <row r="90604" spans="1:2" x14ac:dyDescent="0.3">
      <c r="A90604" s="3" t="s">
        <v>233945</v>
      </c>
      <c r="B90604">
        <v>1</v>
      </c>
    </row>
    <row r="90605" spans="1:2" x14ac:dyDescent="0.3">
      <c r="A90605" s="3" t="s">
        <v>182793</v>
      </c>
      <c r="B90605">
        <v>1</v>
      </c>
    </row>
    <row r="90606" spans="1:2" x14ac:dyDescent="0.3">
      <c r="A90606" s="3" t="s">
        <v>233948</v>
      </c>
      <c r="B90606">
        <v>1</v>
      </c>
    </row>
    <row r="90607" spans="1:2" x14ac:dyDescent="0.3">
      <c r="A90607" s="3" t="s">
        <v>182796</v>
      </c>
      <c r="B90607">
        <v>1</v>
      </c>
    </row>
    <row r="90608" spans="1:2" x14ac:dyDescent="0.3">
      <c r="A90608" s="3" t="s">
        <v>60625</v>
      </c>
      <c r="B90608">
        <v>1</v>
      </c>
    </row>
    <row r="90609" spans="1:2" x14ac:dyDescent="0.3">
      <c r="A90609" s="3" t="s">
        <v>120552</v>
      </c>
      <c r="B90609">
        <v>1</v>
      </c>
    </row>
    <row r="90610" spans="1:2" x14ac:dyDescent="0.3">
      <c r="A90610" s="3" t="s">
        <v>16057</v>
      </c>
      <c r="B90610">
        <v>1</v>
      </c>
    </row>
    <row r="90611" spans="1:2" x14ac:dyDescent="0.3">
      <c r="A90611" s="3" t="s">
        <v>50868</v>
      </c>
      <c r="B90611">
        <v>1</v>
      </c>
    </row>
    <row r="90612" spans="1:2" x14ac:dyDescent="0.3">
      <c r="A90612" s="3" t="s">
        <v>233951</v>
      </c>
      <c r="B90612">
        <v>1</v>
      </c>
    </row>
    <row r="90613" spans="1:2" x14ac:dyDescent="0.3">
      <c r="A90613" s="3" t="s">
        <v>120555</v>
      </c>
      <c r="B90613">
        <v>1</v>
      </c>
    </row>
    <row r="90614" spans="1:2" x14ac:dyDescent="0.3">
      <c r="A90614" s="3" t="s">
        <v>233954</v>
      </c>
      <c r="B90614">
        <v>1</v>
      </c>
    </row>
    <row r="90615" spans="1:2" x14ac:dyDescent="0.3">
      <c r="A90615" s="3" t="s">
        <v>182805</v>
      </c>
      <c r="B90615">
        <v>1</v>
      </c>
    </row>
    <row r="90616" spans="1:2" x14ac:dyDescent="0.3">
      <c r="A90616" s="3" t="s">
        <v>233957</v>
      </c>
      <c r="B90616">
        <v>1</v>
      </c>
    </row>
    <row r="90617" spans="1:2" x14ac:dyDescent="0.3">
      <c r="A90617" s="3" t="s">
        <v>120560</v>
      </c>
      <c r="B90617">
        <v>1</v>
      </c>
    </row>
    <row r="90618" spans="1:2" x14ac:dyDescent="0.3">
      <c r="A90618" s="3" t="s">
        <v>233960</v>
      </c>
      <c r="B90618">
        <v>1</v>
      </c>
    </row>
    <row r="90619" spans="1:2" x14ac:dyDescent="0.3">
      <c r="A90619" s="3" t="s">
        <v>182811</v>
      </c>
      <c r="B90619">
        <v>1</v>
      </c>
    </row>
    <row r="90620" spans="1:2" x14ac:dyDescent="0.3">
      <c r="A90620" s="3" t="s">
        <v>233963</v>
      </c>
      <c r="B90620">
        <v>1</v>
      </c>
    </row>
    <row r="90621" spans="1:2" x14ac:dyDescent="0.3">
      <c r="A90621" s="3" t="s">
        <v>182814</v>
      </c>
      <c r="B90621">
        <v>1</v>
      </c>
    </row>
    <row r="90622" spans="1:2" x14ac:dyDescent="0.3">
      <c r="A90622" s="3" t="s">
        <v>233966</v>
      </c>
      <c r="B90622">
        <v>1</v>
      </c>
    </row>
    <row r="90623" spans="1:2" x14ac:dyDescent="0.3">
      <c r="A90623" s="3" t="s">
        <v>78607</v>
      </c>
      <c r="B90623">
        <v>1</v>
      </c>
    </row>
    <row r="90624" spans="1:2" x14ac:dyDescent="0.3">
      <c r="A90624" s="3" t="s">
        <v>93333</v>
      </c>
      <c r="B90624">
        <v>1</v>
      </c>
    </row>
    <row r="90625" spans="1:2" x14ac:dyDescent="0.3">
      <c r="A90625" s="3" t="s">
        <v>120068</v>
      </c>
      <c r="B90625">
        <v>1</v>
      </c>
    </row>
    <row r="90626" spans="1:2" x14ac:dyDescent="0.3">
      <c r="A90626" s="3" t="s">
        <v>233969</v>
      </c>
      <c r="B90626">
        <v>1</v>
      </c>
    </row>
    <row r="90627" spans="1:2" x14ac:dyDescent="0.3">
      <c r="A90627" s="3" t="s">
        <v>182817</v>
      </c>
      <c r="B90627">
        <v>1</v>
      </c>
    </row>
    <row r="90628" spans="1:2" x14ac:dyDescent="0.3">
      <c r="A90628" s="3" t="s">
        <v>233972</v>
      </c>
      <c r="B90628">
        <v>1</v>
      </c>
    </row>
    <row r="90629" spans="1:2" x14ac:dyDescent="0.3">
      <c r="A90629" s="3" t="s">
        <v>182823</v>
      </c>
      <c r="B90629">
        <v>1</v>
      </c>
    </row>
    <row r="90630" spans="1:2" x14ac:dyDescent="0.3">
      <c r="A90630" s="3" t="s">
        <v>233977</v>
      </c>
      <c r="B90630">
        <v>1</v>
      </c>
    </row>
    <row r="90631" spans="1:2" x14ac:dyDescent="0.3">
      <c r="A90631" s="3" t="s">
        <v>182829</v>
      </c>
      <c r="B90631">
        <v>1</v>
      </c>
    </row>
    <row r="90632" spans="1:2" x14ac:dyDescent="0.3">
      <c r="A90632" s="3" t="s">
        <v>233975</v>
      </c>
      <c r="B90632">
        <v>1</v>
      </c>
    </row>
    <row r="90633" spans="1:2" x14ac:dyDescent="0.3">
      <c r="A90633" s="3" t="s">
        <v>120563</v>
      </c>
      <c r="B90633">
        <v>1</v>
      </c>
    </row>
    <row r="90634" spans="1:2" x14ac:dyDescent="0.3">
      <c r="A90634" s="3" t="s">
        <v>233980</v>
      </c>
      <c r="B90634">
        <v>1</v>
      </c>
    </row>
    <row r="90635" spans="1:2" x14ac:dyDescent="0.3">
      <c r="A90635" s="3" t="s">
        <v>325151</v>
      </c>
      <c r="B90635">
        <v>1</v>
      </c>
    </row>
    <row r="90636" spans="1:2" x14ac:dyDescent="0.3">
      <c r="A90636" s="3" t="s">
        <v>60628</v>
      </c>
      <c r="B90636">
        <v>1</v>
      </c>
    </row>
    <row r="90637" spans="1:2" x14ac:dyDescent="0.3">
      <c r="A90637" s="3" t="s">
        <v>182838</v>
      </c>
      <c r="B90637">
        <v>1</v>
      </c>
    </row>
    <row r="90638" spans="1:2" x14ac:dyDescent="0.3">
      <c r="A90638" s="3" t="s">
        <v>93336</v>
      </c>
      <c r="B90638">
        <v>1</v>
      </c>
    </row>
    <row r="90639" spans="1:2" x14ac:dyDescent="0.3">
      <c r="A90639" s="3" t="s">
        <v>120071</v>
      </c>
      <c r="B90639">
        <v>1</v>
      </c>
    </row>
    <row r="90640" spans="1:2" x14ac:dyDescent="0.3">
      <c r="A90640" s="3" t="s">
        <v>233983</v>
      </c>
      <c r="B90640">
        <v>1</v>
      </c>
    </row>
    <row r="90641" spans="1:2" x14ac:dyDescent="0.3">
      <c r="A90641" s="3" t="s">
        <v>182841</v>
      </c>
      <c r="B90641">
        <v>1</v>
      </c>
    </row>
    <row r="90642" spans="1:2" x14ac:dyDescent="0.3">
      <c r="A90642" s="3" t="s">
        <v>302436</v>
      </c>
      <c r="B90642">
        <v>1</v>
      </c>
    </row>
    <row r="90643" spans="1:2" x14ac:dyDescent="0.3">
      <c r="A90643" s="3" t="s">
        <v>325154</v>
      </c>
      <c r="B90643">
        <v>1</v>
      </c>
    </row>
    <row r="90644" spans="1:2" x14ac:dyDescent="0.3">
      <c r="A90644" s="3" t="s">
        <v>139256</v>
      </c>
      <c r="B90644">
        <v>1</v>
      </c>
    </row>
    <row r="90645" spans="1:2" x14ac:dyDescent="0.3">
      <c r="A90645" s="3" t="s">
        <v>120074</v>
      </c>
      <c r="B90645">
        <v>1</v>
      </c>
    </row>
    <row r="90646" spans="1:2" x14ac:dyDescent="0.3">
      <c r="A90646" s="3" t="s">
        <v>101719</v>
      </c>
      <c r="B90646">
        <v>1</v>
      </c>
    </row>
    <row r="90647" spans="1:2" x14ac:dyDescent="0.3">
      <c r="A90647" s="3" t="s">
        <v>182850</v>
      </c>
      <c r="B90647">
        <v>1</v>
      </c>
    </row>
    <row r="90648" spans="1:2" x14ac:dyDescent="0.3">
      <c r="A90648" s="3" t="s">
        <v>139259</v>
      </c>
      <c r="B90648">
        <v>1</v>
      </c>
    </row>
    <row r="90649" spans="1:2" x14ac:dyDescent="0.3">
      <c r="A90649" s="3" t="s">
        <v>182853</v>
      </c>
      <c r="B90649">
        <v>1</v>
      </c>
    </row>
    <row r="90650" spans="1:2" x14ac:dyDescent="0.3">
      <c r="A90650" s="3" t="s">
        <v>233986</v>
      </c>
      <c r="B90650">
        <v>1</v>
      </c>
    </row>
    <row r="90651" spans="1:2" x14ac:dyDescent="0.3">
      <c r="A90651" s="3" t="s">
        <v>182859</v>
      </c>
      <c r="B90651">
        <v>1</v>
      </c>
    </row>
    <row r="90652" spans="1:2" x14ac:dyDescent="0.3">
      <c r="A90652" s="3" t="s">
        <v>233989</v>
      </c>
      <c r="B90652">
        <v>1</v>
      </c>
    </row>
    <row r="90653" spans="1:2" x14ac:dyDescent="0.3">
      <c r="A90653" s="3" t="s">
        <v>182862</v>
      </c>
      <c r="B90653">
        <v>1</v>
      </c>
    </row>
    <row r="90654" spans="1:2" x14ac:dyDescent="0.3">
      <c r="A90654" s="3" t="s">
        <v>233992</v>
      </c>
      <c r="B90654">
        <v>1</v>
      </c>
    </row>
    <row r="90655" spans="1:2" x14ac:dyDescent="0.3">
      <c r="A90655" s="3" t="s">
        <v>182868</v>
      </c>
      <c r="B90655">
        <v>1</v>
      </c>
    </row>
    <row r="90656" spans="1:2" x14ac:dyDescent="0.3">
      <c r="A90656" s="3" t="s">
        <v>16061</v>
      </c>
      <c r="B90656">
        <v>1</v>
      </c>
    </row>
    <row r="90657" spans="1:2" x14ac:dyDescent="0.3">
      <c r="A90657" s="3" t="s">
        <v>182874</v>
      </c>
      <c r="B90657">
        <v>1</v>
      </c>
    </row>
    <row r="90658" spans="1:2" x14ac:dyDescent="0.3">
      <c r="A90658" s="3" t="s">
        <v>233995</v>
      </c>
      <c r="B90658">
        <v>1</v>
      </c>
    </row>
    <row r="90659" spans="1:2" x14ac:dyDescent="0.3">
      <c r="A90659" s="3" t="s">
        <v>182877</v>
      </c>
      <c r="B90659">
        <v>1</v>
      </c>
    </row>
    <row r="90660" spans="1:2" x14ac:dyDescent="0.3">
      <c r="A90660" s="3" t="s">
        <v>233998</v>
      </c>
      <c r="B90660">
        <v>1</v>
      </c>
    </row>
    <row r="90661" spans="1:2" x14ac:dyDescent="0.3">
      <c r="A90661" s="3" t="s">
        <v>120077</v>
      </c>
      <c r="B90661">
        <v>1</v>
      </c>
    </row>
    <row r="90662" spans="1:2" x14ac:dyDescent="0.3">
      <c r="A90662" s="3" t="s">
        <v>234001</v>
      </c>
      <c r="B90662">
        <v>1</v>
      </c>
    </row>
    <row r="90663" spans="1:2" x14ac:dyDescent="0.3">
      <c r="A90663" s="3" t="s">
        <v>78619</v>
      </c>
      <c r="B90663">
        <v>1</v>
      </c>
    </row>
    <row r="90664" spans="1:2" x14ac:dyDescent="0.3">
      <c r="A90664" s="3" t="s">
        <v>60631</v>
      </c>
      <c r="B90664">
        <v>1</v>
      </c>
    </row>
    <row r="90665" spans="1:2" x14ac:dyDescent="0.3">
      <c r="A90665" s="3" t="s">
        <v>182886</v>
      </c>
      <c r="B90665">
        <v>1</v>
      </c>
    </row>
    <row r="90666" spans="1:2" x14ac:dyDescent="0.3">
      <c r="A90666" s="3" t="s">
        <v>234004</v>
      </c>
      <c r="B90666">
        <v>1</v>
      </c>
    </row>
    <row r="90667" spans="1:2" x14ac:dyDescent="0.3">
      <c r="A90667" s="3" t="s">
        <v>141459</v>
      </c>
      <c r="B90667">
        <v>1</v>
      </c>
    </row>
    <row r="90668" spans="1:2" x14ac:dyDescent="0.3">
      <c r="A90668" s="3" t="s">
        <v>101722</v>
      </c>
      <c r="B90668">
        <v>1</v>
      </c>
    </row>
    <row r="90669" spans="1:2" x14ac:dyDescent="0.3">
      <c r="A90669" s="3" t="s">
        <v>182889</v>
      </c>
      <c r="B90669">
        <v>1</v>
      </c>
    </row>
    <row r="90670" spans="1:2" x14ac:dyDescent="0.3">
      <c r="A90670" s="3" t="s">
        <v>234007</v>
      </c>
      <c r="B90670">
        <v>1</v>
      </c>
    </row>
    <row r="90671" spans="1:2" x14ac:dyDescent="0.3">
      <c r="A90671" s="3" t="s">
        <v>50874</v>
      </c>
      <c r="B90671">
        <v>1</v>
      </c>
    </row>
    <row r="90672" spans="1:2" x14ac:dyDescent="0.3">
      <c r="A90672" s="3" t="s">
        <v>234010</v>
      </c>
      <c r="B90672">
        <v>1</v>
      </c>
    </row>
    <row r="90673" spans="1:2" x14ac:dyDescent="0.3">
      <c r="A90673" s="3" t="s">
        <v>182898</v>
      </c>
      <c r="B90673">
        <v>1</v>
      </c>
    </row>
    <row r="90674" spans="1:2" x14ac:dyDescent="0.3">
      <c r="A90674" s="3" t="s">
        <v>101725</v>
      </c>
      <c r="B90674">
        <v>1</v>
      </c>
    </row>
    <row r="90675" spans="1:2" x14ac:dyDescent="0.3">
      <c r="A90675" s="3" t="s">
        <v>182904</v>
      </c>
      <c r="B90675">
        <v>1</v>
      </c>
    </row>
    <row r="90676" spans="1:2" x14ac:dyDescent="0.3">
      <c r="A90676" s="3" t="s">
        <v>234013</v>
      </c>
      <c r="B90676">
        <v>1</v>
      </c>
    </row>
    <row r="90677" spans="1:2" x14ac:dyDescent="0.3">
      <c r="A90677" s="3" t="s">
        <v>120569</v>
      </c>
      <c r="B90677">
        <v>1</v>
      </c>
    </row>
    <row r="90678" spans="1:2" x14ac:dyDescent="0.3">
      <c r="A90678" s="3" t="s">
        <v>234016</v>
      </c>
      <c r="B90678">
        <v>1</v>
      </c>
    </row>
    <row r="90679" spans="1:2" x14ac:dyDescent="0.3">
      <c r="A90679" s="3" t="s">
        <v>120080</v>
      </c>
      <c r="B90679">
        <v>1</v>
      </c>
    </row>
    <row r="90680" spans="1:2" x14ac:dyDescent="0.3">
      <c r="A90680" s="3" t="s">
        <v>234019</v>
      </c>
      <c r="B90680">
        <v>1</v>
      </c>
    </row>
    <row r="90681" spans="1:2" x14ac:dyDescent="0.3">
      <c r="A90681" s="3" t="s">
        <v>182910</v>
      </c>
      <c r="B90681">
        <v>1</v>
      </c>
    </row>
    <row r="90682" spans="1:2" x14ac:dyDescent="0.3">
      <c r="A90682" s="3" t="s">
        <v>16065</v>
      </c>
      <c r="B90682">
        <v>1</v>
      </c>
    </row>
    <row r="90683" spans="1:2" x14ac:dyDescent="0.3">
      <c r="A90683" s="3" t="s">
        <v>120089</v>
      </c>
      <c r="B90683">
        <v>1</v>
      </c>
    </row>
    <row r="90684" spans="1:2" x14ac:dyDescent="0.3">
      <c r="A90684" s="3" t="s">
        <v>101728</v>
      </c>
      <c r="B90684">
        <v>1</v>
      </c>
    </row>
    <row r="90685" spans="1:2" x14ac:dyDescent="0.3">
      <c r="A90685" s="3" t="s">
        <v>120095</v>
      </c>
      <c r="B90685">
        <v>1</v>
      </c>
    </row>
    <row r="90686" spans="1:2" x14ac:dyDescent="0.3">
      <c r="A90686" s="3" t="s">
        <v>234022</v>
      </c>
      <c r="B90686">
        <v>1</v>
      </c>
    </row>
    <row r="90687" spans="1:2" x14ac:dyDescent="0.3">
      <c r="A90687" s="3" t="s">
        <v>141462</v>
      </c>
      <c r="B90687">
        <v>1</v>
      </c>
    </row>
    <row r="90688" spans="1:2" x14ac:dyDescent="0.3">
      <c r="A90688" s="3" t="s">
        <v>16068</v>
      </c>
      <c r="B90688">
        <v>1</v>
      </c>
    </row>
    <row r="90689" spans="1:2" x14ac:dyDescent="0.3">
      <c r="A90689" s="3" t="s">
        <v>120103</v>
      </c>
      <c r="B90689">
        <v>1</v>
      </c>
    </row>
    <row r="90690" spans="1:2" x14ac:dyDescent="0.3">
      <c r="A90690" s="3" t="s">
        <v>234025</v>
      </c>
      <c r="B90690">
        <v>1</v>
      </c>
    </row>
    <row r="90691" spans="1:2" x14ac:dyDescent="0.3">
      <c r="A90691" s="3" t="s">
        <v>120106</v>
      </c>
      <c r="B90691">
        <v>1</v>
      </c>
    </row>
    <row r="90692" spans="1:2" x14ac:dyDescent="0.3">
      <c r="A90692" s="3" t="s">
        <v>234028</v>
      </c>
      <c r="B90692">
        <v>1</v>
      </c>
    </row>
    <row r="90693" spans="1:2" x14ac:dyDescent="0.3">
      <c r="A90693" s="3" t="s">
        <v>120111</v>
      </c>
      <c r="B90693">
        <v>1</v>
      </c>
    </row>
    <row r="90694" spans="1:2" x14ac:dyDescent="0.3">
      <c r="A90694" s="3" t="s">
        <v>234031</v>
      </c>
      <c r="B90694">
        <v>1</v>
      </c>
    </row>
    <row r="90695" spans="1:2" x14ac:dyDescent="0.3">
      <c r="A90695" s="3" t="s">
        <v>27033</v>
      </c>
      <c r="B90695">
        <v>1</v>
      </c>
    </row>
    <row r="90696" spans="1:2" x14ac:dyDescent="0.3">
      <c r="A90696" s="3" t="s">
        <v>234034</v>
      </c>
      <c r="B90696">
        <v>1</v>
      </c>
    </row>
    <row r="90697" spans="1:2" x14ac:dyDescent="0.3">
      <c r="A90697" s="3" t="s">
        <v>120117</v>
      </c>
      <c r="B90697">
        <v>1</v>
      </c>
    </row>
    <row r="90698" spans="1:2" x14ac:dyDescent="0.3">
      <c r="A90698" s="3" t="s">
        <v>60634</v>
      </c>
      <c r="B90698">
        <v>1</v>
      </c>
    </row>
    <row r="90699" spans="1:2" x14ac:dyDescent="0.3">
      <c r="A90699" s="3" t="s">
        <v>120120</v>
      </c>
      <c r="B90699">
        <v>1</v>
      </c>
    </row>
    <row r="90700" spans="1:2" x14ac:dyDescent="0.3">
      <c r="A90700" s="3" t="s">
        <v>93338</v>
      </c>
      <c r="B90700">
        <v>1</v>
      </c>
    </row>
    <row r="90701" spans="1:2" x14ac:dyDescent="0.3">
      <c r="A90701" s="3" t="s">
        <v>120126</v>
      </c>
      <c r="B90701">
        <v>1</v>
      </c>
    </row>
    <row r="90702" spans="1:2" x14ac:dyDescent="0.3">
      <c r="A90702" s="3" t="s">
        <v>234037</v>
      </c>
      <c r="B90702">
        <v>1</v>
      </c>
    </row>
    <row r="90703" spans="1:2" x14ac:dyDescent="0.3">
      <c r="A90703" s="3" t="s">
        <v>120129</v>
      </c>
      <c r="B90703">
        <v>1</v>
      </c>
    </row>
    <row r="90704" spans="1:2" x14ac:dyDescent="0.3">
      <c r="A90704" s="3" t="s">
        <v>93341</v>
      </c>
      <c r="B90704">
        <v>1</v>
      </c>
    </row>
    <row r="90705" spans="1:2" x14ac:dyDescent="0.3">
      <c r="A90705" s="3" t="s">
        <v>182919</v>
      </c>
      <c r="B90705">
        <v>1</v>
      </c>
    </row>
    <row r="90706" spans="1:2" x14ac:dyDescent="0.3">
      <c r="A90706" s="3" t="s">
        <v>234040</v>
      </c>
      <c r="B90706">
        <v>1</v>
      </c>
    </row>
    <row r="90707" spans="1:2" x14ac:dyDescent="0.3">
      <c r="A90707" s="3" t="s">
        <v>120137</v>
      </c>
      <c r="B90707">
        <v>1</v>
      </c>
    </row>
    <row r="90708" spans="1:2" x14ac:dyDescent="0.3">
      <c r="A90708" s="3" t="s">
        <v>101731</v>
      </c>
      <c r="B90708">
        <v>1</v>
      </c>
    </row>
    <row r="90709" spans="1:2" x14ac:dyDescent="0.3">
      <c r="A90709" s="3" t="s">
        <v>120143</v>
      </c>
      <c r="B90709">
        <v>1</v>
      </c>
    </row>
    <row r="90710" spans="1:2" x14ac:dyDescent="0.3">
      <c r="A90710" s="3" t="s">
        <v>234043</v>
      </c>
      <c r="B90710">
        <v>1</v>
      </c>
    </row>
    <row r="90711" spans="1:2" x14ac:dyDescent="0.3">
      <c r="A90711" s="3" t="s">
        <v>27042</v>
      </c>
      <c r="B90711">
        <v>1</v>
      </c>
    </row>
    <row r="90712" spans="1:2" x14ac:dyDescent="0.3">
      <c r="A90712" s="3" t="s">
        <v>234046</v>
      </c>
      <c r="B90712">
        <v>1</v>
      </c>
    </row>
    <row r="90713" spans="1:2" x14ac:dyDescent="0.3">
      <c r="A90713" s="3" t="s">
        <v>120146</v>
      </c>
      <c r="B90713">
        <v>1</v>
      </c>
    </row>
    <row r="90714" spans="1:2" x14ac:dyDescent="0.3">
      <c r="A90714" s="3" t="s">
        <v>234049</v>
      </c>
      <c r="B90714">
        <v>1</v>
      </c>
    </row>
    <row r="90715" spans="1:2" x14ac:dyDescent="0.3">
      <c r="A90715" s="3" t="s">
        <v>182925</v>
      </c>
      <c r="B90715">
        <v>1</v>
      </c>
    </row>
    <row r="90716" spans="1:2" x14ac:dyDescent="0.3">
      <c r="A90716" s="3" t="s">
        <v>101734</v>
      </c>
      <c r="B90716">
        <v>1</v>
      </c>
    </row>
    <row r="90717" spans="1:2" x14ac:dyDescent="0.3">
      <c r="A90717" s="3" t="s">
        <v>182931</v>
      </c>
      <c r="B90717">
        <v>1</v>
      </c>
    </row>
    <row r="90718" spans="1:2" x14ac:dyDescent="0.3">
      <c r="A90718" s="3" t="s">
        <v>234052</v>
      </c>
      <c r="B90718">
        <v>1</v>
      </c>
    </row>
    <row r="90719" spans="1:2" x14ac:dyDescent="0.3">
      <c r="A90719" s="3" t="s">
        <v>182937</v>
      </c>
      <c r="B90719">
        <v>1</v>
      </c>
    </row>
    <row r="90720" spans="1:2" x14ac:dyDescent="0.3">
      <c r="A90720" s="3" t="s">
        <v>234055</v>
      </c>
      <c r="B90720">
        <v>1</v>
      </c>
    </row>
    <row r="90721" spans="1:2" x14ac:dyDescent="0.3">
      <c r="A90721" s="3" t="s">
        <v>120574</v>
      </c>
      <c r="B90721">
        <v>1</v>
      </c>
    </row>
    <row r="90722" spans="1:2" x14ac:dyDescent="0.3">
      <c r="A90722" s="3" t="s">
        <v>234058</v>
      </c>
      <c r="B90722">
        <v>1</v>
      </c>
    </row>
    <row r="90723" spans="1:2" x14ac:dyDescent="0.3">
      <c r="A90723" s="3" t="s">
        <v>120577</v>
      </c>
      <c r="B90723">
        <v>1</v>
      </c>
    </row>
    <row r="90724" spans="1:2" x14ac:dyDescent="0.3">
      <c r="A90724" s="3" t="s">
        <v>234061</v>
      </c>
      <c r="B90724">
        <v>1</v>
      </c>
    </row>
    <row r="90725" spans="1:2" x14ac:dyDescent="0.3">
      <c r="A90725" s="3" t="s">
        <v>120580</v>
      </c>
      <c r="B90725">
        <v>1</v>
      </c>
    </row>
    <row r="90726" spans="1:2" x14ac:dyDescent="0.3">
      <c r="A90726" s="3" t="s">
        <v>234064</v>
      </c>
      <c r="B90726">
        <v>1</v>
      </c>
    </row>
    <row r="90727" spans="1:2" x14ac:dyDescent="0.3">
      <c r="A90727" s="3" t="s">
        <v>182949</v>
      </c>
      <c r="B90727">
        <v>1</v>
      </c>
    </row>
    <row r="90728" spans="1:2" x14ac:dyDescent="0.3">
      <c r="A90728" s="3" t="s">
        <v>234067</v>
      </c>
      <c r="B90728">
        <v>1</v>
      </c>
    </row>
    <row r="90729" spans="1:2" x14ac:dyDescent="0.3">
      <c r="A90729" s="3" t="s">
        <v>120583</v>
      </c>
      <c r="B90729">
        <v>1</v>
      </c>
    </row>
    <row r="90730" spans="1:2" x14ac:dyDescent="0.3">
      <c r="A90730" s="3" t="s">
        <v>101737</v>
      </c>
      <c r="B90730">
        <v>1</v>
      </c>
    </row>
    <row r="90731" spans="1:2" x14ac:dyDescent="0.3">
      <c r="A90731" s="3" t="s">
        <v>120586</v>
      </c>
      <c r="B90731">
        <v>1</v>
      </c>
    </row>
    <row r="90732" spans="1:2" x14ac:dyDescent="0.3">
      <c r="A90732" s="3" t="s">
        <v>318612</v>
      </c>
      <c r="B90732">
        <v>1</v>
      </c>
    </row>
    <row r="90733" spans="1:2" x14ac:dyDescent="0.3">
      <c r="A90733" s="3" t="s">
        <v>182952</v>
      </c>
      <c r="B90733">
        <v>1</v>
      </c>
    </row>
    <row r="90734" spans="1:2" x14ac:dyDescent="0.3">
      <c r="A90734" s="3" t="s">
        <v>234070</v>
      </c>
      <c r="B90734">
        <v>1</v>
      </c>
    </row>
    <row r="90735" spans="1:2" x14ac:dyDescent="0.3">
      <c r="A90735" s="3" t="s">
        <v>50880</v>
      </c>
      <c r="B90735">
        <v>1</v>
      </c>
    </row>
    <row r="90736" spans="1:2" x14ac:dyDescent="0.3">
      <c r="A90736" s="3" t="s">
        <v>101740</v>
      </c>
      <c r="B90736">
        <v>1</v>
      </c>
    </row>
    <row r="90737" spans="1:2" x14ac:dyDescent="0.3">
      <c r="A90737" s="3" t="s">
        <v>78634</v>
      </c>
      <c r="B90737">
        <v>1</v>
      </c>
    </row>
    <row r="90738" spans="1:2" x14ac:dyDescent="0.3">
      <c r="A90738" s="3" t="s">
        <v>60638</v>
      </c>
      <c r="B90738">
        <v>1</v>
      </c>
    </row>
    <row r="90739" spans="1:2" x14ac:dyDescent="0.3">
      <c r="A90739" s="3" t="s">
        <v>50883</v>
      </c>
      <c r="B90739">
        <v>1</v>
      </c>
    </row>
    <row r="90740" spans="1:2" x14ac:dyDescent="0.3">
      <c r="A90740" s="3" t="s">
        <v>101743</v>
      </c>
      <c r="B90740">
        <v>1</v>
      </c>
    </row>
    <row r="90741" spans="1:2" x14ac:dyDescent="0.3">
      <c r="A90741" s="3" t="s">
        <v>182958</v>
      </c>
      <c r="B90741">
        <v>1</v>
      </c>
    </row>
    <row r="90742" spans="1:2" x14ac:dyDescent="0.3">
      <c r="A90742" s="3" t="s">
        <v>60641</v>
      </c>
      <c r="B90742">
        <v>1</v>
      </c>
    </row>
    <row r="90743" spans="1:2" x14ac:dyDescent="0.3">
      <c r="A90743" s="3" t="s">
        <v>120595</v>
      </c>
      <c r="B90743">
        <v>1</v>
      </c>
    </row>
    <row r="90744" spans="1:2" x14ac:dyDescent="0.3">
      <c r="A90744" s="3" t="s">
        <v>93344</v>
      </c>
      <c r="B90744">
        <v>1</v>
      </c>
    </row>
    <row r="90745" spans="1:2" x14ac:dyDescent="0.3">
      <c r="A90745" s="3" t="s">
        <v>182961</v>
      </c>
      <c r="B90745">
        <v>1</v>
      </c>
    </row>
    <row r="90746" spans="1:2" x14ac:dyDescent="0.3">
      <c r="A90746" s="3" t="s">
        <v>60644</v>
      </c>
      <c r="B90746">
        <v>1</v>
      </c>
    </row>
    <row r="90747" spans="1:2" x14ac:dyDescent="0.3">
      <c r="A90747" s="3" t="s">
        <v>182964</v>
      </c>
      <c r="B90747">
        <v>1</v>
      </c>
    </row>
    <row r="90748" spans="1:2" x14ac:dyDescent="0.3">
      <c r="A90748" s="3" t="s">
        <v>234073</v>
      </c>
      <c r="B90748">
        <v>1</v>
      </c>
    </row>
    <row r="90749" spans="1:2" x14ac:dyDescent="0.3">
      <c r="A90749" s="3" t="s">
        <v>182967</v>
      </c>
      <c r="B90749">
        <v>1</v>
      </c>
    </row>
    <row r="90750" spans="1:2" x14ac:dyDescent="0.3">
      <c r="A90750" s="3" t="s">
        <v>60647</v>
      </c>
      <c r="B90750">
        <v>1</v>
      </c>
    </row>
    <row r="90751" spans="1:2" x14ac:dyDescent="0.3">
      <c r="A90751" s="3" t="s">
        <v>141467</v>
      </c>
      <c r="B90751">
        <v>1</v>
      </c>
    </row>
    <row r="90752" spans="1:2" x14ac:dyDescent="0.3">
      <c r="A90752" s="3" t="s">
        <v>234076</v>
      </c>
      <c r="B90752">
        <v>1</v>
      </c>
    </row>
    <row r="90753" spans="1:2" x14ac:dyDescent="0.3">
      <c r="A90753" s="3" t="s">
        <v>141469</v>
      </c>
      <c r="B90753">
        <v>1</v>
      </c>
    </row>
    <row r="90754" spans="1:2" x14ac:dyDescent="0.3">
      <c r="A90754" s="3" t="s">
        <v>234079</v>
      </c>
      <c r="B90754">
        <v>1</v>
      </c>
    </row>
    <row r="90755" spans="1:2" x14ac:dyDescent="0.3">
      <c r="A90755" s="3" t="s">
        <v>120152</v>
      </c>
      <c r="B90755">
        <v>1</v>
      </c>
    </row>
    <row r="90756" spans="1:2" x14ac:dyDescent="0.3">
      <c r="A90756" s="3" t="s">
        <v>234082</v>
      </c>
      <c r="B90756">
        <v>1</v>
      </c>
    </row>
    <row r="90757" spans="1:2" x14ac:dyDescent="0.3">
      <c r="A90757" s="3" t="s">
        <v>120155</v>
      </c>
      <c r="B90757">
        <v>1</v>
      </c>
    </row>
    <row r="90758" spans="1:2" x14ac:dyDescent="0.3">
      <c r="A90758" s="3" t="s">
        <v>234085</v>
      </c>
      <c r="B90758">
        <v>1</v>
      </c>
    </row>
    <row r="90759" spans="1:2" x14ac:dyDescent="0.3">
      <c r="A90759" s="3" t="s">
        <v>78640</v>
      </c>
      <c r="B90759">
        <v>1</v>
      </c>
    </row>
    <row r="90760" spans="1:2" x14ac:dyDescent="0.3">
      <c r="A90760" s="3" t="s">
        <v>234088</v>
      </c>
      <c r="B90760">
        <v>1</v>
      </c>
    </row>
    <row r="90761" spans="1:2" x14ac:dyDescent="0.3">
      <c r="A90761" s="3" t="s">
        <v>182979</v>
      </c>
      <c r="B90761">
        <v>1</v>
      </c>
    </row>
    <row r="90762" spans="1:2" x14ac:dyDescent="0.3">
      <c r="A90762" s="3" t="s">
        <v>234091</v>
      </c>
      <c r="B90762">
        <v>1</v>
      </c>
    </row>
    <row r="90763" spans="1:2" x14ac:dyDescent="0.3">
      <c r="A90763" s="3" t="s">
        <v>182982</v>
      </c>
      <c r="B90763">
        <v>1</v>
      </c>
    </row>
    <row r="90764" spans="1:2" x14ac:dyDescent="0.3">
      <c r="A90764" s="3" t="s">
        <v>60650</v>
      </c>
      <c r="B90764">
        <v>1</v>
      </c>
    </row>
    <row r="90765" spans="1:2" x14ac:dyDescent="0.3">
      <c r="A90765" s="3" t="s">
        <v>182985</v>
      </c>
      <c r="B90765">
        <v>1</v>
      </c>
    </row>
    <row r="90766" spans="1:2" x14ac:dyDescent="0.3">
      <c r="A90766" s="3" t="s">
        <v>234094</v>
      </c>
      <c r="B90766">
        <v>1</v>
      </c>
    </row>
    <row r="90767" spans="1:2" x14ac:dyDescent="0.3">
      <c r="A90767" s="3" t="s">
        <v>182988</v>
      </c>
      <c r="B90767">
        <v>1</v>
      </c>
    </row>
    <row r="90768" spans="1:2" x14ac:dyDescent="0.3">
      <c r="A90768" s="3" t="s">
        <v>101746</v>
      </c>
      <c r="B90768">
        <v>1</v>
      </c>
    </row>
    <row r="90769" spans="1:2" x14ac:dyDescent="0.3">
      <c r="A90769" s="3" t="s">
        <v>325170</v>
      </c>
      <c r="B90769">
        <v>1</v>
      </c>
    </row>
    <row r="90770" spans="1:2" x14ac:dyDescent="0.3">
      <c r="A90770" s="3" t="s">
        <v>302438</v>
      </c>
      <c r="B90770">
        <v>1</v>
      </c>
    </row>
    <row r="90771" spans="1:2" x14ac:dyDescent="0.3">
      <c r="A90771" s="3" t="s">
        <v>325173</v>
      </c>
      <c r="B90771">
        <v>1</v>
      </c>
    </row>
    <row r="90772" spans="1:2" x14ac:dyDescent="0.3">
      <c r="A90772" s="3" t="s">
        <v>234097</v>
      </c>
      <c r="B90772">
        <v>1</v>
      </c>
    </row>
    <row r="90773" spans="1:2" x14ac:dyDescent="0.3">
      <c r="A90773" s="3" t="s">
        <v>182997</v>
      </c>
      <c r="B90773">
        <v>1</v>
      </c>
    </row>
    <row r="90774" spans="1:2" x14ac:dyDescent="0.3">
      <c r="A90774" s="3" t="s">
        <v>101749</v>
      </c>
      <c r="B90774">
        <v>1</v>
      </c>
    </row>
    <row r="90775" spans="1:2" x14ac:dyDescent="0.3">
      <c r="A90775" s="3" t="s">
        <v>325175</v>
      </c>
      <c r="B90775">
        <v>1</v>
      </c>
    </row>
    <row r="90776" spans="1:2" x14ac:dyDescent="0.3">
      <c r="A90776" s="3" t="s">
        <v>302441</v>
      </c>
      <c r="B90776">
        <v>1</v>
      </c>
    </row>
    <row r="90777" spans="1:2" x14ac:dyDescent="0.3">
      <c r="A90777" s="3" t="s">
        <v>325181</v>
      </c>
      <c r="B90777">
        <v>1</v>
      </c>
    </row>
    <row r="90778" spans="1:2" x14ac:dyDescent="0.3">
      <c r="A90778" s="3" t="s">
        <v>302444</v>
      </c>
      <c r="B90778">
        <v>1</v>
      </c>
    </row>
    <row r="90779" spans="1:2" x14ac:dyDescent="0.3">
      <c r="A90779" s="3" t="s">
        <v>325184</v>
      </c>
      <c r="B90779">
        <v>1</v>
      </c>
    </row>
    <row r="90780" spans="1:2" x14ac:dyDescent="0.3">
      <c r="A90780" s="3" t="s">
        <v>234100</v>
      </c>
      <c r="B90780">
        <v>1</v>
      </c>
    </row>
    <row r="90781" spans="1:2" x14ac:dyDescent="0.3">
      <c r="A90781" s="3" t="s">
        <v>183006</v>
      </c>
      <c r="B90781">
        <v>1</v>
      </c>
    </row>
    <row r="90782" spans="1:2" x14ac:dyDescent="0.3">
      <c r="A90782" s="3" t="s">
        <v>234103</v>
      </c>
      <c r="B90782">
        <v>1</v>
      </c>
    </row>
    <row r="90783" spans="1:2" x14ac:dyDescent="0.3">
      <c r="A90783" s="3" t="s">
        <v>78643</v>
      </c>
      <c r="B90783">
        <v>1</v>
      </c>
    </row>
    <row r="90784" spans="1:2" x14ac:dyDescent="0.3">
      <c r="A90784" s="3" t="s">
        <v>16072</v>
      </c>
      <c r="B90784">
        <v>1</v>
      </c>
    </row>
    <row r="90785" spans="1:2" x14ac:dyDescent="0.3">
      <c r="A90785" s="3" t="s">
        <v>27052</v>
      </c>
      <c r="B90785">
        <v>1</v>
      </c>
    </row>
    <row r="90786" spans="1:2" x14ac:dyDescent="0.3">
      <c r="A90786" s="3" t="s">
        <v>60653</v>
      </c>
      <c r="B90786">
        <v>1</v>
      </c>
    </row>
    <row r="90787" spans="1:2" x14ac:dyDescent="0.3">
      <c r="A90787" s="3" t="s">
        <v>78646</v>
      </c>
      <c r="B90787">
        <v>1</v>
      </c>
    </row>
    <row r="90788" spans="1:2" x14ac:dyDescent="0.3">
      <c r="A90788" s="3" t="s">
        <v>60656</v>
      </c>
      <c r="B90788">
        <v>1</v>
      </c>
    </row>
    <row r="90789" spans="1:2" x14ac:dyDescent="0.3">
      <c r="A90789" s="3" t="s">
        <v>308852</v>
      </c>
      <c r="B90789">
        <v>1</v>
      </c>
    </row>
    <row r="90790" spans="1:2" x14ac:dyDescent="0.3">
      <c r="A90790" s="3" t="s">
        <v>60658</v>
      </c>
      <c r="B90790">
        <v>1</v>
      </c>
    </row>
    <row r="90791" spans="1:2" x14ac:dyDescent="0.3">
      <c r="A90791" s="3" t="s">
        <v>27056</v>
      </c>
      <c r="B90791">
        <v>1</v>
      </c>
    </row>
    <row r="90792" spans="1:2" x14ac:dyDescent="0.3">
      <c r="A90792" s="3" t="s">
        <v>60661</v>
      </c>
      <c r="B90792">
        <v>1</v>
      </c>
    </row>
    <row r="90793" spans="1:2" x14ac:dyDescent="0.3">
      <c r="A90793" s="3" t="s">
        <v>183013</v>
      </c>
      <c r="B90793">
        <v>1</v>
      </c>
    </row>
    <row r="90794" spans="1:2" x14ac:dyDescent="0.3">
      <c r="A90794" s="3" t="s">
        <v>60664</v>
      </c>
      <c r="B90794">
        <v>1</v>
      </c>
    </row>
    <row r="90795" spans="1:2" x14ac:dyDescent="0.3">
      <c r="A90795" s="3" t="s">
        <v>141474</v>
      </c>
      <c r="B90795">
        <v>1</v>
      </c>
    </row>
    <row r="90796" spans="1:2" x14ac:dyDescent="0.3">
      <c r="A90796" s="3" t="s">
        <v>60667</v>
      </c>
      <c r="B90796">
        <v>1</v>
      </c>
    </row>
    <row r="90797" spans="1:2" x14ac:dyDescent="0.3">
      <c r="A90797" s="3" t="s">
        <v>183019</v>
      </c>
      <c r="B90797">
        <v>1</v>
      </c>
    </row>
    <row r="90798" spans="1:2" x14ac:dyDescent="0.3">
      <c r="A90798" s="3" t="s">
        <v>60670</v>
      </c>
      <c r="B90798">
        <v>1</v>
      </c>
    </row>
    <row r="90799" spans="1:2" x14ac:dyDescent="0.3">
      <c r="A90799" s="3" t="s">
        <v>183022</v>
      </c>
      <c r="B90799">
        <v>1</v>
      </c>
    </row>
    <row r="90800" spans="1:2" x14ac:dyDescent="0.3">
      <c r="A90800" s="3" t="s">
        <v>234106</v>
      </c>
      <c r="B90800">
        <v>1</v>
      </c>
    </row>
    <row r="90801" spans="1:2" x14ac:dyDescent="0.3">
      <c r="A90801" s="3" t="s">
        <v>50898</v>
      </c>
      <c r="B90801">
        <v>1</v>
      </c>
    </row>
    <row r="90802" spans="1:2" x14ac:dyDescent="0.3">
      <c r="A90802" s="3" t="s">
        <v>60673</v>
      </c>
      <c r="B90802">
        <v>1</v>
      </c>
    </row>
    <row r="90803" spans="1:2" x14ac:dyDescent="0.3">
      <c r="A90803" s="3" t="s">
        <v>183025</v>
      </c>
      <c r="B90803">
        <v>1</v>
      </c>
    </row>
    <row r="90804" spans="1:2" x14ac:dyDescent="0.3">
      <c r="A90804" s="3" t="s">
        <v>234109</v>
      </c>
      <c r="B90804">
        <v>1</v>
      </c>
    </row>
    <row r="90805" spans="1:2" x14ac:dyDescent="0.3">
      <c r="A90805" s="3" t="s">
        <v>120604</v>
      </c>
      <c r="B90805">
        <v>1</v>
      </c>
    </row>
    <row r="90806" spans="1:2" x14ac:dyDescent="0.3">
      <c r="A90806" s="3" t="s">
        <v>60676</v>
      </c>
      <c r="B90806">
        <v>1</v>
      </c>
    </row>
    <row r="90807" spans="1:2" x14ac:dyDescent="0.3">
      <c r="A90807" s="3" t="s">
        <v>183034</v>
      </c>
      <c r="B90807">
        <v>1</v>
      </c>
    </row>
    <row r="90808" spans="1:2" x14ac:dyDescent="0.3">
      <c r="A90808" s="3" t="s">
        <v>60679</v>
      </c>
      <c r="B90808">
        <v>1</v>
      </c>
    </row>
    <row r="90809" spans="1:2" x14ac:dyDescent="0.3">
      <c r="A90809" s="3" t="s">
        <v>183037</v>
      </c>
      <c r="B90809">
        <v>1</v>
      </c>
    </row>
    <row r="90810" spans="1:2" x14ac:dyDescent="0.3">
      <c r="A90810" s="3" t="s">
        <v>139262</v>
      </c>
      <c r="B90810">
        <v>1</v>
      </c>
    </row>
    <row r="90811" spans="1:2" x14ac:dyDescent="0.3">
      <c r="A90811" s="3" t="s">
        <v>120167</v>
      </c>
      <c r="B90811">
        <v>1</v>
      </c>
    </row>
    <row r="90812" spans="1:2" x14ac:dyDescent="0.3">
      <c r="A90812" s="3" t="s">
        <v>234112</v>
      </c>
      <c r="B90812">
        <v>1</v>
      </c>
    </row>
    <row r="90813" spans="1:2" x14ac:dyDescent="0.3">
      <c r="A90813" s="3" t="s">
        <v>120173</v>
      </c>
      <c r="B90813">
        <v>1</v>
      </c>
    </row>
    <row r="90814" spans="1:2" x14ac:dyDescent="0.3">
      <c r="A90814" s="3" t="s">
        <v>234115</v>
      </c>
      <c r="B90814">
        <v>1</v>
      </c>
    </row>
    <row r="90815" spans="1:2" x14ac:dyDescent="0.3">
      <c r="A90815" s="3" t="s">
        <v>308858</v>
      </c>
      <c r="B90815">
        <v>1</v>
      </c>
    </row>
    <row r="90816" spans="1:2" x14ac:dyDescent="0.3">
      <c r="A90816" s="3" t="s">
        <v>234118</v>
      </c>
      <c r="B90816">
        <v>1</v>
      </c>
    </row>
    <row r="90817" spans="1:2" x14ac:dyDescent="0.3">
      <c r="A90817" s="3" t="s">
        <v>50901</v>
      </c>
      <c r="B90817">
        <v>1</v>
      </c>
    </row>
    <row r="90818" spans="1:2" x14ac:dyDescent="0.3">
      <c r="A90818" s="3" t="s">
        <v>234121</v>
      </c>
      <c r="B90818">
        <v>1</v>
      </c>
    </row>
    <row r="90819" spans="1:2" x14ac:dyDescent="0.3">
      <c r="A90819" s="3" t="s">
        <v>50904</v>
      </c>
      <c r="B90819">
        <v>1</v>
      </c>
    </row>
    <row r="90820" spans="1:2" x14ac:dyDescent="0.3">
      <c r="A90820" s="3" t="s">
        <v>302447</v>
      </c>
      <c r="B90820">
        <v>1</v>
      </c>
    </row>
    <row r="90821" spans="1:2" x14ac:dyDescent="0.3">
      <c r="A90821" s="3" t="s">
        <v>120176</v>
      </c>
      <c r="B90821">
        <v>1</v>
      </c>
    </row>
    <row r="90822" spans="1:2" x14ac:dyDescent="0.3">
      <c r="A90822" s="3" t="s">
        <v>60683</v>
      </c>
      <c r="B90822">
        <v>1</v>
      </c>
    </row>
    <row r="90823" spans="1:2" x14ac:dyDescent="0.3">
      <c r="A90823" s="3" t="s">
        <v>183043</v>
      </c>
      <c r="B90823">
        <v>1</v>
      </c>
    </row>
    <row r="90824" spans="1:2" x14ac:dyDescent="0.3">
      <c r="A90824" s="3" t="s">
        <v>60686</v>
      </c>
      <c r="B90824">
        <v>1</v>
      </c>
    </row>
    <row r="90825" spans="1:2" x14ac:dyDescent="0.3">
      <c r="A90825" s="3" t="s">
        <v>78657</v>
      </c>
      <c r="B90825">
        <v>1</v>
      </c>
    </row>
    <row r="90826" spans="1:2" x14ac:dyDescent="0.3">
      <c r="A90826" s="3" t="s">
        <v>60688</v>
      </c>
      <c r="B90826">
        <v>1</v>
      </c>
    </row>
    <row r="90827" spans="1:2" x14ac:dyDescent="0.3">
      <c r="A90827" s="3" t="s">
        <v>325196</v>
      </c>
      <c r="B90827">
        <v>1</v>
      </c>
    </row>
    <row r="90828" spans="1:2" x14ac:dyDescent="0.3">
      <c r="A90828" s="3" t="s">
        <v>234124</v>
      </c>
      <c r="B90828">
        <v>1</v>
      </c>
    </row>
    <row r="90829" spans="1:2" x14ac:dyDescent="0.3">
      <c r="A90829" s="3" t="s">
        <v>141480</v>
      </c>
      <c r="B90829">
        <v>1</v>
      </c>
    </row>
    <row r="90830" spans="1:2" x14ac:dyDescent="0.3">
      <c r="A90830" s="3" t="s">
        <v>139265</v>
      </c>
      <c r="B90830">
        <v>1</v>
      </c>
    </row>
    <row r="90831" spans="1:2" x14ac:dyDescent="0.3">
      <c r="A90831" s="3" t="s">
        <v>27066</v>
      </c>
      <c r="B90831">
        <v>1</v>
      </c>
    </row>
    <row r="90832" spans="1:2" x14ac:dyDescent="0.3">
      <c r="A90832" s="3" t="s">
        <v>60691</v>
      </c>
      <c r="B90832">
        <v>1</v>
      </c>
    </row>
    <row r="90833" spans="1:2" x14ac:dyDescent="0.3">
      <c r="A90833" s="3" t="s">
        <v>183052</v>
      </c>
      <c r="B90833">
        <v>1</v>
      </c>
    </row>
    <row r="90834" spans="1:2" x14ac:dyDescent="0.3">
      <c r="A90834" s="3" t="s">
        <v>101752</v>
      </c>
      <c r="B90834">
        <v>1</v>
      </c>
    </row>
    <row r="90835" spans="1:2" x14ac:dyDescent="0.3">
      <c r="A90835" s="3" t="s">
        <v>120607</v>
      </c>
      <c r="B90835">
        <v>1</v>
      </c>
    </row>
    <row r="90836" spans="1:2" x14ac:dyDescent="0.3">
      <c r="A90836" s="3" t="s">
        <v>60694</v>
      </c>
      <c r="B90836">
        <v>1</v>
      </c>
    </row>
    <row r="90837" spans="1:2" x14ac:dyDescent="0.3">
      <c r="A90837" s="3" t="s">
        <v>325199</v>
      </c>
      <c r="B90837">
        <v>1</v>
      </c>
    </row>
    <row r="90838" spans="1:2" x14ac:dyDescent="0.3">
      <c r="A90838" s="3" t="s">
        <v>310818</v>
      </c>
      <c r="B90838">
        <v>1</v>
      </c>
    </row>
    <row r="90839" spans="1:2" x14ac:dyDescent="0.3">
      <c r="A90839" s="3" t="s">
        <v>120610</v>
      </c>
      <c r="B90839">
        <v>1</v>
      </c>
    </row>
    <row r="90840" spans="1:2" x14ac:dyDescent="0.3">
      <c r="A90840" s="3" t="s">
        <v>131879</v>
      </c>
      <c r="B90840">
        <v>1</v>
      </c>
    </row>
    <row r="90841" spans="1:2" x14ac:dyDescent="0.3">
      <c r="A90841" s="3" t="s">
        <v>183061</v>
      </c>
      <c r="B90841">
        <v>1</v>
      </c>
    </row>
    <row r="90842" spans="1:2" x14ac:dyDescent="0.3">
      <c r="A90842" s="3" t="s">
        <v>60696</v>
      </c>
      <c r="B90842">
        <v>1</v>
      </c>
    </row>
    <row r="90843" spans="1:2" x14ac:dyDescent="0.3">
      <c r="A90843" s="3" t="s">
        <v>183067</v>
      </c>
      <c r="B90843">
        <v>1</v>
      </c>
    </row>
    <row r="90844" spans="1:2" x14ac:dyDescent="0.3">
      <c r="A90844" s="3" t="s">
        <v>234127</v>
      </c>
      <c r="B90844">
        <v>1</v>
      </c>
    </row>
    <row r="90845" spans="1:2" x14ac:dyDescent="0.3">
      <c r="A90845" s="3" t="s">
        <v>120179</v>
      </c>
      <c r="B90845">
        <v>1</v>
      </c>
    </row>
    <row r="90846" spans="1:2" x14ac:dyDescent="0.3">
      <c r="A90846" s="3" t="s">
        <v>60699</v>
      </c>
      <c r="B90846">
        <v>1</v>
      </c>
    </row>
    <row r="90847" spans="1:2" x14ac:dyDescent="0.3">
      <c r="A90847" s="3" t="s">
        <v>78663</v>
      </c>
      <c r="B90847">
        <v>1</v>
      </c>
    </row>
    <row r="90848" spans="1:2" x14ac:dyDescent="0.3">
      <c r="A90848" s="3" t="s">
        <v>60702</v>
      </c>
      <c r="B90848">
        <v>1</v>
      </c>
    </row>
    <row r="90849" spans="1:2" x14ac:dyDescent="0.3">
      <c r="A90849" s="3" t="s">
        <v>183076</v>
      </c>
      <c r="B90849">
        <v>1</v>
      </c>
    </row>
    <row r="90850" spans="1:2" x14ac:dyDescent="0.3">
      <c r="A90850" s="3" t="s">
        <v>234130</v>
      </c>
      <c r="B90850">
        <v>1</v>
      </c>
    </row>
    <row r="90851" spans="1:2" x14ac:dyDescent="0.3">
      <c r="A90851" s="3" t="s">
        <v>50910</v>
      </c>
      <c r="B90851">
        <v>1</v>
      </c>
    </row>
    <row r="90852" spans="1:2" x14ac:dyDescent="0.3">
      <c r="A90852" s="3" t="s">
        <v>101755</v>
      </c>
      <c r="B90852">
        <v>1</v>
      </c>
    </row>
    <row r="90853" spans="1:2" x14ac:dyDescent="0.3">
      <c r="A90853" s="3" t="s">
        <v>27072</v>
      </c>
      <c r="B90853">
        <v>1</v>
      </c>
    </row>
    <row r="90854" spans="1:2" x14ac:dyDescent="0.3">
      <c r="A90854" s="3" t="s">
        <v>93347</v>
      </c>
      <c r="B90854">
        <v>1</v>
      </c>
    </row>
    <row r="90855" spans="1:2" x14ac:dyDescent="0.3">
      <c r="A90855" s="3" t="s">
        <v>183079</v>
      </c>
      <c r="B90855">
        <v>1</v>
      </c>
    </row>
    <row r="90856" spans="1:2" x14ac:dyDescent="0.3">
      <c r="A90856" s="3" t="s">
        <v>101758</v>
      </c>
      <c r="B90856">
        <v>1</v>
      </c>
    </row>
    <row r="90857" spans="1:2" x14ac:dyDescent="0.3">
      <c r="A90857" s="3" t="s">
        <v>325202</v>
      </c>
      <c r="B90857">
        <v>1</v>
      </c>
    </row>
    <row r="90858" spans="1:2" x14ac:dyDescent="0.3">
      <c r="A90858" s="3" t="s">
        <v>234133</v>
      </c>
      <c r="B90858">
        <v>1</v>
      </c>
    </row>
    <row r="90859" spans="1:2" x14ac:dyDescent="0.3">
      <c r="A90859" s="3" t="s">
        <v>325208</v>
      </c>
      <c r="B90859">
        <v>1</v>
      </c>
    </row>
    <row r="90860" spans="1:2" x14ac:dyDescent="0.3">
      <c r="A90860" s="3" t="s">
        <v>134054</v>
      </c>
      <c r="B90860">
        <v>1</v>
      </c>
    </row>
    <row r="90861" spans="1:2" x14ac:dyDescent="0.3">
      <c r="A90861" s="3" t="s">
        <v>183082</v>
      </c>
      <c r="B90861">
        <v>1</v>
      </c>
    </row>
    <row r="90862" spans="1:2" x14ac:dyDescent="0.3">
      <c r="A90862" s="3" t="s">
        <v>60705</v>
      </c>
      <c r="B90862">
        <v>1</v>
      </c>
    </row>
    <row r="90863" spans="1:2" x14ac:dyDescent="0.3">
      <c r="A90863" s="3" t="s">
        <v>120619</v>
      </c>
      <c r="B90863">
        <v>1</v>
      </c>
    </row>
    <row r="90864" spans="1:2" x14ac:dyDescent="0.3">
      <c r="A90864" s="3" t="s">
        <v>60708</v>
      </c>
      <c r="B90864">
        <v>1</v>
      </c>
    </row>
    <row r="90865" spans="1:2" x14ac:dyDescent="0.3">
      <c r="A90865" s="3" t="s">
        <v>183088</v>
      </c>
      <c r="B90865">
        <v>1</v>
      </c>
    </row>
    <row r="90866" spans="1:2" x14ac:dyDescent="0.3">
      <c r="A90866" s="3" t="s">
        <v>101761</v>
      </c>
      <c r="B90866">
        <v>1</v>
      </c>
    </row>
    <row r="90867" spans="1:2" x14ac:dyDescent="0.3">
      <c r="A90867" s="3" t="s">
        <v>183091</v>
      </c>
      <c r="B90867">
        <v>1</v>
      </c>
    </row>
    <row r="90868" spans="1:2" x14ac:dyDescent="0.3">
      <c r="A90868" s="3" t="s">
        <v>234136</v>
      </c>
      <c r="B90868">
        <v>1</v>
      </c>
    </row>
    <row r="90869" spans="1:2" x14ac:dyDescent="0.3">
      <c r="A90869" s="3" t="s">
        <v>183094</v>
      </c>
      <c r="B90869">
        <v>1</v>
      </c>
    </row>
    <row r="90870" spans="1:2" x14ac:dyDescent="0.3">
      <c r="A90870" s="3" t="s">
        <v>125479</v>
      </c>
      <c r="B90870">
        <v>1</v>
      </c>
    </row>
    <row r="90871" spans="1:2" x14ac:dyDescent="0.3">
      <c r="A90871" s="3" t="s">
        <v>141483</v>
      </c>
      <c r="B90871">
        <v>1</v>
      </c>
    </row>
    <row r="90872" spans="1:2" x14ac:dyDescent="0.3">
      <c r="A90872" s="3" t="s">
        <v>101764</v>
      </c>
      <c r="B90872">
        <v>1</v>
      </c>
    </row>
    <row r="90873" spans="1:2" x14ac:dyDescent="0.3">
      <c r="A90873" s="3" t="s">
        <v>325211</v>
      </c>
      <c r="B90873">
        <v>1</v>
      </c>
    </row>
    <row r="90874" spans="1:2" x14ac:dyDescent="0.3">
      <c r="A90874" s="3" t="s">
        <v>60711</v>
      </c>
      <c r="B90874">
        <v>1</v>
      </c>
    </row>
    <row r="90875" spans="1:2" x14ac:dyDescent="0.3">
      <c r="A90875" s="3" t="s">
        <v>308867</v>
      </c>
      <c r="B90875">
        <v>1</v>
      </c>
    </row>
    <row r="90876" spans="1:2" x14ac:dyDescent="0.3">
      <c r="A90876" s="3" t="s">
        <v>234139</v>
      </c>
      <c r="B90876">
        <v>1</v>
      </c>
    </row>
    <row r="90877" spans="1:2" x14ac:dyDescent="0.3">
      <c r="A90877" s="3" t="s">
        <v>183106</v>
      </c>
      <c r="B90877">
        <v>1</v>
      </c>
    </row>
    <row r="90878" spans="1:2" x14ac:dyDescent="0.3">
      <c r="A90878" s="3" t="s">
        <v>234142</v>
      </c>
      <c r="B90878">
        <v>1</v>
      </c>
    </row>
    <row r="90879" spans="1:2" x14ac:dyDescent="0.3">
      <c r="A90879" s="3" t="s">
        <v>50916</v>
      </c>
      <c r="B90879">
        <v>1</v>
      </c>
    </row>
    <row r="90880" spans="1:2" x14ac:dyDescent="0.3">
      <c r="A90880" s="3" t="s">
        <v>234145</v>
      </c>
      <c r="B90880">
        <v>1</v>
      </c>
    </row>
    <row r="90881" spans="1:2" x14ac:dyDescent="0.3">
      <c r="A90881" s="3" t="s">
        <v>50919</v>
      </c>
      <c r="B90881">
        <v>1</v>
      </c>
    </row>
    <row r="90882" spans="1:2" x14ac:dyDescent="0.3">
      <c r="A90882" s="3" t="s">
        <v>134057</v>
      </c>
      <c r="B90882">
        <v>1</v>
      </c>
    </row>
    <row r="90883" spans="1:2" x14ac:dyDescent="0.3">
      <c r="A90883" s="3" t="s">
        <v>78672</v>
      </c>
      <c r="B90883">
        <v>1</v>
      </c>
    </row>
    <row r="90884" spans="1:2" x14ac:dyDescent="0.3">
      <c r="A90884" s="3" t="s">
        <v>101767</v>
      </c>
      <c r="B90884">
        <v>1</v>
      </c>
    </row>
    <row r="90885" spans="1:2" x14ac:dyDescent="0.3">
      <c r="A90885" s="3" t="s">
        <v>120625</v>
      </c>
      <c r="B90885">
        <v>1</v>
      </c>
    </row>
    <row r="90886" spans="1:2" x14ac:dyDescent="0.3">
      <c r="A90886" s="3" t="s">
        <v>234148</v>
      </c>
      <c r="B90886">
        <v>1</v>
      </c>
    </row>
    <row r="90887" spans="1:2" x14ac:dyDescent="0.3">
      <c r="A90887" s="3" t="s">
        <v>183121</v>
      </c>
      <c r="B90887">
        <v>1</v>
      </c>
    </row>
    <row r="90888" spans="1:2" x14ac:dyDescent="0.3">
      <c r="A90888" s="3" t="s">
        <v>234151</v>
      </c>
      <c r="B90888">
        <v>1</v>
      </c>
    </row>
    <row r="90889" spans="1:2" x14ac:dyDescent="0.3">
      <c r="A90889" s="3" t="s">
        <v>78675</v>
      </c>
      <c r="B90889">
        <v>1</v>
      </c>
    </row>
    <row r="90890" spans="1:2" x14ac:dyDescent="0.3">
      <c r="A90890" s="3" t="s">
        <v>234154</v>
      </c>
      <c r="B90890">
        <v>1</v>
      </c>
    </row>
    <row r="90891" spans="1:2" x14ac:dyDescent="0.3">
      <c r="A90891" s="3" t="s">
        <v>141485</v>
      </c>
      <c r="B90891">
        <v>1</v>
      </c>
    </row>
    <row r="90892" spans="1:2" x14ac:dyDescent="0.3">
      <c r="A90892" s="3" t="s">
        <v>234157</v>
      </c>
      <c r="B90892">
        <v>1</v>
      </c>
    </row>
    <row r="90893" spans="1:2" x14ac:dyDescent="0.3">
      <c r="A90893" s="3" t="s">
        <v>183130</v>
      </c>
      <c r="B90893">
        <v>1</v>
      </c>
    </row>
    <row r="90894" spans="1:2" x14ac:dyDescent="0.3">
      <c r="A90894" s="3" t="s">
        <v>101770</v>
      </c>
      <c r="B90894">
        <v>1</v>
      </c>
    </row>
    <row r="90895" spans="1:2" x14ac:dyDescent="0.3">
      <c r="A90895" s="3" t="s">
        <v>120628</v>
      </c>
      <c r="B90895">
        <v>1</v>
      </c>
    </row>
    <row r="90896" spans="1:2" x14ac:dyDescent="0.3">
      <c r="A90896" s="3" t="s">
        <v>234160</v>
      </c>
      <c r="B90896">
        <v>1</v>
      </c>
    </row>
    <row r="90897" spans="1:2" x14ac:dyDescent="0.3">
      <c r="A90897" s="3" t="s">
        <v>27087</v>
      </c>
      <c r="B90897">
        <v>1</v>
      </c>
    </row>
    <row r="90898" spans="1:2" x14ac:dyDescent="0.3">
      <c r="A90898" s="3" t="s">
        <v>234163</v>
      </c>
      <c r="B90898">
        <v>1</v>
      </c>
    </row>
    <row r="90899" spans="1:2" x14ac:dyDescent="0.3">
      <c r="A90899" s="3" t="s">
        <v>50925</v>
      </c>
      <c r="B90899">
        <v>1</v>
      </c>
    </row>
    <row r="90900" spans="1:2" x14ac:dyDescent="0.3">
      <c r="A90900" s="3" t="s">
        <v>234166</v>
      </c>
      <c r="B90900">
        <v>1</v>
      </c>
    </row>
    <row r="90901" spans="1:2" x14ac:dyDescent="0.3">
      <c r="A90901" s="3" t="s">
        <v>183141</v>
      </c>
      <c r="B90901">
        <v>1</v>
      </c>
    </row>
    <row r="90902" spans="1:2" x14ac:dyDescent="0.3">
      <c r="A90902" s="3" t="s">
        <v>234169</v>
      </c>
      <c r="B90902">
        <v>1</v>
      </c>
    </row>
    <row r="90903" spans="1:2" x14ac:dyDescent="0.3">
      <c r="A90903" s="3" t="s">
        <v>183147</v>
      </c>
      <c r="B90903">
        <v>1</v>
      </c>
    </row>
    <row r="90904" spans="1:2" x14ac:dyDescent="0.3">
      <c r="A90904" s="3" t="s">
        <v>234172</v>
      </c>
      <c r="B90904">
        <v>1</v>
      </c>
    </row>
    <row r="90905" spans="1:2" x14ac:dyDescent="0.3">
      <c r="A90905" s="3" t="s">
        <v>183153</v>
      </c>
      <c r="B90905">
        <v>1</v>
      </c>
    </row>
    <row r="90906" spans="1:2" x14ac:dyDescent="0.3">
      <c r="A90906" s="3" t="s">
        <v>234173</v>
      </c>
      <c r="B90906">
        <v>1</v>
      </c>
    </row>
    <row r="90907" spans="1:2" x14ac:dyDescent="0.3">
      <c r="A90907" s="3" t="s">
        <v>27090</v>
      </c>
      <c r="B90907">
        <v>1</v>
      </c>
    </row>
    <row r="90908" spans="1:2" x14ac:dyDescent="0.3">
      <c r="A90908" s="3" t="s">
        <v>137148</v>
      </c>
      <c r="B90908">
        <v>1</v>
      </c>
    </row>
    <row r="90909" spans="1:2" x14ac:dyDescent="0.3">
      <c r="A90909" s="3" t="s">
        <v>141487</v>
      </c>
      <c r="B90909">
        <v>1</v>
      </c>
    </row>
    <row r="90910" spans="1:2" x14ac:dyDescent="0.3">
      <c r="A90910" s="3" t="s">
        <v>234176</v>
      </c>
      <c r="B90910">
        <v>1</v>
      </c>
    </row>
    <row r="90911" spans="1:2" x14ac:dyDescent="0.3">
      <c r="A90911" s="3" t="s">
        <v>27093</v>
      </c>
      <c r="B90911">
        <v>1</v>
      </c>
    </row>
    <row r="90912" spans="1:2" x14ac:dyDescent="0.3">
      <c r="A90912" s="3" t="s">
        <v>16076</v>
      </c>
      <c r="B90912">
        <v>1</v>
      </c>
    </row>
    <row r="90913" spans="1:2" x14ac:dyDescent="0.3">
      <c r="A90913" s="3" t="s">
        <v>141490</v>
      </c>
      <c r="B90913">
        <v>1</v>
      </c>
    </row>
    <row r="90914" spans="1:2" x14ac:dyDescent="0.3">
      <c r="A90914" s="3" t="s">
        <v>234179</v>
      </c>
      <c r="B90914">
        <v>1</v>
      </c>
    </row>
    <row r="90915" spans="1:2" x14ac:dyDescent="0.3">
      <c r="A90915" s="3" t="s">
        <v>183165</v>
      </c>
      <c r="B90915">
        <v>1</v>
      </c>
    </row>
    <row r="90916" spans="1:2" x14ac:dyDescent="0.3">
      <c r="A90916" s="3" t="s">
        <v>234182</v>
      </c>
      <c r="B90916">
        <v>1</v>
      </c>
    </row>
    <row r="90917" spans="1:2" x14ac:dyDescent="0.3">
      <c r="A90917" s="3" t="s">
        <v>120631</v>
      </c>
      <c r="B90917">
        <v>1</v>
      </c>
    </row>
    <row r="90918" spans="1:2" x14ac:dyDescent="0.3">
      <c r="A90918" s="3" t="s">
        <v>234185</v>
      </c>
      <c r="B90918">
        <v>1</v>
      </c>
    </row>
    <row r="90919" spans="1:2" x14ac:dyDescent="0.3">
      <c r="A90919" s="3" t="s">
        <v>50932</v>
      </c>
      <c r="B90919">
        <v>1</v>
      </c>
    </row>
    <row r="90920" spans="1:2" x14ac:dyDescent="0.3">
      <c r="A90920" s="3" t="s">
        <v>101773</v>
      </c>
      <c r="B90920">
        <v>1</v>
      </c>
    </row>
    <row r="90921" spans="1:2" x14ac:dyDescent="0.3">
      <c r="A90921" s="3" t="s">
        <v>183177</v>
      </c>
      <c r="B90921">
        <v>1</v>
      </c>
    </row>
    <row r="90922" spans="1:2" x14ac:dyDescent="0.3">
      <c r="A90922" s="3" t="s">
        <v>139268</v>
      </c>
      <c r="B90922">
        <v>1</v>
      </c>
    </row>
    <row r="90923" spans="1:2" x14ac:dyDescent="0.3">
      <c r="A90923" s="3" t="s">
        <v>183183</v>
      </c>
      <c r="B90923">
        <v>1</v>
      </c>
    </row>
    <row r="90924" spans="1:2" x14ac:dyDescent="0.3">
      <c r="A90924" s="3" t="s">
        <v>318615</v>
      </c>
      <c r="B90924">
        <v>1</v>
      </c>
    </row>
    <row r="90925" spans="1:2" x14ac:dyDescent="0.3">
      <c r="A90925" s="3" t="s">
        <v>183186</v>
      </c>
      <c r="B90925">
        <v>1</v>
      </c>
    </row>
    <row r="90926" spans="1:2" x14ac:dyDescent="0.3">
      <c r="A90926" s="3" t="s">
        <v>234188</v>
      </c>
      <c r="B90926">
        <v>1</v>
      </c>
    </row>
    <row r="90927" spans="1:2" x14ac:dyDescent="0.3">
      <c r="A90927" s="3" t="s">
        <v>120634</v>
      </c>
      <c r="B90927">
        <v>1</v>
      </c>
    </row>
    <row r="90928" spans="1:2" x14ac:dyDescent="0.3">
      <c r="A90928" s="3" t="s">
        <v>234191</v>
      </c>
      <c r="B90928">
        <v>1</v>
      </c>
    </row>
    <row r="90929" spans="1:2" x14ac:dyDescent="0.3">
      <c r="A90929" s="3" t="s">
        <v>78678</v>
      </c>
      <c r="B90929">
        <v>1</v>
      </c>
    </row>
    <row r="90930" spans="1:2" x14ac:dyDescent="0.3">
      <c r="A90930" s="3" t="s">
        <v>101776</v>
      </c>
      <c r="B90930">
        <v>1</v>
      </c>
    </row>
    <row r="90931" spans="1:2" x14ac:dyDescent="0.3">
      <c r="A90931" s="3" t="s">
        <v>120640</v>
      </c>
      <c r="B90931">
        <v>1</v>
      </c>
    </row>
    <row r="90932" spans="1:2" x14ac:dyDescent="0.3">
      <c r="A90932" s="3" t="s">
        <v>133052</v>
      </c>
      <c r="B90932">
        <v>1</v>
      </c>
    </row>
    <row r="90933" spans="1:2" x14ac:dyDescent="0.3">
      <c r="A90933" s="3" t="s">
        <v>141499</v>
      </c>
      <c r="B90933">
        <v>1</v>
      </c>
    </row>
    <row r="90934" spans="1:2" x14ac:dyDescent="0.3">
      <c r="A90934" s="3" t="s">
        <v>60714</v>
      </c>
      <c r="B90934">
        <v>1</v>
      </c>
    </row>
    <row r="90935" spans="1:2" x14ac:dyDescent="0.3">
      <c r="A90935" s="3" t="s">
        <v>120643</v>
      </c>
      <c r="B90935">
        <v>1</v>
      </c>
    </row>
    <row r="90936" spans="1:2" x14ac:dyDescent="0.3">
      <c r="A90936" s="3" t="s">
        <v>234194</v>
      </c>
      <c r="B90936">
        <v>1</v>
      </c>
    </row>
    <row r="90937" spans="1:2" x14ac:dyDescent="0.3">
      <c r="A90937" s="3" t="s">
        <v>120646</v>
      </c>
      <c r="B90937">
        <v>1</v>
      </c>
    </row>
    <row r="90938" spans="1:2" x14ac:dyDescent="0.3">
      <c r="A90938" s="3" t="s">
        <v>124543</v>
      </c>
      <c r="B90938">
        <v>1</v>
      </c>
    </row>
    <row r="90939" spans="1:2" x14ac:dyDescent="0.3">
      <c r="A90939" s="3" t="s">
        <v>141502</v>
      </c>
      <c r="B90939">
        <v>1</v>
      </c>
    </row>
    <row r="90940" spans="1:2" x14ac:dyDescent="0.3">
      <c r="A90940" s="3" t="s">
        <v>234197</v>
      </c>
      <c r="B90940">
        <v>1</v>
      </c>
    </row>
    <row r="90941" spans="1:2" x14ac:dyDescent="0.3">
      <c r="A90941" s="3" t="s">
        <v>183198</v>
      </c>
      <c r="B90941">
        <v>1</v>
      </c>
    </row>
    <row r="90942" spans="1:2" x14ac:dyDescent="0.3">
      <c r="A90942" s="3" t="s">
        <v>234200</v>
      </c>
      <c r="B90942">
        <v>1</v>
      </c>
    </row>
    <row r="90943" spans="1:2" x14ac:dyDescent="0.3">
      <c r="A90943" s="3" t="s">
        <v>78683</v>
      </c>
      <c r="B90943">
        <v>1</v>
      </c>
    </row>
    <row r="90944" spans="1:2" x14ac:dyDescent="0.3">
      <c r="A90944" s="3" t="s">
        <v>234203</v>
      </c>
      <c r="B90944">
        <v>1</v>
      </c>
    </row>
    <row r="90945" spans="1:2" x14ac:dyDescent="0.3">
      <c r="A90945" s="3" t="s">
        <v>183201</v>
      </c>
      <c r="B90945">
        <v>1</v>
      </c>
    </row>
    <row r="90946" spans="1:2" x14ac:dyDescent="0.3">
      <c r="A90946" s="3" t="s">
        <v>101779</v>
      </c>
      <c r="B90946">
        <v>1</v>
      </c>
    </row>
    <row r="90947" spans="1:2" x14ac:dyDescent="0.3">
      <c r="A90947" s="3" t="s">
        <v>50938</v>
      </c>
      <c r="B90947">
        <v>1</v>
      </c>
    </row>
    <row r="90948" spans="1:2" x14ac:dyDescent="0.3">
      <c r="A90948" s="3" t="s">
        <v>101782</v>
      </c>
      <c r="B90948">
        <v>1</v>
      </c>
    </row>
    <row r="90949" spans="1:2" x14ac:dyDescent="0.3">
      <c r="A90949" s="3" t="s">
        <v>120649</v>
      </c>
      <c r="B90949">
        <v>1</v>
      </c>
    </row>
    <row r="90950" spans="1:2" x14ac:dyDescent="0.3">
      <c r="A90950" s="3" t="s">
        <v>60718</v>
      </c>
      <c r="B90950">
        <v>1</v>
      </c>
    </row>
    <row r="90951" spans="1:2" x14ac:dyDescent="0.3">
      <c r="A90951" s="3" t="s">
        <v>325217</v>
      </c>
      <c r="B90951">
        <v>1</v>
      </c>
    </row>
    <row r="90952" spans="1:2" x14ac:dyDescent="0.3">
      <c r="A90952" s="3" t="s">
        <v>60721</v>
      </c>
      <c r="B90952">
        <v>1</v>
      </c>
    </row>
    <row r="90953" spans="1:2" x14ac:dyDescent="0.3">
      <c r="A90953" s="3" t="s">
        <v>78689</v>
      </c>
      <c r="B90953">
        <v>1</v>
      </c>
    </row>
    <row r="90954" spans="1:2" x14ac:dyDescent="0.3">
      <c r="A90954" s="3" t="s">
        <v>234206</v>
      </c>
      <c r="B90954">
        <v>1</v>
      </c>
    </row>
    <row r="90955" spans="1:2" x14ac:dyDescent="0.3">
      <c r="A90955" s="3" t="s">
        <v>141505</v>
      </c>
      <c r="B90955">
        <v>1</v>
      </c>
    </row>
    <row r="90956" spans="1:2" x14ac:dyDescent="0.3">
      <c r="A90956" s="3" t="s">
        <v>302450</v>
      </c>
      <c r="B90956">
        <v>1</v>
      </c>
    </row>
    <row r="90957" spans="1:2" x14ac:dyDescent="0.3">
      <c r="A90957" s="3" t="s">
        <v>183216</v>
      </c>
      <c r="B90957">
        <v>1</v>
      </c>
    </row>
    <row r="90958" spans="1:2" x14ac:dyDescent="0.3">
      <c r="A90958" s="3" t="s">
        <v>234209</v>
      </c>
      <c r="B90958">
        <v>1</v>
      </c>
    </row>
    <row r="90959" spans="1:2" x14ac:dyDescent="0.3">
      <c r="A90959" s="3" t="s">
        <v>325220</v>
      </c>
      <c r="B90959">
        <v>1</v>
      </c>
    </row>
    <row r="90960" spans="1:2" x14ac:dyDescent="0.3">
      <c r="A90960" s="3" t="s">
        <v>234212</v>
      </c>
      <c r="B90960">
        <v>1</v>
      </c>
    </row>
    <row r="90961" spans="1:2" x14ac:dyDescent="0.3">
      <c r="A90961" s="3" t="s">
        <v>325223</v>
      </c>
      <c r="B90961">
        <v>1</v>
      </c>
    </row>
    <row r="90962" spans="1:2" x14ac:dyDescent="0.3">
      <c r="A90962" s="3" t="s">
        <v>93349</v>
      </c>
      <c r="B90962">
        <v>1</v>
      </c>
    </row>
    <row r="90963" spans="1:2" x14ac:dyDescent="0.3">
      <c r="A90963" s="3" t="s">
        <v>183219</v>
      </c>
      <c r="B90963">
        <v>1</v>
      </c>
    </row>
    <row r="90964" spans="1:2" x14ac:dyDescent="0.3">
      <c r="A90964" s="3" t="s">
        <v>139271</v>
      </c>
      <c r="B90964">
        <v>1</v>
      </c>
    </row>
    <row r="90965" spans="1:2" x14ac:dyDescent="0.3">
      <c r="A90965" s="3" t="s">
        <v>183222</v>
      </c>
      <c r="B90965">
        <v>1</v>
      </c>
    </row>
    <row r="90966" spans="1:2" x14ac:dyDescent="0.3">
      <c r="A90966" s="3" t="s">
        <v>234215</v>
      </c>
      <c r="B90966">
        <v>1</v>
      </c>
    </row>
    <row r="90967" spans="1:2" x14ac:dyDescent="0.3">
      <c r="A90967" s="3" t="s">
        <v>183228</v>
      </c>
      <c r="B90967">
        <v>1</v>
      </c>
    </row>
    <row r="90968" spans="1:2" x14ac:dyDescent="0.3">
      <c r="A90968" s="3" t="s">
        <v>234218</v>
      </c>
      <c r="B90968">
        <v>1</v>
      </c>
    </row>
    <row r="90969" spans="1:2" x14ac:dyDescent="0.3">
      <c r="A90969" s="3" t="s">
        <v>183231</v>
      </c>
      <c r="B90969">
        <v>1</v>
      </c>
    </row>
    <row r="90970" spans="1:2" x14ac:dyDescent="0.3">
      <c r="A90970" s="3" t="s">
        <v>234221</v>
      </c>
      <c r="B90970">
        <v>1</v>
      </c>
    </row>
    <row r="90971" spans="1:2" x14ac:dyDescent="0.3">
      <c r="A90971" s="3" t="s">
        <v>183237</v>
      </c>
      <c r="B90971">
        <v>1</v>
      </c>
    </row>
    <row r="90972" spans="1:2" x14ac:dyDescent="0.3">
      <c r="A90972" s="3" t="s">
        <v>234224</v>
      </c>
      <c r="B90972">
        <v>1</v>
      </c>
    </row>
    <row r="90973" spans="1:2" x14ac:dyDescent="0.3">
      <c r="A90973" s="3" t="s">
        <v>183240</v>
      </c>
      <c r="B90973">
        <v>1</v>
      </c>
    </row>
    <row r="90974" spans="1:2" x14ac:dyDescent="0.3">
      <c r="A90974" s="3" t="s">
        <v>234227</v>
      </c>
      <c r="B90974">
        <v>1</v>
      </c>
    </row>
    <row r="90975" spans="1:2" x14ac:dyDescent="0.3">
      <c r="A90975" s="3" t="s">
        <v>120185</v>
      </c>
      <c r="B90975">
        <v>1</v>
      </c>
    </row>
    <row r="90976" spans="1:2" x14ac:dyDescent="0.3">
      <c r="A90976" s="3" t="s">
        <v>234229</v>
      </c>
      <c r="B90976">
        <v>1</v>
      </c>
    </row>
    <row r="90977" spans="1:2" x14ac:dyDescent="0.3">
      <c r="A90977" s="3" t="s">
        <v>183246</v>
      </c>
      <c r="B90977">
        <v>1</v>
      </c>
    </row>
    <row r="90978" spans="1:2" x14ac:dyDescent="0.3">
      <c r="A90978" s="3" t="s">
        <v>93352</v>
      </c>
      <c r="B90978">
        <v>1</v>
      </c>
    </row>
    <row r="90979" spans="1:2" x14ac:dyDescent="0.3">
      <c r="A90979" s="3" t="s">
        <v>183252</v>
      </c>
      <c r="B90979">
        <v>1</v>
      </c>
    </row>
    <row r="90980" spans="1:2" x14ac:dyDescent="0.3">
      <c r="A90980" s="3" t="s">
        <v>234232</v>
      </c>
      <c r="B90980">
        <v>1</v>
      </c>
    </row>
    <row r="90981" spans="1:2" x14ac:dyDescent="0.3">
      <c r="A90981" s="3" t="s">
        <v>78695</v>
      </c>
      <c r="B90981">
        <v>1</v>
      </c>
    </row>
    <row r="90982" spans="1:2" x14ac:dyDescent="0.3">
      <c r="A90982" s="3" t="s">
        <v>93355</v>
      </c>
      <c r="B90982">
        <v>1</v>
      </c>
    </row>
    <row r="90983" spans="1:2" x14ac:dyDescent="0.3">
      <c r="A90983" s="3" t="s">
        <v>183255</v>
      </c>
      <c r="B90983">
        <v>1</v>
      </c>
    </row>
    <row r="90984" spans="1:2" x14ac:dyDescent="0.3">
      <c r="A90984" s="3" t="s">
        <v>60724</v>
      </c>
      <c r="B90984">
        <v>1</v>
      </c>
    </row>
    <row r="90985" spans="1:2" x14ac:dyDescent="0.3">
      <c r="A90985" s="3" t="s">
        <v>120665</v>
      </c>
      <c r="B90985">
        <v>1</v>
      </c>
    </row>
    <row r="90986" spans="1:2" x14ac:dyDescent="0.3">
      <c r="A90986" s="3" t="s">
        <v>60727</v>
      </c>
      <c r="B90986">
        <v>1</v>
      </c>
    </row>
    <row r="90987" spans="1:2" x14ac:dyDescent="0.3">
      <c r="A90987" s="3" t="s">
        <v>183258</v>
      </c>
      <c r="B90987">
        <v>1</v>
      </c>
    </row>
    <row r="90988" spans="1:2" x14ac:dyDescent="0.3">
      <c r="A90988" s="3" t="s">
        <v>128506</v>
      </c>
      <c r="B90988">
        <v>1</v>
      </c>
    </row>
    <row r="90989" spans="1:2" x14ac:dyDescent="0.3">
      <c r="A90989" s="3" t="s">
        <v>183264</v>
      </c>
      <c r="B90989">
        <v>1</v>
      </c>
    </row>
    <row r="90990" spans="1:2" x14ac:dyDescent="0.3">
      <c r="A90990" s="3" t="s">
        <v>60730</v>
      </c>
      <c r="B90990">
        <v>1</v>
      </c>
    </row>
    <row r="90991" spans="1:2" x14ac:dyDescent="0.3">
      <c r="A90991" s="3" t="s">
        <v>50950</v>
      </c>
      <c r="B90991">
        <v>1</v>
      </c>
    </row>
    <row r="90992" spans="1:2" x14ac:dyDescent="0.3">
      <c r="A90992" s="3" t="s">
        <v>131882</v>
      </c>
      <c r="B90992">
        <v>1</v>
      </c>
    </row>
    <row r="90993" spans="1:2" x14ac:dyDescent="0.3">
      <c r="A90993" s="3" t="s">
        <v>120188</v>
      </c>
      <c r="B90993">
        <v>1</v>
      </c>
    </row>
    <row r="90994" spans="1:2" x14ac:dyDescent="0.3">
      <c r="A90994" s="3" t="s">
        <v>60733</v>
      </c>
      <c r="B90994">
        <v>1</v>
      </c>
    </row>
    <row r="90995" spans="1:2" x14ac:dyDescent="0.3">
      <c r="A90995" s="3" t="s">
        <v>183270</v>
      </c>
      <c r="B90995">
        <v>1</v>
      </c>
    </row>
    <row r="90996" spans="1:2" x14ac:dyDescent="0.3">
      <c r="A90996" s="3" t="s">
        <v>234235</v>
      </c>
      <c r="B90996">
        <v>1</v>
      </c>
    </row>
    <row r="90997" spans="1:2" x14ac:dyDescent="0.3">
      <c r="A90997" s="3" t="s">
        <v>120670</v>
      </c>
      <c r="B90997">
        <v>1</v>
      </c>
    </row>
    <row r="90998" spans="1:2" x14ac:dyDescent="0.3">
      <c r="A90998" s="3" t="s">
        <v>134060</v>
      </c>
      <c r="B90998">
        <v>1</v>
      </c>
    </row>
    <row r="90999" spans="1:2" x14ac:dyDescent="0.3">
      <c r="A90999" s="3" t="s">
        <v>183273</v>
      </c>
      <c r="B90999">
        <v>1</v>
      </c>
    </row>
    <row r="91000" spans="1:2" x14ac:dyDescent="0.3">
      <c r="A91000" s="3" t="s">
        <v>234238</v>
      </c>
      <c r="B91000">
        <v>1</v>
      </c>
    </row>
    <row r="91001" spans="1:2" x14ac:dyDescent="0.3">
      <c r="A91001" s="3" t="s">
        <v>183279</v>
      </c>
      <c r="B91001">
        <v>1</v>
      </c>
    </row>
    <row r="91002" spans="1:2" x14ac:dyDescent="0.3">
      <c r="A91002" s="3" t="s">
        <v>234241</v>
      </c>
      <c r="B91002">
        <v>1</v>
      </c>
    </row>
    <row r="91003" spans="1:2" x14ac:dyDescent="0.3">
      <c r="A91003" s="3" t="s">
        <v>183282</v>
      </c>
      <c r="B91003">
        <v>1</v>
      </c>
    </row>
    <row r="91004" spans="1:2" x14ac:dyDescent="0.3">
      <c r="A91004" s="3" t="s">
        <v>16080</v>
      </c>
      <c r="B91004">
        <v>1</v>
      </c>
    </row>
    <row r="91005" spans="1:2" x14ac:dyDescent="0.3">
      <c r="A91005" s="3" t="s">
        <v>27101</v>
      </c>
      <c r="B91005">
        <v>1</v>
      </c>
    </row>
    <row r="91006" spans="1:2" x14ac:dyDescent="0.3">
      <c r="A91006" s="3" t="s">
        <v>234244</v>
      </c>
      <c r="B91006">
        <v>1</v>
      </c>
    </row>
    <row r="91007" spans="1:2" x14ac:dyDescent="0.3">
      <c r="A91007" s="3" t="s">
        <v>183285</v>
      </c>
      <c r="B91007">
        <v>1</v>
      </c>
    </row>
    <row r="91008" spans="1:2" x14ac:dyDescent="0.3">
      <c r="A91008" s="3" t="s">
        <v>133055</v>
      </c>
      <c r="B91008">
        <v>1</v>
      </c>
    </row>
    <row r="91009" spans="1:2" x14ac:dyDescent="0.3">
      <c r="A91009" s="3" t="s">
        <v>183291</v>
      </c>
      <c r="B91009">
        <v>1</v>
      </c>
    </row>
    <row r="91010" spans="1:2" x14ac:dyDescent="0.3">
      <c r="A91010" s="3" t="s">
        <v>60736</v>
      </c>
      <c r="B91010">
        <v>1</v>
      </c>
    </row>
    <row r="91011" spans="1:2" x14ac:dyDescent="0.3">
      <c r="A91011" s="3" t="s">
        <v>183294</v>
      </c>
      <c r="B91011">
        <v>1</v>
      </c>
    </row>
    <row r="91012" spans="1:2" x14ac:dyDescent="0.3">
      <c r="A91012" s="3" t="s">
        <v>101785</v>
      </c>
      <c r="B91012">
        <v>1</v>
      </c>
    </row>
    <row r="91013" spans="1:2" x14ac:dyDescent="0.3">
      <c r="A91013" s="3" t="s">
        <v>183300</v>
      </c>
      <c r="B91013">
        <v>1</v>
      </c>
    </row>
    <row r="91014" spans="1:2" x14ac:dyDescent="0.3">
      <c r="A91014" s="3" t="s">
        <v>234247</v>
      </c>
      <c r="B91014">
        <v>1</v>
      </c>
    </row>
    <row r="91015" spans="1:2" x14ac:dyDescent="0.3">
      <c r="A91015" s="3" t="s">
        <v>183306</v>
      </c>
      <c r="B91015">
        <v>1</v>
      </c>
    </row>
    <row r="91016" spans="1:2" x14ac:dyDescent="0.3">
      <c r="A91016" s="3" t="s">
        <v>101788</v>
      </c>
      <c r="B91016">
        <v>1</v>
      </c>
    </row>
    <row r="91017" spans="1:2" x14ac:dyDescent="0.3">
      <c r="A91017" s="3" t="s">
        <v>50953</v>
      </c>
      <c r="B91017">
        <v>1</v>
      </c>
    </row>
    <row r="91018" spans="1:2" x14ac:dyDescent="0.3">
      <c r="A91018" s="3" t="s">
        <v>234250</v>
      </c>
      <c r="B91018">
        <v>1</v>
      </c>
    </row>
    <row r="91019" spans="1:2" x14ac:dyDescent="0.3">
      <c r="A91019" s="3" t="s">
        <v>183312</v>
      </c>
      <c r="B91019">
        <v>1</v>
      </c>
    </row>
    <row r="91020" spans="1:2" x14ac:dyDescent="0.3">
      <c r="A91020" s="3" t="s">
        <v>234253</v>
      </c>
      <c r="B91020">
        <v>1</v>
      </c>
    </row>
    <row r="91021" spans="1:2" x14ac:dyDescent="0.3">
      <c r="A91021" s="3" t="s">
        <v>183318</v>
      </c>
      <c r="B91021">
        <v>1</v>
      </c>
    </row>
    <row r="91022" spans="1:2" x14ac:dyDescent="0.3">
      <c r="A91022" s="3" t="s">
        <v>234256</v>
      </c>
      <c r="B91022">
        <v>1</v>
      </c>
    </row>
    <row r="91023" spans="1:2" x14ac:dyDescent="0.3">
      <c r="A91023" s="3" t="s">
        <v>183321</v>
      </c>
      <c r="B91023">
        <v>1</v>
      </c>
    </row>
    <row r="91024" spans="1:2" x14ac:dyDescent="0.3">
      <c r="A91024" s="3" t="s">
        <v>234259</v>
      </c>
      <c r="B91024">
        <v>1</v>
      </c>
    </row>
    <row r="91025" spans="1:2" x14ac:dyDescent="0.3">
      <c r="A91025" s="3" t="s">
        <v>50959</v>
      </c>
      <c r="B91025">
        <v>1</v>
      </c>
    </row>
    <row r="91026" spans="1:2" x14ac:dyDescent="0.3">
      <c r="A91026" s="3" t="s">
        <v>234262</v>
      </c>
      <c r="B91026">
        <v>1</v>
      </c>
    </row>
    <row r="91027" spans="1:2" x14ac:dyDescent="0.3">
      <c r="A91027" s="3" t="s">
        <v>325225</v>
      </c>
      <c r="B91027">
        <v>1</v>
      </c>
    </row>
    <row r="91028" spans="1:2" x14ac:dyDescent="0.3">
      <c r="A91028" s="3" t="s">
        <v>101791</v>
      </c>
      <c r="B91028">
        <v>1</v>
      </c>
    </row>
    <row r="91029" spans="1:2" x14ac:dyDescent="0.3">
      <c r="A91029" s="3" t="s">
        <v>183330</v>
      </c>
      <c r="B91029">
        <v>1</v>
      </c>
    </row>
    <row r="91030" spans="1:2" x14ac:dyDescent="0.3">
      <c r="A91030" s="3" t="s">
        <v>234265</v>
      </c>
      <c r="B91030">
        <v>1</v>
      </c>
    </row>
    <row r="91031" spans="1:2" x14ac:dyDescent="0.3">
      <c r="A91031" s="3" t="s">
        <v>50962</v>
      </c>
      <c r="B91031">
        <v>1</v>
      </c>
    </row>
    <row r="91032" spans="1:2" x14ac:dyDescent="0.3">
      <c r="A91032" s="3" t="s">
        <v>93358</v>
      </c>
      <c r="B91032">
        <v>1</v>
      </c>
    </row>
    <row r="91033" spans="1:2" x14ac:dyDescent="0.3">
      <c r="A91033" s="3" t="s">
        <v>183333</v>
      </c>
      <c r="B91033">
        <v>1</v>
      </c>
    </row>
    <row r="91034" spans="1:2" x14ac:dyDescent="0.3">
      <c r="A91034" s="3" t="s">
        <v>234268</v>
      </c>
      <c r="B91034">
        <v>1</v>
      </c>
    </row>
    <row r="91035" spans="1:2" x14ac:dyDescent="0.3">
      <c r="A91035" s="3" t="s">
        <v>183338</v>
      </c>
      <c r="B91035">
        <v>1</v>
      </c>
    </row>
    <row r="91036" spans="1:2" x14ac:dyDescent="0.3">
      <c r="A91036" s="3" t="s">
        <v>234271</v>
      </c>
      <c r="B91036">
        <v>1</v>
      </c>
    </row>
    <row r="91037" spans="1:2" x14ac:dyDescent="0.3">
      <c r="A91037" s="3" t="s">
        <v>50965</v>
      </c>
      <c r="B91037">
        <v>1</v>
      </c>
    </row>
    <row r="91038" spans="1:2" x14ac:dyDescent="0.3">
      <c r="A91038" s="3" t="s">
        <v>60740</v>
      </c>
      <c r="B91038">
        <v>1</v>
      </c>
    </row>
    <row r="91039" spans="1:2" x14ac:dyDescent="0.3">
      <c r="A91039" s="3" t="s">
        <v>325231</v>
      </c>
      <c r="B91039">
        <v>1</v>
      </c>
    </row>
    <row r="91040" spans="1:2" x14ac:dyDescent="0.3">
      <c r="A91040" s="3" t="s">
        <v>234274</v>
      </c>
      <c r="B91040">
        <v>1</v>
      </c>
    </row>
    <row r="91041" spans="1:2" x14ac:dyDescent="0.3">
      <c r="A91041" s="3" t="s">
        <v>183347</v>
      </c>
      <c r="B91041">
        <v>1</v>
      </c>
    </row>
    <row r="91042" spans="1:2" x14ac:dyDescent="0.3">
      <c r="A91042" s="3" t="s">
        <v>60743</v>
      </c>
      <c r="B91042">
        <v>1</v>
      </c>
    </row>
    <row r="91043" spans="1:2" x14ac:dyDescent="0.3">
      <c r="A91043" s="3" t="s">
        <v>183353</v>
      </c>
      <c r="B91043">
        <v>1</v>
      </c>
    </row>
    <row r="91044" spans="1:2" x14ac:dyDescent="0.3">
      <c r="A91044" s="3" t="s">
        <v>60745</v>
      </c>
      <c r="B91044">
        <v>1</v>
      </c>
    </row>
    <row r="91045" spans="1:2" x14ac:dyDescent="0.3">
      <c r="A91045" s="3" t="s">
        <v>183356</v>
      </c>
      <c r="B91045">
        <v>1</v>
      </c>
    </row>
    <row r="91046" spans="1:2" x14ac:dyDescent="0.3">
      <c r="A91046" s="3" t="s">
        <v>234277</v>
      </c>
      <c r="B91046">
        <v>1</v>
      </c>
    </row>
    <row r="91047" spans="1:2" x14ac:dyDescent="0.3">
      <c r="A91047" s="3" t="s">
        <v>325234</v>
      </c>
      <c r="B91047">
        <v>1</v>
      </c>
    </row>
    <row r="91048" spans="1:2" x14ac:dyDescent="0.3">
      <c r="A91048" s="3" t="s">
        <v>234280</v>
      </c>
      <c r="B91048">
        <v>1</v>
      </c>
    </row>
    <row r="91049" spans="1:2" x14ac:dyDescent="0.3">
      <c r="A91049" s="3" t="s">
        <v>183362</v>
      </c>
      <c r="B91049">
        <v>1</v>
      </c>
    </row>
    <row r="91050" spans="1:2" x14ac:dyDescent="0.3">
      <c r="A91050" s="3" t="s">
        <v>234283</v>
      </c>
      <c r="B91050">
        <v>1</v>
      </c>
    </row>
    <row r="91051" spans="1:2" x14ac:dyDescent="0.3">
      <c r="A91051" s="3" t="s">
        <v>183365</v>
      </c>
      <c r="B91051">
        <v>1</v>
      </c>
    </row>
    <row r="91052" spans="1:2" x14ac:dyDescent="0.3">
      <c r="A91052" s="3" t="s">
        <v>302453</v>
      </c>
      <c r="B91052">
        <v>1</v>
      </c>
    </row>
    <row r="91053" spans="1:2" x14ac:dyDescent="0.3">
      <c r="A91053" s="3" t="s">
        <v>27107</v>
      </c>
      <c r="B91053">
        <v>1</v>
      </c>
    </row>
    <row r="91054" spans="1:2" x14ac:dyDescent="0.3">
      <c r="A91054" s="3" t="s">
        <v>234286</v>
      </c>
      <c r="B91054">
        <v>1</v>
      </c>
    </row>
    <row r="91055" spans="1:2" x14ac:dyDescent="0.3">
      <c r="A91055" s="3" t="s">
        <v>183374</v>
      </c>
      <c r="B91055">
        <v>1</v>
      </c>
    </row>
    <row r="91056" spans="1:2" x14ac:dyDescent="0.3">
      <c r="A91056" s="3" t="s">
        <v>234289</v>
      </c>
      <c r="B91056">
        <v>1</v>
      </c>
    </row>
    <row r="91057" spans="1:2" x14ac:dyDescent="0.3">
      <c r="A91057" s="3" t="s">
        <v>183377</v>
      </c>
      <c r="B91057">
        <v>1</v>
      </c>
    </row>
    <row r="91058" spans="1:2" x14ac:dyDescent="0.3">
      <c r="A91058" s="3" t="s">
        <v>139274</v>
      </c>
      <c r="B91058">
        <v>1</v>
      </c>
    </row>
    <row r="91059" spans="1:2" x14ac:dyDescent="0.3">
      <c r="A91059" s="3" t="s">
        <v>183380</v>
      </c>
      <c r="B91059">
        <v>1</v>
      </c>
    </row>
    <row r="91060" spans="1:2" x14ac:dyDescent="0.3">
      <c r="A91060" s="3" t="s">
        <v>234292</v>
      </c>
      <c r="B91060">
        <v>1</v>
      </c>
    </row>
    <row r="91061" spans="1:2" x14ac:dyDescent="0.3">
      <c r="A91061" s="3" t="s">
        <v>183383</v>
      </c>
      <c r="B91061">
        <v>1</v>
      </c>
    </row>
    <row r="91062" spans="1:2" x14ac:dyDescent="0.3">
      <c r="A91062" s="3" t="s">
        <v>60748</v>
      </c>
      <c r="B91062">
        <v>1</v>
      </c>
    </row>
    <row r="91063" spans="1:2" x14ac:dyDescent="0.3">
      <c r="A91063" s="3" t="s">
        <v>183386</v>
      </c>
      <c r="B91063">
        <v>1</v>
      </c>
    </row>
    <row r="91064" spans="1:2" x14ac:dyDescent="0.3">
      <c r="A91064" s="3" t="s">
        <v>101794</v>
      </c>
      <c r="B91064">
        <v>1</v>
      </c>
    </row>
    <row r="91065" spans="1:2" x14ac:dyDescent="0.3">
      <c r="A91065" s="3" t="s">
        <v>78701</v>
      </c>
      <c r="B91065">
        <v>1</v>
      </c>
    </row>
    <row r="91066" spans="1:2" x14ac:dyDescent="0.3">
      <c r="A91066" s="3" t="s">
        <v>318618</v>
      </c>
      <c r="B91066">
        <v>1</v>
      </c>
    </row>
    <row r="91067" spans="1:2" x14ac:dyDescent="0.3">
      <c r="A91067" s="3" t="s">
        <v>120690</v>
      </c>
      <c r="B91067">
        <v>1</v>
      </c>
    </row>
    <row r="91068" spans="1:2" x14ac:dyDescent="0.3">
      <c r="A91068" s="3" t="s">
        <v>234295</v>
      </c>
      <c r="B91068">
        <v>1</v>
      </c>
    </row>
    <row r="91069" spans="1:2" x14ac:dyDescent="0.3">
      <c r="A91069" s="3" t="s">
        <v>50974</v>
      </c>
      <c r="B91069">
        <v>1</v>
      </c>
    </row>
    <row r="91070" spans="1:2" x14ac:dyDescent="0.3">
      <c r="A91070" s="3" t="s">
        <v>60751</v>
      </c>
      <c r="B91070">
        <v>1</v>
      </c>
    </row>
    <row r="91071" spans="1:2" x14ac:dyDescent="0.3">
      <c r="A91071" s="3" t="s">
        <v>183398</v>
      </c>
      <c r="B91071">
        <v>1</v>
      </c>
    </row>
    <row r="91072" spans="1:2" x14ac:dyDescent="0.3">
      <c r="A91072" s="3" t="s">
        <v>234298</v>
      </c>
      <c r="B91072">
        <v>1</v>
      </c>
    </row>
    <row r="91073" spans="1:2" x14ac:dyDescent="0.3">
      <c r="A91073" s="3" t="s">
        <v>27113</v>
      </c>
      <c r="B91073">
        <v>1</v>
      </c>
    </row>
    <row r="91074" spans="1:2" x14ac:dyDescent="0.3">
      <c r="A91074" s="3" t="s">
        <v>137151</v>
      </c>
      <c r="B91074">
        <v>1</v>
      </c>
    </row>
    <row r="91075" spans="1:2" x14ac:dyDescent="0.3">
      <c r="A91075" s="3" t="s">
        <v>183401</v>
      </c>
      <c r="B91075">
        <v>1</v>
      </c>
    </row>
    <row r="91076" spans="1:2" x14ac:dyDescent="0.3">
      <c r="A91076" s="3" t="s">
        <v>60753</v>
      </c>
      <c r="B91076">
        <v>1</v>
      </c>
    </row>
    <row r="91077" spans="1:2" x14ac:dyDescent="0.3">
      <c r="A91077" s="3" t="s">
        <v>183404</v>
      </c>
      <c r="B91077">
        <v>1</v>
      </c>
    </row>
    <row r="91078" spans="1:2" x14ac:dyDescent="0.3">
      <c r="A91078" s="3" t="s">
        <v>234301</v>
      </c>
      <c r="B91078">
        <v>1</v>
      </c>
    </row>
    <row r="91079" spans="1:2" x14ac:dyDescent="0.3">
      <c r="A91079" s="3" t="s">
        <v>183407</v>
      </c>
      <c r="B91079">
        <v>1</v>
      </c>
    </row>
    <row r="91080" spans="1:2" x14ac:dyDescent="0.3">
      <c r="A91080" s="3" t="s">
        <v>101797</v>
      </c>
      <c r="B91080">
        <v>1</v>
      </c>
    </row>
    <row r="91081" spans="1:2" x14ac:dyDescent="0.3">
      <c r="A91081" s="3" t="s">
        <v>183412</v>
      </c>
      <c r="B91081">
        <v>1</v>
      </c>
    </row>
    <row r="91082" spans="1:2" x14ac:dyDescent="0.3">
      <c r="A91082" s="3" t="s">
        <v>60756</v>
      </c>
      <c r="B91082">
        <v>1</v>
      </c>
    </row>
    <row r="91083" spans="1:2" x14ac:dyDescent="0.3">
      <c r="A91083" s="3" t="s">
        <v>183415</v>
      </c>
      <c r="B91083">
        <v>1</v>
      </c>
    </row>
    <row r="91084" spans="1:2" x14ac:dyDescent="0.3">
      <c r="A91084" s="3" t="s">
        <v>101800</v>
      </c>
      <c r="B91084">
        <v>1</v>
      </c>
    </row>
    <row r="91085" spans="1:2" x14ac:dyDescent="0.3">
      <c r="A91085" s="3" t="s">
        <v>50980</v>
      </c>
      <c r="B91085">
        <v>1</v>
      </c>
    </row>
    <row r="91086" spans="1:2" x14ac:dyDescent="0.3">
      <c r="A91086" s="3" t="s">
        <v>234304</v>
      </c>
      <c r="B91086">
        <v>1</v>
      </c>
    </row>
    <row r="91087" spans="1:2" x14ac:dyDescent="0.3">
      <c r="A91087" s="3" t="s">
        <v>141517</v>
      </c>
      <c r="B91087">
        <v>1</v>
      </c>
    </row>
    <row r="91088" spans="1:2" x14ac:dyDescent="0.3">
      <c r="A91088" s="3" t="s">
        <v>124210</v>
      </c>
      <c r="B91088">
        <v>1</v>
      </c>
    </row>
    <row r="91089" spans="1:2" x14ac:dyDescent="0.3">
      <c r="A91089" s="3" t="s">
        <v>120696</v>
      </c>
      <c r="B91089">
        <v>1</v>
      </c>
    </row>
    <row r="91090" spans="1:2" x14ac:dyDescent="0.3">
      <c r="A91090" s="3" t="s">
        <v>318621</v>
      </c>
      <c r="B91090">
        <v>1</v>
      </c>
    </row>
    <row r="91091" spans="1:2" x14ac:dyDescent="0.3">
      <c r="A91091" s="3" t="s">
        <v>183421</v>
      </c>
      <c r="B91091">
        <v>1</v>
      </c>
    </row>
    <row r="91092" spans="1:2" x14ac:dyDescent="0.3">
      <c r="A91092" s="3" t="s">
        <v>93361</v>
      </c>
      <c r="B91092">
        <v>1</v>
      </c>
    </row>
    <row r="91093" spans="1:2" x14ac:dyDescent="0.3">
      <c r="A91093" s="3" t="s">
        <v>120699</v>
      </c>
      <c r="B91093">
        <v>1</v>
      </c>
    </row>
    <row r="91094" spans="1:2" x14ac:dyDescent="0.3">
      <c r="A91094" s="3" t="s">
        <v>60760</v>
      </c>
      <c r="B91094">
        <v>1</v>
      </c>
    </row>
    <row r="91095" spans="1:2" x14ac:dyDescent="0.3">
      <c r="A91095" s="3" t="s">
        <v>325246</v>
      </c>
      <c r="B91095">
        <v>1</v>
      </c>
    </row>
    <row r="91096" spans="1:2" x14ac:dyDescent="0.3">
      <c r="A91096" s="3" t="s">
        <v>318624</v>
      </c>
      <c r="B91096">
        <v>1</v>
      </c>
    </row>
    <row r="91097" spans="1:2" x14ac:dyDescent="0.3">
      <c r="A91097" s="3" t="s">
        <v>141520</v>
      </c>
      <c r="B91097">
        <v>1</v>
      </c>
    </row>
    <row r="91098" spans="1:2" x14ac:dyDescent="0.3">
      <c r="A91098" s="3" t="s">
        <v>234307</v>
      </c>
      <c r="B91098">
        <v>1</v>
      </c>
    </row>
    <row r="91099" spans="1:2" x14ac:dyDescent="0.3">
      <c r="A91099" s="3" t="s">
        <v>183427</v>
      </c>
      <c r="B91099">
        <v>1</v>
      </c>
    </row>
    <row r="91100" spans="1:2" x14ac:dyDescent="0.3">
      <c r="A91100" s="3" t="s">
        <v>234310</v>
      </c>
      <c r="B91100">
        <v>1</v>
      </c>
    </row>
    <row r="91101" spans="1:2" x14ac:dyDescent="0.3">
      <c r="A91101" s="3" t="s">
        <v>183429</v>
      </c>
      <c r="B91101">
        <v>1</v>
      </c>
    </row>
    <row r="91102" spans="1:2" x14ac:dyDescent="0.3">
      <c r="A91102" s="3" t="s">
        <v>60763</v>
      </c>
      <c r="B91102">
        <v>1</v>
      </c>
    </row>
    <row r="91103" spans="1:2" x14ac:dyDescent="0.3">
      <c r="A91103" s="3" t="s">
        <v>119219</v>
      </c>
      <c r="B91103">
        <v>1</v>
      </c>
    </row>
    <row r="91104" spans="1:2" x14ac:dyDescent="0.3">
      <c r="A91104" s="3" t="s">
        <v>302456</v>
      </c>
      <c r="B91104">
        <v>1</v>
      </c>
    </row>
    <row r="91105" spans="1:2" x14ac:dyDescent="0.3">
      <c r="A91105" s="3" t="s">
        <v>195821</v>
      </c>
      <c r="B91105">
        <v>1</v>
      </c>
    </row>
    <row r="91106" spans="1:2" x14ac:dyDescent="0.3">
      <c r="A91106" s="3" t="s">
        <v>234313</v>
      </c>
      <c r="B91106">
        <v>1</v>
      </c>
    </row>
    <row r="91107" spans="1:2" x14ac:dyDescent="0.3">
      <c r="A91107" s="3" t="s">
        <v>195913</v>
      </c>
      <c r="B91107">
        <v>1</v>
      </c>
    </row>
    <row r="91108" spans="1:2" x14ac:dyDescent="0.3">
      <c r="A91108" s="3" t="s">
        <v>234315</v>
      </c>
      <c r="B91108">
        <v>1</v>
      </c>
    </row>
    <row r="91109" spans="1:2" x14ac:dyDescent="0.3">
      <c r="A91109" s="3" t="s">
        <v>190542</v>
      </c>
      <c r="B91109">
        <v>1</v>
      </c>
    </row>
    <row r="91110" spans="1:2" x14ac:dyDescent="0.3">
      <c r="A91110" s="3" t="s">
        <v>234318</v>
      </c>
      <c r="B91110">
        <v>1</v>
      </c>
    </row>
    <row r="91111" spans="1:2" x14ac:dyDescent="0.3">
      <c r="A91111" s="3" t="s">
        <v>308661</v>
      </c>
      <c r="B91111">
        <v>1</v>
      </c>
    </row>
    <row r="91112" spans="1:2" x14ac:dyDescent="0.3">
      <c r="A91112" s="3" t="s">
        <v>234321</v>
      </c>
      <c r="B91112">
        <v>1</v>
      </c>
    </row>
    <row r="91113" spans="1:2" x14ac:dyDescent="0.3">
      <c r="A91113" s="3" t="s">
        <v>190548</v>
      </c>
      <c r="B91113">
        <v>1</v>
      </c>
    </row>
    <row r="91114" spans="1:2" x14ac:dyDescent="0.3">
      <c r="A91114" s="3" t="s">
        <v>234324</v>
      </c>
      <c r="B91114">
        <v>1</v>
      </c>
    </row>
    <row r="91115" spans="1:2" x14ac:dyDescent="0.3">
      <c r="A91115" s="3" t="s">
        <v>116233</v>
      </c>
      <c r="B91115">
        <v>1</v>
      </c>
    </row>
    <row r="91116" spans="1:2" x14ac:dyDescent="0.3">
      <c r="A91116" s="3" t="s">
        <v>234327</v>
      </c>
      <c r="B91116">
        <v>1</v>
      </c>
    </row>
    <row r="91117" spans="1:2" x14ac:dyDescent="0.3">
      <c r="A91117" s="3" t="s">
        <v>83247</v>
      </c>
      <c r="B91117">
        <v>1</v>
      </c>
    </row>
    <row r="91118" spans="1:2" x14ac:dyDescent="0.3">
      <c r="A91118" s="3" t="s">
        <v>93364</v>
      </c>
      <c r="B91118">
        <v>1</v>
      </c>
    </row>
    <row r="91119" spans="1:2" x14ac:dyDescent="0.3">
      <c r="A91119" s="3" t="s">
        <v>119407</v>
      </c>
      <c r="B91119">
        <v>1</v>
      </c>
    </row>
    <row r="91120" spans="1:2" x14ac:dyDescent="0.3">
      <c r="A91120" s="3" t="s">
        <v>93367</v>
      </c>
      <c r="B91120">
        <v>1</v>
      </c>
    </row>
    <row r="91121" spans="1:2" x14ac:dyDescent="0.3">
      <c r="A91121" s="3" t="s">
        <v>190554</v>
      </c>
      <c r="B91121">
        <v>1</v>
      </c>
    </row>
    <row r="91122" spans="1:2" x14ac:dyDescent="0.3">
      <c r="A91122" s="3" t="s">
        <v>93370</v>
      </c>
      <c r="B91122">
        <v>1</v>
      </c>
    </row>
    <row r="91123" spans="1:2" x14ac:dyDescent="0.3">
      <c r="A91123" s="3" t="s">
        <v>116239</v>
      </c>
      <c r="B91123">
        <v>1</v>
      </c>
    </row>
    <row r="91124" spans="1:2" x14ac:dyDescent="0.3">
      <c r="A91124" s="3" t="s">
        <v>318627</v>
      </c>
      <c r="B91124">
        <v>1</v>
      </c>
    </row>
    <row r="91125" spans="1:2" x14ac:dyDescent="0.3">
      <c r="A91125" s="3" t="s">
        <v>319845</v>
      </c>
      <c r="B91125">
        <v>1</v>
      </c>
    </row>
    <row r="91126" spans="1:2" x14ac:dyDescent="0.3">
      <c r="A91126" s="3" t="s">
        <v>234330</v>
      </c>
      <c r="B91126">
        <v>1</v>
      </c>
    </row>
    <row r="91127" spans="1:2" x14ac:dyDescent="0.3">
      <c r="A91127" s="3" t="s">
        <v>112636</v>
      </c>
      <c r="B91127">
        <v>1</v>
      </c>
    </row>
    <row r="91128" spans="1:2" x14ac:dyDescent="0.3">
      <c r="A91128" s="3" t="s">
        <v>60766</v>
      </c>
      <c r="B91128">
        <v>1</v>
      </c>
    </row>
    <row r="91129" spans="1:2" x14ac:dyDescent="0.3">
      <c r="A91129" s="3" t="s">
        <v>184677</v>
      </c>
      <c r="B91129">
        <v>1</v>
      </c>
    </row>
    <row r="91130" spans="1:2" x14ac:dyDescent="0.3">
      <c r="A91130" s="3" t="s">
        <v>234333</v>
      </c>
      <c r="B91130">
        <v>1</v>
      </c>
    </row>
    <row r="91131" spans="1:2" x14ac:dyDescent="0.3">
      <c r="A91131" s="3" t="s">
        <v>184333</v>
      </c>
      <c r="B91131">
        <v>1</v>
      </c>
    </row>
    <row r="91132" spans="1:2" x14ac:dyDescent="0.3">
      <c r="A91132" s="3" t="s">
        <v>234336</v>
      </c>
      <c r="B91132">
        <v>1</v>
      </c>
    </row>
    <row r="91133" spans="1:2" x14ac:dyDescent="0.3">
      <c r="A91133" s="3" t="s">
        <v>311044</v>
      </c>
      <c r="B91133">
        <v>1</v>
      </c>
    </row>
    <row r="91134" spans="1:2" x14ac:dyDescent="0.3">
      <c r="A91134" s="3" t="s">
        <v>60769</v>
      </c>
      <c r="B91134">
        <v>1</v>
      </c>
    </row>
    <row r="91135" spans="1:2" x14ac:dyDescent="0.3">
      <c r="A91135" s="3" t="s">
        <v>184686</v>
      </c>
      <c r="B91135">
        <v>1</v>
      </c>
    </row>
    <row r="91136" spans="1:2" x14ac:dyDescent="0.3">
      <c r="A91136" s="3" t="s">
        <v>234339</v>
      </c>
      <c r="B91136">
        <v>1</v>
      </c>
    </row>
    <row r="91137" spans="1:2" x14ac:dyDescent="0.3">
      <c r="A91137" s="3" t="s">
        <v>184336</v>
      </c>
      <c r="B91137">
        <v>1</v>
      </c>
    </row>
    <row r="91138" spans="1:2" x14ac:dyDescent="0.3">
      <c r="A91138" s="3" t="s">
        <v>93373</v>
      </c>
      <c r="B91138">
        <v>1</v>
      </c>
    </row>
    <row r="91139" spans="1:2" x14ac:dyDescent="0.3">
      <c r="A91139" s="3" t="s">
        <v>308398</v>
      </c>
      <c r="B91139">
        <v>1</v>
      </c>
    </row>
    <row r="91140" spans="1:2" x14ac:dyDescent="0.3">
      <c r="A91140" s="3" t="s">
        <v>234342</v>
      </c>
      <c r="B91140">
        <v>1</v>
      </c>
    </row>
    <row r="91141" spans="1:2" x14ac:dyDescent="0.3">
      <c r="A91141" s="3" t="s">
        <v>308401</v>
      </c>
      <c r="B91141">
        <v>1</v>
      </c>
    </row>
    <row r="91142" spans="1:2" x14ac:dyDescent="0.3">
      <c r="A91142" s="3" t="s">
        <v>93376</v>
      </c>
      <c r="B91142">
        <v>1</v>
      </c>
    </row>
    <row r="91143" spans="1:2" x14ac:dyDescent="0.3">
      <c r="A91143" s="3" t="s">
        <v>184345</v>
      </c>
      <c r="B91143">
        <v>1</v>
      </c>
    </row>
    <row r="91144" spans="1:2" x14ac:dyDescent="0.3">
      <c r="A91144" s="3" t="s">
        <v>234345</v>
      </c>
      <c r="B91144">
        <v>1</v>
      </c>
    </row>
    <row r="91145" spans="1:2" x14ac:dyDescent="0.3">
      <c r="A91145" s="3" t="s">
        <v>83028</v>
      </c>
      <c r="B91145">
        <v>1</v>
      </c>
    </row>
    <row r="91146" spans="1:2" x14ac:dyDescent="0.3">
      <c r="A91146" s="3" t="s">
        <v>234348</v>
      </c>
      <c r="B91146">
        <v>1</v>
      </c>
    </row>
    <row r="91147" spans="1:2" x14ac:dyDescent="0.3">
      <c r="A91147" s="3" t="s">
        <v>319851</v>
      </c>
      <c r="B91147">
        <v>1</v>
      </c>
    </row>
    <row r="91148" spans="1:2" x14ac:dyDescent="0.3">
      <c r="A91148" s="3" t="s">
        <v>16084</v>
      </c>
      <c r="B91148">
        <v>1</v>
      </c>
    </row>
    <row r="91149" spans="1:2" x14ac:dyDescent="0.3">
      <c r="A91149" s="3" t="s">
        <v>184695</v>
      </c>
      <c r="B91149">
        <v>1</v>
      </c>
    </row>
    <row r="91150" spans="1:2" x14ac:dyDescent="0.3">
      <c r="A91150" s="3" t="s">
        <v>101803</v>
      </c>
      <c r="B91150">
        <v>1</v>
      </c>
    </row>
    <row r="91151" spans="1:2" x14ac:dyDescent="0.3">
      <c r="A91151" s="3" t="s">
        <v>52979</v>
      </c>
      <c r="B91151">
        <v>1</v>
      </c>
    </row>
    <row r="91152" spans="1:2" x14ac:dyDescent="0.3">
      <c r="A91152" s="3" t="s">
        <v>60772</v>
      </c>
      <c r="B91152">
        <v>1</v>
      </c>
    </row>
    <row r="91153" spans="1:2" x14ac:dyDescent="0.3">
      <c r="A91153" s="3" t="s">
        <v>184348</v>
      </c>
      <c r="B91153">
        <v>1</v>
      </c>
    </row>
    <row r="91154" spans="1:2" x14ac:dyDescent="0.3">
      <c r="A91154" s="3" t="s">
        <v>16087</v>
      </c>
      <c r="B91154">
        <v>1</v>
      </c>
    </row>
    <row r="91155" spans="1:2" x14ac:dyDescent="0.3">
      <c r="A91155" s="3" t="s">
        <v>123265</v>
      </c>
      <c r="B91155">
        <v>1</v>
      </c>
    </row>
    <row r="91156" spans="1:2" x14ac:dyDescent="0.3">
      <c r="A91156" s="3" t="s">
        <v>101806</v>
      </c>
      <c r="B91156">
        <v>1</v>
      </c>
    </row>
    <row r="91157" spans="1:2" x14ac:dyDescent="0.3">
      <c r="A91157" s="3" t="s">
        <v>123268</v>
      </c>
      <c r="B91157">
        <v>1</v>
      </c>
    </row>
    <row r="91158" spans="1:2" x14ac:dyDescent="0.3">
      <c r="A91158" s="3" t="s">
        <v>234351</v>
      </c>
      <c r="B91158">
        <v>1</v>
      </c>
    </row>
    <row r="91159" spans="1:2" x14ac:dyDescent="0.3">
      <c r="A91159" s="3" t="s">
        <v>319854</v>
      </c>
      <c r="B91159">
        <v>1</v>
      </c>
    </row>
    <row r="91160" spans="1:2" x14ac:dyDescent="0.3">
      <c r="A91160" s="3" t="s">
        <v>234354</v>
      </c>
      <c r="B91160">
        <v>1</v>
      </c>
    </row>
    <row r="91161" spans="1:2" x14ac:dyDescent="0.3">
      <c r="A91161" s="3" t="s">
        <v>26597</v>
      </c>
      <c r="B91161">
        <v>1</v>
      </c>
    </row>
    <row r="91162" spans="1:2" x14ac:dyDescent="0.3">
      <c r="A91162" s="3" t="s">
        <v>234357</v>
      </c>
      <c r="B91162">
        <v>1</v>
      </c>
    </row>
    <row r="91163" spans="1:2" x14ac:dyDescent="0.3">
      <c r="A91163" s="3" t="s">
        <v>83031</v>
      </c>
      <c r="B91163">
        <v>1</v>
      </c>
    </row>
    <row r="91164" spans="1:2" x14ac:dyDescent="0.3">
      <c r="A91164" s="3" t="s">
        <v>60775</v>
      </c>
      <c r="B91164">
        <v>1</v>
      </c>
    </row>
    <row r="91165" spans="1:2" x14ac:dyDescent="0.3">
      <c r="A91165" s="3" t="s">
        <v>26600</v>
      </c>
      <c r="B91165">
        <v>1</v>
      </c>
    </row>
    <row r="91166" spans="1:2" x14ac:dyDescent="0.3">
      <c r="A91166" s="3" t="s">
        <v>60778</v>
      </c>
      <c r="B91166">
        <v>1</v>
      </c>
    </row>
    <row r="91167" spans="1:2" x14ac:dyDescent="0.3">
      <c r="A91167" s="3" t="s">
        <v>184722</v>
      </c>
      <c r="B91167">
        <v>1</v>
      </c>
    </row>
    <row r="91168" spans="1:2" x14ac:dyDescent="0.3">
      <c r="A91168" s="3" t="s">
        <v>139277</v>
      </c>
      <c r="B91168">
        <v>1</v>
      </c>
    </row>
    <row r="91169" spans="1:2" x14ac:dyDescent="0.3">
      <c r="A91169" s="3" t="s">
        <v>184728</v>
      </c>
      <c r="B91169">
        <v>1</v>
      </c>
    </row>
    <row r="91170" spans="1:2" x14ac:dyDescent="0.3">
      <c r="A91170" s="3" t="s">
        <v>93379</v>
      </c>
      <c r="B91170">
        <v>1</v>
      </c>
    </row>
    <row r="91171" spans="1:2" x14ac:dyDescent="0.3">
      <c r="A91171" s="3" t="s">
        <v>184354</v>
      </c>
      <c r="B91171">
        <v>1</v>
      </c>
    </row>
    <row r="91172" spans="1:2" x14ac:dyDescent="0.3">
      <c r="A91172" s="3" t="s">
        <v>234360</v>
      </c>
      <c r="B91172">
        <v>1</v>
      </c>
    </row>
    <row r="91173" spans="1:2" x14ac:dyDescent="0.3">
      <c r="A91173" s="3" t="s">
        <v>123274</v>
      </c>
      <c r="B91173">
        <v>1</v>
      </c>
    </row>
    <row r="91174" spans="1:2" x14ac:dyDescent="0.3">
      <c r="A91174" s="3" t="s">
        <v>101809</v>
      </c>
      <c r="B91174">
        <v>1</v>
      </c>
    </row>
    <row r="91175" spans="1:2" x14ac:dyDescent="0.3">
      <c r="A91175" s="3" t="s">
        <v>123277</v>
      </c>
      <c r="B91175">
        <v>1</v>
      </c>
    </row>
    <row r="91176" spans="1:2" x14ac:dyDescent="0.3">
      <c r="A91176" s="3" t="s">
        <v>60781</v>
      </c>
      <c r="B91176">
        <v>1</v>
      </c>
    </row>
    <row r="91177" spans="1:2" x14ac:dyDescent="0.3">
      <c r="A91177" s="3" t="s">
        <v>83034</v>
      </c>
      <c r="B91177">
        <v>1</v>
      </c>
    </row>
    <row r="91178" spans="1:2" x14ac:dyDescent="0.3">
      <c r="A91178" s="3" t="s">
        <v>60784</v>
      </c>
      <c r="B91178">
        <v>1</v>
      </c>
    </row>
    <row r="91179" spans="1:2" x14ac:dyDescent="0.3">
      <c r="A91179" s="3" t="s">
        <v>184360</v>
      </c>
      <c r="B91179">
        <v>1</v>
      </c>
    </row>
    <row r="91180" spans="1:2" x14ac:dyDescent="0.3">
      <c r="A91180" s="3" t="s">
        <v>139280</v>
      </c>
      <c r="B91180">
        <v>1</v>
      </c>
    </row>
    <row r="91181" spans="1:2" x14ac:dyDescent="0.3">
      <c r="A91181" s="3" t="s">
        <v>184734</v>
      </c>
      <c r="B91181">
        <v>1</v>
      </c>
    </row>
    <row r="91182" spans="1:2" x14ac:dyDescent="0.3">
      <c r="A91182" s="3" t="s">
        <v>234363</v>
      </c>
      <c r="B91182">
        <v>1</v>
      </c>
    </row>
    <row r="91183" spans="1:2" x14ac:dyDescent="0.3">
      <c r="A91183" s="3" t="s">
        <v>319863</v>
      </c>
      <c r="B91183">
        <v>1</v>
      </c>
    </row>
    <row r="91184" spans="1:2" x14ac:dyDescent="0.3">
      <c r="A91184" s="3" t="s">
        <v>234366</v>
      </c>
      <c r="B91184">
        <v>1</v>
      </c>
    </row>
    <row r="91185" spans="1:2" x14ac:dyDescent="0.3">
      <c r="A91185" s="3" t="s">
        <v>123280</v>
      </c>
      <c r="B91185">
        <v>1</v>
      </c>
    </row>
    <row r="91186" spans="1:2" x14ac:dyDescent="0.3">
      <c r="A91186" s="3" t="s">
        <v>16091</v>
      </c>
      <c r="B91186">
        <v>1</v>
      </c>
    </row>
    <row r="91187" spans="1:2" x14ac:dyDescent="0.3">
      <c r="A91187" s="3" t="s">
        <v>52982</v>
      </c>
      <c r="B91187">
        <v>1</v>
      </c>
    </row>
    <row r="91188" spans="1:2" x14ac:dyDescent="0.3">
      <c r="A91188" s="3" t="s">
        <v>318630</v>
      </c>
      <c r="B91188">
        <v>1</v>
      </c>
    </row>
    <row r="91189" spans="1:2" x14ac:dyDescent="0.3">
      <c r="A91189" s="3" t="s">
        <v>184369</v>
      </c>
      <c r="B91189">
        <v>1</v>
      </c>
    </row>
    <row r="91190" spans="1:2" x14ac:dyDescent="0.3">
      <c r="A91190" s="3" t="s">
        <v>101812</v>
      </c>
      <c r="B91190">
        <v>1</v>
      </c>
    </row>
    <row r="91191" spans="1:2" x14ac:dyDescent="0.3">
      <c r="A91191" s="3" t="s">
        <v>123283</v>
      </c>
      <c r="B91191">
        <v>1</v>
      </c>
    </row>
    <row r="91192" spans="1:2" x14ac:dyDescent="0.3">
      <c r="A91192" s="3" t="s">
        <v>234369</v>
      </c>
      <c r="B91192">
        <v>1</v>
      </c>
    </row>
    <row r="91193" spans="1:2" x14ac:dyDescent="0.3">
      <c r="A91193" s="3" t="s">
        <v>184375</v>
      </c>
      <c r="B91193">
        <v>1</v>
      </c>
    </row>
    <row r="91194" spans="1:2" x14ac:dyDescent="0.3">
      <c r="A91194" s="3" t="s">
        <v>16094</v>
      </c>
      <c r="B91194">
        <v>1</v>
      </c>
    </row>
    <row r="91195" spans="1:2" x14ac:dyDescent="0.3">
      <c r="A91195" s="3" t="s">
        <v>184743</v>
      </c>
      <c r="B91195">
        <v>1</v>
      </c>
    </row>
    <row r="91196" spans="1:2" x14ac:dyDescent="0.3">
      <c r="A91196" s="3" t="s">
        <v>101815</v>
      </c>
      <c r="B91196">
        <v>1</v>
      </c>
    </row>
    <row r="91197" spans="1:2" x14ac:dyDescent="0.3">
      <c r="A91197" s="3" t="s">
        <v>184746</v>
      </c>
      <c r="B91197">
        <v>1</v>
      </c>
    </row>
    <row r="91198" spans="1:2" x14ac:dyDescent="0.3">
      <c r="A91198" s="3" t="s">
        <v>101818</v>
      </c>
      <c r="B91198">
        <v>1</v>
      </c>
    </row>
    <row r="91199" spans="1:2" x14ac:dyDescent="0.3">
      <c r="A91199" s="3" t="s">
        <v>112645</v>
      </c>
      <c r="B91199">
        <v>1</v>
      </c>
    </row>
    <row r="91200" spans="1:2" x14ac:dyDescent="0.3">
      <c r="A91200" s="3" t="s">
        <v>302459</v>
      </c>
      <c r="B91200">
        <v>1</v>
      </c>
    </row>
    <row r="91201" spans="1:2" x14ac:dyDescent="0.3">
      <c r="A91201" s="3" t="s">
        <v>184752</v>
      </c>
      <c r="B91201">
        <v>1</v>
      </c>
    </row>
    <row r="91202" spans="1:2" x14ac:dyDescent="0.3">
      <c r="A91202" s="3" t="s">
        <v>101821</v>
      </c>
      <c r="B91202">
        <v>1</v>
      </c>
    </row>
    <row r="91203" spans="1:2" x14ac:dyDescent="0.3">
      <c r="A91203" s="3" t="s">
        <v>123286</v>
      </c>
      <c r="B91203">
        <v>1</v>
      </c>
    </row>
    <row r="91204" spans="1:2" x14ac:dyDescent="0.3">
      <c r="A91204" s="3" t="s">
        <v>101824</v>
      </c>
      <c r="B91204">
        <v>1</v>
      </c>
    </row>
    <row r="91205" spans="1:2" x14ac:dyDescent="0.3">
      <c r="A91205" s="3" t="s">
        <v>184758</v>
      </c>
      <c r="B91205">
        <v>1</v>
      </c>
    </row>
    <row r="91206" spans="1:2" x14ac:dyDescent="0.3">
      <c r="A91206" s="3" t="s">
        <v>101827</v>
      </c>
      <c r="B91206">
        <v>1</v>
      </c>
    </row>
    <row r="91207" spans="1:2" x14ac:dyDescent="0.3">
      <c r="A91207" s="3" t="s">
        <v>123289</v>
      </c>
      <c r="B91207">
        <v>1</v>
      </c>
    </row>
    <row r="91208" spans="1:2" x14ac:dyDescent="0.3">
      <c r="A91208" s="3" t="s">
        <v>101830</v>
      </c>
      <c r="B91208">
        <v>1</v>
      </c>
    </row>
    <row r="91209" spans="1:2" x14ac:dyDescent="0.3">
      <c r="A91209" s="3" t="s">
        <v>184381</v>
      </c>
      <c r="B91209">
        <v>1</v>
      </c>
    </row>
    <row r="91210" spans="1:2" x14ac:dyDescent="0.3">
      <c r="A91210" s="3" t="s">
        <v>16097</v>
      </c>
      <c r="B91210">
        <v>1</v>
      </c>
    </row>
    <row r="91211" spans="1:2" x14ac:dyDescent="0.3">
      <c r="A91211" s="3" t="s">
        <v>184387</v>
      </c>
      <c r="B91211">
        <v>1</v>
      </c>
    </row>
    <row r="91212" spans="1:2" x14ac:dyDescent="0.3">
      <c r="A91212" s="3" t="s">
        <v>16100</v>
      </c>
      <c r="B91212">
        <v>1</v>
      </c>
    </row>
    <row r="91213" spans="1:2" x14ac:dyDescent="0.3">
      <c r="A91213" s="3" t="s">
        <v>112648</v>
      </c>
      <c r="B91213">
        <v>1</v>
      </c>
    </row>
    <row r="91214" spans="1:2" x14ac:dyDescent="0.3">
      <c r="A91214" s="3" t="s">
        <v>16103</v>
      </c>
      <c r="B91214">
        <v>1</v>
      </c>
    </row>
    <row r="91215" spans="1:2" x14ac:dyDescent="0.3">
      <c r="A91215" s="3" t="s">
        <v>184764</v>
      </c>
      <c r="B91215">
        <v>1</v>
      </c>
    </row>
    <row r="91216" spans="1:2" x14ac:dyDescent="0.3">
      <c r="A91216" s="3" t="s">
        <v>101833</v>
      </c>
      <c r="B91216">
        <v>1</v>
      </c>
    </row>
    <row r="91217" spans="1:2" x14ac:dyDescent="0.3">
      <c r="A91217" s="3" t="s">
        <v>184770</v>
      </c>
      <c r="B91217">
        <v>1</v>
      </c>
    </row>
    <row r="91218" spans="1:2" x14ac:dyDescent="0.3">
      <c r="A91218" s="3" t="s">
        <v>101836</v>
      </c>
      <c r="B91218">
        <v>1</v>
      </c>
    </row>
    <row r="91219" spans="1:2" x14ac:dyDescent="0.3">
      <c r="A91219" s="3" t="s">
        <v>184776</v>
      </c>
      <c r="B91219">
        <v>1</v>
      </c>
    </row>
    <row r="91220" spans="1:2" x14ac:dyDescent="0.3">
      <c r="A91220" s="3" t="s">
        <v>101839</v>
      </c>
      <c r="B91220">
        <v>1</v>
      </c>
    </row>
    <row r="91221" spans="1:2" x14ac:dyDescent="0.3">
      <c r="A91221" s="3" t="s">
        <v>184782</v>
      </c>
      <c r="B91221">
        <v>1</v>
      </c>
    </row>
    <row r="91222" spans="1:2" x14ac:dyDescent="0.3">
      <c r="A91222" s="3" t="s">
        <v>139283</v>
      </c>
      <c r="B91222">
        <v>1</v>
      </c>
    </row>
    <row r="91223" spans="1:2" x14ac:dyDescent="0.3">
      <c r="A91223" s="3" t="s">
        <v>184395</v>
      </c>
      <c r="B91223">
        <v>1</v>
      </c>
    </row>
    <row r="91224" spans="1:2" x14ac:dyDescent="0.3">
      <c r="A91224" s="3" t="s">
        <v>318633</v>
      </c>
      <c r="B91224">
        <v>1</v>
      </c>
    </row>
    <row r="91225" spans="1:2" x14ac:dyDescent="0.3">
      <c r="A91225" s="3" t="s">
        <v>112651</v>
      </c>
      <c r="B91225">
        <v>1</v>
      </c>
    </row>
    <row r="91226" spans="1:2" x14ac:dyDescent="0.3">
      <c r="A91226" s="3" t="s">
        <v>125251</v>
      </c>
      <c r="B91226">
        <v>1</v>
      </c>
    </row>
    <row r="91227" spans="1:2" x14ac:dyDescent="0.3">
      <c r="A91227" s="3" t="s">
        <v>52985</v>
      </c>
      <c r="B91227">
        <v>1</v>
      </c>
    </row>
    <row r="91228" spans="1:2" x14ac:dyDescent="0.3">
      <c r="A91228" s="3" t="s">
        <v>101841</v>
      </c>
      <c r="B91228">
        <v>1</v>
      </c>
    </row>
    <row r="91229" spans="1:2" x14ac:dyDescent="0.3">
      <c r="A91229" s="3" t="s">
        <v>184791</v>
      </c>
      <c r="B91229">
        <v>1</v>
      </c>
    </row>
    <row r="91230" spans="1:2" x14ac:dyDescent="0.3">
      <c r="A91230" s="3" t="s">
        <v>16106</v>
      </c>
      <c r="B91230">
        <v>1</v>
      </c>
    </row>
    <row r="91231" spans="1:2" x14ac:dyDescent="0.3">
      <c r="A91231" s="3" t="s">
        <v>26607</v>
      </c>
      <c r="B91231">
        <v>1</v>
      </c>
    </row>
    <row r="91232" spans="1:2" x14ac:dyDescent="0.3">
      <c r="A91232" s="3" t="s">
        <v>101844</v>
      </c>
      <c r="B91232">
        <v>1</v>
      </c>
    </row>
    <row r="91233" spans="1:2" x14ac:dyDescent="0.3">
      <c r="A91233" s="3" t="s">
        <v>52991</v>
      </c>
      <c r="B91233">
        <v>1</v>
      </c>
    </row>
    <row r="91234" spans="1:2" x14ac:dyDescent="0.3">
      <c r="A91234" s="3" t="s">
        <v>60787</v>
      </c>
      <c r="B91234">
        <v>1</v>
      </c>
    </row>
    <row r="91235" spans="1:2" x14ac:dyDescent="0.3">
      <c r="A91235" s="3" t="s">
        <v>52995</v>
      </c>
      <c r="B91235">
        <v>1</v>
      </c>
    </row>
    <row r="91236" spans="1:2" x14ac:dyDescent="0.3">
      <c r="A91236" s="3" t="s">
        <v>101847</v>
      </c>
      <c r="B91236">
        <v>1</v>
      </c>
    </row>
    <row r="91237" spans="1:2" x14ac:dyDescent="0.3">
      <c r="A91237" s="3" t="s">
        <v>52998</v>
      </c>
      <c r="B91237">
        <v>1</v>
      </c>
    </row>
    <row r="91238" spans="1:2" x14ac:dyDescent="0.3">
      <c r="A91238" s="3" t="s">
        <v>101850</v>
      </c>
      <c r="B91238">
        <v>1</v>
      </c>
    </row>
    <row r="91239" spans="1:2" x14ac:dyDescent="0.3">
      <c r="A91239" s="3" t="s">
        <v>184401</v>
      </c>
      <c r="B91239">
        <v>1</v>
      </c>
    </row>
    <row r="91240" spans="1:2" x14ac:dyDescent="0.3">
      <c r="A91240" s="3" t="s">
        <v>139286</v>
      </c>
      <c r="B91240">
        <v>1</v>
      </c>
    </row>
    <row r="91241" spans="1:2" x14ac:dyDescent="0.3">
      <c r="A91241" s="3" t="s">
        <v>184404</v>
      </c>
      <c r="B91241">
        <v>1</v>
      </c>
    </row>
    <row r="91242" spans="1:2" x14ac:dyDescent="0.3">
      <c r="A91242" s="3" t="s">
        <v>234372</v>
      </c>
      <c r="B91242">
        <v>1</v>
      </c>
    </row>
    <row r="91243" spans="1:2" x14ac:dyDescent="0.3">
      <c r="A91243" s="3" t="s">
        <v>83047</v>
      </c>
      <c r="B91243">
        <v>1</v>
      </c>
    </row>
    <row r="91244" spans="1:2" x14ac:dyDescent="0.3">
      <c r="A91244" s="3" t="s">
        <v>234375</v>
      </c>
      <c r="B91244">
        <v>1</v>
      </c>
    </row>
    <row r="91245" spans="1:2" x14ac:dyDescent="0.3">
      <c r="A91245" s="3" t="s">
        <v>184797</v>
      </c>
      <c r="B91245">
        <v>1</v>
      </c>
    </row>
    <row r="91246" spans="1:2" x14ac:dyDescent="0.3">
      <c r="A91246" s="3" t="s">
        <v>60790</v>
      </c>
      <c r="B91246">
        <v>1</v>
      </c>
    </row>
    <row r="91247" spans="1:2" x14ac:dyDescent="0.3">
      <c r="A91247" s="3" t="s">
        <v>53004</v>
      </c>
      <c r="B91247">
        <v>1</v>
      </c>
    </row>
    <row r="91248" spans="1:2" x14ac:dyDescent="0.3">
      <c r="A91248" s="3" t="s">
        <v>101853</v>
      </c>
      <c r="B91248">
        <v>1</v>
      </c>
    </row>
    <row r="91249" spans="1:2" x14ac:dyDescent="0.3">
      <c r="A91249" s="3" t="s">
        <v>112654</v>
      </c>
      <c r="B91249">
        <v>1</v>
      </c>
    </row>
    <row r="91250" spans="1:2" x14ac:dyDescent="0.3">
      <c r="A91250" s="3" t="s">
        <v>101856</v>
      </c>
      <c r="B91250">
        <v>1</v>
      </c>
    </row>
    <row r="91251" spans="1:2" x14ac:dyDescent="0.3">
      <c r="A91251" s="3" t="s">
        <v>184409</v>
      </c>
      <c r="B91251">
        <v>1</v>
      </c>
    </row>
    <row r="91252" spans="1:2" x14ac:dyDescent="0.3">
      <c r="A91252" s="3" t="s">
        <v>93381</v>
      </c>
      <c r="B91252">
        <v>1</v>
      </c>
    </row>
    <row r="91253" spans="1:2" x14ac:dyDescent="0.3">
      <c r="A91253" s="3" t="s">
        <v>184415</v>
      </c>
      <c r="B91253">
        <v>1</v>
      </c>
    </row>
    <row r="91254" spans="1:2" x14ac:dyDescent="0.3">
      <c r="A91254" s="3" t="s">
        <v>101859</v>
      </c>
      <c r="B91254">
        <v>1</v>
      </c>
    </row>
    <row r="91255" spans="1:2" x14ac:dyDescent="0.3">
      <c r="A91255" s="3" t="s">
        <v>184418</v>
      </c>
      <c r="B91255">
        <v>1</v>
      </c>
    </row>
    <row r="91256" spans="1:2" x14ac:dyDescent="0.3">
      <c r="A91256" s="3" t="s">
        <v>101862</v>
      </c>
      <c r="B91256">
        <v>1</v>
      </c>
    </row>
    <row r="91257" spans="1:2" x14ac:dyDescent="0.3">
      <c r="A91257" s="3" t="s">
        <v>184421</v>
      </c>
      <c r="B91257">
        <v>1</v>
      </c>
    </row>
    <row r="91258" spans="1:2" x14ac:dyDescent="0.3">
      <c r="A91258" s="3" t="s">
        <v>101865</v>
      </c>
      <c r="B91258">
        <v>1</v>
      </c>
    </row>
    <row r="91259" spans="1:2" x14ac:dyDescent="0.3">
      <c r="A91259" s="3" t="s">
        <v>184809</v>
      </c>
      <c r="B91259">
        <v>1</v>
      </c>
    </row>
    <row r="91260" spans="1:2" x14ac:dyDescent="0.3">
      <c r="A91260" s="3" t="s">
        <v>101868</v>
      </c>
      <c r="B91260">
        <v>1</v>
      </c>
    </row>
    <row r="91261" spans="1:2" x14ac:dyDescent="0.3">
      <c r="A91261" s="3" t="s">
        <v>184430</v>
      </c>
      <c r="B91261">
        <v>1</v>
      </c>
    </row>
    <row r="91262" spans="1:2" x14ac:dyDescent="0.3">
      <c r="A91262" s="3" t="s">
        <v>234378</v>
      </c>
      <c r="B91262">
        <v>1</v>
      </c>
    </row>
    <row r="91263" spans="1:2" x14ac:dyDescent="0.3">
      <c r="A91263" s="3" t="s">
        <v>184815</v>
      </c>
      <c r="B91263">
        <v>1</v>
      </c>
    </row>
    <row r="91264" spans="1:2" x14ac:dyDescent="0.3">
      <c r="A91264" s="3" t="s">
        <v>234381</v>
      </c>
      <c r="B91264">
        <v>1</v>
      </c>
    </row>
    <row r="91265" spans="1:2" x14ac:dyDescent="0.3">
      <c r="A91265" s="3" t="s">
        <v>184818</v>
      </c>
      <c r="B91265">
        <v>1</v>
      </c>
    </row>
    <row r="91266" spans="1:2" x14ac:dyDescent="0.3">
      <c r="A91266" s="3" t="s">
        <v>234384</v>
      </c>
      <c r="B91266">
        <v>1</v>
      </c>
    </row>
    <row r="91267" spans="1:2" x14ac:dyDescent="0.3">
      <c r="A91267" s="3" t="s">
        <v>184823</v>
      </c>
      <c r="B91267">
        <v>1</v>
      </c>
    </row>
    <row r="91268" spans="1:2" x14ac:dyDescent="0.3">
      <c r="A91268" s="3" t="s">
        <v>16109</v>
      </c>
      <c r="B91268">
        <v>1</v>
      </c>
    </row>
    <row r="91269" spans="1:2" x14ac:dyDescent="0.3">
      <c r="A91269" s="3" t="s">
        <v>83050</v>
      </c>
      <c r="B91269">
        <v>1</v>
      </c>
    </row>
    <row r="91270" spans="1:2" x14ac:dyDescent="0.3">
      <c r="A91270" s="3" t="s">
        <v>60793</v>
      </c>
      <c r="B91270">
        <v>1</v>
      </c>
    </row>
    <row r="91271" spans="1:2" x14ac:dyDescent="0.3">
      <c r="A91271" s="3" t="s">
        <v>184433</v>
      </c>
      <c r="B91271">
        <v>1</v>
      </c>
    </row>
    <row r="91272" spans="1:2" x14ac:dyDescent="0.3">
      <c r="A91272" s="3" t="s">
        <v>101871</v>
      </c>
      <c r="B91272">
        <v>1</v>
      </c>
    </row>
    <row r="91273" spans="1:2" x14ac:dyDescent="0.3">
      <c r="A91273" s="3" t="s">
        <v>184828</v>
      </c>
      <c r="B91273">
        <v>1</v>
      </c>
    </row>
    <row r="91274" spans="1:2" x14ac:dyDescent="0.3">
      <c r="A91274" s="3" t="s">
        <v>234387</v>
      </c>
      <c r="B91274">
        <v>1</v>
      </c>
    </row>
    <row r="91275" spans="1:2" x14ac:dyDescent="0.3">
      <c r="A91275" s="3" t="s">
        <v>53009</v>
      </c>
      <c r="B91275">
        <v>1</v>
      </c>
    </row>
    <row r="91276" spans="1:2" x14ac:dyDescent="0.3">
      <c r="A91276" s="3" t="s">
        <v>234390</v>
      </c>
      <c r="B91276">
        <v>1</v>
      </c>
    </row>
    <row r="91277" spans="1:2" x14ac:dyDescent="0.3">
      <c r="A91277" s="3" t="s">
        <v>184436</v>
      </c>
      <c r="B91277">
        <v>1</v>
      </c>
    </row>
    <row r="91278" spans="1:2" x14ac:dyDescent="0.3">
      <c r="A91278" s="3" t="s">
        <v>60796</v>
      </c>
      <c r="B91278">
        <v>1</v>
      </c>
    </row>
    <row r="91279" spans="1:2" x14ac:dyDescent="0.3">
      <c r="A91279" s="3" t="s">
        <v>53012</v>
      </c>
      <c r="B91279">
        <v>1</v>
      </c>
    </row>
    <row r="91280" spans="1:2" x14ac:dyDescent="0.3">
      <c r="A91280" s="3" t="s">
        <v>60799</v>
      </c>
      <c r="B91280">
        <v>1</v>
      </c>
    </row>
    <row r="91281" spans="1:2" x14ac:dyDescent="0.3">
      <c r="A91281" s="3" t="s">
        <v>184439</v>
      </c>
      <c r="B91281">
        <v>1</v>
      </c>
    </row>
    <row r="91282" spans="1:2" x14ac:dyDescent="0.3">
      <c r="A91282" s="3" t="s">
        <v>16112</v>
      </c>
      <c r="B91282">
        <v>1</v>
      </c>
    </row>
    <row r="91283" spans="1:2" x14ac:dyDescent="0.3">
      <c r="A91283" s="3" t="s">
        <v>26610</v>
      </c>
      <c r="B91283">
        <v>1</v>
      </c>
    </row>
    <row r="91284" spans="1:2" x14ac:dyDescent="0.3">
      <c r="A91284" s="3" t="s">
        <v>93384</v>
      </c>
      <c r="B91284">
        <v>1</v>
      </c>
    </row>
    <row r="91285" spans="1:2" x14ac:dyDescent="0.3">
      <c r="A91285" s="3" t="s">
        <v>184837</v>
      </c>
      <c r="B91285">
        <v>1</v>
      </c>
    </row>
    <row r="91286" spans="1:2" x14ac:dyDescent="0.3">
      <c r="A91286" s="3" t="s">
        <v>93387</v>
      </c>
      <c r="B91286">
        <v>1</v>
      </c>
    </row>
    <row r="91287" spans="1:2" x14ac:dyDescent="0.3">
      <c r="A91287" s="3" t="s">
        <v>308407</v>
      </c>
      <c r="B91287">
        <v>1</v>
      </c>
    </row>
    <row r="91288" spans="1:2" x14ac:dyDescent="0.3">
      <c r="A91288" s="3" t="s">
        <v>60802</v>
      </c>
      <c r="B91288">
        <v>1</v>
      </c>
    </row>
    <row r="91289" spans="1:2" x14ac:dyDescent="0.3">
      <c r="A91289" s="3" t="s">
        <v>184846</v>
      </c>
      <c r="B91289">
        <v>1</v>
      </c>
    </row>
    <row r="91290" spans="1:2" x14ac:dyDescent="0.3">
      <c r="A91290" s="3" t="s">
        <v>101874</v>
      </c>
      <c r="B91290">
        <v>1</v>
      </c>
    </row>
    <row r="91291" spans="1:2" x14ac:dyDescent="0.3">
      <c r="A91291" s="3" t="s">
        <v>141730</v>
      </c>
      <c r="B91291">
        <v>1</v>
      </c>
    </row>
    <row r="91292" spans="1:2" x14ac:dyDescent="0.3">
      <c r="A91292" s="3" t="s">
        <v>101877</v>
      </c>
      <c r="B91292">
        <v>1</v>
      </c>
    </row>
    <row r="91293" spans="1:2" x14ac:dyDescent="0.3">
      <c r="A91293" s="3" t="s">
        <v>141733</v>
      </c>
      <c r="B91293">
        <v>1</v>
      </c>
    </row>
    <row r="91294" spans="1:2" x14ac:dyDescent="0.3">
      <c r="A91294" s="3" t="s">
        <v>60805</v>
      </c>
      <c r="B91294">
        <v>1</v>
      </c>
    </row>
    <row r="91295" spans="1:2" x14ac:dyDescent="0.3">
      <c r="A91295" s="3" t="s">
        <v>184855</v>
      </c>
      <c r="B91295">
        <v>1</v>
      </c>
    </row>
    <row r="91296" spans="1:2" x14ac:dyDescent="0.3">
      <c r="A91296" s="3" t="s">
        <v>234393</v>
      </c>
      <c r="B91296">
        <v>1</v>
      </c>
    </row>
    <row r="91297" spans="1:2" x14ac:dyDescent="0.3">
      <c r="A91297" s="3" t="s">
        <v>184858</v>
      </c>
      <c r="B91297">
        <v>1</v>
      </c>
    </row>
    <row r="91298" spans="1:2" x14ac:dyDescent="0.3">
      <c r="A91298" s="3" t="s">
        <v>101880</v>
      </c>
      <c r="B91298">
        <v>1</v>
      </c>
    </row>
    <row r="91299" spans="1:2" x14ac:dyDescent="0.3">
      <c r="A91299" s="3" t="s">
        <v>184442</v>
      </c>
      <c r="B91299">
        <v>1</v>
      </c>
    </row>
    <row r="91300" spans="1:2" x14ac:dyDescent="0.3">
      <c r="A91300" s="3" t="s">
        <v>234396</v>
      </c>
      <c r="B91300">
        <v>1</v>
      </c>
    </row>
    <row r="91301" spans="1:2" x14ac:dyDescent="0.3">
      <c r="A91301" s="3" t="s">
        <v>112663</v>
      </c>
      <c r="B91301">
        <v>1</v>
      </c>
    </row>
    <row r="91302" spans="1:2" x14ac:dyDescent="0.3">
      <c r="A91302" s="3" t="s">
        <v>234399</v>
      </c>
      <c r="B91302">
        <v>1</v>
      </c>
    </row>
    <row r="91303" spans="1:2" x14ac:dyDescent="0.3">
      <c r="A91303" s="3" t="s">
        <v>26614</v>
      </c>
      <c r="B91303">
        <v>1</v>
      </c>
    </row>
    <row r="91304" spans="1:2" x14ac:dyDescent="0.3">
      <c r="A91304" s="3" t="s">
        <v>234402</v>
      </c>
      <c r="B91304">
        <v>1</v>
      </c>
    </row>
    <row r="91305" spans="1:2" x14ac:dyDescent="0.3">
      <c r="A91305" s="3" t="s">
        <v>53027</v>
      </c>
      <c r="B91305">
        <v>1</v>
      </c>
    </row>
    <row r="91306" spans="1:2" x14ac:dyDescent="0.3">
      <c r="A91306" s="3" t="s">
        <v>234405</v>
      </c>
      <c r="B91306">
        <v>1</v>
      </c>
    </row>
    <row r="91307" spans="1:2" x14ac:dyDescent="0.3">
      <c r="A91307" s="3" t="s">
        <v>184864</v>
      </c>
      <c r="B91307">
        <v>1</v>
      </c>
    </row>
    <row r="91308" spans="1:2" x14ac:dyDescent="0.3">
      <c r="A91308" s="3" t="s">
        <v>234408</v>
      </c>
      <c r="B91308">
        <v>1</v>
      </c>
    </row>
    <row r="91309" spans="1:2" x14ac:dyDescent="0.3">
      <c r="A91309" s="3" t="s">
        <v>141736</v>
      </c>
      <c r="B91309">
        <v>1</v>
      </c>
    </row>
    <row r="91310" spans="1:2" x14ac:dyDescent="0.3">
      <c r="A91310" s="3" t="s">
        <v>93389</v>
      </c>
      <c r="B91310">
        <v>1</v>
      </c>
    </row>
    <row r="91311" spans="1:2" x14ac:dyDescent="0.3">
      <c r="A91311" s="3" t="s">
        <v>184867</v>
      </c>
      <c r="B91311">
        <v>1</v>
      </c>
    </row>
    <row r="91312" spans="1:2" x14ac:dyDescent="0.3">
      <c r="A91312" s="3" t="s">
        <v>234411</v>
      </c>
      <c r="B91312">
        <v>1</v>
      </c>
    </row>
    <row r="91313" spans="1:2" x14ac:dyDescent="0.3">
      <c r="A91313" s="3" t="s">
        <v>112668</v>
      </c>
      <c r="B91313">
        <v>1</v>
      </c>
    </row>
    <row r="91314" spans="1:2" x14ac:dyDescent="0.3">
      <c r="A91314" s="3" t="s">
        <v>60807</v>
      </c>
      <c r="B91314">
        <v>1</v>
      </c>
    </row>
    <row r="91315" spans="1:2" x14ac:dyDescent="0.3">
      <c r="A91315" s="3" t="s">
        <v>184870</v>
      </c>
      <c r="B91315">
        <v>1</v>
      </c>
    </row>
    <row r="91316" spans="1:2" x14ac:dyDescent="0.3">
      <c r="A91316" s="3" t="s">
        <v>234414</v>
      </c>
      <c r="B91316">
        <v>1</v>
      </c>
    </row>
    <row r="91317" spans="1:2" x14ac:dyDescent="0.3">
      <c r="A91317" s="3" t="s">
        <v>123298</v>
      </c>
      <c r="B91317">
        <v>1</v>
      </c>
    </row>
    <row r="91318" spans="1:2" x14ac:dyDescent="0.3">
      <c r="A91318" s="3" t="s">
        <v>93392</v>
      </c>
      <c r="B91318">
        <v>1</v>
      </c>
    </row>
    <row r="91319" spans="1:2" x14ac:dyDescent="0.3">
      <c r="A91319" s="3" t="s">
        <v>53034</v>
      </c>
      <c r="B91319">
        <v>1</v>
      </c>
    </row>
    <row r="91320" spans="1:2" x14ac:dyDescent="0.3">
      <c r="A91320" s="3" t="s">
        <v>60810</v>
      </c>
      <c r="B91320">
        <v>1</v>
      </c>
    </row>
    <row r="91321" spans="1:2" x14ac:dyDescent="0.3">
      <c r="A91321" s="3" t="s">
        <v>184876</v>
      </c>
      <c r="B91321">
        <v>1</v>
      </c>
    </row>
    <row r="91322" spans="1:2" x14ac:dyDescent="0.3">
      <c r="A91322" s="3" t="s">
        <v>318636</v>
      </c>
      <c r="B91322">
        <v>1</v>
      </c>
    </row>
    <row r="91323" spans="1:2" x14ac:dyDescent="0.3">
      <c r="A91323" s="3" t="s">
        <v>184451</v>
      </c>
      <c r="B91323">
        <v>1</v>
      </c>
    </row>
    <row r="91324" spans="1:2" x14ac:dyDescent="0.3">
      <c r="A91324" s="3" t="s">
        <v>60813</v>
      </c>
      <c r="B91324">
        <v>1</v>
      </c>
    </row>
    <row r="91325" spans="1:2" x14ac:dyDescent="0.3">
      <c r="A91325" s="3" t="s">
        <v>184881</v>
      </c>
      <c r="B91325">
        <v>1</v>
      </c>
    </row>
    <row r="91326" spans="1:2" x14ac:dyDescent="0.3">
      <c r="A91326" s="3" t="s">
        <v>234417</v>
      </c>
      <c r="B91326">
        <v>1</v>
      </c>
    </row>
    <row r="91327" spans="1:2" x14ac:dyDescent="0.3">
      <c r="A91327" s="3" t="s">
        <v>184884</v>
      </c>
      <c r="B91327">
        <v>1</v>
      </c>
    </row>
    <row r="91328" spans="1:2" x14ac:dyDescent="0.3">
      <c r="A91328" s="3" t="s">
        <v>302462</v>
      </c>
      <c r="B91328">
        <v>1</v>
      </c>
    </row>
    <row r="91329" spans="1:2" x14ac:dyDescent="0.3">
      <c r="A91329" s="3" t="s">
        <v>184890</v>
      </c>
      <c r="B91329">
        <v>1</v>
      </c>
    </row>
    <row r="91330" spans="1:2" x14ac:dyDescent="0.3">
      <c r="A91330" s="3" t="s">
        <v>16116</v>
      </c>
      <c r="B91330">
        <v>1</v>
      </c>
    </row>
    <row r="91331" spans="1:2" x14ac:dyDescent="0.3">
      <c r="A91331" s="3" t="s">
        <v>184893</v>
      </c>
      <c r="B91331">
        <v>1</v>
      </c>
    </row>
    <row r="91332" spans="1:2" x14ac:dyDescent="0.3">
      <c r="A91332" s="3" t="s">
        <v>318639</v>
      </c>
      <c r="B91332">
        <v>1</v>
      </c>
    </row>
    <row r="91333" spans="1:2" x14ac:dyDescent="0.3">
      <c r="A91333" s="3" t="s">
        <v>184896</v>
      </c>
      <c r="B91333">
        <v>1</v>
      </c>
    </row>
    <row r="91334" spans="1:2" x14ac:dyDescent="0.3">
      <c r="A91334" s="3" t="s">
        <v>93394</v>
      </c>
      <c r="B91334">
        <v>1</v>
      </c>
    </row>
    <row r="91335" spans="1:2" x14ac:dyDescent="0.3">
      <c r="A91335" s="3" t="s">
        <v>184460</v>
      </c>
      <c r="B91335">
        <v>1</v>
      </c>
    </row>
    <row r="91336" spans="1:2" x14ac:dyDescent="0.3">
      <c r="A91336" s="3" t="s">
        <v>234420</v>
      </c>
      <c r="B91336">
        <v>1</v>
      </c>
    </row>
    <row r="91337" spans="1:2" x14ac:dyDescent="0.3">
      <c r="A91337" s="3" t="s">
        <v>319874</v>
      </c>
      <c r="B91337">
        <v>1</v>
      </c>
    </row>
    <row r="91338" spans="1:2" x14ac:dyDescent="0.3">
      <c r="A91338" s="3" t="s">
        <v>234423</v>
      </c>
      <c r="B91338">
        <v>1</v>
      </c>
    </row>
    <row r="91339" spans="1:2" x14ac:dyDescent="0.3">
      <c r="A91339" s="3" t="s">
        <v>123301</v>
      </c>
      <c r="B91339">
        <v>1</v>
      </c>
    </row>
    <row r="91340" spans="1:2" x14ac:dyDescent="0.3">
      <c r="A91340" s="3" t="s">
        <v>16119</v>
      </c>
      <c r="B91340">
        <v>1</v>
      </c>
    </row>
    <row r="91341" spans="1:2" x14ac:dyDescent="0.3">
      <c r="A91341" s="3" t="s">
        <v>112671</v>
      </c>
      <c r="B91341">
        <v>1</v>
      </c>
    </row>
    <row r="91342" spans="1:2" x14ac:dyDescent="0.3">
      <c r="A91342" s="3" t="s">
        <v>302465</v>
      </c>
      <c r="B91342">
        <v>1</v>
      </c>
    </row>
    <row r="91343" spans="1:2" x14ac:dyDescent="0.3">
      <c r="A91343" s="3" t="s">
        <v>184466</v>
      </c>
      <c r="B91343">
        <v>1</v>
      </c>
    </row>
    <row r="91344" spans="1:2" x14ac:dyDescent="0.3">
      <c r="A91344" s="3" t="s">
        <v>101883</v>
      </c>
      <c r="B91344">
        <v>1</v>
      </c>
    </row>
    <row r="91345" spans="1:2" x14ac:dyDescent="0.3">
      <c r="A91345" s="3" t="s">
        <v>112674</v>
      </c>
      <c r="B91345">
        <v>1</v>
      </c>
    </row>
    <row r="91346" spans="1:2" x14ac:dyDescent="0.3">
      <c r="A91346" s="3" t="s">
        <v>101886</v>
      </c>
      <c r="B91346">
        <v>1</v>
      </c>
    </row>
    <row r="91347" spans="1:2" x14ac:dyDescent="0.3">
      <c r="A91347" s="3" t="s">
        <v>141745</v>
      </c>
      <c r="B91347">
        <v>1</v>
      </c>
    </row>
    <row r="91348" spans="1:2" x14ac:dyDescent="0.3">
      <c r="A91348" s="3" t="s">
        <v>234426</v>
      </c>
      <c r="B91348">
        <v>1</v>
      </c>
    </row>
    <row r="91349" spans="1:2" x14ac:dyDescent="0.3">
      <c r="A91349" s="3" t="s">
        <v>184911</v>
      </c>
      <c r="B91349">
        <v>1</v>
      </c>
    </row>
    <row r="91350" spans="1:2" x14ac:dyDescent="0.3">
      <c r="A91350" s="3" t="s">
        <v>234429</v>
      </c>
      <c r="B91350">
        <v>1</v>
      </c>
    </row>
    <row r="91351" spans="1:2" x14ac:dyDescent="0.3">
      <c r="A91351" s="3" t="s">
        <v>184917</v>
      </c>
      <c r="B91351">
        <v>1</v>
      </c>
    </row>
    <row r="91352" spans="1:2" x14ac:dyDescent="0.3">
      <c r="A91352" s="3" t="s">
        <v>234432</v>
      </c>
      <c r="B91352">
        <v>1</v>
      </c>
    </row>
    <row r="91353" spans="1:2" x14ac:dyDescent="0.3">
      <c r="A91353" s="3" t="s">
        <v>112677</v>
      </c>
      <c r="B91353">
        <v>1</v>
      </c>
    </row>
    <row r="91354" spans="1:2" x14ac:dyDescent="0.3">
      <c r="A91354" s="3" t="s">
        <v>93397</v>
      </c>
      <c r="B91354">
        <v>1</v>
      </c>
    </row>
    <row r="91355" spans="1:2" x14ac:dyDescent="0.3">
      <c r="A91355" s="3" t="s">
        <v>83058</v>
      </c>
      <c r="B91355">
        <v>1</v>
      </c>
    </row>
    <row r="91356" spans="1:2" x14ac:dyDescent="0.3">
      <c r="A91356" s="3" t="s">
        <v>101889</v>
      </c>
      <c r="B91356">
        <v>1</v>
      </c>
    </row>
    <row r="91357" spans="1:2" x14ac:dyDescent="0.3">
      <c r="A91357" s="3" t="s">
        <v>184926</v>
      </c>
      <c r="B91357">
        <v>1</v>
      </c>
    </row>
    <row r="91358" spans="1:2" x14ac:dyDescent="0.3">
      <c r="A91358" s="3" t="s">
        <v>234435</v>
      </c>
      <c r="B91358">
        <v>1</v>
      </c>
    </row>
    <row r="91359" spans="1:2" x14ac:dyDescent="0.3">
      <c r="A91359" s="3" t="s">
        <v>112680</v>
      </c>
      <c r="B91359">
        <v>1</v>
      </c>
    </row>
    <row r="91360" spans="1:2" x14ac:dyDescent="0.3">
      <c r="A91360" s="3" t="s">
        <v>93400</v>
      </c>
      <c r="B91360">
        <v>1</v>
      </c>
    </row>
    <row r="91361" spans="1:2" x14ac:dyDescent="0.3">
      <c r="A91361" s="3" t="s">
        <v>123303</v>
      </c>
      <c r="B91361">
        <v>1</v>
      </c>
    </row>
    <row r="91362" spans="1:2" x14ac:dyDescent="0.3">
      <c r="A91362" s="3" t="s">
        <v>16122</v>
      </c>
      <c r="B91362">
        <v>1</v>
      </c>
    </row>
    <row r="91363" spans="1:2" x14ac:dyDescent="0.3">
      <c r="A91363" s="3" t="s">
        <v>184932</v>
      </c>
      <c r="B91363">
        <v>1</v>
      </c>
    </row>
    <row r="91364" spans="1:2" x14ac:dyDescent="0.3">
      <c r="A91364" s="3" t="s">
        <v>16125</v>
      </c>
      <c r="B91364">
        <v>1</v>
      </c>
    </row>
    <row r="91365" spans="1:2" x14ac:dyDescent="0.3">
      <c r="A91365" s="3" t="s">
        <v>184472</v>
      </c>
      <c r="B91365">
        <v>1</v>
      </c>
    </row>
    <row r="91366" spans="1:2" x14ac:dyDescent="0.3">
      <c r="A91366" s="3" t="s">
        <v>16128</v>
      </c>
      <c r="B91366">
        <v>1</v>
      </c>
    </row>
    <row r="91367" spans="1:2" x14ac:dyDescent="0.3">
      <c r="A91367" s="3" t="s">
        <v>308422</v>
      </c>
      <c r="B91367">
        <v>1</v>
      </c>
    </row>
    <row r="91368" spans="1:2" x14ac:dyDescent="0.3">
      <c r="A91368" s="3" t="s">
        <v>234438</v>
      </c>
      <c r="B91368">
        <v>1</v>
      </c>
    </row>
    <row r="91369" spans="1:2" x14ac:dyDescent="0.3">
      <c r="A91369" s="3" t="s">
        <v>26618</v>
      </c>
      <c r="B91369">
        <v>1</v>
      </c>
    </row>
    <row r="91370" spans="1:2" x14ac:dyDescent="0.3">
      <c r="A91370" s="3" t="s">
        <v>93403</v>
      </c>
      <c r="B91370">
        <v>1</v>
      </c>
    </row>
    <row r="91371" spans="1:2" x14ac:dyDescent="0.3">
      <c r="A91371" s="3" t="s">
        <v>184944</v>
      </c>
      <c r="B91371">
        <v>1</v>
      </c>
    </row>
    <row r="91372" spans="1:2" x14ac:dyDescent="0.3">
      <c r="A91372" s="3" t="s">
        <v>16131</v>
      </c>
      <c r="B91372">
        <v>1</v>
      </c>
    </row>
    <row r="91373" spans="1:2" x14ac:dyDescent="0.3">
      <c r="A91373" s="3" t="s">
        <v>184950</v>
      </c>
      <c r="B91373">
        <v>1</v>
      </c>
    </row>
    <row r="91374" spans="1:2" x14ac:dyDescent="0.3">
      <c r="A91374" s="3" t="s">
        <v>16134</v>
      </c>
      <c r="B91374">
        <v>1</v>
      </c>
    </row>
    <row r="91375" spans="1:2" x14ac:dyDescent="0.3">
      <c r="A91375" s="3" t="s">
        <v>184478</v>
      </c>
      <c r="B91375">
        <v>1</v>
      </c>
    </row>
    <row r="91376" spans="1:2" x14ac:dyDescent="0.3">
      <c r="A91376" s="3" t="s">
        <v>234441</v>
      </c>
      <c r="B91376">
        <v>1</v>
      </c>
    </row>
    <row r="91377" spans="1:2" x14ac:dyDescent="0.3">
      <c r="A91377" s="3" t="s">
        <v>184953</v>
      </c>
      <c r="B91377">
        <v>1</v>
      </c>
    </row>
    <row r="91378" spans="1:2" x14ac:dyDescent="0.3">
      <c r="A91378" s="3" t="s">
        <v>101892</v>
      </c>
      <c r="B91378">
        <v>1</v>
      </c>
    </row>
    <row r="91379" spans="1:2" x14ac:dyDescent="0.3">
      <c r="A91379" s="3" t="s">
        <v>184484</v>
      </c>
      <c r="B91379">
        <v>1</v>
      </c>
    </row>
    <row r="91380" spans="1:2" x14ac:dyDescent="0.3">
      <c r="A91380" s="3" t="s">
        <v>16137</v>
      </c>
      <c r="B91380">
        <v>1</v>
      </c>
    </row>
    <row r="91381" spans="1:2" x14ac:dyDescent="0.3">
      <c r="A91381" s="3" t="s">
        <v>141751</v>
      </c>
      <c r="B91381">
        <v>1</v>
      </c>
    </row>
    <row r="91382" spans="1:2" x14ac:dyDescent="0.3">
      <c r="A91382" s="3" t="s">
        <v>101895</v>
      </c>
      <c r="B91382">
        <v>1</v>
      </c>
    </row>
    <row r="91383" spans="1:2" x14ac:dyDescent="0.3">
      <c r="A91383" s="3" t="s">
        <v>184959</v>
      </c>
      <c r="B91383">
        <v>1</v>
      </c>
    </row>
    <row r="91384" spans="1:2" x14ac:dyDescent="0.3">
      <c r="A91384" s="3" t="s">
        <v>234444</v>
      </c>
      <c r="B91384">
        <v>1</v>
      </c>
    </row>
    <row r="91385" spans="1:2" x14ac:dyDescent="0.3">
      <c r="A91385" s="3" t="s">
        <v>123309</v>
      </c>
      <c r="B91385">
        <v>1</v>
      </c>
    </row>
    <row r="91386" spans="1:2" x14ac:dyDescent="0.3">
      <c r="A91386" s="3" t="s">
        <v>234447</v>
      </c>
      <c r="B91386">
        <v>1</v>
      </c>
    </row>
    <row r="91387" spans="1:2" x14ac:dyDescent="0.3">
      <c r="A91387" s="3" t="s">
        <v>123312</v>
      </c>
      <c r="B91387">
        <v>1</v>
      </c>
    </row>
    <row r="91388" spans="1:2" x14ac:dyDescent="0.3">
      <c r="A91388" s="3" t="s">
        <v>16139</v>
      </c>
      <c r="B91388">
        <v>1</v>
      </c>
    </row>
    <row r="91389" spans="1:2" x14ac:dyDescent="0.3">
      <c r="A91389" s="3" t="s">
        <v>184965</v>
      </c>
      <c r="B91389">
        <v>1</v>
      </c>
    </row>
    <row r="91390" spans="1:2" x14ac:dyDescent="0.3">
      <c r="A91390" s="3" t="s">
        <v>234450</v>
      </c>
      <c r="B91390">
        <v>1</v>
      </c>
    </row>
    <row r="91391" spans="1:2" x14ac:dyDescent="0.3">
      <c r="A91391" s="3" t="s">
        <v>308425</v>
      </c>
      <c r="B91391">
        <v>1</v>
      </c>
    </row>
    <row r="91392" spans="1:2" x14ac:dyDescent="0.3">
      <c r="A91392" s="3" t="s">
        <v>60816</v>
      </c>
      <c r="B91392">
        <v>1</v>
      </c>
    </row>
    <row r="91393" spans="1:2" x14ac:dyDescent="0.3">
      <c r="A91393" s="3" t="s">
        <v>184971</v>
      </c>
      <c r="B91393">
        <v>1</v>
      </c>
    </row>
    <row r="91394" spans="1:2" x14ac:dyDescent="0.3">
      <c r="A91394" s="3" t="s">
        <v>60819</v>
      </c>
      <c r="B91394">
        <v>1</v>
      </c>
    </row>
    <row r="91395" spans="1:2" x14ac:dyDescent="0.3">
      <c r="A91395" s="3" t="s">
        <v>184976</v>
      </c>
      <c r="B91395">
        <v>1</v>
      </c>
    </row>
    <row r="91396" spans="1:2" x14ac:dyDescent="0.3">
      <c r="A91396" s="3" t="s">
        <v>60822</v>
      </c>
      <c r="B91396">
        <v>1</v>
      </c>
    </row>
    <row r="91397" spans="1:2" x14ac:dyDescent="0.3">
      <c r="A91397" s="3" t="s">
        <v>184982</v>
      </c>
      <c r="B91397">
        <v>1</v>
      </c>
    </row>
    <row r="91398" spans="1:2" x14ac:dyDescent="0.3">
      <c r="A91398" s="3" t="s">
        <v>60825</v>
      </c>
      <c r="B91398">
        <v>1</v>
      </c>
    </row>
    <row r="91399" spans="1:2" x14ac:dyDescent="0.3">
      <c r="A91399" s="3" t="s">
        <v>26624</v>
      </c>
      <c r="B91399">
        <v>1</v>
      </c>
    </row>
    <row r="91400" spans="1:2" x14ac:dyDescent="0.3">
      <c r="A91400" s="3" t="s">
        <v>93405</v>
      </c>
      <c r="B91400">
        <v>1</v>
      </c>
    </row>
    <row r="91401" spans="1:2" x14ac:dyDescent="0.3">
      <c r="A91401" s="3" t="s">
        <v>184490</v>
      </c>
      <c r="B91401">
        <v>1</v>
      </c>
    </row>
    <row r="91402" spans="1:2" x14ac:dyDescent="0.3">
      <c r="A91402" s="3" t="s">
        <v>16143</v>
      </c>
      <c r="B91402">
        <v>1</v>
      </c>
    </row>
    <row r="91403" spans="1:2" x14ac:dyDescent="0.3">
      <c r="A91403" s="3" t="s">
        <v>184991</v>
      </c>
      <c r="B91403">
        <v>1</v>
      </c>
    </row>
    <row r="91404" spans="1:2" x14ac:dyDescent="0.3">
      <c r="A91404" s="3" t="s">
        <v>60827</v>
      </c>
      <c r="B91404">
        <v>1</v>
      </c>
    </row>
    <row r="91405" spans="1:2" x14ac:dyDescent="0.3">
      <c r="A91405" s="3" t="s">
        <v>184994</v>
      </c>
      <c r="B91405">
        <v>1</v>
      </c>
    </row>
    <row r="91406" spans="1:2" x14ac:dyDescent="0.3">
      <c r="A91406" s="3" t="s">
        <v>16146</v>
      </c>
      <c r="B91406">
        <v>1</v>
      </c>
    </row>
    <row r="91407" spans="1:2" x14ac:dyDescent="0.3">
      <c r="A91407" s="3" t="s">
        <v>123315</v>
      </c>
      <c r="B91407">
        <v>1</v>
      </c>
    </row>
    <row r="91408" spans="1:2" x14ac:dyDescent="0.3">
      <c r="A91408" s="3" t="s">
        <v>234453</v>
      </c>
      <c r="B91408">
        <v>1</v>
      </c>
    </row>
    <row r="91409" spans="1:2" x14ac:dyDescent="0.3">
      <c r="A91409" s="3" t="s">
        <v>184997</v>
      </c>
      <c r="B91409">
        <v>1</v>
      </c>
    </row>
    <row r="91410" spans="1:2" x14ac:dyDescent="0.3">
      <c r="A91410" s="3" t="s">
        <v>234456</v>
      </c>
      <c r="B91410">
        <v>1</v>
      </c>
    </row>
    <row r="91411" spans="1:2" x14ac:dyDescent="0.3">
      <c r="A91411" s="3" t="s">
        <v>319880</v>
      </c>
      <c r="B91411">
        <v>1</v>
      </c>
    </row>
    <row r="91412" spans="1:2" x14ac:dyDescent="0.3">
      <c r="A91412" s="3" t="s">
        <v>234459</v>
      </c>
      <c r="B91412">
        <v>1</v>
      </c>
    </row>
    <row r="91413" spans="1:2" x14ac:dyDescent="0.3">
      <c r="A91413" s="3" t="s">
        <v>141756</v>
      </c>
      <c r="B91413">
        <v>1</v>
      </c>
    </row>
    <row r="91414" spans="1:2" x14ac:dyDescent="0.3">
      <c r="A91414" s="3" t="s">
        <v>101898</v>
      </c>
      <c r="B91414">
        <v>1</v>
      </c>
    </row>
    <row r="91415" spans="1:2" x14ac:dyDescent="0.3">
      <c r="A91415" s="3" t="s">
        <v>319886</v>
      </c>
      <c r="B91415">
        <v>1</v>
      </c>
    </row>
    <row r="91416" spans="1:2" x14ac:dyDescent="0.3">
      <c r="A91416" s="3" t="s">
        <v>60830</v>
      </c>
      <c r="B91416">
        <v>1</v>
      </c>
    </row>
    <row r="91417" spans="1:2" x14ac:dyDescent="0.3">
      <c r="A91417" s="3" t="s">
        <v>185003</v>
      </c>
      <c r="B91417">
        <v>1</v>
      </c>
    </row>
    <row r="91418" spans="1:2" x14ac:dyDescent="0.3">
      <c r="A91418" s="3" t="s">
        <v>60833</v>
      </c>
      <c r="B91418">
        <v>1</v>
      </c>
    </row>
    <row r="91419" spans="1:2" x14ac:dyDescent="0.3">
      <c r="A91419" s="3" t="s">
        <v>185009</v>
      </c>
      <c r="B91419">
        <v>1</v>
      </c>
    </row>
    <row r="91420" spans="1:2" x14ac:dyDescent="0.3">
      <c r="A91420" s="3" t="s">
        <v>16149</v>
      </c>
      <c r="B91420">
        <v>1</v>
      </c>
    </row>
    <row r="91421" spans="1:2" x14ac:dyDescent="0.3">
      <c r="A91421" s="3" t="s">
        <v>185012</v>
      </c>
      <c r="B91421">
        <v>1</v>
      </c>
    </row>
    <row r="91422" spans="1:2" x14ac:dyDescent="0.3">
      <c r="A91422" s="3" t="s">
        <v>93408</v>
      </c>
      <c r="B91422">
        <v>1</v>
      </c>
    </row>
    <row r="91423" spans="1:2" x14ac:dyDescent="0.3">
      <c r="A91423" s="3" t="s">
        <v>185015</v>
      </c>
      <c r="B91423">
        <v>1</v>
      </c>
    </row>
    <row r="91424" spans="1:2" x14ac:dyDescent="0.3">
      <c r="A91424" s="3" t="s">
        <v>93411</v>
      </c>
      <c r="B91424">
        <v>1</v>
      </c>
    </row>
    <row r="91425" spans="1:2" x14ac:dyDescent="0.3">
      <c r="A91425" s="3" t="s">
        <v>184508</v>
      </c>
      <c r="B91425">
        <v>1</v>
      </c>
    </row>
    <row r="91426" spans="1:2" x14ac:dyDescent="0.3">
      <c r="A91426" s="3" t="s">
        <v>234462</v>
      </c>
      <c r="B91426">
        <v>1</v>
      </c>
    </row>
    <row r="91427" spans="1:2" x14ac:dyDescent="0.3">
      <c r="A91427" s="3" t="s">
        <v>185021</v>
      </c>
      <c r="B91427">
        <v>1</v>
      </c>
    </row>
    <row r="91428" spans="1:2" x14ac:dyDescent="0.3">
      <c r="A91428" s="3" t="s">
        <v>16152</v>
      </c>
      <c r="B91428">
        <v>1</v>
      </c>
    </row>
    <row r="91429" spans="1:2" x14ac:dyDescent="0.3">
      <c r="A91429" s="3" t="s">
        <v>185024</v>
      </c>
      <c r="B91429">
        <v>1</v>
      </c>
    </row>
    <row r="91430" spans="1:2" x14ac:dyDescent="0.3">
      <c r="A91430" s="3" t="s">
        <v>137153</v>
      </c>
      <c r="B91430">
        <v>1</v>
      </c>
    </row>
    <row r="91431" spans="1:2" x14ac:dyDescent="0.3">
      <c r="A91431" s="3" t="s">
        <v>185029</v>
      </c>
      <c r="B91431">
        <v>1</v>
      </c>
    </row>
    <row r="91432" spans="1:2" x14ac:dyDescent="0.3">
      <c r="A91432" s="3" t="s">
        <v>234465</v>
      </c>
      <c r="B91432">
        <v>1</v>
      </c>
    </row>
    <row r="91433" spans="1:2" x14ac:dyDescent="0.3">
      <c r="A91433" s="3" t="s">
        <v>185032</v>
      </c>
      <c r="B91433">
        <v>1</v>
      </c>
    </row>
    <row r="91434" spans="1:2" x14ac:dyDescent="0.3">
      <c r="A91434" s="3" t="s">
        <v>101901</v>
      </c>
      <c r="B91434">
        <v>1</v>
      </c>
    </row>
    <row r="91435" spans="1:2" x14ac:dyDescent="0.3">
      <c r="A91435" s="3" t="s">
        <v>319889</v>
      </c>
      <c r="B91435">
        <v>1</v>
      </c>
    </row>
    <row r="91436" spans="1:2" x14ac:dyDescent="0.3">
      <c r="A91436" s="3" t="s">
        <v>234468</v>
      </c>
      <c r="B91436">
        <v>1</v>
      </c>
    </row>
    <row r="91437" spans="1:2" x14ac:dyDescent="0.3">
      <c r="A91437" s="3" t="s">
        <v>185035</v>
      </c>
      <c r="B91437">
        <v>1</v>
      </c>
    </row>
    <row r="91438" spans="1:2" x14ac:dyDescent="0.3">
      <c r="A91438" s="3" t="s">
        <v>101904</v>
      </c>
      <c r="B91438">
        <v>1</v>
      </c>
    </row>
    <row r="91439" spans="1:2" x14ac:dyDescent="0.3">
      <c r="A91439" s="3" t="s">
        <v>123324</v>
      </c>
      <c r="B91439">
        <v>1</v>
      </c>
    </row>
    <row r="91440" spans="1:2" x14ac:dyDescent="0.3">
      <c r="A91440" s="3" t="s">
        <v>234470</v>
      </c>
      <c r="B91440">
        <v>1</v>
      </c>
    </row>
    <row r="91441" spans="1:2" x14ac:dyDescent="0.3">
      <c r="A91441" s="3" t="s">
        <v>123330</v>
      </c>
      <c r="B91441">
        <v>1</v>
      </c>
    </row>
    <row r="91442" spans="1:2" x14ac:dyDescent="0.3">
      <c r="A91442" s="3" t="s">
        <v>139289</v>
      </c>
      <c r="B91442">
        <v>1</v>
      </c>
    </row>
    <row r="91443" spans="1:2" x14ac:dyDescent="0.3">
      <c r="A91443" s="3" t="s">
        <v>123336</v>
      </c>
      <c r="B91443">
        <v>1</v>
      </c>
    </row>
    <row r="91444" spans="1:2" x14ac:dyDescent="0.3">
      <c r="A91444" s="3" t="s">
        <v>234473</v>
      </c>
      <c r="B91444">
        <v>1</v>
      </c>
    </row>
    <row r="91445" spans="1:2" x14ac:dyDescent="0.3">
      <c r="A91445" s="3" t="s">
        <v>123339</v>
      </c>
      <c r="B91445">
        <v>1</v>
      </c>
    </row>
    <row r="91446" spans="1:2" x14ac:dyDescent="0.3">
      <c r="A91446" s="3" t="s">
        <v>101907</v>
      </c>
      <c r="B91446">
        <v>1</v>
      </c>
    </row>
    <row r="91447" spans="1:2" x14ac:dyDescent="0.3">
      <c r="A91447" s="3" t="s">
        <v>185044</v>
      </c>
      <c r="B91447">
        <v>1</v>
      </c>
    </row>
    <row r="91448" spans="1:2" x14ac:dyDescent="0.3">
      <c r="A91448" s="3" t="s">
        <v>93414</v>
      </c>
      <c r="B91448">
        <v>1</v>
      </c>
    </row>
    <row r="91449" spans="1:2" x14ac:dyDescent="0.3">
      <c r="A91449" s="3" t="s">
        <v>185047</v>
      </c>
      <c r="B91449">
        <v>1</v>
      </c>
    </row>
    <row r="91450" spans="1:2" x14ac:dyDescent="0.3">
      <c r="A91450" s="3" t="s">
        <v>234475</v>
      </c>
      <c r="B91450">
        <v>1</v>
      </c>
    </row>
    <row r="91451" spans="1:2" x14ac:dyDescent="0.3">
      <c r="A91451" s="3" t="s">
        <v>185050</v>
      </c>
      <c r="B91451">
        <v>1</v>
      </c>
    </row>
    <row r="91452" spans="1:2" x14ac:dyDescent="0.3">
      <c r="A91452" s="3" t="s">
        <v>101910</v>
      </c>
      <c r="B91452">
        <v>1</v>
      </c>
    </row>
    <row r="91453" spans="1:2" x14ac:dyDescent="0.3">
      <c r="A91453" s="3" t="s">
        <v>123345</v>
      </c>
      <c r="B91453">
        <v>1</v>
      </c>
    </row>
    <row r="91454" spans="1:2" x14ac:dyDescent="0.3">
      <c r="A91454" s="3" t="s">
        <v>60836</v>
      </c>
      <c r="B91454">
        <v>1</v>
      </c>
    </row>
    <row r="91455" spans="1:2" x14ac:dyDescent="0.3">
      <c r="A91455" s="3" t="s">
        <v>123351</v>
      </c>
      <c r="B91455">
        <v>1</v>
      </c>
    </row>
    <row r="91456" spans="1:2" x14ac:dyDescent="0.3">
      <c r="A91456" s="3" t="s">
        <v>234478</v>
      </c>
      <c r="B91456">
        <v>1</v>
      </c>
    </row>
    <row r="91457" spans="1:2" x14ac:dyDescent="0.3">
      <c r="A91457" s="3" t="s">
        <v>184517</v>
      </c>
      <c r="B91457">
        <v>1</v>
      </c>
    </row>
    <row r="91458" spans="1:2" x14ac:dyDescent="0.3">
      <c r="A91458" s="3" t="s">
        <v>302468</v>
      </c>
      <c r="B91458">
        <v>1</v>
      </c>
    </row>
    <row r="91459" spans="1:2" x14ac:dyDescent="0.3">
      <c r="A91459" s="3" t="s">
        <v>185056</v>
      </c>
      <c r="B91459">
        <v>1</v>
      </c>
    </row>
    <row r="91460" spans="1:2" x14ac:dyDescent="0.3">
      <c r="A91460" s="3" t="s">
        <v>16156</v>
      </c>
      <c r="B91460">
        <v>1</v>
      </c>
    </row>
    <row r="91461" spans="1:2" x14ac:dyDescent="0.3">
      <c r="A91461" s="3" t="s">
        <v>123357</v>
      </c>
      <c r="B91461">
        <v>1</v>
      </c>
    </row>
    <row r="91462" spans="1:2" x14ac:dyDescent="0.3">
      <c r="A91462" s="3" t="s">
        <v>228553</v>
      </c>
      <c r="B91462">
        <v>1</v>
      </c>
    </row>
    <row r="91463" spans="1:2" x14ac:dyDescent="0.3">
      <c r="A91463" s="3" t="s">
        <v>184520</v>
      </c>
      <c r="B91463">
        <v>1</v>
      </c>
    </row>
    <row r="91464" spans="1:2" x14ac:dyDescent="0.3">
      <c r="A91464" s="3" t="s">
        <v>60839</v>
      </c>
      <c r="B91464">
        <v>1</v>
      </c>
    </row>
    <row r="91465" spans="1:2" x14ac:dyDescent="0.3">
      <c r="A91465" s="3" t="s">
        <v>123363</v>
      </c>
      <c r="B91465">
        <v>1</v>
      </c>
    </row>
    <row r="91466" spans="1:2" x14ac:dyDescent="0.3">
      <c r="A91466" s="3" t="s">
        <v>228556</v>
      </c>
      <c r="B91466">
        <v>1</v>
      </c>
    </row>
    <row r="91467" spans="1:2" x14ac:dyDescent="0.3">
      <c r="A91467" s="3" t="s">
        <v>185062</v>
      </c>
      <c r="B91467">
        <v>1</v>
      </c>
    </row>
    <row r="91468" spans="1:2" x14ac:dyDescent="0.3">
      <c r="A91468" s="3" t="s">
        <v>60842</v>
      </c>
      <c r="B91468">
        <v>1</v>
      </c>
    </row>
    <row r="91469" spans="1:2" x14ac:dyDescent="0.3">
      <c r="A91469" s="3" t="s">
        <v>185064</v>
      </c>
      <c r="B91469">
        <v>1</v>
      </c>
    </row>
    <row r="91470" spans="1:2" x14ac:dyDescent="0.3">
      <c r="A91470" s="3" t="s">
        <v>137156</v>
      </c>
      <c r="B91470">
        <v>1</v>
      </c>
    </row>
    <row r="91471" spans="1:2" x14ac:dyDescent="0.3">
      <c r="A91471" s="3" t="s">
        <v>123374</v>
      </c>
      <c r="B91471">
        <v>1</v>
      </c>
    </row>
    <row r="91472" spans="1:2" x14ac:dyDescent="0.3">
      <c r="A91472" s="3" t="s">
        <v>134062</v>
      </c>
      <c r="B91472">
        <v>1</v>
      </c>
    </row>
    <row r="91473" spans="1:2" x14ac:dyDescent="0.3">
      <c r="A91473" s="3" t="s">
        <v>123377</v>
      </c>
      <c r="B91473">
        <v>1</v>
      </c>
    </row>
    <row r="91474" spans="1:2" x14ac:dyDescent="0.3">
      <c r="A91474" s="3" t="s">
        <v>302471</v>
      </c>
      <c r="B91474">
        <v>1</v>
      </c>
    </row>
    <row r="91475" spans="1:2" x14ac:dyDescent="0.3">
      <c r="A91475" s="3" t="s">
        <v>123383</v>
      </c>
      <c r="B91475">
        <v>1</v>
      </c>
    </row>
    <row r="91476" spans="1:2" x14ac:dyDescent="0.3">
      <c r="A91476" s="3" t="s">
        <v>101913</v>
      </c>
      <c r="B91476">
        <v>1</v>
      </c>
    </row>
    <row r="91477" spans="1:2" x14ac:dyDescent="0.3">
      <c r="A91477" s="3" t="s">
        <v>123388</v>
      </c>
      <c r="B91477">
        <v>1</v>
      </c>
    </row>
    <row r="91478" spans="1:2" x14ac:dyDescent="0.3">
      <c r="A91478" s="3" t="s">
        <v>318642</v>
      </c>
      <c r="B91478">
        <v>1</v>
      </c>
    </row>
    <row r="91479" spans="1:2" x14ac:dyDescent="0.3">
      <c r="A91479" s="3" t="s">
        <v>123394</v>
      </c>
      <c r="B91479">
        <v>1</v>
      </c>
    </row>
    <row r="91480" spans="1:2" x14ac:dyDescent="0.3">
      <c r="A91480" s="3" t="s">
        <v>228559</v>
      </c>
      <c r="B91480">
        <v>1</v>
      </c>
    </row>
    <row r="91481" spans="1:2" x14ac:dyDescent="0.3">
      <c r="A91481" s="3" t="s">
        <v>123400</v>
      </c>
      <c r="B91481">
        <v>1</v>
      </c>
    </row>
    <row r="91482" spans="1:2" x14ac:dyDescent="0.3">
      <c r="A91482" s="3" t="s">
        <v>228562</v>
      </c>
      <c r="B91482">
        <v>1</v>
      </c>
    </row>
    <row r="91483" spans="1:2" x14ac:dyDescent="0.3">
      <c r="A91483" s="3" t="s">
        <v>184523</v>
      </c>
      <c r="B91483">
        <v>1</v>
      </c>
    </row>
    <row r="91484" spans="1:2" x14ac:dyDescent="0.3">
      <c r="A91484" s="3" t="s">
        <v>16159</v>
      </c>
      <c r="B91484">
        <v>1</v>
      </c>
    </row>
    <row r="91485" spans="1:2" x14ac:dyDescent="0.3">
      <c r="A91485" s="3" t="s">
        <v>123403</v>
      </c>
      <c r="B91485">
        <v>1</v>
      </c>
    </row>
    <row r="91486" spans="1:2" x14ac:dyDescent="0.3">
      <c r="A91486" s="3" t="s">
        <v>16162</v>
      </c>
      <c r="B91486">
        <v>1</v>
      </c>
    </row>
    <row r="91487" spans="1:2" x14ac:dyDescent="0.3">
      <c r="A91487" s="3" t="s">
        <v>123407</v>
      </c>
      <c r="B91487">
        <v>1</v>
      </c>
    </row>
    <row r="91488" spans="1:2" x14ac:dyDescent="0.3">
      <c r="A91488" s="3" t="s">
        <v>60845</v>
      </c>
      <c r="B91488">
        <v>1</v>
      </c>
    </row>
    <row r="91489" spans="1:2" x14ac:dyDescent="0.3">
      <c r="A91489" s="3" t="s">
        <v>123413</v>
      </c>
      <c r="B91489">
        <v>1</v>
      </c>
    </row>
    <row r="91490" spans="1:2" x14ac:dyDescent="0.3">
      <c r="A91490" s="3" t="s">
        <v>302474</v>
      </c>
      <c r="B91490">
        <v>1</v>
      </c>
    </row>
    <row r="91491" spans="1:2" x14ac:dyDescent="0.3">
      <c r="A91491" s="3" t="s">
        <v>123418</v>
      </c>
      <c r="B91491">
        <v>1</v>
      </c>
    </row>
    <row r="91492" spans="1:2" x14ac:dyDescent="0.3">
      <c r="A91492" s="3" t="s">
        <v>228565</v>
      </c>
      <c r="B91492">
        <v>1</v>
      </c>
    </row>
    <row r="91493" spans="1:2" x14ac:dyDescent="0.3">
      <c r="A91493" s="3" t="s">
        <v>184526</v>
      </c>
      <c r="B91493">
        <v>1</v>
      </c>
    </row>
    <row r="91494" spans="1:2" x14ac:dyDescent="0.3">
      <c r="A91494" s="3" t="s">
        <v>101916</v>
      </c>
      <c r="B91494">
        <v>1</v>
      </c>
    </row>
    <row r="91495" spans="1:2" x14ac:dyDescent="0.3">
      <c r="A91495" s="3" t="s">
        <v>123427</v>
      </c>
      <c r="B91495">
        <v>1</v>
      </c>
    </row>
    <row r="91496" spans="1:2" x14ac:dyDescent="0.3">
      <c r="A91496" s="3" t="s">
        <v>139292</v>
      </c>
      <c r="B91496">
        <v>1</v>
      </c>
    </row>
    <row r="91497" spans="1:2" x14ac:dyDescent="0.3">
      <c r="A91497" s="3" t="s">
        <v>123432</v>
      </c>
      <c r="B91497">
        <v>1</v>
      </c>
    </row>
    <row r="91498" spans="1:2" x14ac:dyDescent="0.3">
      <c r="A91498" s="3" t="s">
        <v>93417</v>
      </c>
      <c r="B91498">
        <v>1</v>
      </c>
    </row>
    <row r="91499" spans="1:2" x14ac:dyDescent="0.3">
      <c r="A91499" s="3" t="s">
        <v>121596</v>
      </c>
      <c r="B91499">
        <v>1</v>
      </c>
    </row>
    <row r="91500" spans="1:2" x14ac:dyDescent="0.3">
      <c r="A91500" s="3" t="s">
        <v>93420</v>
      </c>
      <c r="B91500">
        <v>1</v>
      </c>
    </row>
    <row r="91501" spans="1:2" x14ac:dyDescent="0.3">
      <c r="A91501" s="3" t="s">
        <v>121602</v>
      </c>
      <c r="B91501">
        <v>1</v>
      </c>
    </row>
    <row r="91502" spans="1:2" x14ac:dyDescent="0.3">
      <c r="A91502" s="3" t="s">
        <v>101919</v>
      </c>
      <c r="B91502">
        <v>1</v>
      </c>
    </row>
    <row r="91503" spans="1:2" x14ac:dyDescent="0.3">
      <c r="A91503" s="3" t="s">
        <v>121607</v>
      </c>
      <c r="B91503">
        <v>1</v>
      </c>
    </row>
    <row r="91504" spans="1:2" x14ac:dyDescent="0.3">
      <c r="A91504" s="3" t="s">
        <v>139295</v>
      </c>
      <c r="B91504">
        <v>1</v>
      </c>
    </row>
    <row r="91505" spans="1:2" x14ac:dyDescent="0.3">
      <c r="A91505" s="3" t="s">
        <v>121613</v>
      </c>
      <c r="B91505">
        <v>1</v>
      </c>
    </row>
    <row r="91506" spans="1:2" x14ac:dyDescent="0.3">
      <c r="A91506" s="3" t="s">
        <v>228568</v>
      </c>
      <c r="B91506">
        <v>1</v>
      </c>
    </row>
    <row r="91507" spans="1:2" x14ac:dyDescent="0.3">
      <c r="A91507" s="3" t="s">
        <v>121619</v>
      </c>
      <c r="B91507">
        <v>1</v>
      </c>
    </row>
    <row r="91508" spans="1:2" x14ac:dyDescent="0.3">
      <c r="A91508" s="3" t="s">
        <v>228571</v>
      </c>
      <c r="B91508">
        <v>1</v>
      </c>
    </row>
    <row r="91509" spans="1:2" x14ac:dyDescent="0.3">
      <c r="A91509" s="3" t="s">
        <v>121622</v>
      </c>
      <c r="B91509">
        <v>1</v>
      </c>
    </row>
    <row r="91510" spans="1:2" x14ac:dyDescent="0.3">
      <c r="A91510" s="3" t="s">
        <v>16164</v>
      </c>
      <c r="B91510">
        <v>1</v>
      </c>
    </row>
    <row r="91511" spans="1:2" x14ac:dyDescent="0.3">
      <c r="A91511" s="3" t="s">
        <v>121628</v>
      </c>
      <c r="B91511">
        <v>1</v>
      </c>
    </row>
    <row r="91512" spans="1:2" x14ac:dyDescent="0.3">
      <c r="A91512" s="3" t="s">
        <v>16167</v>
      </c>
      <c r="B91512">
        <v>1</v>
      </c>
    </row>
    <row r="91513" spans="1:2" x14ac:dyDescent="0.3">
      <c r="A91513" s="3" t="s">
        <v>121634</v>
      </c>
      <c r="B91513">
        <v>1</v>
      </c>
    </row>
    <row r="91514" spans="1:2" x14ac:dyDescent="0.3">
      <c r="A91514" s="3" t="s">
        <v>16171</v>
      </c>
      <c r="B91514">
        <v>1</v>
      </c>
    </row>
    <row r="91515" spans="1:2" x14ac:dyDescent="0.3">
      <c r="A91515" s="3" t="s">
        <v>185079</v>
      </c>
      <c r="B91515">
        <v>1</v>
      </c>
    </row>
    <row r="91516" spans="1:2" x14ac:dyDescent="0.3">
      <c r="A91516" s="3" t="s">
        <v>318645</v>
      </c>
      <c r="B91516">
        <v>1</v>
      </c>
    </row>
    <row r="91517" spans="1:2" x14ac:dyDescent="0.3">
      <c r="A91517" s="3" t="s">
        <v>121643</v>
      </c>
      <c r="B91517">
        <v>1</v>
      </c>
    </row>
    <row r="91518" spans="1:2" x14ac:dyDescent="0.3">
      <c r="A91518" s="3" t="s">
        <v>93423</v>
      </c>
      <c r="B91518">
        <v>1</v>
      </c>
    </row>
    <row r="91519" spans="1:2" x14ac:dyDescent="0.3">
      <c r="A91519" s="3" t="s">
        <v>185082</v>
      </c>
      <c r="B91519">
        <v>1</v>
      </c>
    </row>
    <row r="91520" spans="1:2" x14ac:dyDescent="0.3">
      <c r="A91520" s="3" t="s">
        <v>302477</v>
      </c>
      <c r="B91520">
        <v>1</v>
      </c>
    </row>
    <row r="91521" spans="1:2" x14ac:dyDescent="0.3">
      <c r="A91521" s="3" t="s">
        <v>121649</v>
      </c>
      <c r="B91521">
        <v>1</v>
      </c>
    </row>
    <row r="91522" spans="1:2" x14ac:dyDescent="0.3">
      <c r="A91522" s="3" t="s">
        <v>16174</v>
      </c>
      <c r="B91522">
        <v>1</v>
      </c>
    </row>
    <row r="91523" spans="1:2" x14ac:dyDescent="0.3">
      <c r="A91523" s="3" t="s">
        <v>185088</v>
      </c>
      <c r="B91523">
        <v>1</v>
      </c>
    </row>
    <row r="91524" spans="1:2" x14ac:dyDescent="0.3">
      <c r="A91524" s="3" t="s">
        <v>228574</v>
      </c>
      <c r="B91524">
        <v>1</v>
      </c>
    </row>
    <row r="91525" spans="1:2" x14ac:dyDescent="0.3">
      <c r="A91525" s="3" t="s">
        <v>121658</v>
      </c>
      <c r="B91525">
        <v>1</v>
      </c>
    </row>
    <row r="91526" spans="1:2" x14ac:dyDescent="0.3">
      <c r="A91526" s="3" t="s">
        <v>228577</v>
      </c>
      <c r="B91526">
        <v>1</v>
      </c>
    </row>
    <row r="91527" spans="1:2" x14ac:dyDescent="0.3">
      <c r="A91527" s="3" t="s">
        <v>185094</v>
      </c>
      <c r="B91527">
        <v>1</v>
      </c>
    </row>
    <row r="91528" spans="1:2" x14ac:dyDescent="0.3">
      <c r="A91528" s="3" t="s">
        <v>228580</v>
      </c>
      <c r="B91528">
        <v>1</v>
      </c>
    </row>
    <row r="91529" spans="1:2" x14ac:dyDescent="0.3">
      <c r="A91529" s="3" t="s">
        <v>121661</v>
      </c>
      <c r="B91529">
        <v>1</v>
      </c>
    </row>
    <row r="91530" spans="1:2" x14ac:dyDescent="0.3">
      <c r="A91530" s="3" t="s">
        <v>101922</v>
      </c>
      <c r="B91530">
        <v>1</v>
      </c>
    </row>
    <row r="91531" spans="1:2" x14ac:dyDescent="0.3">
      <c r="A91531" s="3" t="s">
        <v>121667</v>
      </c>
      <c r="B91531">
        <v>1</v>
      </c>
    </row>
    <row r="91532" spans="1:2" x14ac:dyDescent="0.3">
      <c r="A91532" s="3" t="s">
        <v>228583</v>
      </c>
      <c r="B91532">
        <v>1</v>
      </c>
    </row>
    <row r="91533" spans="1:2" x14ac:dyDescent="0.3">
      <c r="A91533" s="3" t="s">
        <v>121673</v>
      </c>
      <c r="B91533">
        <v>1</v>
      </c>
    </row>
    <row r="91534" spans="1:2" x14ac:dyDescent="0.3">
      <c r="A91534" s="3" t="s">
        <v>228586</v>
      </c>
      <c r="B91534">
        <v>1</v>
      </c>
    </row>
    <row r="91535" spans="1:2" x14ac:dyDescent="0.3">
      <c r="A91535" s="3" t="s">
        <v>185097</v>
      </c>
      <c r="B91535">
        <v>1</v>
      </c>
    </row>
    <row r="91536" spans="1:2" x14ac:dyDescent="0.3">
      <c r="A91536" s="3" t="s">
        <v>101925</v>
      </c>
      <c r="B91536">
        <v>1</v>
      </c>
    </row>
    <row r="91537" spans="1:2" x14ac:dyDescent="0.3">
      <c r="A91537" s="3" t="s">
        <v>319892</v>
      </c>
      <c r="B91537">
        <v>1</v>
      </c>
    </row>
    <row r="91538" spans="1:2" x14ac:dyDescent="0.3">
      <c r="A91538" s="3" t="s">
        <v>318648</v>
      </c>
      <c r="B91538">
        <v>1</v>
      </c>
    </row>
    <row r="91539" spans="1:2" x14ac:dyDescent="0.3">
      <c r="A91539" s="3" t="s">
        <v>185100</v>
      </c>
      <c r="B91539">
        <v>1</v>
      </c>
    </row>
    <row r="91540" spans="1:2" x14ac:dyDescent="0.3">
      <c r="A91540" s="3" t="s">
        <v>228589</v>
      </c>
      <c r="B91540">
        <v>1</v>
      </c>
    </row>
    <row r="91541" spans="1:2" x14ac:dyDescent="0.3">
      <c r="A91541" s="3" t="s">
        <v>121688</v>
      </c>
      <c r="B91541">
        <v>1</v>
      </c>
    </row>
    <row r="91542" spans="1:2" x14ac:dyDescent="0.3">
      <c r="A91542" s="3" t="s">
        <v>302480</v>
      </c>
      <c r="B91542">
        <v>1</v>
      </c>
    </row>
    <row r="91543" spans="1:2" x14ac:dyDescent="0.3">
      <c r="A91543" s="3" t="s">
        <v>121694</v>
      </c>
      <c r="B91543">
        <v>1</v>
      </c>
    </row>
    <row r="91544" spans="1:2" x14ac:dyDescent="0.3">
      <c r="A91544" s="3" t="s">
        <v>125482</v>
      </c>
      <c r="B91544">
        <v>1</v>
      </c>
    </row>
    <row r="91545" spans="1:2" x14ac:dyDescent="0.3">
      <c r="A91545" s="3" t="s">
        <v>121700</v>
      </c>
      <c r="B91545">
        <v>1</v>
      </c>
    </row>
    <row r="91546" spans="1:2" x14ac:dyDescent="0.3">
      <c r="A91546" s="3" t="s">
        <v>228592</v>
      </c>
      <c r="B91546">
        <v>1</v>
      </c>
    </row>
    <row r="91547" spans="1:2" x14ac:dyDescent="0.3">
      <c r="A91547" s="3" t="s">
        <v>121706</v>
      </c>
      <c r="B91547">
        <v>1</v>
      </c>
    </row>
    <row r="91548" spans="1:2" x14ac:dyDescent="0.3">
      <c r="A91548" s="3" t="s">
        <v>228595</v>
      </c>
      <c r="B91548">
        <v>1</v>
      </c>
    </row>
    <row r="91549" spans="1:2" x14ac:dyDescent="0.3">
      <c r="A91549" s="3" t="s">
        <v>121712</v>
      </c>
      <c r="B91549">
        <v>1</v>
      </c>
    </row>
    <row r="91550" spans="1:2" x14ac:dyDescent="0.3">
      <c r="A91550" s="3" t="s">
        <v>93426</v>
      </c>
      <c r="B91550">
        <v>1</v>
      </c>
    </row>
    <row r="91551" spans="1:2" x14ac:dyDescent="0.3">
      <c r="A91551" s="3" t="s">
        <v>121718</v>
      </c>
      <c r="B91551">
        <v>1</v>
      </c>
    </row>
    <row r="91552" spans="1:2" x14ac:dyDescent="0.3">
      <c r="A91552" s="3" t="s">
        <v>60848</v>
      </c>
      <c r="B91552">
        <v>1</v>
      </c>
    </row>
    <row r="91553" spans="1:2" x14ac:dyDescent="0.3">
      <c r="A91553" s="3" t="s">
        <v>121724</v>
      </c>
      <c r="B91553">
        <v>1</v>
      </c>
    </row>
    <row r="91554" spans="1:2" x14ac:dyDescent="0.3">
      <c r="A91554" s="3" t="s">
        <v>228598</v>
      </c>
      <c r="B91554">
        <v>1</v>
      </c>
    </row>
    <row r="91555" spans="1:2" x14ac:dyDescent="0.3">
      <c r="A91555" s="3" t="s">
        <v>121730</v>
      </c>
      <c r="B91555">
        <v>1</v>
      </c>
    </row>
    <row r="91556" spans="1:2" x14ac:dyDescent="0.3">
      <c r="A91556" s="3" t="s">
        <v>228601</v>
      </c>
      <c r="B91556">
        <v>1</v>
      </c>
    </row>
    <row r="91557" spans="1:2" x14ac:dyDescent="0.3">
      <c r="A91557" s="3" t="s">
        <v>121736</v>
      </c>
      <c r="B91557">
        <v>1</v>
      </c>
    </row>
    <row r="91558" spans="1:2" x14ac:dyDescent="0.3">
      <c r="A91558" s="3" t="s">
        <v>228604</v>
      </c>
      <c r="B91558">
        <v>1</v>
      </c>
    </row>
    <row r="91559" spans="1:2" x14ac:dyDescent="0.3">
      <c r="A91559" s="3" t="s">
        <v>121742</v>
      </c>
      <c r="B91559">
        <v>1</v>
      </c>
    </row>
    <row r="91560" spans="1:2" x14ac:dyDescent="0.3">
      <c r="A91560" s="3" t="s">
        <v>318651</v>
      </c>
      <c r="B91560">
        <v>1</v>
      </c>
    </row>
    <row r="91561" spans="1:2" x14ac:dyDescent="0.3">
      <c r="A91561" s="3" t="s">
        <v>185103</v>
      </c>
      <c r="B91561">
        <v>1</v>
      </c>
    </row>
    <row r="91562" spans="1:2" x14ac:dyDescent="0.3">
      <c r="A91562" s="3" t="s">
        <v>302483</v>
      </c>
      <c r="B91562">
        <v>1</v>
      </c>
    </row>
    <row r="91563" spans="1:2" x14ac:dyDescent="0.3">
      <c r="A91563" s="3" t="s">
        <v>121751</v>
      </c>
      <c r="B91563">
        <v>1</v>
      </c>
    </row>
    <row r="91564" spans="1:2" x14ac:dyDescent="0.3">
      <c r="A91564" s="3" t="s">
        <v>133057</v>
      </c>
      <c r="B91564">
        <v>1</v>
      </c>
    </row>
    <row r="91565" spans="1:2" x14ac:dyDescent="0.3">
      <c r="A91565" s="3" t="s">
        <v>121757</v>
      </c>
      <c r="B91565">
        <v>1</v>
      </c>
    </row>
    <row r="91566" spans="1:2" x14ac:dyDescent="0.3">
      <c r="A91566" s="3" t="s">
        <v>228607</v>
      </c>
      <c r="B91566">
        <v>1</v>
      </c>
    </row>
    <row r="91567" spans="1:2" x14ac:dyDescent="0.3">
      <c r="A91567" s="3" t="s">
        <v>121763</v>
      </c>
      <c r="B91567">
        <v>1</v>
      </c>
    </row>
    <row r="91568" spans="1:2" x14ac:dyDescent="0.3">
      <c r="A91568" s="3" t="s">
        <v>228610</v>
      </c>
      <c r="B91568">
        <v>1</v>
      </c>
    </row>
    <row r="91569" spans="1:2" x14ac:dyDescent="0.3">
      <c r="A91569" s="3" t="s">
        <v>121769</v>
      </c>
      <c r="B91569">
        <v>1</v>
      </c>
    </row>
    <row r="91570" spans="1:2" x14ac:dyDescent="0.3">
      <c r="A91570" s="3" t="s">
        <v>139298</v>
      </c>
      <c r="B91570">
        <v>1</v>
      </c>
    </row>
    <row r="91571" spans="1:2" x14ac:dyDescent="0.3">
      <c r="A91571" s="3" t="s">
        <v>121775</v>
      </c>
      <c r="B91571">
        <v>1</v>
      </c>
    </row>
    <row r="91572" spans="1:2" x14ac:dyDescent="0.3">
      <c r="A91572" s="3" t="s">
        <v>228613</v>
      </c>
      <c r="B91572">
        <v>1</v>
      </c>
    </row>
    <row r="91573" spans="1:2" x14ac:dyDescent="0.3">
      <c r="A91573" s="3" t="s">
        <v>121781</v>
      </c>
      <c r="B91573">
        <v>1</v>
      </c>
    </row>
    <row r="91574" spans="1:2" x14ac:dyDescent="0.3">
      <c r="A91574" s="3" t="s">
        <v>228616</v>
      </c>
      <c r="B91574">
        <v>1</v>
      </c>
    </row>
    <row r="91575" spans="1:2" x14ac:dyDescent="0.3">
      <c r="A91575" s="3" t="s">
        <v>121784</v>
      </c>
      <c r="B91575">
        <v>1</v>
      </c>
    </row>
    <row r="91576" spans="1:2" x14ac:dyDescent="0.3">
      <c r="A91576" s="3" t="s">
        <v>228619</v>
      </c>
      <c r="B91576">
        <v>1</v>
      </c>
    </row>
    <row r="91577" spans="1:2" x14ac:dyDescent="0.3">
      <c r="A91577" s="3" t="s">
        <v>121790</v>
      </c>
      <c r="B91577">
        <v>1</v>
      </c>
    </row>
    <row r="91578" spans="1:2" x14ac:dyDescent="0.3">
      <c r="A91578" s="3" t="s">
        <v>228622</v>
      </c>
      <c r="B91578">
        <v>1</v>
      </c>
    </row>
    <row r="91579" spans="1:2" x14ac:dyDescent="0.3">
      <c r="A91579" s="3" t="s">
        <v>121795</v>
      </c>
      <c r="B91579">
        <v>1</v>
      </c>
    </row>
    <row r="91580" spans="1:2" x14ac:dyDescent="0.3">
      <c r="A91580" s="3" t="s">
        <v>228625</v>
      </c>
      <c r="B91580">
        <v>1</v>
      </c>
    </row>
    <row r="91581" spans="1:2" x14ac:dyDescent="0.3">
      <c r="A91581" s="3" t="s">
        <v>121801</v>
      </c>
      <c r="B91581">
        <v>1</v>
      </c>
    </row>
    <row r="91582" spans="1:2" x14ac:dyDescent="0.3">
      <c r="A91582" s="3" t="s">
        <v>60851</v>
      </c>
      <c r="B91582">
        <v>1</v>
      </c>
    </row>
    <row r="91583" spans="1:2" x14ac:dyDescent="0.3">
      <c r="A91583" s="3" t="s">
        <v>121806</v>
      </c>
      <c r="B91583">
        <v>1</v>
      </c>
    </row>
    <row r="91584" spans="1:2" x14ac:dyDescent="0.3">
      <c r="A91584" s="3" t="s">
        <v>60854</v>
      </c>
      <c r="B91584">
        <v>1</v>
      </c>
    </row>
    <row r="91585" spans="1:2" x14ac:dyDescent="0.3">
      <c r="A91585" s="3" t="s">
        <v>121810</v>
      </c>
      <c r="B91585">
        <v>1</v>
      </c>
    </row>
    <row r="91586" spans="1:2" x14ac:dyDescent="0.3">
      <c r="A91586" s="3" t="s">
        <v>228628</v>
      </c>
      <c r="B91586">
        <v>1</v>
      </c>
    </row>
    <row r="91587" spans="1:2" x14ac:dyDescent="0.3">
      <c r="A91587" s="3" t="s">
        <v>121816</v>
      </c>
      <c r="B91587">
        <v>1</v>
      </c>
    </row>
    <row r="91588" spans="1:2" x14ac:dyDescent="0.3">
      <c r="A91588" s="3" t="s">
        <v>228631</v>
      </c>
      <c r="B91588">
        <v>1</v>
      </c>
    </row>
    <row r="91589" spans="1:2" x14ac:dyDescent="0.3">
      <c r="A91589" s="3" t="s">
        <v>121822</v>
      </c>
      <c r="B91589">
        <v>1</v>
      </c>
    </row>
    <row r="91590" spans="1:2" x14ac:dyDescent="0.3">
      <c r="A91590" s="3" t="s">
        <v>302486</v>
      </c>
      <c r="B91590">
        <v>1</v>
      </c>
    </row>
    <row r="91591" spans="1:2" x14ac:dyDescent="0.3">
      <c r="A91591" s="3" t="s">
        <v>121825</v>
      </c>
      <c r="B91591">
        <v>1</v>
      </c>
    </row>
    <row r="91592" spans="1:2" x14ac:dyDescent="0.3">
      <c r="A91592" s="3" t="s">
        <v>101928</v>
      </c>
      <c r="B91592">
        <v>1</v>
      </c>
    </row>
    <row r="91593" spans="1:2" x14ac:dyDescent="0.3">
      <c r="A91593" s="3" t="s">
        <v>121831</v>
      </c>
      <c r="B91593">
        <v>1</v>
      </c>
    </row>
    <row r="91594" spans="1:2" x14ac:dyDescent="0.3">
      <c r="A91594" s="3" t="s">
        <v>130712</v>
      </c>
      <c r="B91594">
        <v>1</v>
      </c>
    </row>
    <row r="91595" spans="1:2" x14ac:dyDescent="0.3">
      <c r="A91595" s="3" t="s">
        <v>121836</v>
      </c>
      <c r="B91595">
        <v>1</v>
      </c>
    </row>
    <row r="91596" spans="1:2" x14ac:dyDescent="0.3">
      <c r="A91596" s="3" t="s">
        <v>228634</v>
      </c>
      <c r="B91596">
        <v>1</v>
      </c>
    </row>
    <row r="91597" spans="1:2" x14ac:dyDescent="0.3">
      <c r="A91597" s="3" t="s">
        <v>185106</v>
      </c>
      <c r="B91597">
        <v>1</v>
      </c>
    </row>
    <row r="91598" spans="1:2" x14ac:dyDescent="0.3">
      <c r="A91598" s="3" t="s">
        <v>228637</v>
      </c>
      <c r="B91598">
        <v>1</v>
      </c>
    </row>
    <row r="91599" spans="1:2" x14ac:dyDescent="0.3">
      <c r="A91599" s="3" t="s">
        <v>121845</v>
      </c>
      <c r="B91599">
        <v>1</v>
      </c>
    </row>
    <row r="91600" spans="1:2" x14ac:dyDescent="0.3">
      <c r="A91600" s="3" t="s">
        <v>228640</v>
      </c>
      <c r="B91600">
        <v>1</v>
      </c>
    </row>
    <row r="91601" spans="1:2" x14ac:dyDescent="0.3">
      <c r="A91601" s="3" t="s">
        <v>121851</v>
      </c>
      <c r="B91601">
        <v>1</v>
      </c>
    </row>
    <row r="91602" spans="1:2" x14ac:dyDescent="0.3">
      <c r="A91602" s="3" t="s">
        <v>318654</v>
      </c>
      <c r="B91602">
        <v>1</v>
      </c>
    </row>
    <row r="91603" spans="1:2" x14ac:dyDescent="0.3">
      <c r="A91603" s="3" t="s">
        <v>121857</v>
      </c>
      <c r="B91603">
        <v>1</v>
      </c>
    </row>
    <row r="91604" spans="1:2" x14ac:dyDescent="0.3">
      <c r="A91604" s="3" t="s">
        <v>228643</v>
      </c>
      <c r="B91604">
        <v>1</v>
      </c>
    </row>
    <row r="91605" spans="1:2" x14ac:dyDescent="0.3">
      <c r="A91605" s="3" t="s">
        <v>121863</v>
      </c>
      <c r="B91605">
        <v>1</v>
      </c>
    </row>
    <row r="91606" spans="1:2" x14ac:dyDescent="0.3">
      <c r="A91606" s="3" t="s">
        <v>228646</v>
      </c>
      <c r="B91606">
        <v>1</v>
      </c>
    </row>
    <row r="91607" spans="1:2" x14ac:dyDescent="0.3">
      <c r="A91607" s="3" t="s">
        <v>121869</v>
      </c>
      <c r="B91607">
        <v>1</v>
      </c>
    </row>
    <row r="91608" spans="1:2" x14ac:dyDescent="0.3">
      <c r="A91608" s="3" t="s">
        <v>228649</v>
      </c>
      <c r="B91608">
        <v>1</v>
      </c>
    </row>
    <row r="91609" spans="1:2" x14ac:dyDescent="0.3">
      <c r="A91609" s="3" t="s">
        <v>121875</v>
      </c>
      <c r="B91609">
        <v>1</v>
      </c>
    </row>
    <row r="91610" spans="1:2" x14ac:dyDescent="0.3">
      <c r="A91610" s="3" t="s">
        <v>131885</v>
      </c>
      <c r="B91610">
        <v>1</v>
      </c>
    </row>
    <row r="91611" spans="1:2" x14ac:dyDescent="0.3">
      <c r="A91611" s="3" t="s">
        <v>121878</v>
      </c>
      <c r="B91611">
        <v>1</v>
      </c>
    </row>
    <row r="91612" spans="1:2" x14ac:dyDescent="0.3">
      <c r="A91612" s="3" t="s">
        <v>228652</v>
      </c>
      <c r="B91612">
        <v>1</v>
      </c>
    </row>
    <row r="91613" spans="1:2" x14ac:dyDescent="0.3">
      <c r="A91613" s="3" t="s">
        <v>121883</v>
      </c>
      <c r="B91613">
        <v>1</v>
      </c>
    </row>
    <row r="91614" spans="1:2" x14ac:dyDescent="0.3">
      <c r="A91614" s="3" t="s">
        <v>16178</v>
      </c>
      <c r="B91614">
        <v>1</v>
      </c>
    </row>
    <row r="91615" spans="1:2" x14ac:dyDescent="0.3">
      <c r="A91615" s="3" t="s">
        <v>121886</v>
      </c>
      <c r="B91615">
        <v>1</v>
      </c>
    </row>
    <row r="91616" spans="1:2" x14ac:dyDescent="0.3">
      <c r="A91616" s="3" t="s">
        <v>93428</v>
      </c>
      <c r="B91616">
        <v>1</v>
      </c>
    </row>
    <row r="91617" spans="1:2" x14ac:dyDescent="0.3">
      <c r="A91617" s="3" t="s">
        <v>121889</v>
      </c>
      <c r="B91617">
        <v>1</v>
      </c>
    </row>
    <row r="91618" spans="1:2" x14ac:dyDescent="0.3">
      <c r="A91618" s="3" t="s">
        <v>60857</v>
      </c>
      <c r="B91618">
        <v>1</v>
      </c>
    </row>
    <row r="91619" spans="1:2" x14ac:dyDescent="0.3">
      <c r="A91619" s="3" t="s">
        <v>121895</v>
      </c>
      <c r="B91619">
        <v>1</v>
      </c>
    </row>
    <row r="91620" spans="1:2" x14ac:dyDescent="0.3">
      <c r="A91620" s="3" t="s">
        <v>101931</v>
      </c>
      <c r="B91620">
        <v>1</v>
      </c>
    </row>
    <row r="91621" spans="1:2" x14ac:dyDescent="0.3">
      <c r="A91621" s="3" t="s">
        <v>112691</v>
      </c>
      <c r="B91621">
        <v>1</v>
      </c>
    </row>
    <row r="91622" spans="1:2" x14ac:dyDescent="0.3">
      <c r="A91622" s="3" t="s">
        <v>228655</v>
      </c>
      <c r="B91622">
        <v>1</v>
      </c>
    </row>
    <row r="91623" spans="1:2" x14ac:dyDescent="0.3">
      <c r="A91623" s="3" t="s">
        <v>121904</v>
      </c>
      <c r="B91623">
        <v>1</v>
      </c>
    </row>
    <row r="91624" spans="1:2" x14ac:dyDescent="0.3">
      <c r="A91624" s="3" t="s">
        <v>228658</v>
      </c>
      <c r="B91624">
        <v>1</v>
      </c>
    </row>
    <row r="91625" spans="1:2" x14ac:dyDescent="0.3">
      <c r="A91625" s="3" t="s">
        <v>121910</v>
      </c>
      <c r="B91625">
        <v>1</v>
      </c>
    </row>
    <row r="91626" spans="1:2" x14ac:dyDescent="0.3">
      <c r="A91626" s="3" t="s">
        <v>60860</v>
      </c>
      <c r="B91626">
        <v>1</v>
      </c>
    </row>
    <row r="91627" spans="1:2" x14ac:dyDescent="0.3">
      <c r="A91627" s="3" t="s">
        <v>121916</v>
      </c>
      <c r="B91627">
        <v>1</v>
      </c>
    </row>
    <row r="91628" spans="1:2" x14ac:dyDescent="0.3">
      <c r="A91628" s="3" t="s">
        <v>228661</v>
      </c>
      <c r="B91628">
        <v>1</v>
      </c>
    </row>
    <row r="91629" spans="1:2" x14ac:dyDescent="0.3">
      <c r="A91629" s="3" t="s">
        <v>121919</v>
      </c>
      <c r="B91629">
        <v>1</v>
      </c>
    </row>
    <row r="91630" spans="1:2" x14ac:dyDescent="0.3">
      <c r="A91630" s="3" t="s">
        <v>16181</v>
      </c>
      <c r="B91630">
        <v>1</v>
      </c>
    </row>
    <row r="91631" spans="1:2" x14ac:dyDescent="0.3">
      <c r="A91631" s="3" t="s">
        <v>121928</v>
      </c>
      <c r="B91631">
        <v>1</v>
      </c>
    </row>
    <row r="91632" spans="1:2" x14ac:dyDescent="0.3">
      <c r="A91632" s="3" t="s">
        <v>228664</v>
      </c>
      <c r="B91632">
        <v>1</v>
      </c>
    </row>
    <row r="91633" spans="1:2" x14ac:dyDescent="0.3">
      <c r="A91633" s="3" t="s">
        <v>121934</v>
      </c>
      <c r="B91633">
        <v>1</v>
      </c>
    </row>
    <row r="91634" spans="1:2" x14ac:dyDescent="0.3">
      <c r="A91634" s="3" t="s">
        <v>228667</v>
      </c>
      <c r="B91634">
        <v>1</v>
      </c>
    </row>
    <row r="91635" spans="1:2" x14ac:dyDescent="0.3">
      <c r="A91635" s="3" t="s">
        <v>121940</v>
      </c>
      <c r="B91635">
        <v>1</v>
      </c>
    </row>
    <row r="91636" spans="1:2" x14ac:dyDescent="0.3">
      <c r="A91636" s="3" t="s">
        <v>93431</v>
      </c>
      <c r="B91636">
        <v>1</v>
      </c>
    </row>
    <row r="91637" spans="1:2" x14ac:dyDescent="0.3">
      <c r="A91637" s="3" t="s">
        <v>121943</v>
      </c>
      <c r="B91637">
        <v>1</v>
      </c>
    </row>
    <row r="91638" spans="1:2" x14ac:dyDescent="0.3">
      <c r="A91638" s="3" t="s">
        <v>60863</v>
      </c>
      <c r="B91638">
        <v>1</v>
      </c>
    </row>
    <row r="91639" spans="1:2" x14ac:dyDescent="0.3">
      <c r="A91639" s="3" t="s">
        <v>121952</v>
      </c>
      <c r="B91639">
        <v>1</v>
      </c>
    </row>
    <row r="91640" spans="1:2" x14ac:dyDescent="0.3">
      <c r="A91640" s="3" t="s">
        <v>93434</v>
      </c>
      <c r="B91640">
        <v>1</v>
      </c>
    </row>
    <row r="91641" spans="1:2" x14ac:dyDescent="0.3">
      <c r="A91641" s="3" t="s">
        <v>121958</v>
      </c>
      <c r="B91641">
        <v>1</v>
      </c>
    </row>
    <row r="91642" spans="1:2" x14ac:dyDescent="0.3">
      <c r="A91642" s="3" t="s">
        <v>16185</v>
      </c>
      <c r="B91642">
        <v>1</v>
      </c>
    </row>
    <row r="91643" spans="1:2" x14ac:dyDescent="0.3">
      <c r="A91643" s="3" t="s">
        <v>121964</v>
      </c>
      <c r="B91643">
        <v>1</v>
      </c>
    </row>
    <row r="91644" spans="1:2" x14ac:dyDescent="0.3">
      <c r="A91644" s="3" t="s">
        <v>228670</v>
      </c>
      <c r="B91644">
        <v>1</v>
      </c>
    </row>
    <row r="91645" spans="1:2" x14ac:dyDescent="0.3">
      <c r="A91645" s="3" t="s">
        <v>121968</v>
      </c>
      <c r="B91645">
        <v>1</v>
      </c>
    </row>
    <row r="91646" spans="1:2" x14ac:dyDescent="0.3">
      <c r="A91646" s="3" t="s">
        <v>137159</v>
      </c>
      <c r="B91646">
        <v>1</v>
      </c>
    </row>
    <row r="91647" spans="1:2" x14ac:dyDescent="0.3">
      <c r="A91647" s="3" t="s">
        <v>121974</v>
      </c>
      <c r="B91647">
        <v>1</v>
      </c>
    </row>
    <row r="91648" spans="1:2" x14ac:dyDescent="0.3">
      <c r="A91648" s="3" t="s">
        <v>16188</v>
      </c>
      <c r="B91648">
        <v>1</v>
      </c>
    </row>
    <row r="91649" spans="1:2" x14ac:dyDescent="0.3">
      <c r="A91649" s="3" t="s">
        <v>121977</v>
      </c>
      <c r="B91649">
        <v>1</v>
      </c>
    </row>
    <row r="91650" spans="1:2" x14ac:dyDescent="0.3">
      <c r="A91650" s="3" t="s">
        <v>93437</v>
      </c>
      <c r="B91650">
        <v>1</v>
      </c>
    </row>
    <row r="91651" spans="1:2" x14ac:dyDescent="0.3">
      <c r="A91651" s="3" t="s">
        <v>121983</v>
      </c>
      <c r="B91651">
        <v>1</v>
      </c>
    </row>
    <row r="91652" spans="1:2" x14ac:dyDescent="0.3">
      <c r="A91652" s="3" t="s">
        <v>125485</v>
      </c>
      <c r="B91652">
        <v>1</v>
      </c>
    </row>
    <row r="91653" spans="1:2" x14ac:dyDescent="0.3">
      <c r="A91653" s="3" t="s">
        <v>121985</v>
      </c>
      <c r="B91653">
        <v>1</v>
      </c>
    </row>
    <row r="91654" spans="1:2" x14ac:dyDescent="0.3">
      <c r="A91654" s="3" t="s">
        <v>16191</v>
      </c>
      <c r="B91654">
        <v>1</v>
      </c>
    </row>
    <row r="91655" spans="1:2" x14ac:dyDescent="0.3">
      <c r="A91655" s="3" t="s">
        <v>83066</v>
      </c>
      <c r="B91655">
        <v>1</v>
      </c>
    </row>
    <row r="91656" spans="1:2" x14ac:dyDescent="0.3">
      <c r="A91656" s="3" t="s">
        <v>228673</v>
      </c>
      <c r="B91656">
        <v>1</v>
      </c>
    </row>
    <row r="91657" spans="1:2" x14ac:dyDescent="0.3">
      <c r="A91657" s="3" t="s">
        <v>121994</v>
      </c>
      <c r="B91657">
        <v>1</v>
      </c>
    </row>
    <row r="91658" spans="1:2" x14ac:dyDescent="0.3">
      <c r="A91658" s="3" t="s">
        <v>126250</v>
      </c>
      <c r="B91658">
        <v>1</v>
      </c>
    </row>
    <row r="91659" spans="1:2" x14ac:dyDescent="0.3">
      <c r="A91659" s="3" t="s">
        <v>121997</v>
      </c>
      <c r="B91659">
        <v>1</v>
      </c>
    </row>
    <row r="91660" spans="1:2" x14ac:dyDescent="0.3">
      <c r="A91660" s="3" t="s">
        <v>130715</v>
      </c>
      <c r="B91660">
        <v>1</v>
      </c>
    </row>
    <row r="91661" spans="1:2" x14ac:dyDescent="0.3">
      <c r="A91661" s="3" t="s">
        <v>122003</v>
      </c>
      <c r="B91661">
        <v>1</v>
      </c>
    </row>
    <row r="91662" spans="1:2" x14ac:dyDescent="0.3">
      <c r="A91662" s="3" t="s">
        <v>60866</v>
      </c>
      <c r="B91662">
        <v>1</v>
      </c>
    </row>
    <row r="91663" spans="1:2" x14ac:dyDescent="0.3">
      <c r="A91663" s="3" t="s">
        <v>122008</v>
      </c>
      <c r="B91663">
        <v>1</v>
      </c>
    </row>
    <row r="91664" spans="1:2" x14ac:dyDescent="0.3">
      <c r="A91664" s="3" t="s">
        <v>60869</v>
      </c>
      <c r="B91664">
        <v>1</v>
      </c>
    </row>
    <row r="91665" spans="1:2" x14ac:dyDescent="0.3">
      <c r="A91665" s="3" t="s">
        <v>26642</v>
      </c>
      <c r="B91665">
        <v>1</v>
      </c>
    </row>
    <row r="91666" spans="1:2" x14ac:dyDescent="0.3">
      <c r="A91666" s="3" t="s">
        <v>60872</v>
      </c>
      <c r="B91666">
        <v>1</v>
      </c>
    </row>
    <row r="91667" spans="1:2" x14ac:dyDescent="0.3">
      <c r="A91667" s="3" t="s">
        <v>122017</v>
      </c>
      <c r="B91667">
        <v>1</v>
      </c>
    </row>
    <row r="91668" spans="1:2" x14ac:dyDescent="0.3">
      <c r="A91668" s="3" t="s">
        <v>16194</v>
      </c>
      <c r="B91668">
        <v>1</v>
      </c>
    </row>
    <row r="91669" spans="1:2" x14ac:dyDescent="0.3">
      <c r="A91669" s="3" t="s">
        <v>122023</v>
      </c>
      <c r="B91669">
        <v>1</v>
      </c>
    </row>
    <row r="91670" spans="1:2" x14ac:dyDescent="0.3">
      <c r="A91670" s="3" t="s">
        <v>101933</v>
      </c>
      <c r="B91670">
        <v>1</v>
      </c>
    </row>
    <row r="91671" spans="1:2" x14ac:dyDescent="0.3">
      <c r="A91671" s="3" t="s">
        <v>122026</v>
      </c>
      <c r="B91671">
        <v>1</v>
      </c>
    </row>
    <row r="91672" spans="1:2" x14ac:dyDescent="0.3">
      <c r="A91672" s="3" t="s">
        <v>93440</v>
      </c>
      <c r="B91672">
        <v>1</v>
      </c>
    </row>
    <row r="91673" spans="1:2" x14ac:dyDescent="0.3">
      <c r="A91673" s="3" t="s">
        <v>122032</v>
      </c>
      <c r="B91673">
        <v>1</v>
      </c>
    </row>
    <row r="91674" spans="1:2" x14ac:dyDescent="0.3">
      <c r="A91674" s="3" t="s">
        <v>129169</v>
      </c>
      <c r="B91674">
        <v>1</v>
      </c>
    </row>
    <row r="91675" spans="1:2" x14ac:dyDescent="0.3">
      <c r="A91675" s="3" t="s">
        <v>185121</v>
      </c>
      <c r="B91675">
        <v>1</v>
      </c>
    </row>
    <row r="91676" spans="1:2" x14ac:dyDescent="0.3">
      <c r="A91676" s="3" t="s">
        <v>16197</v>
      </c>
      <c r="B91676">
        <v>1</v>
      </c>
    </row>
    <row r="91677" spans="1:2" x14ac:dyDescent="0.3">
      <c r="A91677" s="3" t="s">
        <v>122038</v>
      </c>
      <c r="B91677">
        <v>1</v>
      </c>
    </row>
    <row r="91678" spans="1:2" x14ac:dyDescent="0.3">
      <c r="A91678" s="3" t="s">
        <v>228676</v>
      </c>
      <c r="B91678">
        <v>1</v>
      </c>
    </row>
    <row r="91679" spans="1:2" x14ac:dyDescent="0.3">
      <c r="A91679" s="3" t="s">
        <v>122044</v>
      </c>
      <c r="B91679">
        <v>1</v>
      </c>
    </row>
    <row r="91680" spans="1:2" x14ac:dyDescent="0.3">
      <c r="A91680" s="3" t="s">
        <v>228679</v>
      </c>
      <c r="B91680">
        <v>1</v>
      </c>
    </row>
    <row r="91681" spans="1:2" x14ac:dyDescent="0.3">
      <c r="A91681" s="3" t="s">
        <v>122050</v>
      </c>
      <c r="B91681">
        <v>1</v>
      </c>
    </row>
    <row r="91682" spans="1:2" x14ac:dyDescent="0.3">
      <c r="A91682" s="3" t="s">
        <v>318657</v>
      </c>
      <c r="B91682">
        <v>1</v>
      </c>
    </row>
    <row r="91683" spans="1:2" x14ac:dyDescent="0.3">
      <c r="A91683" s="3" t="s">
        <v>122056</v>
      </c>
      <c r="B91683">
        <v>1</v>
      </c>
    </row>
    <row r="91684" spans="1:2" x14ac:dyDescent="0.3">
      <c r="A91684" s="3" t="s">
        <v>128509</v>
      </c>
      <c r="B91684">
        <v>1</v>
      </c>
    </row>
    <row r="91685" spans="1:2" x14ac:dyDescent="0.3">
      <c r="A91685" s="3" t="s">
        <v>122062</v>
      </c>
      <c r="B91685">
        <v>1</v>
      </c>
    </row>
    <row r="91686" spans="1:2" x14ac:dyDescent="0.3">
      <c r="A91686" s="3" t="s">
        <v>139301</v>
      </c>
      <c r="B91686">
        <v>1</v>
      </c>
    </row>
    <row r="91687" spans="1:2" x14ac:dyDescent="0.3">
      <c r="A91687" s="3" t="s">
        <v>122068</v>
      </c>
      <c r="B91687">
        <v>1</v>
      </c>
    </row>
    <row r="91688" spans="1:2" x14ac:dyDescent="0.3">
      <c r="A91688" s="3" t="s">
        <v>129744</v>
      </c>
      <c r="B91688">
        <v>1</v>
      </c>
    </row>
    <row r="91689" spans="1:2" x14ac:dyDescent="0.3">
      <c r="A91689" s="3" t="s">
        <v>122074</v>
      </c>
      <c r="B91689">
        <v>1</v>
      </c>
    </row>
    <row r="91690" spans="1:2" x14ac:dyDescent="0.3">
      <c r="A91690" s="3" t="s">
        <v>124953</v>
      </c>
      <c r="B91690">
        <v>1</v>
      </c>
    </row>
    <row r="91691" spans="1:2" x14ac:dyDescent="0.3">
      <c r="A91691" s="3" t="s">
        <v>122080</v>
      </c>
      <c r="B91691">
        <v>1</v>
      </c>
    </row>
    <row r="91692" spans="1:2" x14ac:dyDescent="0.3">
      <c r="A91692" s="3" t="s">
        <v>228682</v>
      </c>
      <c r="B91692">
        <v>1</v>
      </c>
    </row>
    <row r="91693" spans="1:2" x14ac:dyDescent="0.3">
      <c r="A91693" s="3" t="s">
        <v>122085</v>
      </c>
      <c r="B91693">
        <v>1</v>
      </c>
    </row>
    <row r="91694" spans="1:2" x14ac:dyDescent="0.3">
      <c r="A91694" s="3" t="s">
        <v>228685</v>
      </c>
      <c r="B91694">
        <v>1</v>
      </c>
    </row>
    <row r="91695" spans="1:2" x14ac:dyDescent="0.3">
      <c r="A91695" s="3" t="s">
        <v>122090</v>
      </c>
      <c r="B91695">
        <v>1</v>
      </c>
    </row>
    <row r="91696" spans="1:2" x14ac:dyDescent="0.3">
      <c r="A91696" s="3" t="s">
        <v>318660</v>
      </c>
      <c r="B91696">
        <v>1</v>
      </c>
    </row>
    <row r="91697" spans="1:2" x14ac:dyDescent="0.3">
      <c r="A91697" s="3" t="s">
        <v>122095</v>
      </c>
      <c r="B91697">
        <v>1</v>
      </c>
    </row>
    <row r="91698" spans="1:2" x14ac:dyDescent="0.3">
      <c r="A91698" s="3" t="s">
        <v>60875</v>
      </c>
      <c r="B91698">
        <v>1</v>
      </c>
    </row>
    <row r="91699" spans="1:2" x14ac:dyDescent="0.3">
      <c r="A91699" s="3" t="s">
        <v>122101</v>
      </c>
      <c r="B91699">
        <v>1</v>
      </c>
    </row>
    <row r="91700" spans="1:2" x14ac:dyDescent="0.3">
      <c r="A91700" s="3" t="s">
        <v>228688</v>
      </c>
      <c r="B91700">
        <v>1</v>
      </c>
    </row>
    <row r="91701" spans="1:2" x14ac:dyDescent="0.3">
      <c r="A91701" s="3" t="s">
        <v>122106</v>
      </c>
      <c r="B91701">
        <v>1</v>
      </c>
    </row>
    <row r="91702" spans="1:2" x14ac:dyDescent="0.3">
      <c r="A91702" s="3" t="s">
        <v>139304</v>
      </c>
      <c r="B91702">
        <v>1</v>
      </c>
    </row>
    <row r="91703" spans="1:2" x14ac:dyDescent="0.3">
      <c r="A91703" s="3" t="s">
        <v>122112</v>
      </c>
      <c r="B91703">
        <v>1</v>
      </c>
    </row>
    <row r="91704" spans="1:2" x14ac:dyDescent="0.3">
      <c r="A91704" s="3" t="s">
        <v>60878</v>
      </c>
      <c r="B91704">
        <v>1</v>
      </c>
    </row>
    <row r="91705" spans="1:2" x14ac:dyDescent="0.3">
      <c r="A91705" s="3" t="s">
        <v>122118</v>
      </c>
      <c r="B91705">
        <v>1</v>
      </c>
    </row>
    <row r="91706" spans="1:2" x14ac:dyDescent="0.3">
      <c r="A91706" s="3" t="s">
        <v>16200</v>
      </c>
      <c r="B91706">
        <v>1</v>
      </c>
    </row>
    <row r="91707" spans="1:2" x14ac:dyDescent="0.3">
      <c r="A91707" s="3" t="s">
        <v>122124</v>
      </c>
      <c r="B91707">
        <v>1</v>
      </c>
    </row>
    <row r="91708" spans="1:2" x14ac:dyDescent="0.3">
      <c r="A91708" s="3" t="s">
        <v>60881</v>
      </c>
      <c r="B91708">
        <v>1</v>
      </c>
    </row>
    <row r="91709" spans="1:2" x14ac:dyDescent="0.3">
      <c r="A91709" s="3" t="s">
        <v>185127</v>
      </c>
      <c r="B91709">
        <v>1</v>
      </c>
    </row>
    <row r="91710" spans="1:2" x14ac:dyDescent="0.3">
      <c r="A91710" s="3" t="s">
        <v>101936</v>
      </c>
      <c r="B91710">
        <v>1</v>
      </c>
    </row>
    <row r="91711" spans="1:2" x14ac:dyDescent="0.3">
      <c r="A91711" s="3" t="s">
        <v>122133</v>
      </c>
      <c r="B91711">
        <v>1</v>
      </c>
    </row>
    <row r="91712" spans="1:2" x14ac:dyDescent="0.3">
      <c r="A91712" s="3" t="s">
        <v>101939</v>
      </c>
      <c r="B91712">
        <v>1</v>
      </c>
    </row>
    <row r="91713" spans="1:2" x14ac:dyDescent="0.3">
      <c r="A91713" s="3" t="s">
        <v>122139</v>
      </c>
      <c r="B91713">
        <v>1</v>
      </c>
    </row>
    <row r="91714" spans="1:2" x14ac:dyDescent="0.3">
      <c r="A91714" s="3" t="s">
        <v>60884</v>
      </c>
      <c r="B91714">
        <v>1</v>
      </c>
    </row>
    <row r="91715" spans="1:2" x14ac:dyDescent="0.3">
      <c r="A91715" s="3" t="s">
        <v>26645</v>
      </c>
      <c r="B91715">
        <v>1</v>
      </c>
    </row>
    <row r="91716" spans="1:2" x14ac:dyDescent="0.3">
      <c r="A91716" s="3" t="s">
        <v>228691</v>
      </c>
      <c r="B91716">
        <v>1</v>
      </c>
    </row>
    <row r="91717" spans="1:2" x14ac:dyDescent="0.3">
      <c r="A91717" s="3" t="s">
        <v>122147</v>
      </c>
      <c r="B91717">
        <v>1</v>
      </c>
    </row>
    <row r="91718" spans="1:2" x14ac:dyDescent="0.3">
      <c r="A91718" s="3" t="s">
        <v>228694</v>
      </c>
      <c r="B91718">
        <v>1</v>
      </c>
    </row>
    <row r="91719" spans="1:2" x14ac:dyDescent="0.3">
      <c r="A91719" s="3" t="s">
        <v>122153</v>
      </c>
      <c r="B91719">
        <v>1</v>
      </c>
    </row>
    <row r="91720" spans="1:2" x14ac:dyDescent="0.3">
      <c r="A91720" s="3" t="s">
        <v>60887</v>
      </c>
      <c r="B91720">
        <v>1</v>
      </c>
    </row>
    <row r="91721" spans="1:2" x14ac:dyDescent="0.3">
      <c r="A91721" s="3" t="s">
        <v>122156</v>
      </c>
      <c r="B91721">
        <v>1</v>
      </c>
    </row>
    <row r="91722" spans="1:2" x14ac:dyDescent="0.3">
      <c r="A91722" s="3" t="s">
        <v>16203</v>
      </c>
      <c r="B91722">
        <v>1</v>
      </c>
    </row>
    <row r="91723" spans="1:2" x14ac:dyDescent="0.3">
      <c r="A91723" s="3" t="s">
        <v>122162</v>
      </c>
      <c r="B91723">
        <v>1</v>
      </c>
    </row>
    <row r="91724" spans="1:2" x14ac:dyDescent="0.3">
      <c r="A91724" s="3" t="s">
        <v>101942</v>
      </c>
      <c r="B91724">
        <v>1</v>
      </c>
    </row>
    <row r="91725" spans="1:2" x14ac:dyDescent="0.3">
      <c r="A91725" s="3" t="s">
        <v>122168</v>
      </c>
      <c r="B91725">
        <v>1</v>
      </c>
    </row>
    <row r="91726" spans="1:2" x14ac:dyDescent="0.3">
      <c r="A91726" s="3" t="s">
        <v>228697</v>
      </c>
      <c r="B91726">
        <v>1</v>
      </c>
    </row>
    <row r="91727" spans="1:2" x14ac:dyDescent="0.3">
      <c r="A91727" s="3" t="s">
        <v>122174</v>
      </c>
      <c r="B91727">
        <v>1</v>
      </c>
    </row>
    <row r="91728" spans="1:2" x14ac:dyDescent="0.3">
      <c r="A91728" s="3" t="s">
        <v>60891</v>
      </c>
      <c r="B91728">
        <v>1</v>
      </c>
    </row>
    <row r="91729" spans="1:2" x14ac:dyDescent="0.3">
      <c r="A91729" s="3" t="s">
        <v>122180</v>
      </c>
      <c r="B91729">
        <v>1</v>
      </c>
    </row>
    <row r="91730" spans="1:2" x14ac:dyDescent="0.3">
      <c r="A91730" s="3" t="s">
        <v>93443</v>
      </c>
      <c r="B91730">
        <v>1</v>
      </c>
    </row>
    <row r="91731" spans="1:2" x14ac:dyDescent="0.3">
      <c r="A91731" s="3" t="s">
        <v>122186</v>
      </c>
      <c r="B91731">
        <v>1</v>
      </c>
    </row>
    <row r="91732" spans="1:2" x14ac:dyDescent="0.3">
      <c r="A91732" s="3" t="s">
        <v>93445</v>
      </c>
      <c r="B91732">
        <v>1</v>
      </c>
    </row>
    <row r="91733" spans="1:2" x14ac:dyDescent="0.3">
      <c r="A91733" s="3" t="s">
        <v>122192</v>
      </c>
      <c r="B91733">
        <v>1</v>
      </c>
    </row>
    <row r="91734" spans="1:2" x14ac:dyDescent="0.3">
      <c r="A91734" s="3" t="s">
        <v>228700</v>
      </c>
      <c r="B91734">
        <v>1</v>
      </c>
    </row>
    <row r="91735" spans="1:2" x14ac:dyDescent="0.3">
      <c r="A91735" s="3" t="s">
        <v>122198</v>
      </c>
      <c r="B91735">
        <v>1</v>
      </c>
    </row>
    <row r="91736" spans="1:2" x14ac:dyDescent="0.3">
      <c r="A91736" s="3" t="s">
        <v>228703</v>
      </c>
      <c r="B91736">
        <v>1</v>
      </c>
    </row>
    <row r="91737" spans="1:2" x14ac:dyDescent="0.3">
      <c r="A91737" s="3" t="s">
        <v>122204</v>
      </c>
      <c r="B91737">
        <v>1</v>
      </c>
    </row>
    <row r="91738" spans="1:2" x14ac:dyDescent="0.3">
      <c r="A91738" s="3" t="s">
        <v>60894</v>
      </c>
      <c r="B91738">
        <v>1</v>
      </c>
    </row>
    <row r="91739" spans="1:2" x14ac:dyDescent="0.3">
      <c r="A91739" s="3" t="s">
        <v>122207</v>
      </c>
      <c r="B91739">
        <v>1</v>
      </c>
    </row>
    <row r="91740" spans="1:2" x14ac:dyDescent="0.3">
      <c r="A91740" s="3" t="s">
        <v>228706</v>
      </c>
      <c r="B91740">
        <v>1</v>
      </c>
    </row>
    <row r="91741" spans="1:2" x14ac:dyDescent="0.3">
      <c r="A91741" s="3" t="s">
        <v>83069</v>
      </c>
      <c r="B91741">
        <v>1</v>
      </c>
    </row>
    <row r="91742" spans="1:2" x14ac:dyDescent="0.3">
      <c r="A91742" s="3" t="s">
        <v>139307</v>
      </c>
      <c r="B91742">
        <v>1</v>
      </c>
    </row>
    <row r="91743" spans="1:2" x14ac:dyDescent="0.3">
      <c r="A91743" s="3" t="s">
        <v>122213</v>
      </c>
      <c r="B91743">
        <v>1</v>
      </c>
    </row>
    <row r="91744" spans="1:2" x14ac:dyDescent="0.3">
      <c r="A91744" s="3" t="s">
        <v>60897</v>
      </c>
      <c r="B91744">
        <v>1</v>
      </c>
    </row>
    <row r="91745" spans="1:2" x14ac:dyDescent="0.3">
      <c r="A91745" s="3" t="s">
        <v>185136</v>
      </c>
      <c r="B91745">
        <v>1</v>
      </c>
    </row>
    <row r="91746" spans="1:2" x14ac:dyDescent="0.3">
      <c r="A91746" s="3" t="s">
        <v>60900</v>
      </c>
      <c r="B91746">
        <v>1</v>
      </c>
    </row>
    <row r="91747" spans="1:2" x14ac:dyDescent="0.3">
      <c r="A91747" s="3" t="s">
        <v>122222</v>
      </c>
      <c r="B91747">
        <v>1</v>
      </c>
    </row>
    <row r="91748" spans="1:2" x14ac:dyDescent="0.3">
      <c r="A91748" s="3" t="s">
        <v>93447</v>
      </c>
      <c r="B91748">
        <v>1</v>
      </c>
    </row>
    <row r="91749" spans="1:2" x14ac:dyDescent="0.3">
      <c r="A91749" s="3" t="s">
        <v>122228</v>
      </c>
      <c r="B91749">
        <v>1</v>
      </c>
    </row>
    <row r="91750" spans="1:2" x14ac:dyDescent="0.3">
      <c r="A91750" s="3" t="s">
        <v>60903</v>
      </c>
      <c r="B91750">
        <v>1</v>
      </c>
    </row>
    <row r="91751" spans="1:2" x14ac:dyDescent="0.3">
      <c r="A91751" s="3" t="s">
        <v>122233</v>
      </c>
      <c r="B91751">
        <v>1</v>
      </c>
    </row>
    <row r="91752" spans="1:2" x14ac:dyDescent="0.3">
      <c r="A91752" s="3" t="s">
        <v>101945</v>
      </c>
      <c r="B91752">
        <v>1</v>
      </c>
    </row>
    <row r="91753" spans="1:2" x14ac:dyDescent="0.3">
      <c r="A91753" s="3" t="s">
        <v>122236</v>
      </c>
      <c r="B91753">
        <v>1</v>
      </c>
    </row>
    <row r="91754" spans="1:2" x14ac:dyDescent="0.3">
      <c r="A91754" s="3" t="s">
        <v>228709</v>
      </c>
      <c r="B91754">
        <v>1</v>
      </c>
    </row>
    <row r="91755" spans="1:2" x14ac:dyDescent="0.3">
      <c r="A91755" s="3" t="s">
        <v>122241</v>
      </c>
      <c r="B91755">
        <v>1</v>
      </c>
    </row>
    <row r="91756" spans="1:2" x14ac:dyDescent="0.3">
      <c r="A91756" s="3" t="s">
        <v>101948</v>
      </c>
      <c r="B91756">
        <v>1</v>
      </c>
    </row>
    <row r="91757" spans="1:2" x14ac:dyDescent="0.3">
      <c r="A91757" s="3" t="s">
        <v>185139</v>
      </c>
      <c r="B91757">
        <v>1</v>
      </c>
    </row>
    <row r="91758" spans="1:2" x14ac:dyDescent="0.3">
      <c r="A91758" s="3" t="s">
        <v>101951</v>
      </c>
      <c r="B91758">
        <v>1</v>
      </c>
    </row>
    <row r="91759" spans="1:2" x14ac:dyDescent="0.3">
      <c r="A91759" s="3" t="s">
        <v>185141</v>
      </c>
      <c r="B91759">
        <v>1</v>
      </c>
    </row>
    <row r="91760" spans="1:2" x14ac:dyDescent="0.3">
      <c r="A91760" s="3" t="s">
        <v>302489</v>
      </c>
      <c r="B91760">
        <v>1</v>
      </c>
    </row>
    <row r="91761" spans="1:2" x14ac:dyDescent="0.3">
      <c r="A91761" s="3" t="s">
        <v>122253</v>
      </c>
      <c r="B91761">
        <v>1</v>
      </c>
    </row>
    <row r="91762" spans="1:2" x14ac:dyDescent="0.3">
      <c r="A91762" s="3" t="s">
        <v>135857</v>
      </c>
      <c r="B91762">
        <v>1</v>
      </c>
    </row>
    <row r="91763" spans="1:2" x14ac:dyDescent="0.3">
      <c r="A91763" s="3" t="s">
        <v>185146</v>
      </c>
      <c r="B91763">
        <v>1</v>
      </c>
    </row>
    <row r="91764" spans="1:2" x14ac:dyDescent="0.3">
      <c r="A91764" s="3" t="s">
        <v>228712</v>
      </c>
      <c r="B91764">
        <v>1</v>
      </c>
    </row>
    <row r="91765" spans="1:2" x14ac:dyDescent="0.3">
      <c r="A91765" s="3" t="s">
        <v>122259</v>
      </c>
      <c r="B91765">
        <v>1</v>
      </c>
    </row>
    <row r="91766" spans="1:2" x14ac:dyDescent="0.3">
      <c r="A91766" s="3" t="s">
        <v>228715</v>
      </c>
      <c r="B91766">
        <v>1</v>
      </c>
    </row>
    <row r="91767" spans="1:2" x14ac:dyDescent="0.3">
      <c r="A91767" s="3" t="s">
        <v>122265</v>
      </c>
      <c r="B91767">
        <v>1</v>
      </c>
    </row>
    <row r="91768" spans="1:2" x14ac:dyDescent="0.3">
      <c r="A91768" s="3" t="s">
        <v>228718</v>
      </c>
      <c r="B91768">
        <v>1</v>
      </c>
    </row>
    <row r="91769" spans="1:2" x14ac:dyDescent="0.3">
      <c r="A91769" s="3" t="s">
        <v>122270</v>
      </c>
      <c r="B91769">
        <v>1</v>
      </c>
    </row>
    <row r="91770" spans="1:2" x14ac:dyDescent="0.3">
      <c r="A91770" s="3" t="s">
        <v>60906</v>
      </c>
      <c r="B91770">
        <v>1</v>
      </c>
    </row>
    <row r="91771" spans="1:2" x14ac:dyDescent="0.3">
      <c r="A91771" s="3" t="s">
        <v>122276</v>
      </c>
      <c r="B91771">
        <v>1</v>
      </c>
    </row>
    <row r="91772" spans="1:2" x14ac:dyDescent="0.3">
      <c r="A91772" s="3" t="s">
        <v>228721</v>
      </c>
      <c r="B91772">
        <v>1</v>
      </c>
    </row>
    <row r="91773" spans="1:2" x14ac:dyDescent="0.3">
      <c r="A91773" s="3" t="s">
        <v>122279</v>
      </c>
      <c r="B91773">
        <v>1</v>
      </c>
    </row>
    <row r="91774" spans="1:2" x14ac:dyDescent="0.3">
      <c r="A91774" s="3" t="s">
        <v>16207</v>
      </c>
      <c r="B91774">
        <v>1</v>
      </c>
    </row>
    <row r="91775" spans="1:2" x14ac:dyDescent="0.3">
      <c r="A91775" s="3" t="s">
        <v>122285</v>
      </c>
      <c r="B91775">
        <v>1</v>
      </c>
    </row>
    <row r="91776" spans="1:2" x14ac:dyDescent="0.3">
      <c r="A91776" s="3" t="s">
        <v>228724</v>
      </c>
      <c r="B91776">
        <v>1</v>
      </c>
    </row>
    <row r="91777" spans="1:2" x14ac:dyDescent="0.3">
      <c r="A91777" s="3" t="s">
        <v>185152</v>
      </c>
      <c r="B91777">
        <v>1</v>
      </c>
    </row>
    <row r="91778" spans="1:2" x14ac:dyDescent="0.3">
      <c r="A91778" s="3" t="s">
        <v>60909</v>
      </c>
      <c r="B91778">
        <v>1</v>
      </c>
    </row>
    <row r="91779" spans="1:2" x14ac:dyDescent="0.3">
      <c r="A91779" s="3" t="s">
        <v>122294</v>
      </c>
      <c r="B91779">
        <v>1</v>
      </c>
    </row>
    <row r="91780" spans="1:2" x14ac:dyDescent="0.3">
      <c r="A91780" s="3" t="s">
        <v>16210</v>
      </c>
      <c r="B91780">
        <v>1</v>
      </c>
    </row>
    <row r="91781" spans="1:2" x14ac:dyDescent="0.3">
      <c r="A91781" s="3" t="s">
        <v>122300</v>
      </c>
      <c r="B91781">
        <v>1</v>
      </c>
    </row>
    <row r="91782" spans="1:2" x14ac:dyDescent="0.3">
      <c r="A91782" s="3" t="s">
        <v>228727</v>
      </c>
      <c r="B91782">
        <v>1</v>
      </c>
    </row>
    <row r="91783" spans="1:2" x14ac:dyDescent="0.3">
      <c r="A91783" s="3" t="s">
        <v>122306</v>
      </c>
      <c r="B91783">
        <v>1</v>
      </c>
    </row>
    <row r="91784" spans="1:2" x14ac:dyDescent="0.3">
      <c r="A91784" s="3" t="s">
        <v>126253</v>
      </c>
      <c r="B91784">
        <v>1</v>
      </c>
    </row>
    <row r="91785" spans="1:2" x14ac:dyDescent="0.3">
      <c r="A91785" s="3" t="s">
        <v>185155</v>
      </c>
      <c r="B91785">
        <v>1</v>
      </c>
    </row>
    <row r="91786" spans="1:2" x14ac:dyDescent="0.3">
      <c r="A91786" s="3" t="s">
        <v>228730</v>
      </c>
      <c r="B91786">
        <v>1</v>
      </c>
    </row>
    <row r="91787" spans="1:2" x14ac:dyDescent="0.3">
      <c r="A91787" s="3" t="s">
        <v>122315</v>
      </c>
      <c r="B91787">
        <v>1</v>
      </c>
    </row>
    <row r="91788" spans="1:2" x14ac:dyDescent="0.3">
      <c r="A91788" s="3" t="s">
        <v>16212</v>
      </c>
      <c r="B91788">
        <v>1</v>
      </c>
    </row>
    <row r="91789" spans="1:2" x14ac:dyDescent="0.3">
      <c r="A91789" s="3" t="s">
        <v>122321</v>
      </c>
      <c r="B91789">
        <v>1</v>
      </c>
    </row>
    <row r="91790" spans="1:2" x14ac:dyDescent="0.3">
      <c r="A91790" s="3" t="s">
        <v>101460</v>
      </c>
      <c r="B91790">
        <v>1</v>
      </c>
    </row>
    <row r="91791" spans="1:2" x14ac:dyDescent="0.3">
      <c r="A91791" s="3" t="s">
        <v>122327</v>
      </c>
      <c r="B91791">
        <v>1</v>
      </c>
    </row>
    <row r="91792" spans="1:2" x14ac:dyDescent="0.3">
      <c r="A91792" s="3" t="s">
        <v>318663</v>
      </c>
      <c r="B91792">
        <v>1</v>
      </c>
    </row>
    <row r="91793" spans="1:2" x14ac:dyDescent="0.3">
      <c r="A91793" s="3" t="s">
        <v>122330</v>
      </c>
      <c r="B91793">
        <v>1</v>
      </c>
    </row>
    <row r="91794" spans="1:2" x14ac:dyDescent="0.3">
      <c r="A91794" s="3" t="s">
        <v>228733</v>
      </c>
      <c r="B91794">
        <v>1</v>
      </c>
    </row>
    <row r="91795" spans="1:2" x14ac:dyDescent="0.3">
      <c r="A91795" s="3" t="s">
        <v>122333</v>
      </c>
      <c r="B91795">
        <v>1</v>
      </c>
    </row>
    <row r="91796" spans="1:2" x14ac:dyDescent="0.3">
      <c r="A91796" s="3" t="s">
        <v>16215</v>
      </c>
      <c r="B91796">
        <v>1</v>
      </c>
    </row>
    <row r="91797" spans="1:2" x14ac:dyDescent="0.3">
      <c r="A91797" s="3" t="s">
        <v>122339</v>
      </c>
      <c r="B91797">
        <v>1</v>
      </c>
    </row>
    <row r="91798" spans="1:2" x14ac:dyDescent="0.3">
      <c r="A91798" s="3" t="s">
        <v>228736</v>
      </c>
      <c r="B91798">
        <v>1</v>
      </c>
    </row>
    <row r="91799" spans="1:2" x14ac:dyDescent="0.3">
      <c r="A91799" s="3" t="s">
        <v>122345</v>
      </c>
      <c r="B91799">
        <v>1</v>
      </c>
    </row>
    <row r="91800" spans="1:2" x14ac:dyDescent="0.3">
      <c r="A91800" s="3" t="s">
        <v>139310</v>
      </c>
      <c r="B91800">
        <v>1</v>
      </c>
    </row>
    <row r="91801" spans="1:2" x14ac:dyDescent="0.3">
      <c r="A91801" s="3" t="s">
        <v>185164</v>
      </c>
      <c r="B91801">
        <v>1</v>
      </c>
    </row>
    <row r="91802" spans="1:2" x14ac:dyDescent="0.3">
      <c r="A91802" s="3" t="s">
        <v>228739</v>
      </c>
      <c r="B91802">
        <v>1</v>
      </c>
    </row>
    <row r="91803" spans="1:2" x14ac:dyDescent="0.3">
      <c r="A91803" s="3" t="s">
        <v>122354</v>
      </c>
      <c r="B91803">
        <v>1</v>
      </c>
    </row>
    <row r="91804" spans="1:2" x14ac:dyDescent="0.3">
      <c r="A91804" s="3" t="s">
        <v>228742</v>
      </c>
      <c r="B91804">
        <v>1</v>
      </c>
    </row>
    <row r="91805" spans="1:2" x14ac:dyDescent="0.3">
      <c r="A91805" s="3" t="s">
        <v>122360</v>
      </c>
      <c r="B91805">
        <v>1</v>
      </c>
    </row>
    <row r="91806" spans="1:2" x14ac:dyDescent="0.3">
      <c r="A91806" s="3" t="s">
        <v>60912</v>
      </c>
      <c r="B91806">
        <v>1</v>
      </c>
    </row>
    <row r="91807" spans="1:2" x14ac:dyDescent="0.3">
      <c r="A91807" s="3" t="s">
        <v>122363</v>
      </c>
      <c r="B91807">
        <v>1</v>
      </c>
    </row>
    <row r="91808" spans="1:2" x14ac:dyDescent="0.3">
      <c r="A91808" s="3" t="s">
        <v>101463</v>
      </c>
      <c r="B91808">
        <v>1</v>
      </c>
    </row>
    <row r="91809" spans="1:2" x14ac:dyDescent="0.3">
      <c r="A91809" s="3" t="s">
        <v>122369</v>
      </c>
      <c r="B91809">
        <v>1</v>
      </c>
    </row>
    <row r="91810" spans="1:2" x14ac:dyDescent="0.3">
      <c r="A91810" s="3" t="s">
        <v>101466</v>
      </c>
      <c r="B91810">
        <v>1</v>
      </c>
    </row>
    <row r="91811" spans="1:2" x14ac:dyDescent="0.3">
      <c r="A91811" s="3" t="s">
        <v>122375</v>
      </c>
      <c r="B91811">
        <v>1</v>
      </c>
    </row>
    <row r="91812" spans="1:2" x14ac:dyDescent="0.3">
      <c r="A91812" s="3" t="s">
        <v>101468</v>
      </c>
      <c r="B91812">
        <v>1</v>
      </c>
    </row>
    <row r="91813" spans="1:2" x14ac:dyDescent="0.3">
      <c r="A91813" s="3" t="s">
        <v>122380</v>
      </c>
      <c r="B91813">
        <v>1</v>
      </c>
    </row>
    <row r="91814" spans="1:2" x14ac:dyDescent="0.3">
      <c r="A91814" s="3" t="s">
        <v>101471</v>
      </c>
      <c r="B91814">
        <v>1</v>
      </c>
    </row>
    <row r="91815" spans="1:2" x14ac:dyDescent="0.3">
      <c r="A91815" s="3" t="s">
        <v>122386</v>
      </c>
      <c r="B91815">
        <v>1</v>
      </c>
    </row>
    <row r="91816" spans="1:2" x14ac:dyDescent="0.3">
      <c r="A91816" s="3" t="s">
        <v>101474</v>
      </c>
      <c r="B91816">
        <v>1</v>
      </c>
    </row>
    <row r="91817" spans="1:2" x14ac:dyDescent="0.3">
      <c r="A91817" s="3" t="s">
        <v>112694</v>
      </c>
      <c r="B91817">
        <v>1</v>
      </c>
    </row>
    <row r="91818" spans="1:2" x14ac:dyDescent="0.3">
      <c r="A91818" s="3" t="s">
        <v>101477</v>
      </c>
      <c r="B91818">
        <v>1</v>
      </c>
    </row>
    <row r="91819" spans="1:2" x14ac:dyDescent="0.3">
      <c r="A91819" s="3" t="s">
        <v>122395</v>
      </c>
      <c r="B91819">
        <v>1</v>
      </c>
    </row>
    <row r="91820" spans="1:2" x14ac:dyDescent="0.3">
      <c r="A91820" s="3" t="s">
        <v>101480</v>
      </c>
      <c r="B91820">
        <v>1</v>
      </c>
    </row>
    <row r="91821" spans="1:2" x14ac:dyDescent="0.3">
      <c r="A91821" s="3" t="s">
        <v>122401</v>
      </c>
      <c r="B91821">
        <v>1</v>
      </c>
    </row>
    <row r="91822" spans="1:2" x14ac:dyDescent="0.3">
      <c r="A91822" s="3" t="s">
        <v>101483</v>
      </c>
      <c r="B91822">
        <v>1</v>
      </c>
    </row>
    <row r="91823" spans="1:2" x14ac:dyDescent="0.3">
      <c r="A91823" s="3" t="s">
        <v>122407</v>
      </c>
      <c r="B91823">
        <v>1</v>
      </c>
    </row>
    <row r="91824" spans="1:2" x14ac:dyDescent="0.3">
      <c r="A91824" s="3" t="s">
        <v>101486</v>
      </c>
      <c r="B91824">
        <v>1</v>
      </c>
    </row>
    <row r="91825" spans="1:2" x14ac:dyDescent="0.3">
      <c r="A91825" s="3" t="s">
        <v>122413</v>
      </c>
      <c r="B91825">
        <v>1</v>
      </c>
    </row>
    <row r="91826" spans="1:2" x14ac:dyDescent="0.3">
      <c r="A91826" s="3" t="s">
        <v>101489</v>
      </c>
      <c r="B91826">
        <v>1</v>
      </c>
    </row>
    <row r="91827" spans="1:2" x14ac:dyDescent="0.3">
      <c r="A91827" s="3" t="s">
        <v>122416</v>
      </c>
      <c r="B91827">
        <v>1</v>
      </c>
    </row>
    <row r="91828" spans="1:2" x14ac:dyDescent="0.3">
      <c r="A91828" s="3" t="s">
        <v>101492</v>
      </c>
      <c r="B91828">
        <v>1</v>
      </c>
    </row>
    <row r="91829" spans="1:2" x14ac:dyDescent="0.3">
      <c r="A91829" s="3" t="s">
        <v>122422</v>
      </c>
      <c r="B91829">
        <v>1</v>
      </c>
    </row>
    <row r="91830" spans="1:2" x14ac:dyDescent="0.3">
      <c r="A91830" s="3" t="s">
        <v>101495</v>
      </c>
      <c r="B91830">
        <v>1</v>
      </c>
    </row>
    <row r="91831" spans="1:2" x14ac:dyDescent="0.3">
      <c r="A91831" s="3" t="s">
        <v>112697</v>
      </c>
      <c r="B91831">
        <v>1</v>
      </c>
    </row>
    <row r="91832" spans="1:2" x14ac:dyDescent="0.3">
      <c r="A91832" s="3" t="s">
        <v>101498</v>
      </c>
      <c r="B91832">
        <v>1</v>
      </c>
    </row>
    <row r="91833" spans="1:2" x14ac:dyDescent="0.3">
      <c r="A91833" s="3" t="s">
        <v>122430</v>
      </c>
      <c r="B91833">
        <v>1</v>
      </c>
    </row>
    <row r="91834" spans="1:2" x14ac:dyDescent="0.3">
      <c r="A91834" s="3" t="s">
        <v>101500</v>
      </c>
      <c r="B91834">
        <v>1</v>
      </c>
    </row>
    <row r="91835" spans="1:2" x14ac:dyDescent="0.3">
      <c r="A91835" s="3" t="s">
        <v>184532</v>
      </c>
      <c r="B91835">
        <v>1</v>
      </c>
    </row>
    <row r="91836" spans="1:2" x14ac:dyDescent="0.3">
      <c r="A91836" s="3" t="s">
        <v>101503</v>
      </c>
      <c r="B91836">
        <v>1</v>
      </c>
    </row>
    <row r="91837" spans="1:2" x14ac:dyDescent="0.3">
      <c r="A91837" s="3" t="s">
        <v>122438</v>
      </c>
      <c r="B91837">
        <v>1</v>
      </c>
    </row>
    <row r="91838" spans="1:2" x14ac:dyDescent="0.3">
      <c r="A91838" s="3" t="s">
        <v>93449</v>
      </c>
      <c r="B91838">
        <v>1</v>
      </c>
    </row>
    <row r="91839" spans="1:2" x14ac:dyDescent="0.3">
      <c r="A91839" s="3" t="s">
        <v>122441</v>
      </c>
      <c r="B91839">
        <v>1</v>
      </c>
    </row>
    <row r="91840" spans="1:2" x14ac:dyDescent="0.3">
      <c r="A91840" s="3" t="s">
        <v>101506</v>
      </c>
      <c r="B91840">
        <v>1</v>
      </c>
    </row>
    <row r="91841" spans="1:2" x14ac:dyDescent="0.3">
      <c r="A91841" s="3" t="s">
        <v>185173</v>
      </c>
      <c r="B91841">
        <v>1</v>
      </c>
    </row>
    <row r="91842" spans="1:2" x14ac:dyDescent="0.3">
      <c r="A91842" s="3" t="s">
        <v>101508</v>
      </c>
      <c r="B91842">
        <v>1</v>
      </c>
    </row>
    <row r="91843" spans="1:2" x14ac:dyDescent="0.3">
      <c r="A91843" s="3" t="s">
        <v>122447</v>
      </c>
      <c r="B91843">
        <v>1</v>
      </c>
    </row>
    <row r="91844" spans="1:2" x14ac:dyDescent="0.3">
      <c r="A91844" s="3" t="s">
        <v>101511</v>
      </c>
      <c r="B91844">
        <v>1</v>
      </c>
    </row>
    <row r="91845" spans="1:2" x14ac:dyDescent="0.3">
      <c r="A91845" s="3" t="s">
        <v>122453</v>
      </c>
      <c r="B91845">
        <v>1</v>
      </c>
    </row>
    <row r="91846" spans="1:2" x14ac:dyDescent="0.3">
      <c r="A91846" s="3" t="s">
        <v>101513</v>
      </c>
      <c r="B91846">
        <v>1</v>
      </c>
    </row>
    <row r="91847" spans="1:2" x14ac:dyDescent="0.3">
      <c r="A91847" s="3" t="s">
        <v>122459</v>
      </c>
      <c r="B91847">
        <v>1</v>
      </c>
    </row>
    <row r="91848" spans="1:2" x14ac:dyDescent="0.3">
      <c r="A91848" s="3" t="s">
        <v>101516</v>
      </c>
      <c r="B91848">
        <v>1</v>
      </c>
    </row>
    <row r="91849" spans="1:2" x14ac:dyDescent="0.3">
      <c r="A91849" s="3" t="s">
        <v>122465</v>
      </c>
      <c r="B91849">
        <v>1</v>
      </c>
    </row>
    <row r="91850" spans="1:2" x14ac:dyDescent="0.3">
      <c r="A91850" s="3" t="s">
        <v>101519</v>
      </c>
      <c r="B91850">
        <v>1</v>
      </c>
    </row>
    <row r="91851" spans="1:2" x14ac:dyDescent="0.3">
      <c r="A91851" s="3" t="s">
        <v>122471</v>
      </c>
      <c r="B91851">
        <v>1</v>
      </c>
    </row>
    <row r="91852" spans="1:2" x14ac:dyDescent="0.3">
      <c r="A91852" s="3" t="s">
        <v>101522</v>
      </c>
      <c r="B91852">
        <v>1</v>
      </c>
    </row>
    <row r="91853" spans="1:2" x14ac:dyDescent="0.3">
      <c r="A91853" s="3" t="s">
        <v>122476</v>
      </c>
      <c r="B91853">
        <v>1</v>
      </c>
    </row>
    <row r="91854" spans="1:2" x14ac:dyDescent="0.3">
      <c r="A91854" s="3" t="s">
        <v>101525</v>
      </c>
      <c r="B91854">
        <v>1</v>
      </c>
    </row>
    <row r="91855" spans="1:2" x14ac:dyDescent="0.3">
      <c r="A91855" s="3" t="s">
        <v>83074</v>
      </c>
      <c r="B91855">
        <v>1</v>
      </c>
    </row>
    <row r="91856" spans="1:2" x14ac:dyDescent="0.3">
      <c r="A91856" s="3" t="s">
        <v>101528</v>
      </c>
      <c r="B91856">
        <v>1</v>
      </c>
    </row>
    <row r="91857" spans="1:2" x14ac:dyDescent="0.3">
      <c r="A91857" s="3" t="s">
        <v>185179</v>
      </c>
      <c r="B91857">
        <v>1</v>
      </c>
    </row>
    <row r="91858" spans="1:2" x14ac:dyDescent="0.3">
      <c r="A91858" s="3" t="s">
        <v>101531</v>
      </c>
      <c r="B91858">
        <v>1</v>
      </c>
    </row>
    <row r="91859" spans="1:2" x14ac:dyDescent="0.3">
      <c r="A91859" s="3" t="s">
        <v>122485</v>
      </c>
      <c r="B91859">
        <v>1</v>
      </c>
    </row>
    <row r="91860" spans="1:2" x14ac:dyDescent="0.3">
      <c r="A91860" s="3" t="s">
        <v>101534</v>
      </c>
      <c r="B91860">
        <v>1</v>
      </c>
    </row>
    <row r="91861" spans="1:2" x14ac:dyDescent="0.3">
      <c r="A91861" s="3" t="s">
        <v>122491</v>
      </c>
      <c r="B91861">
        <v>1</v>
      </c>
    </row>
    <row r="91862" spans="1:2" x14ac:dyDescent="0.3">
      <c r="A91862" s="3" t="s">
        <v>101537</v>
      </c>
      <c r="B91862">
        <v>1</v>
      </c>
    </row>
    <row r="91863" spans="1:2" x14ac:dyDescent="0.3">
      <c r="A91863" s="3" t="s">
        <v>122497</v>
      </c>
      <c r="B91863">
        <v>1</v>
      </c>
    </row>
    <row r="91864" spans="1:2" x14ac:dyDescent="0.3">
      <c r="A91864" s="3" t="s">
        <v>101539</v>
      </c>
      <c r="B91864">
        <v>1</v>
      </c>
    </row>
    <row r="91865" spans="1:2" x14ac:dyDescent="0.3">
      <c r="A91865" s="3" t="s">
        <v>122503</v>
      </c>
      <c r="B91865">
        <v>1</v>
      </c>
    </row>
    <row r="91866" spans="1:2" x14ac:dyDescent="0.3">
      <c r="A91866" s="3" t="s">
        <v>101542</v>
      </c>
      <c r="B91866">
        <v>1</v>
      </c>
    </row>
    <row r="91867" spans="1:2" x14ac:dyDescent="0.3">
      <c r="A91867" s="3" t="s">
        <v>112703</v>
      </c>
      <c r="B91867">
        <v>1</v>
      </c>
    </row>
    <row r="91868" spans="1:2" x14ac:dyDescent="0.3">
      <c r="A91868" s="3" t="s">
        <v>101544</v>
      </c>
      <c r="B91868">
        <v>1</v>
      </c>
    </row>
    <row r="91869" spans="1:2" x14ac:dyDescent="0.3">
      <c r="A91869" s="3" t="s">
        <v>122512</v>
      </c>
      <c r="B91869">
        <v>1</v>
      </c>
    </row>
    <row r="91870" spans="1:2" x14ac:dyDescent="0.3">
      <c r="A91870" s="3" t="s">
        <v>101547</v>
      </c>
      <c r="B91870">
        <v>1</v>
      </c>
    </row>
    <row r="91871" spans="1:2" x14ac:dyDescent="0.3">
      <c r="A91871" s="3" t="s">
        <v>122517</v>
      </c>
      <c r="B91871">
        <v>1</v>
      </c>
    </row>
    <row r="91872" spans="1:2" x14ac:dyDescent="0.3">
      <c r="A91872" s="3" t="s">
        <v>101550</v>
      </c>
      <c r="B91872">
        <v>1</v>
      </c>
    </row>
    <row r="91873" spans="1:2" x14ac:dyDescent="0.3">
      <c r="A91873" s="3" t="s">
        <v>122523</v>
      </c>
      <c r="B91873">
        <v>1</v>
      </c>
    </row>
    <row r="91874" spans="1:2" x14ac:dyDescent="0.3">
      <c r="A91874" s="3" t="s">
        <v>101553</v>
      </c>
      <c r="B91874">
        <v>1</v>
      </c>
    </row>
    <row r="91875" spans="1:2" x14ac:dyDescent="0.3">
      <c r="A91875" s="3" t="s">
        <v>122529</v>
      </c>
      <c r="B91875">
        <v>1</v>
      </c>
    </row>
    <row r="91876" spans="1:2" x14ac:dyDescent="0.3">
      <c r="A91876" s="3" t="s">
        <v>101555</v>
      </c>
      <c r="B91876">
        <v>1</v>
      </c>
    </row>
    <row r="91877" spans="1:2" x14ac:dyDescent="0.3">
      <c r="A91877" s="3" t="s">
        <v>122535</v>
      </c>
      <c r="B91877">
        <v>1</v>
      </c>
    </row>
    <row r="91878" spans="1:2" x14ac:dyDescent="0.3">
      <c r="A91878" s="3" t="s">
        <v>101558</v>
      </c>
      <c r="B91878">
        <v>1</v>
      </c>
    </row>
    <row r="91879" spans="1:2" x14ac:dyDescent="0.3">
      <c r="A91879" s="3" t="s">
        <v>122541</v>
      </c>
      <c r="B91879">
        <v>1</v>
      </c>
    </row>
    <row r="91880" spans="1:2" x14ac:dyDescent="0.3">
      <c r="A91880" s="3" t="s">
        <v>101561</v>
      </c>
      <c r="B91880">
        <v>1</v>
      </c>
    </row>
    <row r="91881" spans="1:2" x14ac:dyDescent="0.3">
      <c r="A91881" s="3" t="s">
        <v>122547</v>
      </c>
      <c r="B91881">
        <v>1</v>
      </c>
    </row>
    <row r="91882" spans="1:2" x14ac:dyDescent="0.3">
      <c r="A91882" s="3" t="s">
        <v>101564</v>
      </c>
      <c r="B91882">
        <v>1</v>
      </c>
    </row>
    <row r="91883" spans="1:2" x14ac:dyDescent="0.3">
      <c r="A91883" s="3" t="s">
        <v>122553</v>
      </c>
      <c r="B91883">
        <v>1</v>
      </c>
    </row>
    <row r="91884" spans="1:2" x14ac:dyDescent="0.3">
      <c r="A91884" s="3" t="s">
        <v>101567</v>
      </c>
      <c r="B91884">
        <v>1</v>
      </c>
    </row>
    <row r="91885" spans="1:2" x14ac:dyDescent="0.3">
      <c r="A91885" s="3" t="s">
        <v>185182</v>
      </c>
      <c r="B91885">
        <v>1</v>
      </c>
    </row>
    <row r="91886" spans="1:2" x14ac:dyDescent="0.3">
      <c r="A91886" s="3" t="s">
        <v>101570</v>
      </c>
      <c r="B91886">
        <v>1</v>
      </c>
    </row>
    <row r="91887" spans="1:2" x14ac:dyDescent="0.3">
      <c r="A91887" s="3" t="s">
        <v>122560</v>
      </c>
      <c r="B91887">
        <v>1</v>
      </c>
    </row>
    <row r="91888" spans="1:2" x14ac:dyDescent="0.3">
      <c r="A91888" s="3" t="s">
        <v>101573</v>
      </c>
      <c r="B91888">
        <v>1</v>
      </c>
    </row>
    <row r="91889" spans="1:2" x14ac:dyDescent="0.3">
      <c r="A91889" s="3" t="s">
        <v>122566</v>
      </c>
      <c r="B91889">
        <v>1</v>
      </c>
    </row>
    <row r="91890" spans="1:2" x14ac:dyDescent="0.3">
      <c r="A91890" s="3" t="s">
        <v>310821</v>
      </c>
      <c r="B91890">
        <v>1</v>
      </c>
    </row>
    <row r="91891" spans="1:2" x14ac:dyDescent="0.3">
      <c r="A91891" s="3" t="s">
        <v>122572</v>
      </c>
      <c r="B91891">
        <v>1</v>
      </c>
    </row>
    <row r="91892" spans="1:2" x14ac:dyDescent="0.3">
      <c r="A91892" s="3" t="s">
        <v>139313</v>
      </c>
      <c r="B91892">
        <v>1</v>
      </c>
    </row>
    <row r="91893" spans="1:2" x14ac:dyDescent="0.3">
      <c r="A91893" s="3" t="s">
        <v>122578</v>
      </c>
      <c r="B91893">
        <v>1</v>
      </c>
    </row>
    <row r="91894" spans="1:2" x14ac:dyDescent="0.3">
      <c r="A91894" s="3" t="s">
        <v>101576</v>
      </c>
      <c r="B91894">
        <v>1</v>
      </c>
    </row>
    <row r="91895" spans="1:2" x14ac:dyDescent="0.3">
      <c r="A91895" s="3" t="s">
        <v>122581</v>
      </c>
      <c r="B91895">
        <v>1</v>
      </c>
    </row>
    <row r="91896" spans="1:2" x14ac:dyDescent="0.3">
      <c r="A91896" s="3" t="s">
        <v>101579</v>
      </c>
      <c r="B91896">
        <v>1</v>
      </c>
    </row>
    <row r="91897" spans="1:2" x14ac:dyDescent="0.3">
      <c r="A91897" s="3" t="s">
        <v>122587</v>
      </c>
      <c r="B91897">
        <v>1</v>
      </c>
    </row>
    <row r="91898" spans="1:2" x14ac:dyDescent="0.3">
      <c r="A91898" s="3" t="s">
        <v>101581</v>
      </c>
      <c r="B91898">
        <v>1</v>
      </c>
    </row>
    <row r="91899" spans="1:2" x14ac:dyDescent="0.3">
      <c r="A91899" s="3" t="s">
        <v>122593</v>
      </c>
      <c r="B91899">
        <v>1</v>
      </c>
    </row>
    <row r="91900" spans="1:2" x14ac:dyDescent="0.3">
      <c r="A91900" s="3" t="s">
        <v>101584</v>
      </c>
      <c r="B91900">
        <v>1</v>
      </c>
    </row>
    <row r="91901" spans="1:2" x14ac:dyDescent="0.3">
      <c r="A91901" s="3" t="s">
        <v>122599</v>
      </c>
      <c r="B91901">
        <v>1</v>
      </c>
    </row>
    <row r="91902" spans="1:2" x14ac:dyDescent="0.3">
      <c r="A91902" s="3" t="s">
        <v>101586</v>
      </c>
      <c r="B91902">
        <v>1</v>
      </c>
    </row>
    <row r="91903" spans="1:2" x14ac:dyDescent="0.3">
      <c r="A91903" s="3" t="s">
        <v>122605</v>
      </c>
      <c r="B91903">
        <v>1</v>
      </c>
    </row>
    <row r="91904" spans="1:2" x14ac:dyDescent="0.3">
      <c r="A91904" s="3" t="s">
        <v>101589</v>
      </c>
      <c r="B91904">
        <v>1</v>
      </c>
    </row>
    <row r="91905" spans="1:2" x14ac:dyDescent="0.3">
      <c r="A91905" s="3" t="s">
        <v>122608</v>
      </c>
      <c r="B91905">
        <v>1</v>
      </c>
    </row>
    <row r="91906" spans="1:2" x14ac:dyDescent="0.3">
      <c r="A91906" s="3" t="s">
        <v>228745</v>
      </c>
      <c r="B91906">
        <v>1</v>
      </c>
    </row>
    <row r="91907" spans="1:2" x14ac:dyDescent="0.3">
      <c r="A91907" s="3" t="s">
        <v>122614</v>
      </c>
      <c r="B91907">
        <v>1</v>
      </c>
    </row>
    <row r="91908" spans="1:2" x14ac:dyDescent="0.3">
      <c r="A91908" s="3" t="s">
        <v>101592</v>
      </c>
      <c r="B91908">
        <v>1</v>
      </c>
    </row>
    <row r="91909" spans="1:2" x14ac:dyDescent="0.3">
      <c r="A91909" s="3" t="s">
        <v>122620</v>
      </c>
      <c r="B91909">
        <v>1</v>
      </c>
    </row>
    <row r="91910" spans="1:2" x14ac:dyDescent="0.3">
      <c r="A91910" s="3" t="s">
        <v>101594</v>
      </c>
      <c r="B91910">
        <v>1</v>
      </c>
    </row>
    <row r="91911" spans="1:2" x14ac:dyDescent="0.3">
      <c r="A91911" s="3" t="s">
        <v>122626</v>
      </c>
      <c r="B91911">
        <v>1</v>
      </c>
    </row>
    <row r="91912" spans="1:2" x14ac:dyDescent="0.3">
      <c r="A91912" s="3" t="s">
        <v>101597</v>
      </c>
      <c r="B91912">
        <v>1</v>
      </c>
    </row>
    <row r="91913" spans="1:2" x14ac:dyDescent="0.3">
      <c r="A91913" s="3" t="s">
        <v>83077</v>
      </c>
      <c r="B91913">
        <v>1</v>
      </c>
    </row>
    <row r="91914" spans="1:2" x14ac:dyDescent="0.3">
      <c r="A91914" s="3" t="s">
        <v>101600</v>
      </c>
      <c r="B91914">
        <v>1</v>
      </c>
    </row>
    <row r="91915" spans="1:2" x14ac:dyDescent="0.3">
      <c r="A91915" s="3" t="s">
        <v>122634</v>
      </c>
      <c r="B91915">
        <v>1</v>
      </c>
    </row>
    <row r="91916" spans="1:2" x14ac:dyDescent="0.3">
      <c r="A91916" s="3" t="s">
        <v>101603</v>
      </c>
      <c r="B91916">
        <v>1</v>
      </c>
    </row>
    <row r="91917" spans="1:2" x14ac:dyDescent="0.3">
      <c r="A91917" s="3" t="s">
        <v>185191</v>
      </c>
      <c r="B91917">
        <v>1</v>
      </c>
    </row>
    <row r="91918" spans="1:2" x14ac:dyDescent="0.3">
      <c r="A91918" s="3" t="s">
        <v>101606</v>
      </c>
      <c r="B91918">
        <v>1</v>
      </c>
    </row>
    <row r="91919" spans="1:2" x14ac:dyDescent="0.3">
      <c r="A91919" s="3" t="s">
        <v>122643</v>
      </c>
      <c r="B91919">
        <v>1</v>
      </c>
    </row>
    <row r="91920" spans="1:2" x14ac:dyDescent="0.3">
      <c r="A91920" s="3" t="s">
        <v>101609</v>
      </c>
      <c r="B91920">
        <v>1</v>
      </c>
    </row>
    <row r="91921" spans="1:2" x14ac:dyDescent="0.3">
      <c r="A91921" s="3" t="s">
        <v>184535</v>
      </c>
      <c r="B91921">
        <v>1</v>
      </c>
    </row>
    <row r="91922" spans="1:2" x14ac:dyDescent="0.3">
      <c r="A91922" s="3" t="s">
        <v>101612</v>
      </c>
      <c r="B91922">
        <v>1</v>
      </c>
    </row>
    <row r="91923" spans="1:2" x14ac:dyDescent="0.3">
      <c r="A91923" s="3" t="s">
        <v>122649</v>
      </c>
      <c r="B91923">
        <v>1</v>
      </c>
    </row>
    <row r="91924" spans="1:2" x14ac:dyDescent="0.3">
      <c r="A91924" s="3" t="s">
        <v>101615</v>
      </c>
      <c r="B91924">
        <v>1</v>
      </c>
    </row>
    <row r="91925" spans="1:2" x14ac:dyDescent="0.3">
      <c r="A91925" s="3" t="s">
        <v>122654</v>
      </c>
      <c r="B91925">
        <v>1</v>
      </c>
    </row>
    <row r="91926" spans="1:2" x14ac:dyDescent="0.3">
      <c r="A91926" s="3" t="s">
        <v>228748</v>
      </c>
      <c r="B91926">
        <v>1</v>
      </c>
    </row>
    <row r="91927" spans="1:2" x14ac:dyDescent="0.3">
      <c r="A91927" s="3" t="s">
        <v>122657</v>
      </c>
      <c r="B91927">
        <v>1</v>
      </c>
    </row>
    <row r="91928" spans="1:2" x14ac:dyDescent="0.3">
      <c r="A91928" s="3" t="s">
        <v>101618</v>
      </c>
      <c r="B91928">
        <v>1</v>
      </c>
    </row>
    <row r="91929" spans="1:2" x14ac:dyDescent="0.3">
      <c r="A91929" s="3" t="s">
        <v>122663</v>
      </c>
      <c r="B91929">
        <v>1</v>
      </c>
    </row>
    <row r="91930" spans="1:2" x14ac:dyDescent="0.3">
      <c r="A91930" s="3" t="s">
        <v>101621</v>
      </c>
      <c r="B91930">
        <v>1</v>
      </c>
    </row>
    <row r="91931" spans="1:2" x14ac:dyDescent="0.3">
      <c r="A91931" s="3" t="s">
        <v>122666</v>
      </c>
      <c r="B91931">
        <v>1</v>
      </c>
    </row>
    <row r="91932" spans="1:2" x14ac:dyDescent="0.3">
      <c r="A91932" s="3" t="s">
        <v>101623</v>
      </c>
      <c r="B91932">
        <v>1</v>
      </c>
    </row>
    <row r="91933" spans="1:2" x14ac:dyDescent="0.3">
      <c r="A91933" s="3" t="s">
        <v>185200</v>
      </c>
      <c r="B91933">
        <v>1</v>
      </c>
    </row>
    <row r="91934" spans="1:2" x14ac:dyDescent="0.3">
      <c r="A91934" s="3" t="s">
        <v>101626</v>
      </c>
      <c r="B91934">
        <v>1</v>
      </c>
    </row>
    <row r="91935" spans="1:2" x14ac:dyDescent="0.3">
      <c r="A91935" s="3" t="s">
        <v>122675</v>
      </c>
      <c r="B91935">
        <v>1</v>
      </c>
    </row>
    <row r="91936" spans="1:2" x14ac:dyDescent="0.3">
      <c r="A91936" s="3" t="s">
        <v>101629</v>
      </c>
      <c r="B91936">
        <v>1</v>
      </c>
    </row>
    <row r="91937" spans="1:2" x14ac:dyDescent="0.3">
      <c r="A91937" s="3" t="s">
        <v>122681</v>
      </c>
      <c r="B91937">
        <v>1</v>
      </c>
    </row>
    <row r="91938" spans="1:2" x14ac:dyDescent="0.3">
      <c r="A91938" s="3" t="s">
        <v>101632</v>
      </c>
      <c r="B91938">
        <v>1</v>
      </c>
    </row>
    <row r="91939" spans="1:2" x14ac:dyDescent="0.3">
      <c r="A91939" s="3" t="s">
        <v>122687</v>
      </c>
      <c r="B91939">
        <v>1</v>
      </c>
    </row>
    <row r="91940" spans="1:2" x14ac:dyDescent="0.3">
      <c r="A91940" s="3" t="s">
        <v>60915</v>
      </c>
      <c r="B91940">
        <v>1</v>
      </c>
    </row>
    <row r="91941" spans="1:2" x14ac:dyDescent="0.3">
      <c r="A91941" s="3" t="s">
        <v>185203</v>
      </c>
      <c r="B91941">
        <v>1</v>
      </c>
    </row>
    <row r="91942" spans="1:2" x14ac:dyDescent="0.3">
      <c r="A91942" s="3" t="s">
        <v>101635</v>
      </c>
      <c r="B91942">
        <v>1</v>
      </c>
    </row>
    <row r="91943" spans="1:2" x14ac:dyDescent="0.3">
      <c r="A91943" s="3" t="s">
        <v>185274</v>
      </c>
      <c r="B91943">
        <v>1</v>
      </c>
    </row>
    <row r="91944" spans="1:2" x14ac:dyDescent="0.3">
      <c r="A91944" s="3" t="s">
        <v>101638</v>
      </c>
      <c r="B91944">
        <v>1</v>
      </c>
    </row>
    <row r="91945" spans="1:2" x14ac:dyDescent="0.3">
      <c r="A91945" s="3" t="s">
        <v>122696</v>
      </c>
      <c r="B91945">
        <v>1</v>
      </c>
    </row>
    <row r="91946" spans="1:2" x14ac:dyDescent="0.3">
      <c r="A91946" s="3" t="s">
        <v>101641</v>
      </c>
      <c r="B91946">
        <v>1</v>
      </c>
    </row>
    <row r="91947" spans="1:2" x14ac:dyDescent="0.3">
      <c r="A91947" s="3" t="s">
        <v>122702</v>
      </c>
      <c r="B91947">
        <v>1</v>
      </c>
    </row>
    <row r="91948" spans="1:2" x14ac:dyDescent="0.3">
      <c r="A91948" s="3" t="s">
        <v>101644</v>
      </c>
      <c r="B91948">
        <v>1</v>
      </c>
    </row>
    <row r="91949" spans="1:2" x14ac:dyDescent="0.3">
      <c r="A91949" s="3" t="s">
        <v>185206</v>
      </c>
      <c r="B91949">
        <v>1</v>
      </c>
    </row>
    <row r="91950" spans="1:2" x14ac:dyDescent="0.3">
      <c r="A91950" s="3" t="s">
        <v>60918</v>
      </c>
      <c r="B91950">
        <v>1</v>
      </c>
    </row>
    <row r="91951" spans="1:2" x14ac:dyDescent="0.3">
      <c r="A91951" s="3" t="s">
        <v>122711</v>
      </c>
      <c r="B91951">
        <v>1</v>
      </c>
    </row>
    <row r="91952" spans="1:2" x14ac:dyDescent="0.3">
      <c r="A91952" s="3" t="s">
        <v>101647</v>
      </c>
      <c r="B91952">
        <v>1</v>
      </c>
    </row>
    <row r="91953" spans="1:2" x14ac:dyDescent="0.3">
      <c r="A91953" s="3" t="s">
        <v>122714</v>
      </c>
      <c r="B91953">
        <v>1</v>
      </c>
    </row>
    <row r="91954" spans="1:2" x14ac:dyDescent="0.3">
      <c r="A91954" s="3" t="s">
        <v>101650</v>
      </c>
      <c r="B91954">
        <v>1</v>
      </c>
    </row>
    <row r="91955" spans="1:2" x14ac:dyDescent="0.3">
      <c r="A91955" s="3" t="s">
        <v>122720</v>
      </c>
      <c r="B91955">
        <v>1</v>
      </c>
    </row>
    <row r="91956" spans="1:2" x14ac:dyDescent="0.3">
      <c r="A91956" s="3" t="s">
        <v>101652</v>
      </c>
      <c r="B91956">
        <v>1</v>
      </c>
    </row>
    <row r="91957" spans="1:2" x14ac:dyDescent="0.3">
      <c r="A91957" s="3" t="s">
        <v>122723</v>
      </c>
      <c r="B91957">
        <v>1</v>
      </c>
    </row>
    <row r="91958" spans="1:2" x14ac:dyDescent="0.3">
      <c r="A91958" s="3" t="s">
        <v>228751</v>
      </c>
      <c r="B91958">
        <v>1</v>
      </c>
    </row>
    <row r="91959" spans="1:2" x14ac:dyDescent="0.3">
      <c r="A91959" s="3" t="s">
        <v>122726</v>
      </c>
      <c r="B91959">
        <v>1</v>
      </c>
    </row>
    <row r="91960" spans="1:2" x14ac:dyDescent="0.3">
      <c r="A91960" s="3" t="s">
        <v>60921</v>
      </c>
      <c r="B91960">
        <v>1</v>
      </c>
    </row>
    <row r="91961" spans="1:2" x14ac:dyDescent="0.3">
      <c r="A91961" s="3" t="s">
        <v>185215</v>
      </c>
      <c r="B91961">
        <v>1</v>
      </c>
    </row>
    <row r="91962" spans="1:2" x14ac:dyDescent="0.3">
      <c r="A91962" s="3" t="s">
        <v>101655</v>
      </c>
      <c r="B91962">
        <v>1</v>
      </c>
    </row>
    <row r="91963" spans="1:2" x14ac:dyDescent="0.3">
      <c r="A91963" s="3" t="s">
        <v>185221</v>
      </c>
      <c r="B91963">
        <v>1</v>
      </c>
    </row>
    <row r="91964" spans="1:2" x14ac:dyDescent="0.3">
      <c r="A91964" s="3" t="s">
        <v>101658</v>
      </c>
      <c r="B91964">
        <v>1</v>
      </c>
    </row>
    <row r="91965" spans="1:2" x14ac:dyDescent="0.3">
      <c r="A91965" s="3" t="s">
        <v>122735</v>
      </c>
      <c r="B91965">
        <v>1</v>
      </c>
    </row>
    <row r="91966" spans="1:2" x14ac:dyDescent="0.3">
      <c r="A91966" s="3" t="s">
        <v>139316</v>
      </c>
      <c r="B91966">
        <v>1</v>
      </c>
    </row>
    <row r="91967" spans="1:2" x14ac:dyDescent="0.3">
      <c r="A91967" s="3" t="s">
        <v>122741</v>
      </c>
      <c r="B91967">
        <v>1</v>
      </c>
    </row>
    <row r="91968" spans="1:2" x14ac:dyDescent="0.3">
      <c r="A91968" s="3" t="s">
        <v>60924</v>
      </c>
      <c r="B91968">
        <v>1</v>
      </c>
    </row>
    <row r="91969" spans="1:2" x14ac:dyDescent="0.3">
      <c r="A91969" s="3" t="s">
        <v>122747</v>
      </c>
      <c r="B91969">
        <v>1</v>
      </c>
    </row>
    <row r="91970" spans="1:2" x14ac:dyDescent="0.3">
      <c r="A91970" s="3" t="s">
        <v>101660</v>
      </c>
      <c r="B91970">
        <v>1</v>
      </c>
    </row>
    <row r="91971" spans="1:2" x14ac:dyDescent="0.3">
      <c r="A91971" s="3" t="s">
        <v>122753</v>
      </c>
      <c r="B91971">
        <v>1</v>
      </c>
    </row>
    <row r="91972" spans="1:2" x14ac:dyDescent="0.3">
      <c r="A91972" s="3" t="s">
        <v>101663</v>
      </c>
      <c r="B91972">
        <v>1</v>
      </c>
    </row>
    <row r="91973" spans="1:2" x14ac:dyDescent="0.3">
      <c r="A91973" s="3" t="s">
        <v>122759</v>
      </c>
      <c r="B91973">
        <v>1</v>
      </c>
    </row>
    <row r="91974" spans="1:2" x14ac:dyDescent="0.3">
      <c r="A91974" s="3" t="s">
        <v>16218</v>
      </c>
      <c r="B91974">
        <v>1</v>
      </c>
    </row>
    <row r="91975" spans="1:2" x14ac:dyDescent="0.3">
      <c r="A91975" s="3" t="s">
        <v>122765</v>
      </c>
      <c r="B91975">
        <v>1</v>
      </c>
    </row>
    <row r="91976" spans="1:2" x14ac:dyDescent="0.3">
      <c r="A91976" s="3" t="s">
        <v>101666</v>
      </c>
      <c r="B91976">
        <v>1</v>
      </c>
    </row>
    <row r="91977" spans="1:2" x14ac:dyDescent="0.3">
      <c r="A91977" s="3" t="s">
        <v>122768</v>
      </c>
      <c r="B91977">
        <v>1</v>
      </c>
    </row>
    <row r="91978" spans="1:2" x14ac:dyDescent="0.3">
      <c r="A91978" s="3" t="s">
        <v>101668</v>
      </c>
      <c r="B91978">
        <v>1</v>
      </c>
    </row>
    <row r="91979" spans="1:2" x14ac:dyDescent="0.3">
      <c r="A91979" s="3" t="s">
        <v>122774</v>
      </c>
      <c r="B91979">
        <v>1</v>
      </c>
    </row>
    <row r="91980" spans="1:2" x14ac:dyDescent="0.3">
      <c r="A91980" s="3" t="s">
        <v>60927</v>
      </c>
      <c r="B91980">
        <v>1</v>
      </c>
    </row>
    <row r="91981" spans="1:2" x14ac:dyDescent="0.3">
      <c r="A91981" s="3" t="s">
        <v>26655</v>
      </c>
      <c r="B91981">
        <v>1</v>
      </c>
    </row>
    <row r="91982" spans="1:2" x14ac:dyDescent="0.3">
      <c r="A91982" s="3" t="s">
        <v>101670</v>
      </c>
      <c r="B91982">
        <v>1</v>
      </c>
    </row>
    <row r="91983" spans="1:2" x14ac:dyDescent="0.3">
      <c r="A91983" s="3" t="s">
        <v>122783</v>
      </c>
      <c r="B91983">
        <v>1</v>
      </c>
    </row>
    <row r="91984" spans="1:2" x14ac:dyDescent="0.3">
      <c r="A91984" s="3" t="s">
        <v>101673</v>
      </c>
      <c r="B91984">
        <v>1</v>
      </c>
    </row>
    <row r="91985" spans="1:2" x14ac:dyDescent="0.3">
      <c r="A91985" s="3" t="s">
        <v>122786</v>
      </c>
      <c r="B91985">
        <v>1</v>
      </c>
    </row>
    <row r="91986" spans="1:2" x14ac:dyDescent="0.3">
      <c r="A91986" s="3" t="s">
        <v>101676</v>
      </c>
      <c r="B91986">
        <v>1</v>
      </c>
    </row>
    <row r="91987" spans="1:2" x14ac:dyDescent="0.3">
      <c r="A91987" s="3" t="s">
        <v>184538</v>
      </c>
      <c r="B91987">
        <v>1</v>
      </c>
    </row>
    <row r="91988" spans="1:2" x14ac:dyDescent="0.3">
      <c r="A91988" s="3" t="s">
        <v>228754</v>
      </c>
      <c r="B91988">
        <v>1</v>
      </c>
    </row>
    <row r="91989" spans="1:2" x14ac:dyDescent="0.3">
      <c r="A91989" s="3" t="s">
        <v>122790</v>
      </c>
      <c r="B91989">
        <v>1</v>
      </c>
    </row>
    <row r="91990" spans="1:2" x14ac:dyDescent="0.3">
      <c r="A91990" s="3" t="s">
        <v>228757</v>
      </c>
      <c r="B91990">
        <v>1</v>
      </c>
    </row>
    <row r="91991" spans="1:2" x14ac:dyDescent="0.3">
      <c r="A91991" s="3" t="s">
        <v>185224</v>
      </c>
      <c r="B91991">
        <v>1</v>
      </c>
    </row>
    <row r="91992" spans="1:2" x14ac:dyDescent="0.3">
      <c r="A91992" s="3" t="s">
        <v>101954</v>
      </c>
      <c r="B91992">
        <v>1</v>
      </c>
    </row>
    <row r="91993" spans="1:2" x14ac:dyDescent="0.3">
      <c r="A91993" s="3" t="s">
        <v>122796</v>
      </c>
      <c r="B91993">
        <v>1</v>
      </c>
    </row>
    <row r="91994" spans="1:2" x14ac:dyDescent="0.3">
      <c r="A91994" s="3" t="s">
        <v>228760</v>
      </c>
      <c r="B91994">
        <v>1</v>
      </c>
    </row>
    <row r="91995" spans="1:2" x14ac:dyDescent="0.3">
      <c r="A91995" s="3" t="s">
        <v>122801</v>
      </c>
      <c r="B91995">
        <v>1</v>
      </c>
    </row>
    <row r="91996" spans="1:2" x14ac:dyDescent="0.3">
      <c r="A91996" s="3" t="s">
        <v>101957</v>
      </c>
      <c r="B91996">
        <v>1</v>
      </c>
    </row>
    <row r="91997" spans="1:2" x14ac:dyDescent="0.3">
      <c r="A91997" s="3" t="s">
        <v>122807</v>
      </c>
      <c r="B91997">
        <v>1</v>
      </c>
    </row>
    <row r="91998" spans="1:2" x14ac:dyDescent="0.3">
      <c r="A91998" s="3" t="s">
        <v>101960</v>
      </c>
      <c r="B91998">
        <v>1</v>
      </c>
    </row>
    <row r="91999" spans="1:2" x14ac:dyDescent="0.3">
      <c r="A91999" s="3" t="s">
        <v>122810</v>
      </c>
      <c r="B91999">
        <v>1</v>
      </c>
    </row>
    <row r="92000" spans="1:2" x14ac:dyDescent="0.3">
      <c r="A92000" s="3" t="s">
        <v>101962</v>
      </c>
      <c r="B92000">
        <v>1</v>
      </c>
    </row>
    <row r="92001" spans="1:2" x14ac:dyDescent="0.3">
      <c r="A92001" s="3" t="s">
        <v>122815</v>
      </c>
      <c r="B92001">
        <v>1</v>
      </c>
    </row>
    <row r="92002" spans="1:2" x14ac:dyDescent="0.3">
      <c r="A92002" s="3" t="s">
        <v>101965</v>
      </c>
      <c r="B92002">
        <v>1</v>
      </c>
    </row>
    <row r="92003" spans="1:2" x14ac:dyDescent="0.3">
      <c r="A92003" s="3" t="s">
        <v>122821</v>
      </c>
      <c r="B92003">
        <v>1</v>
      </c>
    </row>
    <row r="92004" spans="1:2" x14ac:dyDescent="0.3">
      <c r="A92004" s="3" t="s">
        <v>101968</v>
      </c>
      <c r="B92004">
        <v>1</v>
      </c>
    </row>
    <row r="92005" spans="1:2" x14ac:dyDescent="0.3">
      <c r="A92005" s="3" t="s">
        <v>122824</v>
      </c>
      <c r="B92005">
        <v>1</v>
      </c>
    </row>
    <row r="92006" spans="1:2" x14ac:dyDescent="0.3">
      <c r="A92006" s="3" t="s">
        <v>101971</v>
      </c>
      <c r="B92006">
        <v>1</v>
      </c>
    </row>
    <row r="92007" spans="1:2" x14ac:dyDescent="0.3">
      <c r="A92007" s="3" t="s">
        <v>122830</v>
      </c>
      <c r="B92007">
        <v>1</v>
      </c>
    </row>
    <row r="92008" spans="1:2" x14ac:dyDescent="0.3">
      <c r="A92008" s="3" t="s">
        <v>101974</v>
      </c>
      <c r="B92008">
        <v>1</v>
      </c>
    </row>
    <row r="92009" spans="1:2" x14ac:dyDescent="0.3">
      <c r="A92009" s="3" t="s">
        <v>122836</v>
      </c>
      <c r="B92009">
        <v>1</v>
      </c>
    </row>
    <row r="92010" spans="1:2" x14ac:dyDescent="0.3">
      <c r="A92010" s="3" t="s">
        <v>228763</v>
      </c>
      <c r="B92010">
        <v>1</v>
      </c>
    </row>
    <row r="92011" spans="1:2" x14ac:dyDescent="0.3">
      <c r="A92011" s="3" t="s">
        <v>122842</v>
      </c>
      <c r="B92011">
        <v>1</v>
      </c>
    </row>
    <row r="92012" spans="1:2" x14ac:dyDescent="0.3">
      <c r="A92012" s="3" t="s">
        <v>17287</v>
      </c>
      <c r="B92012">
        <v>1</v>
      </c>
    </row>
    <row r="92013" spans="1:2" x14ac:dyDescent="0.3">
      <c r="A92013" s="3" t="s">
        <v>26658</v>
      </c>
      <c r="B92013">
        <v>1</v>
      </c>
    </row>
    <row r="92014" spans="1:2" x14ac:dyDescent="0.3">
      <c r="A92014" s="3" t="s">
        <v>60930</v>
      </c>
      <c r="B92014">
        <v>1</v>
      </c>
    </row>
    <row r="92015" spans="1:2" x14ac:dyDescent="0.3">
      <c r="A92015" s="3" t="s">
        <v>122851</v>
      </c>
      <c r="B92015">
        <v>1</v>
      </c>
    </row>
    <row r="92016" spans="1:2" x14ac:dyDescent="0.3">
      <c r="A92016" s="3" t="s">
        <v>101980</v>
      </c>
      <c r="B92016">
        <v>1</v>
      </c>
    </row>
    <row r="92017" spans="1:2" x14ac:dyDescent="0.3">
      <c r="A92017" s="3" t="s">
        <v>122857</v>
      </c>
      <c r="B92017">
        <v>1</v>
      </c>
    </row>
    <row r="92018" spans="1:2" x14ac:dyDescent="0.3">
      <c r="A92018" s="3" t="s">
        <v>101983</v>
      </c>
      <c r="B92018">
        <v>1</v>
      </c>
    </row>
    <row r="92019" spans="1:2" x14ac:dyDescent="0.3">
      <c r="A92019" s="3" t="s">
        <v>122863</v>
      </c>
      <c r="B92019">
        <v>1</v>
      </c>
    </row>
    <row r="92020" spans="1:2" x14ac:dyDescent="0.3">
      <c r="A92020" s="3" t="s">
        <v>101986</v>
      </c>
      <c r="B92020">
        <v>1</v>
      </c>
    </row>
    <row r="92021" spans="1:2" x14ac:dyDescent="0.3">
      <c r="A92021" s="3" t="s">
        <v>122869</v>
      </c>
      <c r="B92021">
        <v>1</v>
      </c>
    </row>
    <row r="92022" spans="1:2" x14ac:dyDescent="0.3">
      <c r="A92022" s="3" t="s">
        <v>101989</v>
      </c>
      <c r="B92022">
        <v>1</v>
      </c>
    </row>
    <row r="92023" spans="1:2" x14ac:dyDescent="0.3">
      <c r="A92023" s="3" t="s">
        <v>122875</v>
      </c>
      <c r="B92023">
        <v>1</v>
      </c>
    </row>
    <row r="92024" spans="1:2" x14ac:dyDescent="0.3">
      <c r="A92024" s="3" t="s">
        <v>101992</v>
      </c>
      <c r="B92024">
        <v>1</v>
      </c>
    </row>
    <row r="92025" spans="1:2" x14ac:dyDescent="0.3">
      <c r="A92025" s="3" t="s">
        <v>122881</v>
      </c>
      <c r="B92025">
        <v>1</v>
      </c>
    </row>
    <row r="92026" spans="1:2" x14ac:dyDescent="0.3">
      <c r="A92026" s="3" t="s">
        <v>101995</v>
      </c>
      <c r="B92026">
        <v>1</v>
      </c>
    </row>
    <row r="92027" spans="1:2" x14ac:dyDescent="0.3">
      <c r="A92027" s="3" t="s">
        <v>185233</v>
      </c>
      <c r="B92027">
        <v>1</v>
      </c>
    </row>
    <row r="92028" spans="1:2" x14ac:dyDescent="0.3">
      <c r="A92028" s="3" t="s">
        <v>227794</v>
      </c>
      <c r="B92028">
        <v>1</v>
      </c>
    </row>
    <row r="92029" spans="1:2" x14ac:dyDescent="0.3">
      <c r="A92029" s="3" t="s">
        <v>122886</v>
      </c>
      <c r="B92029">
        <v>1</v>
      </c>
    </row>
    <row r="92030" spans="1:2" x14ac:dyDescent="0.3">
      <c r="A92030" s="3" t="s">
        <v>302492</v>
      </c>
      <c r="B92030">
        <v>1</v>
      </c>
    </row>
    <row r="92031" spans="1:2" x14ac:dyDescent="0.3">
      <c r="A92031" s="3" t="s">
        <v>184541</v>
      </c>
      <c r="B92031">
        <v>1</v>
      </c>
    </row>
    <row r="92032" spans="1:2" x14ac:dyDescent="0.3">
      <c r="A92032" s="3" t="s">
        <v>228766</v>
      </c>
      <c r="B92032">
        <v>1</v>
      </c>
    </row>
    <row r="92033" spans="1:2" x14ac:dyDescent="0.3">
      <c r="A92033" s="3" t="s">
        <v>122895</v>
      </c>
      <c r="B92033">
        <v>1</v>
      </c>
    </row>
    <row r="92034" spans="1:2" x14ac:dyDescent="0.3">
      <c r="A92034" s="3" t="s">
        <v>60933</v>
      </c>
      <c r="B92034">
        <v>1</v>
      </c>
    </row>
    <row r="92035" spans="1:2" x14ac:dyDescent="0.3">
      <c r="A92035" s="3" t="s">
        <v>122901</v>
      </c>
      <c r="B92035">
        <v>1</v>
      </c>
    </row>
    <row r="92036" spans="1:2" x14ac:dyDescent="0.3">
      <c r="A92036" s="3" t="s">
        <v>102000</v>
      </c>
      <c r="B92036">
        <v>1</v>
      </c>
    </row>
    <row r="92037" spans="1:2" x14ac:dyDescent="0.3">
      <c r="A92037" s="3" t="s">
        <v>122907</v>
      </c>
      <c r="B92037">
        <v>1</v>
      </c>
    </row>
    <row r="92038" spans="1:2" x14ac:dyDescent="0.3">
      <c r="A92038" s="3" t="s">
        <v>102003</v>
      </c>
      <c r="B92038">
        <v>1</v>
      </c>
    </row>
    <row r="92039" spans="1:2" x14ac:dyDescent="0.3">
      <c r="A92039" s="3" t="s">
        <v>122913</v>
      </c>
      <c r="B92039">
        <v>1</v>
      </c>
    </row>
    <row r="92040" spans="1:2" x14ac:dyDescent="0.3">
      <c r="A92040" s="3" t="s">
        <v>102006</v>
      </c>
      <c r="B92040">
        <v>1</v>
      </c>
    </row>
    <row r="92041" spans="1:2" x14ac:dyDescent="0.3">
      <c r="A92041" s="3" t="s">
        <v>122919</v>
      </c>
      <c r="B92041">
        <v>1</v>
      </c>
    </row>
    <row r="92042" spans="1:2" x14ac:dyDescent="0.3">
      <c r="A92042" s="3" t="s">
        <v>60936</v>
      </c>
      <c r="B92042">
        <v>1</v>
      </c>
    </row>
    <row r="92043" spans="1:2" x14ac:dyDescent="0.3">
      <c r="A92043" s="3" t="s">
        <v>122925</v>
      </c>
      <c r="B92043">
        <v>1</v>
      </c>
    </row>
    <row r="92044" spans="1:2" x14ac:dyDescent="0.3">
      <c r="A92044" s="3" t="s">
        <v>102009</v>
      </c>
      <c r="B92044">
        <v>1</v>
      </c>
    </row>
    <row r="92045" spans="1:2" x14ac:dyDescent="0.3">
      <c r="A92045" s="3" t="s">
        <v>185236</v>
      </c>
      <c r="B92045">
        <v>1</v>
      </c>
    </row>
    <row r="92046" spans="1:2" x14ac:dyDescent="0.3">
      <c r="A92046" s="3" t="s">
        <v>16222</v>
      </c>
      <c r="B92046">
        <v>1</v>
      </c>
    </row>
    <row r="92047" spans="1:2" x14ac:dyDescent="0.3">
      <c r="A92047" s="3" t="s">
        <v>122931</v>
      </c>
      <c r="B92047">
        <v>1</v>
      </c>
    </row>
    <row r="92048" spans="1:2" x14ac:dyDescent="0.3">
      <c r="A92048" s="3" t="s">
        <v>93452</v>
      </c>
      <c r="B92048">
        <v>1</v>
      </c>
    </row>
    <row r="92049" spans="1:2" x14ac:dyDescent="0.3">
      <c r="A92049" s="3" t="s">
        <v>122937</v>
      </c>
      <c r="B92049">
        <v>1</v>
      </c>
    </row>
    <row r="92050" spans="1:2" x14ac:dyDescent="0.3">
      <c r="A92050" s="3" t="s">
        <v>102012</v>
      </c>
      <c r="B92050">
        <v>1</v>
      </c>
    </row>
    <row r="92051" spans="1:2" x14ac:dyDescent="0.3">
      <c r="A92051" s="3" t="s">
        <v>185239</v>
      </c>
      <c r="B92051">
        <v>1</v>
      </c>
    </row>
    <row r="92052" spans="1:2" x14ac:dyDescent="0.3">
      <c r="A92052" s="3" t="s">
        <v>102015</v>
      </c>
      <c r="B92052">
        <v>1</v>
      </c>
    </row>
    <row r="92053" spans="1:2" x14ac:dyDescent="0.3">
      <c r="A92053" s="3" t="s">
        <v>122946</v>
      </c>
      <c r="B92053">
        <v>1</v>
      </c>
    </row>
    <row r="92054" spans="1:2" x14ac:dyDescent="0.3">
      <c r="A92054" s="3" t="s">
        <v>102018</v>
      </c>
      <c r="B92054">
        <v>1</v>
      </c>
    </row>
    <row r="92055" spans="1:2" x14ac:dyDescent="0.3">
      <c r="A92055" s="3" t="s">
        <v>185242</v>
      </c>
      <c r="B92055">
        <v>1</v>
      </c>
    </row>
    <row r="92056" spans="1:2" x14ac:dyDescent="0.3">
      <c r="A92056" s="3" t="s">
        <v>228768</v>
      </c>
      <c r="B92056">
        <v>1</v>
      </c>
    </row>
    <row r="92057" spans="1:2" x14ac:dyDescent="0.3">
      <c r="A92057" s="3" t="s">
        <v>122952</v>
      </c>
      <c r="B92057">
        <v>1</v>
      </c>
    </row>
    <row r="92058" spans="1:2" x14ac:dyDescent="0.3">
      <c r="A92058" s="3" t="s">
        <v>228770</v>
      </c>
      <c r="B92058">
        <v>1</v>
      </c>
    </row>
    <row r="92059" spans="1:2" x14ac:dyDescent="0.3">
      <c r="A92059" s="3" t="s">
        <v>122958</v>
      </c>
      <c r="B92059">
        <v>1</v>
      </c>
    </row>
    <row r="92060" spans="1:2" x14ac:dyDescent="0.3">
      <c r="A92060" s="3" t="s">
        <v>60939</v>
      </c>
      <c r="B92060">
        <v>1</v>
      </c>
    </row>
    <row r="92061" spans="1:2" x14ac:dyDescent="0.3">
      <c r="A92061" s="3" t="s">
        <v>122961</v>
      </c>
      <c r="B92061">
        <v>1</v>
      </c>
    </row>
    <row r="92062" spans="1:2" x14ac:dyDescent="0.3">
      <c r="A92062" s="3" t="s">
        <v>60942</v>
      </c>
      <c r="B92062">
        <v>1</v>
      </c>
    </row>
    <row r="92063" spans="1:2" x14ac:dyDescent="0.3">
      <c r="A92063" s="3" t="s">
        <v>185251</v>
      </c>
      <c r="B92063">
        <v>1</v>
      </c>
    </row>
    <row r="92064" spans="1:2" x14ac:dyDescent="0.3">
      <c r="A92064" s="3" t="s">
        <v>60945</v>
      </c>
      <c r="B92064">
        <v>1</v>
      </c>
    </row>
    <row r="92065" spans="1:2" x14ac:dyDescent="0.3">
      <c r="A92065" s="3" t="s">
        <v>122970</v>
      </c>
      <c r="B92065">
        <v>1</v>
      </c>
    </row>
    <row r="92066" spans="1:2" x14ac:dyDescent="0.3">
      <c r="A92066" s="3" t="s">
        <v>102021</v>
      </c>
      <c r="B92066">
        <v>1</v>
      </c>
    </row>
    <row r="92067" spans="1:2" x14ac:dyDescent="0.3">
      <c r="A92067" s="3" t="s">
        <v>185254</v>
      </c>
      <c r="B92067">
        <v>1</v>
      </c>
    </row>
    <row r="92068" spans="1:2" x14ac:dyDescent="0.3">
      <c r="A92068" s="3" t="s">
        <v>60948</v>
      </c>
      <c r="B92068">
        <v>1</v>
      </c>
    </row>
    <row r="92069" spans="1:2" x14ac:dyDescent="0.3">
      <c r="A92069" s="3" t="s">
        <v>185257</v>
      </c>
      <c r="B92069">
        <v>1</v>
      </c>
    </row>
    <row r="92070" spans="1:2" x14ac:dyDescent="0.3">
      <c r="A92070" s="3" t="s">
        <v>318666</v>
      </c>
      <c r="B92070">
        <v>1</v>
      </c>
    </row>
    <row r="92071" spans="1:2" x14ac:dyDescent="0.3">
      <c r="A92071" s="3" t="s">
        <v>122979</v>
      </c>
      <c r="B92071">
        <v>1</v>
      </c>
    </row>
    <row r="92072" spans="1:2" x14ac:dyDescent="0.3">
      <c r="A92072" s="3" t="s">
        <v>102024</v>
      </c>
      <c r="B92072">
        <v>1</v>
      </c>
    </row>
    <row r="92073" spans="1:2" x14ac:dyDescent="0.3">
      <c r="A92073" s="3" t="s">
        <v>122984</v>
      </c>
      <c r="B92073">
        <v>1</v>
      </c>
    </row>
    <row r="92074" spans="1:2" x14ac:dyDescent="0.3">
      <c r="A92074" s="3" t="s">
        <v>228773</v>
      </c>
      <c r="B92074">
        <v>1</v>
      </c>
    </row>
    <row r="92075" spans="1:2" x14ac:dyDescent="0.3">
      <c r="A92075" s="3" t="s">
        <v>122987</v>
      </c>
      <c r="B92075">
        <v>1</v>
      </c>
    </row>
    <row r="92076" spans="1:2" x14ac:dyDescent="0.3">
      <c r="A92076" s="3" t="s">
        <v>16225</v>
      </c>
      <c r="B92076">
        <v>1</v>
      </c>
    </row>
    <row r="92077" spans="1:2" x14ac:dyDescent="0.3">
      <c r="A92077" s="3" t="s">
        <v>122990</v>
      </c>
      <c r="B92077">
        <v>1</v>
      </c>
    </row>
    <row r="92078" spans="1:2" x14ac:dyDescent="0.3">
      <c r="A92078" s="3" t="s">
        <v>102027</v>
      </c>
      <c r="B92078">
        <v>1</v>
      </c>
    </row>
    <row r="92079" spans="1:2" x14ac:dyDescent="0.3">
      <c r="A92079" s="3" t="s">
        <v>122996</v>
      </c>
      <c r="B92079">
        <v>1</v>
      </c>
    </row>
    <row r="92080" spans="1:2" x14ac:dyDescent="0.3">
      <c r="A92080" s="3" t="s">
        <v>102030</v>
      </c>
      <c r="B92080">
        <v>1</v>
      </c>
    </row>
    <row r="92081" spans="1:2" x14ac:dyDescent="0.3">
      <c r="A92081" s="3" t="s">
        <v>185268</v>
      </c>
      <c r="B92081">
        <v>1</v>
      </c>
    </row>
    <row r="92082" spans="1:2" x14ac:dyDescent="0.3">
      <c r="A92082" s="3" t="s">
        <v>102033</v>
      </c>
      <c r="B92082">
        <v>1</v>
      </c>
    </row>
    <row r="92083" spans="1:2" x14ac:dyDescent="0.3">
      <c r="A92083" s="3" t="s">
        <v>123005</v>
      </c>
      <c r="B92083">
        <v>1</v>
      </c>
    </row>
    <row r="92084" spans="1:2" x14ac:dyDescent="0.3">
      <c r="A92084" s="3" t="s">
        <v>228776</v>
      </c>
      <c r="B92084">
        <v>1</v>
      </c>
    </row>
    <row r="92085" spans="1:2" x14ac:dyDescent="0.3">
      <c r="A92085" s="3" t="s">
        <v>123011</v>
      </c>
      <c r="B92085">
        <v>1</v>
      </c>
    </row>
    <row r="92086" spans="1:2" x14ac:dyDescent="0.3">
      <c r="A92086" s="3" t="s">
        <v>102038</v>
      </c>
      <c r="B92086">
        <v>1</v>
      </c>
    </row>
    <row r="92087" spans="1:2" x14ac:dyDescent="0.3">
      <c r="A92087" s="3" t="s">
        <v>123017</v>
      </c>
      <c r="B92087">
        <v>1</v>
      </c>
    </row>
    <row r="92088" spans="1:2" x14ac:dyDescent="0.3">
      <c r="A92088" s="3" t="s">
        <v>231809</v>
      </c>
      <c r="B92088">
        <v>1</v>
      </c>
    </row>
    <row r="92089" spans="1:2" x14ac:dyDescent="0.3">
      <c r="A92089" s="3" t="s">
        <v>123022</v>
      </c>
      <c r="B92089">
        <v>1</v>
      </c>
    </row>
    <row r="92090" spans="1:2" x14ac:dyDescent="0.3">
      <c r="A92090" s="3" t="s">
        <v>307532</v>
      </c>
      <c r="B92090">
        <v>1</v>
      </c>
    </row>
    <row r="92091" spans="1:2" x14ac:dyDescent="0.3">
      <c r="A92091" s="3" t="s">
        <v>123028</v>
      </c>
      <c r="B92091">
        <v>1</v>
      </c>
    </row>
    <row r="92092" spans="1:2" x14ac:dyDescent="0.3">
      <c r="A92092" s="3" t="s">
        <v>231827</v>
      </c>
      <c r="B92092">
        <v>1</v>
      </c>
    </row>
    <row r="92093" spans="1:2" x14ac:dyDescent="0.3">
      <c r="A92093" s="3" t="s">
        <v>123030</v>
      </c>
      <c r="B92093">
        <v>1</v>
      </c>
    </row>
    <row r="92094" spans="1:2" x14ac:dyDescent="0.3">
      <c r="A92094" s="3" t="s">
        <v>21627</v>
      </c>
      <c r="B92094">
        <v>1</v>
      </c>
    </row>
    <row r="92095" spans="1:2" x14ac:dyDescent="0.3">
      <c r="A92095" s="3" t="s">
        <v>185277</v>
      </c>
      <c r="B92095">
        <v>1</v>
      </c>
    </row>
    <row r="92096" spans="1:2" x14ac:dyDescent="0.3">
      <c r="A92096" s="3" t="s">
        <v>231830</v>
      </c>
      <c r="B92096">
        <v>1</v>
      </c>
    </row>
    <row r="92097" spans="1:2" x14ac:dyDescent="0.3">
      <c r="A92097" s="3" t="s">
        <v>123039</v>
      </c>
      <c r="B92097">
        <v>1</v>
      </c>
    </row>
    <row r="92098" spans="1:2" x14ac:dyDescent="0.3">
      <c r="A92098" s="3" t="s">
        <v>231833</v>
      </c>
      <c r="B92098">
        <v>1</v>
      </c>
    </row>
    <row r="92099" spans="1:2" x14ac:dyDescent="0.3">
      <c r="A92099" s="3" t="s">
        <v>123045</v>
      </c>
      <c r="B92099">
        <v>1</v>
      </c>
    </row>
    <row r="92100" spans="1:2" x14ac:dyDescent="0.3">
      <c r="A92100" s="3" t="s">
        <v>105057</v>
      </c>
      <c r="B92100">
        <v>1</v>
      </c>
    </row>
    <row r="92101" spans="1:2" x14ac:dyDescent="0.3">
      <c r="A92101" s="3" t="s">
        <v>123051</v>
      </c>
      <c r="B92101">
        <v>1</v>
      </c>
    </row>
    <row r="92102" spans="1:2" x14ac:dyDescent="0.3">
      <c r="A92102" s="3" t="s">
        <v>231860</v>
      </c>
      <c r="B92102">
        <v>1</v>
      </c>
    </row>
    <row r="92103" spans="1:2" x14ac:dyDescent="0.3">
      <c r="A92103" s="3" t="s">
        <v>123057</v>
      </c>
      <c r="B92103">
        <v>1</v>
      </c>
    </row>
    <row r="92104" spans="1:2" x14ac:dyDescent="0.3">
      <c r="A92104" s="3" t="s">
        <v>231872</v>
      </c>
      <c r="B92104">
        <v>1</v>
      </c>
    </row>
    <row r="92105" spans="1:2" x14ac:dyDescent="0.3">
      <c r="A92105" s="3" t="s">
        <v>185279</v>
      </c>
      <c r="B92105">
        <v>1</v>
      </c>
    </row>
    <row r="92106" spans="1:2" x14ac:dyDescent="0.3">
      <c r="A92106" s="3" t="s">
        <v>231875</v>
      </c>
      <c r="B92106">
        <v>1</v>
      </c>
    </row>
    <row r="92107" spans="1:2" x14ac:dyDescent="0.3">
      <c r="A92107" s="3" t="s">
        <v>123063</v>
      </c>
      <c r="B92107">
        <v>1</v>
      </c>
    </row>
    <row r="92108" spans="1:2" x14ac:dyDescent="0.3">
      <c r="A92108" s="3" t="s">
        <v>231878</v>
      </c>
      <c r="B92108">
        <v>1</v>
      </c>
    </row>
    <row r="92109" spans="1:2" x14ac:dyDescent="0.3">
      <c r="A92109" s="3" t="s">
        <v>185285</v>
      </c>
      <c r="B92109">
        <v>1</v>
      </c>
    </row>
    <row r="92110" spans="1:2" x14ac:dyDescent="0.3">
      <c r="A92110" s="3" t="s">
        <v>307535</v>
      </c>
      <c r="B92110">
        <v>1</v>
      </c>
    </row>
    <row r="92111" spans="1:2" x14ac:dyDescent="0.3">
      <c r="A92111" s="3" t="s">
        <v>184550</v>
      </c>
      <c r="B92111">
        <v>1</v>
      </c>
    </row>
    <row r="92112" spans="1:2" x14ac:dyDescent="0.3">
      <c r="A92112" s="3" t="s">
        <v>231881</v>
      </c>
      <c r="B92112">
        <v>1</v>
      </c>
    </row>
    <row r="92113" spans="1:2" x14ac:dyDescent="0.3">
      <c r="A92113" s="3" t="s">
        <v>123069</v>
      </c>
      <c r="B92113">
        <v>1</v>
      </c>
    </row>
    <row r="92114" spans="1:2" x14ac:dyDescent="0.3">
      <c r="A92114" s="3" t="s">
        <v>105072</v>
      </c>
      <c r="B92114">
        <v>1</v>
      </c>
    </row>
    <row r="92115" spans="1:2" x14ac:dyDescent="0.3">
      <c r="A92115" s="3" t="s">
        <v>123075</v>
      </c>
      <c r="B92115">
        <v>1</v>
      </c>
    </row>
    <row r="92116" spans="1:2" x14ac:dyDescent="0.3">
      <c r="A92116" s="3" t="s">
        <v>65463</v>
      </c>
      <c r="B92116">
        <v>1</v>
      </c>
    </row>
    <row r="92117" spans="1:2" x14ac:dyDescent="0.3">
      <c r="A92117" s="3" t="s">
        <v>123081</v>
      </c>
      <c r="B92117">
        <v>1</v>
      </c>
    </row>
    <row r="92118" spans="1:2" x14ac:dyDescent="0.3">
      <c r="A92118" s="3" t="s">
        <v>231923</v>
      </c>
      <c r="B92118">
        <v>1</v>
      </c>
    </row>
    <row r="92119" spans="1:2" x14ac:dyDescent="0.3">
      <c r="A92119" s="3" t="s">
        <v>123087</v>
      </c>
      <c r="B92119">
        <v>1</v>
      </c>
    </row>
    <row r="92120" spans="1:2" x14ac:dyDescent="0.3">
      <c r="A92120" s="3" t="s">
        <v>105099</v>
      </c>
      <c r="B92120">
        <v>1</v>
      </c>
    </row>
    <row r="92121" spans="1:2" x14ac:dyDescent="0.3">
      <c r="A92121" s="3" t="s">
        <v>123093</v>
      </c>
      <c r="B92121">
        <v>1</v>
      </c>
    </row>
    <row r="92122" spans="1:2" x14ac:dyDescent="0.3">
      <c r="A92122" s="3" t="s">
        <v>317852</v>
      </c>
      <c r="B92122">
        <v>1</v>
      </c>
    </row>
    <row r="92123" spans="1:2" x14ac:dyDescent="0.3">
      <c r="A92123" s="3" t="s">
        <v>123098</v>
      </c>
      <c r="B92123">
        <v>1</v>
      </c>
    </row>
    <row r="92124" spans="1:2" x14ac:dyDescent="0.3">
      <c r="A92124" s="3" t="s">
        <v>93723</v>
      </c>
      <c r="B92124">
        <v>1</v>
      </c>
    </row>
    <row r="92125" spans="1:2" x14ac:dyDescent="0.3">
      <c r="A92125" s="3" t="s">
        <v>123100</v>
      </c>
      <c r="B92125">
        <v>1</v>
      </c>
    </row>
    <row r="92126" spans="1:2" x14ac:dyDescent="0.3">
      <c r="A92126" s="3" t="s">
        <v>93725</v>
      </c>
      <c r="B92126">
        <v>1</v>
      </c>
    </row>
    <row r="92127" spans="1:2" x14ac:dyDescent="0.3">
      <c r="A92127" s="3" t="s">
        <v>26662</v>
      </c>
      <c r="B92127">
        <v>1</v>
      </c>
    </row>
    <row r="92128" spans="1:2" x14ac:dyDescent="0.3">
      <c r="A92128" s="3" t="s">
        <v>105129</v>
      </c>
      <c r="B92128">
        <v>1</v>
      </c>
    </row>
    <row r="92129" spans="1:2" x14ac:dyDescent="0.3">
      <c r="A92129" s="3" t="s">
        <v>123106</v>
      </c>
      <c r="B92129">
        <v>1</v>
      </c>
    </row>
    <row r="92130" spans="1:2" x14ac:dyDescent="0.3">
      <c r="A92130" s="3" t="s">
        <v>129726</v>
      </c>
      <c r="B92130">
        <v>1</v>
      </c>
    </row>
    <row r="92131" spans="1:2" x14ac:dyDescent="0.3">
      <c r="A92131" s="3" t="s">
        <v>123109</v>
      </c>
      <c r="B92131">
        <v>1</v>
      </c>
    </row>
    <row r="92132" spans="1:2" x14ac:dyDescent="0.3">
      <c r="A92132" s="3" t="s">
        <v>93823</v>
      </c>
      <c r="B92132">
        <v>1</v>
      </c>
    </row>
    <row r="92133" spans="1:2" x14ac:dyDescent="0.3">
      <c r="A92133" s="3" t="s">
        <v>112709</v>
      </c>
      <c r="B92133">
        <v>1</v>
      </c>
    </row>
    <row r="92134" spans="1:2" x14ac:dyDescent="0.3">
      <c r="A92134" s="3" t="s">
        <v>232182</v>
      </c>
      <c r="B92134">
        <v>1</v>
      </c>
    </row>
    <row r="92135" spans="1:2" x14ac:dyDescent="0.3">
      <c r="A92135" s="3" t="s">
        <v>123115</v>
      </c>
      <c r="B92135">
        <v>1</v>
      </c>
    </row>
    <row r="92136" spans="1:2" x14ac:dyDescent="0.3">
      <c r="A92136" s="3" t="s">
        <v>232185</v>
      </c>
      <c r="B92136">
        <v>1</v>
      </c>
    </row>
    <row r="92137" spans="1:2" x14ac:dyDescent="0.3">
      <c r="A92137" s="3" t="s">
        <v>185291</v>
      </c>
      <c r="B92137">
        <v>1</v>
      </c>
    </row>
    <row r="92138" spans="1:2" x14ac:dyDescent="0.3">
      <c r="A92138" s="3" t="s">
        <v>21673</v>
      </c>
      <c r="B92138">
        <v>1</v>
      </c>
    </row>
    <row r="92139" spans="1:2" x14ac:dyDescent="0.3">
      <c r="A92139" s="3" t="s">
        <v>123121</v>
      </c>
      <c r="B92139">
        <v>1</v>
      </c>
    </row>
    <row r="92140" spans="1:2" x14ac:dyDescent="0.3">
      <c r="A92140" s="3" t="s">
        <v>93826</v>
      </c>
      <c r="B92140">
        <v>1</v>
      </c>
    </row>
    <row r="92141" spans="1:2" x14ac:dyDescent="0.3">
      <c r="A92141" s="3" t="s">
        <v>123127</v>
      </c>
      <c r="B92141">
        <v>1</v>
      </c>
    </row>
    <row r="92142" spans="1:2" x14ac:dyDescent="0.3">
      <c r="A92142" s="3" t="s">
        <v>93829</v>
      </c>
      <c r="B92142">
        <v>1</v>
      </c>
    </row>
    <row r="92143" spans="1:2" x14ac:dyDescent="0.3">
      <c r="A92143" s="3" t="s">
        <v>123133</v>
      </c>
      <c r="B92143">
        <v>1</v>
      </c>
    </row>
    <row r="92144" spans="1:2" x14ac:dyDescent="0.3">
      <c r="A92144" s="3" t="s">
        <v>232188</v>
      </c>
      <c r="B92144">
        <v>1</v>
      </c>
    </row>
    <row r="92145" spans="1:2" x14ac:dyDescent="0.3">
      <c r="A92145" s="3" t="s">
        <v>123139</v>
      </c>
      <c r="B92145">
        <v>1</v>
      </c>
    </row>
    <row r="92146" spans="1:2" x14ac:dyDescent="0.3">
      <c r="A92146" s="3" t="s">
        <v>226136</v>
      </c>
      <c r="B92146">
        <v>1</v>
      </c>
    </row>
    <row r="92147" spans="1:2" x14ac:dyDescent="0.3">
      <c r="A92147" s="3" t="s">
        <v>123145</v>
      </c>
      <c r="B92147">
        <v>1</v>
      </c>
    </row>
    <row r="92148" spans="1:2" x14ac:dyDescent="0.3">
      <c r="A92148" s="3" t="s">
        <v>94117</v>
      </c>
      <c r="B92148">
        <v>1</v>
      </c>
    </row>
    <row r="92149" spans="1:2" x14ac:dyDescent="0.3">
      <c r="A92149" s="3" t="s">
        <v>123151</v>
      </c>
      <c r="B92149">
        <v>1</v>
      </c>
    </row>
    <row r="92150" spans="1:2" x14ac:dyDescent="0.3">
      <c r="A92150" s="3" t="s">
        <v>138891</v>
      </c>
      <c r="B92150">
        <v>1</v>
      </c>
    </row>
    <row r="92151" spans="1:2" x14ac:dyDescent="0.3">
      <c r="A92151" s="3" t="s">
        <v>123157</v>
      </c>
      <c r="B92151">
        <v>1</v>
      </c>
    </row>
    <row r="92152" spans="1:2" x14ac:dyDescent="0.3">
      <c r="A92152" s="3" t="s">
        <v>317934</v>
      </c>
      <c r="B92152">
        <v>1</v>
      </c>
    </row>
    <row r="92153" spans="1:2" x14ac:dyDescent="0.3">
      <c r="A92153" s="3" t="s">
        <v>123163</v>
      </c>
      <c r="B92153">
        <v>1</v>
      </c>
    </row>
    <row r="92154" spans="1:2" x14ac:dyDescent="0.3">
      <c r="A92154" s="3" t="s">
        <v>105278</v>
      </c>
      <c r="B92154">
        <v>1</v>
      </c>
    </row>
    <row r="92155" spans="1:2" x14ac:dyDescent="0.3">
      <c r="A92155" s="3" t="s">
        <v>185294</v>
      </c>
      <c r="B92155">
        <v>1</v>
      </c>
    </row>
    <row r="92156" spans="1:2" x14ac:dyDescent="0.3">
      <c r="A92156" s="3" t="s">
        <v>138894</v>
      </c>
      <c r="B92156">
        <v>1</v>
      </c>
    </row>
    <row r="92157" spans="1:2" x14ac:dyDescent="0.3">
      <c r="A92157" s="3" t="s">
        <v>123171</v>
      </c>
      <c r="B92157">
        <v>1</v>
      </c>
    </row>
    <row r="92158" spans="1:2" x14ac:dyDescent="0.3">
      <c r="A92158" s="3" t="s">
        <v>226139</v>
      </c>
      <c r="B92158">
        <v>1</v>
      </c>
    </row>
    <row r="92159" spans="1:2" x14ac:dyDescent="0.3">
      <c r="A92159" s="3" t="s">
        <v>123174</v>
      </c>
      <c r="B92159">
        <v>1</v>
      </c>
    </row>
    <row r="92160" spans="1:2" x14ac:dyDescent="0.3">
      <c r="A92160" s="3" t="s">
        <v>225933</v>
      </c>
      <c r="B92160">
        <v>1</v>
      </c>
    </row>
    <row r="92161" spans="1:2" x14ac:dyDescent="0.3">
      <c r="A92161" s="3" t="s">
        <v>123180</v>
      </c>
      <c r="B92161">
        <v>1</v>
      </c>
    </row>
    <row r="92162" spans="1:2" x14ac:dyDescent="0.3">
      <c r="A92162" s="3" t="s">
        <v>105281</v>
      </c>
      <c r="B92162">
        <v>1</v>
      </c>
    </row>
    <row r="92163" spans="1:2" x14ac:dyDescent="0.3">
      <c r="A92163" s="3" t="s">
        <v>123186</v>
      </c>
      <c r="B92163">
        <v>1</v>
      </c>
    </row>
    <row r="92164" spans="1:2" x14ac:dyDescent="0.3">
      <c r="A92164" s="3" t="s">
        <v>226142</v>
      </c>
      <c r="B92164">
        <v>1</v>
      </c>
    </row>
    <row r="92165" spans="1:2" x14ac:dyDescent="0.3">
      <c r="A92165" s="3" t="s">
        <v>123192</v>
      </c>
      <c r="B92165">
        <v>1</v>
      </c>
    </row>
    <row r="92166" spans="1:2" x14ac:dyDescent="0.3">
      <c r="A92166" s="3" t="s">
        <v>317937</v>
      </c>
      <c r="B92166">
        <v>1</v>
      </c>
    </row>
    <row r="92167" spans="1:2" x14ac:dyDescent="0.3">
      <c r="A92167" s="3" t="s">
        <v>123197</v>
      </c>
      <c r="B92167">
        <v>1</v>
      </c>
    </row>
    <row r="92168" spans="1:2" x14ac:dyDescent="0.3">
      <c r="A92168" s="3" t="s">
        <v>226144</v>
      </c>
      <c r="B92168">
        <v>1</v>
      </c>
    </row>
    <row r="92169" spans="1:2" x14ac:dyDescent="0.3">
      <c r="A92169" s="3" t="s">
        <v>123203</v>
      </c>
      <c r="B92169">
        <v>1</v>
      </c>
    </row>
    <row r="92170" spans="1:2" x14ac:dyDescent="0.3">
      <c r="A92170" s="3" t="s">
        <v>59970</v>
      </c>
      <c r="B92170">
        <v>1</v>
      </c>
    </row>
    <row r="92171" spans="1:2" x14ac:dyDescent="0.3">
      <c r="A92171" s="3" t="s">
        <v>319901</v>
      </c>
      <c r="B92171">
        <v>1</v>
      </c>
    </row>
    <row r="92172" spans="1:2" x14ac:dyDescent="0.3">
      <c r="A92172" s="3" t="s">
        <v>59973</v>
      </c>
      <c r="B92172">
        <v>1</v>
      </c>
    </row>
    <row r="92173" spans="1:2" x14ac:dyDescent="0.3">
      <c r="A92173" s="3" t="s">
        <v>123211</v>
      </c>
      <c r="B92173">
        <v>1</v>
      </c>
    </row>
    <row r="92174" spans="1:2" x14ac:dyDescent="0.3">
      <c r="A92174" s="3" t="s">
        <v>59976</v>
      </c>
      <c r="B92174">
        <v>1</v>
      </c>
    </row>
    <row r="92175" spans="1:2" x14ac:dyDescent="0.3">
      <c r="A92175" s="3" t="s">
        <v>123217</v>
      </c>
      <c r="B92175">
        <v>1</v>
      </c>
    </row>
    <row r="92176" spans="1:2" x14ac:dyDescent="0.3">
      <c r="A92176" s="3" t="s">
        <v>59979</v>
      </c>
      <c r="B92176">
        <v>1</v>
      </c>
    </row>
    <row r="92177" spans="1:2" x14ac:dyDescent="0.3">
      <c r="A92177" s="3" t="s">
        <v>123222</v>
      </c>
      <c r="B92177">
        <v>1</v>
      </c>
    </row>
    <row r="92178" spans="1:2" x14ac:dyDescent="0.3">
      <c r="A92178" s="3" t="s">
        <v>59982</v>
      </c>
      <c r="B92178">
        <v>1</v>
      </c>
    </row>
    <row r="92179" spans="1:2" x14ac:dyDescent="0.3">
      <c r="A92179" s="3" t="s">
        <v>123225</v>
      </c>
      <c r="B92179">
        <v>1</v>
      </c>
    </row>
    <row r="92180" spans="1:2" x14ac:dyDescent="0.3">
      <c r="A92180" s="3" t="s">
        <v>226147</v>
      </c>
      <c r="B92180">
        <v>1</v>
      </c>
    </row>
    <row r="92181" spans="1:2" x14ac:dyDescent="0.3">
      <c r="A92181" s="3" t="s">
        <v>123231</v>
      </c>
      <c r="B92181">
        <v>1</v>
      </c>
    </row>
    <row r="92182" spans="1:2" x14ac:dyDescent="0.3">
      <c r="A92182" s="3" t="s">
        <v>59985</v>
      </c>
      <c r="B92182">
        <v>1</v>
      </c>
    </row>
    <row r="92183" spans="1:2" x14ac:dyDescent="0.3">
      <c r="A92183" s="3" t="s">
        <v>26665</v>
      </c>
      <c r="B92183">
        <v>1</v>
      </c>
    </row>
    <row r="92184" spans="1:2" x14ac:dyDescent="0.3">
      <c r="A92184" s="3" t="s">
        <v>16237</v>
      </c>
      <c r="B92184">
        <v>1</v>
      </c>
    </row>
    <row r="92185" spans="1:2" x14ac:dyDescent="0.3">
      <c r="A92185" s="3" t="s">
        <v>123239</v>
      </c>
      <c r="B92185">
        <v>1</v>
      </c>
    </row>
    <row r="92186" spans="1:2" x14ac:dyDescent="0.3">
      <c r="A92186" s="3" t="s">
        <v>226150</v>
      </c>
      <c r="B92186">
        <v>1</v>
      </c>
    </row>
    <row r="92187" spans="1:2" x14ac:dyDescent="0.3">
      <c r="A92187" s="3" t="s">
        <v>112713</v>
      </c>
      <c r="B92187">
        <v>1</v>
      </c>
    </row>
    <row r="92188" spans="1:2" x14ac:dyDescent="0.3">
      <c r="A92188" s="3" t="s">
        <v>225936</v>
      </c>
      <c r="B92188">
        <v>1</v>
      </c>
    </row>
    <row r="92189" spans="1:2" x14ac:dyDescent="0.3">
      <c r="A92189" s="3" t="s">
        <v>123242</v>
      </c>
      <c r="B92189">
        <v>1</v>
      </c>
    </row>
    <row r="92190" spans="1:2" x14ac:dyDescent="0.3">
      <c r="A92190" s="3" t="s">
        <v>225939</v>
      </c>
      <c r="B92190">
        <v>1</v>
      </c>
    </row>
    <row r="92191" spans="1:2" x14ac:dyDescent="0.3">
      <c r="A92191" s="3" t="s">
        <v>123248</v>
      </c>
      <c r="B92191">
        <v>1</v>
      </c>
    </row>
    <row r="92192" spans="1:2" x14ac:dyDescent="0.3">
      <c r="A92192" s="3" t="s">
        <v>226153</v>
      </c>
      <c r="B92192">
        <v>1</v>
      </c>
    </row>
    <row r="92193" spans="1:2" x14ac:dyDescent="0.3">
      <c r="A92193" s="3" t="s">
        <v>123254</v>
      </c>
      <c r="B92193">
        <v>1</v>
      </c>
    </row>
    <row r="92194" spans="1:2" x14ac:dyDescent="0.3">
      <c r="A92194" s="3" t="s">
        <v>225942</v>
      </c>
      <c r="B92194">
        <v>1</v>
      </c>
    </row>
    <row r="92195" spans="1:2" x14ac:dyDescent="0.3">
      <c r="A92195" s="3" t="s">
        <v>185303</v>
      </c>
      <c r="B92195">
        <v>1</v>
      </c>
    </row>
    <row r="92196" spans="1:2" x14ac:dyDescent="0.3">
      <c r="A92196" s="3" t="s">
        <v>16240</v>
      </c>
      <c r="B92196">
        <v>1</v>
      </c>
    </row>
    <row r="92197" spans="1:2" x14ac:dyDescent="0.3">
      <c r="A92197" s="3" t="s">
        <v>308437</v>
      </c>
      <c r="B92197">
        <v>1</v>
      </c>
    </row>
    <row r="92198" spans="1:2" x14ac:dyDescent="0.3">
      <c r="A92198" s="3" t="s">
        <v>317940</v>
      </c>
      <c r="B92198">
        <v>1</v>
      </c>
    </row>
    <row r="92199" spans="1:2" x14ac:dyDescent="0.3">
      <c r="A92199" s="3" t="s">
        <v>123259</v>
      </c>
      <c r="B92199">
        <v>1</v>
      </c>
    </row>
    <row r="92200" spans="1:2" x14ac:dyDescent="0.3">
      <c r="A92200" s="3" t="s">
        <v>307648</v>
      </c>
      <c r="B92200">
        <v>1</v>
      </c>
    </row>
    <row r="92201" spans="1:2" x14ac:dyDescent="0.3">
      <c r="A92201" s="3" t="s">
        <v>141762</v>
      </c>
      <c r="B92201">
        <v>1</v>
      </c>
    </row>
    <row r="92202" spans="1:2" x14ac:dyDescent="0.3">
      <c r="A92202" s="3" t="s">
        <v>226156</v>
      </c>
      <c r="B92202">
        <v>1</v>
      </c>
    </row>
    <row r="92203" spans="1:2" x14ac:dyDescent="0.3">
      <c r="A92203" s="3" t="s">
        <v>123438</v>
      </c>
      <c r="B92203">
        <v>1</v>
      </c>
    </row>
    <row r="92204" spans="1:2" x14ac:dyDescent="0.3">
      <c r="A92204" s="3" t="s">
        <v>225945</v>
      </c>
      <c r="B92204">
        <v>1</v>
      </c>
    </row>
    <row r="92205" spans="1:2" x14ac:dyDescent="0.3">
      <c r="A92205" s="3" t="s">
        <v>185312</v>
      </c>
      <c r="B92205">
        <v>1</v>
      </c>
    </row>
    <row r="92206" spans="1:2" x14ac:dyDescent="0.3">
      <c r="A92206" s="3" t="s">
        <v>226159</v>
      </c>
      <c r="B92206">
        <v>1</v>
      </c>
    </row>
    <row r="92207" spans="1:2" x14ac:dyDescent="0.3">
      <c r="A92207" s="3" t="s">
        <v>123443</v>
      </c>
      <c r="B92207">
        <v>1</v>
      </c>
    </row>
    <row r="92208" spans="1:2" x14ac:dyDescent="0.3">
      <c r="A92208" s="3" t="s">
        <v>226162</v>
      </c>
      <c r="B92208">
        <v>1</v>
      </c>
    </row>
    <row r="92209" spans="1:2" x14ac:dyDescent="0.3">
      <c r="A92209" s="3" t="s">
        <v>123446</v>
      </c>
      <c r="B92209">
        <v>1</v>
      </c>
    </row>
    <row r="92210" spans="1:2" x14ac:dyDescent="0.3">
      <c r="A92210" s="3" t="s">
        <v>226165</v>
      </c>
      <c r="B92210">
        <v>1</v>
      </c>
    </row>
    <row r="92211" spans="1:2" x14ac:dyDescent="0.3">
      <c r="A92211" s="3" t="s">
        <v>308440</v>
      </c>
      <c r="B92211">
        <v>1</v>
      </c>
    </row>
    <row r="92212" spans="1:2" x14ac:dyDescent="0.3">
      <c r="A92212" s="3" t="s">
        <v>226168</v>
      </c>
      <c r="B92212">
        <v>1</v>
      </c>
    </row>
    <row r="92213" spans="1:2" x14ac:dyDescent="0.3">
      <c r="A92213" s="3" t="s">
        <v>123451</v>
      </c>
      <c r="B92213">
        <v>1</v>
      </c>
    </row>
    <row r="92214" spans="1:2" x14ac:dyDescent="0.3">
      <c r="A92214" s="3" t="s">
        <v>59988</v>
      </c>
      <c r="B92214">
        <v>1</v>
      </c>
    </row>
    <row r="92215" spans="1:2" x14ac:dyDescent="0.3">
      <c r="A92215" s="3" t="s">
        <v>123457</v>
      </c>
      <c r="B92215">
        <v>1</v>
      </c>
    </row>
    <row r="92216" spans="1:2" x14ac:dyDescent="0.3">
      <c r="A92216" s="3" t="s">
        <v>317943</v>
      </c>
      <c r="B92216">
        <v>1</v>
      </c>
    </row>
    <row r="92217" spans="1:2" x14ac:dyDescent="0.3">
      <c r="A92217" s="3" t="s">
        <v>185315</v>
      </c>
      <c r="B92217">
        <v>1</v>
      </c>
    </row>
    <row r="92218" spans="1:2" x14ac:dyDescent="0.3">
      <c r="A92218" s="3" t="s">
        <v>94120</v>
      </c>
      <c r="B92218">
        <v>1</v>
      </c>
    </row>
    <row r="92219" spans="1:2" x14ac:dyDescent="0.3">
      <c r="A92219" s="3" t="s">
        <v>185318</v>
      </c>
      <c r="B92219">
        <v>1</v>
      </c>
    </row>
    <row r="92220" spans="1:2" x14ac:dyDescent="0.3">
      <c r="A92220" s="3" t="s">
        <v>59991</v>
      </c>
      <c r="B92220">
        <v>1</v>
      </c>
    </row>
    <row r="92221" spans="1:2" x14ac:dyDescent="0.3">
      <c r="A92221" s="3" t="s">
        <v>123466</v>
      </c>
      <c r="B92221">
        <v>1</v>
      </c>
    </row>
    <row r="92222" spans="1:2" x14ac:dyDescent="0.3">
      <c r="A92222" s="3" t="s">
        <v>94123</v>
      </c>
      <c r="B92222">
        <v>1</v>
      </c>
    </row>
    <row r="92223" spans="1:2" x14ac:dyDescent="0.3">
      <c r="A92223" s="3" t="s">
        <v>123472</v>
      </c>
      <c r="B92223">
        <v>1</v>
      </c>
    </row>
    <row r="92224" spans="1:2" x14ac:dyDescent="0.3">
      <c r="A92224" s="3" t="s">
        <v>105284</v>
      </c>
      <c r="B92224">
        <v>1</v>
      </c>
    </row>
    <row r="92225" spans="1:2" x14ac:dyDescent="0.3">
      <c r="A92225" s="3" t="s">
        <v>185321</v>
      </c>
      <c r="B92225">
        <v>1</v>
      </c>
    </row>
    <row r="92226" spans="1:2" x14ac:dyDescent="0.3">
      <c r="A92226" s="3" t="s">
        <v>105287</v>
      </c>
      <c r="B92226">
        <v>1</v>
      </c>
    </row>
    <row r="92227" spans="1:2" x14ac:dyDescent="0.3">
      <c r="A92227" s="3" t="s">
        <v>185324</v>
      </c>
      <c r="B92227">
        <v>1</v>
      </c>
    </row>
    <row r="92228" spans="1:2" x14ac:dyDescent="0.3">
      <c r="A92228" s="3" t="s">
        <v>226171</v>
      </c>
      <c r="B92228">
        <v>1</v>
      </c>
    </row>
    <row r="92229" spans="1:2" x14ac:dyDescent="0.3">
      <c r="A92229" s="3" t="s">
        <v>123481</v>
      </c>
      <c r="B92229">
        <v>1</v>
      </c>
    </row>
    <row r="92230" spans="1:2" x14ac:dyDescent="0.3">
      <c r="A92230" s="3" t="s">
        <v>226174</v>
      </c>
      <c r="B92230">
        <v>1</v>
      </c>
    </row>
    <row r="92231" spans="1:2" x14ac:dyDescent="0.3">
      <c r="A92231" s="3" t="s">
        <v>185330</v>
      </c>
      <c r="B92231">
        <v>1</v>
      </c>
    </row>
    <row r="92232" spans="1:2" x14ac:dyDescent="0.3">
      <c r="A92232" s="3" t="s">
        <v>94126</v>
      </c>
      <c r="B92232">
        <v>1</v>
      </c>
    </row>
    <row r="92233" spans="1:2" x14ac:dyDescent="0.3">
      <c r="A92233" s="3" t="s">
        <v>123487</v>
      </c>
      <c r="B92233">
        <v>1</v>
      </c>
    </row>
    <row r="92234" spans="1:2" x14ac:dyDescent="0.3">
      <c r="A92234" s="3" t="s">
        <v>16244</v>
      </c>
      <c r="B92234">
        <v>1</v>
      </c>
    </row>
    <row r="92235" spans="1:2" x14ac:dyDescent="0.3">
      <c r="A92235" s="3" t="s">
        <v>123490</v>
      </c>
      <c r="B92235">
        <v>1</v>
      </c>
    </row>
    <row r="92236" spans="1:2" x14ac:dyDescent="0.3">
      <c r="A92236" s="3" t="s">
        <v>226177</v>
      </c>
      <c r="B92236">
        <v>1</v>
      </c>
    </row>
    <row r="92237" spans="1:2" x14ac:dyDescent="0.3">
      <c r="A92237" s="3" t="s">
        <v>185336</v>
      </c>
      <c r="B92237">
        <v>1</v>
      </c>
    </row>
    <row r="92238" spans="1:2" x14ac:dyDescent="0.3">
      <c r="A92238" s="3" t="s">
        <v>226180</v>
      </c>
      <c r="B92238">
        <v>1</v>
      </c>
    </row>
    <row r="92239" spans="1:2" x14ac:dyDescent="0.3">
      <c r="A92239" s="3" t="s">
        <v>185342</v>
      </c>
      <c r="B92239">
        <v>1</v>
      </c>
    </row>
    <row r="92240" spans="1:2" x14ac:dyDescent="0.3">
      <c r="A92240" s="3" t="s">
        <v>226183</v>
      </c>
      <c r="B92240">
        <v>1</v>
      </c>
    </row>
    <row r="92241" spans="1:2" x14ac:dyDescent="0.3">
      <c r="A92241" s="3" t="s">
        <v>123493</v>
      </c>
      <c r="B92241">
        <v>1</v>
      </c>
    </row>
    <row r="92242" spans="1:2" x14ac:dyDescent="0.3">
      <c r="A92242" s="3" t="s">
        <v>226186</v>
      </c>
      <c r="B92242">
        <v>1</v>
      </c>
    </row>
    <row r="92243" spans="1:2" x14ac:dyDescent="0.3">
      <c r="A92243" s="3" t="s">
        <v>123498</v>
      </c>
      <c r="B92243">
        <v>1</v>
      </c>
    </row>
    <row r="92244" spans="1:2" x14ac:dyDescent="0.3">
      <c r="A92244" s="3" t="s">
        <v>94130</v>
      </c>
      <c r="B92244">
        <v>1</v>
      </c>
    </row>
    <row r="92245" spans="1:2" x14ac:dyDescent="0.3">
      <c r="A92245" s="3" t="s">
        <v>123504</v>
      </c>
      <c r="B92245">
        <v>1</v>
      </c>
    </row>
    <row r="92246" spans="1:2" x14ac:dyDescent="0.3">
      <c r="A92246" s="3" t="s">
        <v>105290</v>
      </c>
      <c r="B92246">
        <v>1</v>
      </c>
    </row>
    <row r="92247" spans="1:2" x14ac:dyDescent="0.3">
      <c r="A92247" s="3" t="s">
        <v>308446</v>
      </c>
      <c r="B92247">
        <v>1</v>
      </c>
    </row>
    <row r="92248" spans="1:2" x14ac:dyDescent="0.3">
      <c r="A92248" s="3" t="s">
        <v>226195</v>
      </c>
      <c r="B92248">
        <v>1</v>
      </c>
    </row>
    <row r="92249" spans="1:2" x14ac:dyDescent="0.3">
      <c r="A92249" s="3" t="s">
        <v>112719</v>
      </c>
      <c r="B92249">
        <v>1</v>
      </c>
    </row>
    <row r="92250" spans="1:2" x14ac:dyDescent="0.3">
      <c r="A92250" s="3" t="s">
        <v>226198</v>
      </c>
      <c r="B92250">
        <v>1</v>
      </c>
    </row>
    <row r="92251" spans="1:2" x14ac:dyDescent="0.3">
      <c r="A92251" s="3" t="s">
        <v>123506</v>
      </c>
      <c r="B92251">
        <v>1</v>
      </c>
    </row>
    <row r="92252" spans="1:2" x14ac:dyDescent="0.3">
      <c r="A92252" s="3" t="s">
        <v>226201</v>
      </c>
      <c r="B92252">
        <v>1</v>
      </c>
    </row>
    <row r="92253" spans="1:2" x14ac:dyDescent="0.3">
      <c r="A92253" s="3" t="s">
        <v>83089</v>
      </c>
      <c r="B92253">
        <v>1</v>
      </c>
    </row>
    <row r="92254" spans="1:2" x14ac:dyDescent="0.3">
      <c r="A92254" s="3" t="s">
        <v>226204</v>
      </c>
      <c r="B92254">
        <v>1</v>
      </c>
    </row>
    <row r="92255" spans="1:2" x14ac:dyDescent="0.3">
      <c r="A92255" s="3" t="s">
        <v>83095</v>
      </c>
      <c r="B92255">
        <v>1</v>
      </c>
    </row>
    <row r="92256" spans="1:2" x14ac:dyDescent="0.3">
      <c r="A92256" s="3" t="s">
        <v>317946</v>
      </c>
      <c r="B92256">
        <v>1</v>
      </c>
    </row>
    <row r="92257" spans="1:2" x14ac:dyDescent="0.3">
      <c r="A92257" s="3" t="s">
        <v>123509</v>
      </c>
      <c r="B92257">
        <v>1</v>
      </c>
    </row>
    <row r="92258" spans="1:2" x14ac:dyDescent="0.3">
      <c r="A92258" s="3" t="s">
        <v>225948</v>
      </c>
      <c r="B92258">
        <v>1</v>
      </c>
    </row>
    <row r="92259" spans="1:2" x14ac:dyDescent="0.3">
      <c r="A92259" s="3" t="s">
        <v>141768</v>
      </c>
      <c r="B92259">
        <v>1</v>
      </c>
    </row>
    <row r="92260" spans="1:2" x14ac:dyDescent="0.3">
      <c r="A92260" s="3" t="s">
        <v>307651</v>
      </c>
      <c r="B92260">
        <v>1</v>
      </c>
    </row>
    <row r="92261" spans="1:2" x14ac:dyDescent="0.3">
      <c r="A92261" s="3" t="s">
        <v>112722</v>
      </c>
      <c r="B92261">
        <v>1</v>
      </c>
    </row>
    <row r="92262" spans="1:2" x14ac:dyDescent="0.3">
      <c r="A92262" s="3" t="s">
        <v>105293</v>
      </c>
      <c r="B92262">
        <v>1</v>
      </c>
    </row>
    <row r="92263" spans="1:2" x14ac:dyDescent="0.3">
      <c r="A92263" s="3" t="s">
        <v>123515</v>
      </c>
      <c r="B92263">
        <v>1</v>
      </c>
    </row>
    <row r="92264" spans="1:2" x14ac:dyDescent="0.3">
      <c r="A92264" s="3" t="s">
        <v>307654</v>
      </c>
      <c r="B92264">
        <v>1</v>
      </c>
    </row>
    <row r="92265" spans="1:2" x14ac:dyDescent="0.3">
      <c r="A92265" s="3" t="s">
        <v>83101</v>
      </c>
      <c r="B92265">
        <v>1</v>
      </c>
    </row>
    <row r="92266" spans="1:2" x14ac:dyDescent="0.3">
      <c r="A92266" s="3" t="s">
        <v>226207</v>
      </c>
      <c r="B92266">
        <v>1</v>
      </c>
    </row>
    <row r="92267" spans="1:2" x14ac:dyDescent="0.3">
      <c r="A92267" s="3" t="s">
        <v>123524</v>
      </c>
      <c r="B92267">
        <v>1</v>
      </c>
    </row>
    <row r="92268" spans="1:2" x14ac:dyDescent="0.3">
      <c r="A92268" s="3" t="s">
        <v>105296</v>
      </c>
      <c r="B92268">
        <v>1</v>
      </c>
    </row>
    <row r="92269" spans="1:2" x14ac:dyDescent="0.3">
      <c r="A92269" s="3" t="s">
        <v>319907</v>
      </c>
      <c r="B92269">
        <v>1</v>
      </c>
    </row>
    <row r="92270" spans="1:2" x14ac:dyDescent="0.3">
      <c r="A92270" s="3" t="s">
        <v>94133</v>
      </c>
      <c r="B92270">
        <v>1</v>
      </c>
    </row>
    <row r="92271" spans="1:2" x14ac:dyDescent="0.3">
      <c r="A92271" s="3" t="s">
        <v>123527</v>
      </c>
      <c r="B92271">
        <v>1</v>
      </c>
    </row>
    <row r="92272" spans="1:2" x14ac:dyDescent="0.3">
      <c r="A92272" s="3" t="s">
        <v>105299</v>
      </c>
      <c r="B92272">
        <v>1</v>
      </c>
    </row>
    <row r="92273" spans="1:2" x14ac:dyDescent="0.3">
      <c r="A92273" s="3" t="s">
        <v>123530</v>
      </c>
      <c r="B92273">
        <v>1</v>
      </c>
    </row>
    <row r="92274" spans="1:2" x14ac:dyDescent="0.3">
      <c r="A92274" s="3" t="s">
        <v>226210</v>
      </c>
      <c r="B92274">
        <v>1</v>
      </c>
    </row>
    <row r="92275" spans="1:2" x14ac:dyDescent="0.3">
      <c r="A92275" s="3" t="s">
        <v>319916</v>
      </c>
      <c r="B92275">
        <v>1</v>
      </c>
    </row>
    <row r="92276" spans="1:2" x14ac:dyDescent="0.3">
      <c r="A92276" s="3" t="s">
        <v>226213</v>
      </c>
      <c r="B92276">
        <v>1</v>
      </c>
    </row>
    <row r="92277" spans="1:2" x14ac:dyDescent="0.3">
      <c r="A92277" s="3" t="s">
        <v>141771</v>
      </c>
      <c r="B92277">
        <v>1</v>
      </c>
    </row>
    <row r="92278" spans="1:2" x14ac:dyDescent="0.3">
      <c r="A92278" s="3" t="s">
        <v>16248</v>
      </c>
      <c r="B92278">
        <v>1</v>
      </c>
    </row>
    <row r="92279" spans="1:2" x14ac:dyDescent="0.3">
      <c r="A92279" s="3" t="s">
        <v>123542</v>
      </c>
      <c r="B92279">
        <v>1</v>
      </c>
    </row>
    <row r="92280" spans="1:2" x14ac:dyDescent="0.3">
      <c r="A92280" s="3" t="s">
        <v>226216</v>
      </c>
      <c r="B92280">
        <v>1</v>
      </c>
    </row>
    <row r="92281" spans="1:2" x14ac:dyDescent="0.3">
      <c r="A92281" s="3" t="s">
        <v>141774</v>
      </c>
      <c r="B92281">
        <v>1</v>
      </c>
    </row>
    <row r="92282" spans="1:2" x14ac:dyDescent="0.3">
      <c r="A92282" s="3" t="s">
        <v>16251</v>
      </c>
      <c r="B92282">
        <v>1</v>
      </c>
    </row>
    <row r="92283" spans="1:2" x14ac:dyDescent="0.3">
      <c r="A92283" s="3" t="s">
        <v>141777</v>
      </c>
      <c r="B92283">
        <v>1</v>
      </c>
    </row>
    <row r="92284" spans="1:2" x14ac:dyDescent="0.3">
      <c r="A92284" s="3" t="s">
        <v>16254</v>
      </c>
      <c r="B92284">
        <v>1</v>
      </c>
    </row>
    <row r="92285" spans="1:2" x14ac:dyDescent="0.3">
      <c r="A92285" s="3" t="s">
        <v>141780</v>
      </c>
      <c r="B92285">
        <v>1</v>
      </c>
    </row>
    <row r="92286" spans="1:2" x14ac:dyDescent="0.3">
      <c r="A92286" s="3" t="s">
        <v>60000</v>
      </c>
      <c r="B92286">
        <v>1</v>
      </c>
    </row>
    <row r="92287" spans="1:2" x14ac:dyDescent="0.3">
      <c r="A92287" s="3" t="s">
        <v>319919</v>
      </c>
      <c r="B92287">
        <v>1</v>
      </c>
    </row>
    <row r="92288" spans="1:2" x14ac:dyDescent="0.3">
      <c r="A92288" s="3" t="s">
        <v>60003</v>
      </c>
      <c r="B92288">
        <v>1</v>
      </c>
    </row>
    <row r="92289" spans="1:2" x14ac:dyDescent="0.3">
      <c r="A92289" s="3" t="s">
        <v>319922</v>
      </c>
      <c r="B92289">
        <v>1</v>
      </c>
    </row>
    <row r="92290" spans="1:2" x14ac:dyDescent="0.3">
      <c r="A92290" s="3" t="s">
        <v>226222</v>
      </c>
      <c r="B92290">
        <v>1</v>
      </c>
    </row>
    <row r="92291" spans="1:2" x14ac:dyDescent="0.3">
      <c r="A92291" s="3" t="s">
        <v>319925</v>
      </c>
      <c r="B92291">
        <v>1</v>
      </c>
    </row>
    <row r="92292" spans="1:2" x14ac:dyDescent="0.3">
      <c r="A92292" s="3" t="s">
        <v>60006</v>
      </c>
      <c r="B92292">
        <v>1</v>
      </c>
    </row>
    <row r="92293" spans="1:2" x14ac:dyDescent="0.3">
      <c r="A92293" s="3" t="s">
        <v>123550</v>
      </c>
      <c r="B92293">
        <v>1</v>
      </c>
    </row>
    <row r="92294" spans="1:2" x14ac:dyDescent="0.3">
      <c r="A92294" s="3" t="s">
        <v>226225</v>
      </c>
      <c r="B92294">
        <v>1</v>
      </c>
    </row>
    <row r="92295" spans="1:2" x14ac:dyDescent="0.3">
      <c r="A92295" s="3" t="s">
        <v>141785</v>
      </c>
      <c r="B92295">
        <v>1</v>
      </c>
    </row>
    <row r="92296" spans="1:2" x14ac:dyDescent="0.3">
      <c r="A92296" s="3" t="s">
        <v>226228</v>
      </c>
      <c r="B92296">
        <v>1</v>
      </c>
    </row>
    <row r="92297" spans="1:2" x14ac:dyDescent="0.3">
      <c r="A92297" s="3" t="s">
        <v>123555</v>
      </c>
      <c r="B92297">
        <v>1</v>
      </c>
    </row>
    <row r="92298" spans="1:2" x14ac:dyDescent="0.3">
      <c r="A92298" s="3" t="s">
        <v>105302</v>
      </c>
      <c r="B92298">
        <v>1</v>
      </c>
    </row>
    <row r="92299" spans="1:2" x14ac:dyDescent="0.3">
      <c r="A92299" s="3" t="s">
        <v>123558</v>
      </c>
      <c r="B92299">
        <v>1</v>
      </c>
    </row>
    <row r="92300" spans="1:2" x14ac:dyDescent="0.3">
      <c r="A92300" s="3" t="s">
        <v>94135</v>
      </c>
      <c r="B92300">
        <v>1</v>
      </c>
    </row>
    <row r="92301" spans="1:2" x14ac:dyDescent="0.3">
      <c r="A92301" s="3" t="s">
        <v>123563</v>
      </c>
      <c r="B92301">
        <v>1</v>
      </c>
    </row>
    <row r="92302" spans="1:2" x14ac:dyDescent="0.3">
      <c r="A92302" s="3" t="s">
        <v>60009</v>
      </c>
      <c r="B92302">
        <v>1</v>
      </c>
    </row>
    <row r="92303" spans="1:2" x14ac:dyDescent="0.3">
      <c r="A92303" s="3" t="s">
        <v>123566</v>
      </c>
      <c r="B92303">
        <v>1</v>
      </c>
    </row>
    <row r="92304" spans="1:2" x14ac:dyDescent="0.3">
      <c r="A92304" s="3" t="s">
        <v>226231</v>
      </c>
      <c r="B92304">
        <v>1</v>
      </c>
    </row>
    <row r="92305" spans="1:2" x14ac:dyDescent="0.3">
      <c r="A92305" s="3" t="s">
        <v>185366</v>
      </c>
      <c r="B92305">
        <v>1</v>
      </c>
    </row>
    <row r="92306" spans="1:2" x14ac:dyDescent="0.3">
      <c r="A92306" s="3" t="s">
        <v>225951</v>
      </c>
      <c r="B92306">
        <v>1</v>
      </c>
    </row>
    <row r="92307" spans="1:2" x14ac:dyDescent="0.3">
      <c r="A92307" s="3" t="s">
        <v>185369</v>
      </c>
      <c r="B92307">
        <v>1</v>
      </c>
    </row>
    <row r="92308" spans="1:2" x14ac:dyDescent="0.3">
      <c r="A92308" s="3" t="s">
        <v>226234</v>
      </c>
      <c r="B92308">
        <v>1</v>
      </c>
    </row>
    <row r="92309" spans="1:2" x14ac:dyDescent="0.3">
      <c r="A92309" s="3" t="s">
        <v>141794</v>
      </c>
      <c r="B92309">
        <v>1</v>
      </c>
    </row>
    <row r="92310" spans="1:2" x14ac:dyDescent="0.3">
      <c r="A92310" s="3" t="s">
        <v>226237</v>
      </c>
      <c r="B92310">
        <v>1</v>
      </c>
    </row>
    <row r="92311" spans="1:2" x14ac:dyDescent="0.3">
      <c r="A92311" s="3" t="s">
        <v>123575</v>
      </c>
      <c r="B92311">
        <v>1</v>
      </c>
    </row>
    <row r="92312" spans="1:2" x14ac:dyDescent="0.3">
      <c r="A92312" s="3" t="s">
        <v>226240</v>
      </c>
      <c r="B92312">
        <v>1</v>
      </c>
    </row>
    <row r="92313" spans="1:2" x14ac:dyDescent="0.3">
      <c r="A92313" s="3" t="s">
        <v>123581</v>
      </c>
      <c r="B92313">
        <v>1</v>
      </c>
    </row>
    <row r="92314" spans="1:2" x14ac:dyDescent="0.3">
      <c r="A92314" s="3" t="s">
        <v>226243</v>
      </c>
      <c r="B92314">
        <v>1</v>
      </c>
    </row>
    <row r="92315" spans="1:2" x14ac:dyDescent="0.3">
      <c r="A92315" s="3" t="s">
        <v>185372</v>
      </c>
      <c r="B92315">
        <v>1</v>
      </c>
    </row>
    <row r="92316" spans="1:2" x14ac:dyDescent="0.3">
      <c r="A92316" s="3" t="s">
        <v>226246</v>
      </c>
      <c r="B92316">
        <v>1</v>
      </c>
    </row>
    <row r="92317" spans="1:2" x14ac:dyDescent="0.3">
      <c r="A92317" s="3" t="s">
        <v>123590</v>
      </c>
      <c r="B92317">
        <v>1</v>
      </c>
    </row>
    <row r="92318" spans="1:2" x14ac:dyDescent="0.3">
      <c r="A92318" s="3" t="s">
        <v>94138</v>
      </c>
      <c r="B92318">
        <v>1</v>
      </c>
    </row>
    <row r="92319" spans="1:2" x14ac:dyDescent="0.3">
      <c r="A92319" s="3" t="s">
        <v>141797</v>
      </c>
      <c r="B92319">
        <v>1</v>
      </c>
    </row>
    <row r="92320" spans="1:2" x14ac:dyDescent="0.3">
      <c r="A92320" s="3" t="s">
        <v>226249</v>
      </c>
      <c r="B92320">
        <v>1</v>
      </c>
    </row>
    <row r="92321" spans="1:2" x14ac:dyDescent="0.3">
      <c r="A92321" s="3" t="s">
        <v>184564</v>
      </c>
      <c r="B92321">
        <v>1</v>
      </c>
    </row>
    <row r="92322" spans="1:2" x14ac:dyDescent="0.3">
      <c r="A92322" s="3" t="s">
        <v>16257</v>
      </c>
      <c r="B92322">
        <v>1</v>
      </c>
    </row>
    <row r="92323" spans="1:2" x14ac:dyDescent="0.3">
      <c r="A92323" s="3" t="s">
        <v>123593</v>
      </c>
      <c r="B92323">
        <v>1</v>
      </c>
    </row>
    <row r="92324" spans="1:2" x14ac:dyDescent="0.3">
      <c r="A92324" s="3" t="s">
        <v>105305</v>
      </c>
      <c r="B92324">
        <v>1</v>
      </c>
    </row>
    <row r="92325" spans="1:2" x14ac:dyDescent="0.3">
      <c r="A92325" s="3" t="s">
        <v>123596</v>
      </c>
      <c r="B92325">
        <v>1</v>
      </c>
    </row>
    <row r="92326" spans="1:2" x14ac:dyDescent="0.3">
      <c r="A92326" s="3" t="s">
        <v>226252</v>
      </c>
      <c r="B92326">
        <v>1</v>
      </c>
    </row>
    <row r="92327" spans="1:2" x14ac:dyDescent="0.3">
      <c r="A92327" s="3" t="s">
        <v>53069</v>
      </c>
      <c r="B92327">
        <v>1</v>
      </c>
    </row>
    <row r="92328" spans="1:2" x14ac:dyDescent="0.3">
      <c r="A92328" s="3" t="s">
        <v>60011</v>
      </c>
      <c r="B92328">
        <v>1</v>
      </c>
    </row>
    <row r="92329" spans="1:2" x14ac:dyDescent="0.3">
      <c r="A92329" s="3" t="s">
        <v>83106</v>
      </c>
      <c r="B92329">
        <v>1</v>
      </c>
    </row>
    <row r="92330" spans="1:2" x14ac:dyDescent="0.3">
      <c r="A92330" s="3" t="s">
        <v>307660</v>
      </c>
      <c r="B92330">
        <v>1</v>
      </c>
    </row>
    <row r="92331" spans="1:2" x14ac:dyDescent="0.3">
      <c r="A92331" s="3" t="s">
        <v>185381</v>
      </c>
      <c r="B92331">
        <v>1</v>
      </c>
    </row>
    <row r="92332" spans="1:2" x14ac:dyDescent="0.3">
      <c r="A92332" s="3" t="s">
        <v>307663</v>
      </c>
      <c r="B92332">
        <v>1</v>
      </c>
    </row>
    <row r="92333" spans="1:2" x14ac:dyDescent="0.3">
      <c r="A92333" s="3" t="s">
        <v>123602</v>
      </c>
      <c r="B92333">
        <v>1</v>
      </c>
    </row>
    <row r="92334" spans="1:2" x14ac:dyDescent="0.3">
      <c r="A92334" s="3" t="s">
        <v>225954</v>
      </c>
      <c r="B92334">
        <v>1</v>
      </c>
    </row>
    <row r="92335" spans="1:2" x14ac:dyDescent="0.3">
      <c r="A92335" s="3" t="s">
        <v>123605</v>
      </c>
      <c r="B92335">
        <v>1</v>
      </c>
    </row>
    <row r="92336" spans="1:2" x14ac:dyDescent="0.3">
      <c r="A92336" s="3" t="s">
        <v>317951</v>
      </c>
      <c r="B92336">
        <v>1</v>
      </c>
    </row>
    <row r="92337" spans="1:2" x14ac:dyDescent="0.3">
      <c r="A92337" s="3" t="s">
        <v>26684</v>
      </c>
      <c r="B92337">
        <v>1</v>
      </c>
    </row>
    <row r="92338" spans="1:2" x14ac:dyDescent="0.3">
      <c r="A92338" s="3" t="s">
        <v>226255</v>
      </c>
      <c r="B92338">
        <v>1</v>
      </c>
    </row>
    <row r="92339" spans="1:2" x14ac:dyDescent="0.3">
      <c r="A92339" s="3" t="s">
        <v>141800</v>
      </c>
      <c r="B92339">
        <v>1</v>
      </c>
    </row>
    <row r="92340" spans="1:2" x14ac:dyDescent="0.3">
      <c r="A92340" s="3" t="s">
        <v>105308</v>
      </c>
      <c r="B92340">
        <v>1</v>
      </c>
    </row>
    <row r="92341" spans="1:2" x14ac:dyDescent="0.3">
      <c r="A92341" s="3" t="s">
        <v>123608</v>
      </c>
      <c r="B92341">
        <v>1</v>
      </c>
    </row>
    <row r="92342" spans="1:2" x14ac:dyDescent="0.3">
      <c r="A92342" s="3" t="s">
        <v>226258</v>
      </c>
      <c r="B92342">
        <v>1</v>
      </c>
    </row>
    <row r="92343" spans="1:2" x14ac:dyDescent="0.3">
      <c r="A92343" s="3" t="s">
        <v>123611</v>
      </c>
      <c r="B92343">
        <v>1</v>
      </c>
    </row>
    <row r="92344" spans="1:2" x14ac:dyDescent="0.3">
      <c r="A92344" s="3" t="s">
        <v>94141</v>
      </c>
      <c r="B92344">
        <v>1</v>
      </c>
    </row>
    <row r="92345" spans="1:2" x14ac:dyDescent="0.3">
      <c r="A92345" s="3" t="s">
        <v>123617</v>
      </c>
      <c r="B92345">
        <v>1</v>
      </c>
    </row>
    <row r="92346" spans="1:2" x14ac:dyDescent="0.3">
      <c r="A92346" s="3" t="s">
        <v>16260</v>
      </c>
      <c r="B92346">
        <v>1</v>
      </c>
    </row>
    <row r="92347" spans="1:2" x14ac:dyDescent="0.3">
      <c r="A92347" s="3" t="s">
        <v>123623</v>
      </c>
      <c r="B92347">
        <v>1</v>
      </c>
    </row>
    <row r="92348" spans="1:2" x14ac:dyDescent="0.3">
      <c r="A92348" s="3" t="s">
        <v>226261</v>
      </c>
      <c r="B92348">
        <v>1</v>
      </c>
    </row>
    <row r="92349" spans="1:2" x14ac:dyDescent="0.3">
      <c r="A92349" s="3" t="s">
        <v>185389</v>
      </c>
      <c r="B92349">
        <v>1</v>
      </c>
    </row>
    <row r="92350" spans="1:2" x14ac:dyDescent="0.3">
      <c r="A92350" s="3" t="s">
        <v>138900</v>
      </c>
      <c r="B92350">
        <v>1</v>
      </c>
    </row>
    <row r="92351" spans="1:2" x14ac:dyDescent="0.3">
      <c r="A92351" s="3" t="s">
        <v>53073</v>
      </c>
      <c r="B92351">
        <v>1</v>
      </c>
    </row>
    <row r="92352" spans="1:2" x14ac:dyDescent="0.3">
      <c r="A92352" s="3" t="s">
        <v>138903</v>
      </c>
      <c r="B92352">
        <v>1</v>
      </c>
    </row>
    <row r="92353" spans="1:2" x14ac:dyDescent="0.3">
      <c r="A92353" s="3" t="s">
        <v>123632</v>
      </c>
      <c r="B92353">
        <v>1</v>
      </c>
    </row>
    <row r="92354" spans="1:2" x14ac:dyDescent="0.3">
      <c r="A92354" s="3" t="s">
        <v>16263</v>
      </c>
      <c r="B92354">
        <v>1</v>
      </c>
    </row>
    <row r="92355" spans="1:2" x14ac:dyDescent="0.3">
      <c r="A92355" s="3" t="s">
        <v>319936</v>
      </c>
      <c r="B92355">
        <v>1</v>
      </c>
    </row>
    <row r="92356" spans="1:2" x14ac:dyDescent="0.3">
      <c r="A92356" s="3" t="s">
        <v>226264</v>
      </c>
      <c r="B92356">
        <v>1</v>
      </c>
    </row>
    <row r="92357" spans="1:2" x14ac:dyDescent="0.3">
      <c r="A92357" s="3" t="s">
        <v>185395</v>
      </c>
      <c r="B92357">
        <v>1</v>
      </c>
    </row>
    <row r="92358" spans="1:2" x14ac:dyDescent="0.3">
      <c r="A92358" s="3" t="s">
        <v>94144</v>
      </c>
      <c r="B92358">
        <v>1</v>
      </c>
    </row>
    <row r="92359" spans="1:2" x14ac:dyDescent="0.3">
      <c r="A92359" s="3" t="s">
        <v>184567</v>
      </c>
      <c r="B92359">
        <v>1</v>
      </c>
    </row>
    <row r="92360" spans="1:2" x14ac:dyDescent="0.3">
      <c r="A92360" s="3" t="s">
        <v>226267</v>
      </c>
      <c r="B92360">
        <v>1</v>
      </c>
    </row>
    <row r="92361" spans="1:2" x14ac:dyDescent="0.3">
      <c r="A92361" s="3" t="s">
        <v>185401</v>
      </c>
      <c r="B92361">
        <v>1</v>
      </c>
    </row>
    <row r="92362" spans="1:2" x14ac:dyDescent="0.3">
      <c r="A92362" s="3" t="s">
        <v>94147</v>
      </c>
      <c r="B92362">
        <v>1</v>
      </c>
    </row>
    <row r="92363" spans="1:2" x14ac:dyDescent="0.3">
      <c r="A92363" s="3" t="s">
        <v>123638</v>
      </c>
      <c r="B92363">
        <v>1</v>
      </c>
    </row>
    <row r="92364" spans="1:2" x14ac:dyDescent="0.3">
      <c r="A92364" s="3" t="s">
        <v>225957</v>
      </c>
      <c r="B92364">
        <v>1</v>
      </c>
    </row>
    <row r="92365" spans="1:2" x14ac:dyDescent="0.3">
      <c r="A92365" s="3" t="s">
        <v>185407</v>
      </c>
      <c r="B92365">
        <v>1</v>
      </c>
    </row>
    <row r="92366" spans="1:2" x14ac:dyDescent="0.3">
      <c r="A92366" s="3" t="s">
        <v>225960</v>
      </c>
      <c r="B92366">
        <v>1</v>
      </c>
    </row>
    <row r="92367" spans="1:2" x14ac:dyDescent="0.3">
      <c r="A92367" s="3" t="s">
        <v>123647</v>
      </c>
      <c r="B92367">
        <v>1</v>
      </c>
    </row>
    <row r="92368" spans="1:2" x14ac:dyDescent="0.3">
      <c r="A92368" s="3" t="s">
        <v>307666</v>
      </c>
      <c r="B92368">
        <v>1</v>
      </c>
    </row>
    <row r="92369" spans="1:2" x14ac:dyDescent="0.3">
      <c r="A92369" s="3" t="s">
        <v>123653</v>
      </c>
      <c r="B92369">
        <v>1</v>
      </c>
    </row>
    <row r="92370" spans="1:2" x14ac:dyDescent="0.3">
      <c r="A92370" s="3" t="s">
        <v>60014</v>
      </c>
      <c r="B92370">
        <v>1</v>
      </c>
    </row>
    <row r="92371" spans="1:2" x14ac:dyDescent="0.3">
      <c r="A92371" s="3" t="s">
        <v>123656</v>
      </c>
      <c r="B92371">
        <v>1</v>
      </c>
    </row>
    <row r="92372" spans="1:2" x14ac:dyDescent="0.3">
      <c r="A92372" s="3" t="s">
        <v>138906</v>
      </c>
      <c r="B92372">
        <v>1</v>
      </c>
    </row>
    <row r="92373" spans="1:2" x14ac:dyDescent="0.3">
      <c r="A92373" s="3" t="s">
        <v>123662</v>
      </c>
      <c r="B92373">
        <v>1</v>
      </c>
    </row>
    <row r="92374" spans="1:2" x14ac:dyDescent="0.3">
      <c r="A92374" s="3" t="s">
        <v>94150</v>
      </c>
      <c r="B92374">
        <v>1</v>
      </c>
    </row>
    <row r="92375" spans="1:2" x14ac:dyDescent="0.3">
      <c r="A92375" s="3" t="s">
        <v>83108</v>
      </c>
      <c r="B92375">
        <v>1</v>
      </c>
    </row>
    <row r="92376" spans="1:2" x14ac:dyDescent="0.3">
      <c r="A92376" s="3" t="s">
        <v>138909</v>
      </c>
      <c r="B92376">
        <v>1</v>
      </c>
    </row>
    <row r="92377" spans="1:2" x14ac:dyDescent="0.3">
      <c r="A92377" s="3" t="s">
        <v>123668</v>
      </c>
      <c r="B92377">
        <v>1</v>
      </c>
    </row>
    <row r="92378" spans="1:2" x14ac:dyDescent="0.3">
      <c r="A92378" s="3" t="s">
        <v>60017</v>
      </c>
      <c r="B92378">
        <v>1</v>
      </c>
    </row>
    <row r="92379" spans="1:2" x14ac:dyDescent="0.3">
      <c r="A92379" s="3" t="s">
        <v>184573</v>
      </c>
      <c r="B92379">
        <v>1</v>
      </c>
    </row>
    <row r="92380" spans="1:2" x14ac:dyDescent="0.3">
      <c r="A92380" s="3" t="s">
        <v>225963</v>
      </c>
      <c r="B92380">
        <v>1</v>
      </c>
    </row>
    <row r="92381" spans="1:2" x14ac:dyDescent="0.3">
      <c r="A92381" s="3" t="s">
        <v>123673</v>
      </c>
      <c r="B92381">
        <v>1</v>
      </c>
    </row>
    <row r="92382" spans="1:2" x14ac:dyDescent="0.3">
      <c r="A92382" s="3" t="s">
        <v>226273</v>
      </c>
      <c r="B92382">
        <v>1</v>
      </c>
    </row>
    <row r="92383" spans="1:2" x14ac:dyDescent="0.3">
      <c r="A92383" s="3" t="s">
        <v>53076</v>
      </c>
      <c r="B92383">
        <v>1</v>
      </c>
    </row>
    <row r="92384" spans="1:2" x14ac:dyDescent="0.3">
      <c r="A92384" s="3" t="s">
        <v>225966</v>
      </c>
      <c r="B92384">
        <v>1</v>
      </c>
    </row>
    <row r="92385" spans="1:2" x14ac:dyDescent="0.3">
      <c r="A92385" s="3" t="s">
        <v>123679</v>
      </c>
      <c r="B92385">
        <v>1</v>
      </c>
    </row>
    <row r="92386" spans="1:2" x14ac:dyDescent="0.3">
      <c r="A92386" s="3" t="s">
        <v>94153</v>
      </c>
      <c r="B92386">
        <v>1</v>
      </c>
    </row>
    <row r="92387" spans="1:2" x14ac:dyDescent="0.3">
      <c r="A92387" s="3" t="s">
        <v>123682</v>
      </c>
      <c r="B92387">
        <v>1</v>
      </c>
    </row>
    <row r="92388" spans="1:2" x14ac:dyDescent="0.3">
      <c r="A92388" s="3" t="s">
        <v>226276</v>
      </c>
      <c r="B92388">
        <v>1</v>
      </c>
    </row>
    <row r="92389" spans="1:2" x14ac:dyDescent="0.3">
      <c r="A92389" s="3" t="s">
        <v>53079</v>
      </c>
      <c r="B92389">
        <v>1</v>
      </c>
    </row>
    <row r="92390" spans="1:2" x14ac:dyDescent="0.3">
      <c r="A92390" s="3" t="s">
        <v>225969</v>
      </c>
      <c r="B92390">
        <v>1</v>
      </c>
    </row>
    <row r="92391" spans="1:2" x14ac:dyDescent="0.3">
      <c r="A92391" s="3" t="s">
        <v>112740</v>
      </c>
      <c r="B92391">
        <v>1</v>
      </c>
    </row>
    <row r="92392" spans="1:2" x14ac:dyDescent="0.3">
      <c r="A92392" s="3" t="s">
        <v>105311</v>
      </c>
      <c r="B92392">
        <v>1</v>
      </c>
    </row>
    <row r="92393" spans="1:2" x14ac:dyDescent="0.3">
      <c r="A92393" s="3" t="s">
        <v>112743</v>
      </c>
      <c r="B92393">
        <v>1</v>
      </c>
    </row>
    <row r="92394" spans="1:2" x14ac:dyDescent="0.3">
      <c r="A92394" s="3" t="s">
        <v>16267</v>
      </c>
      <c r="B92394">
        <v>1</v>
      </c>
    </row>
    <row r="92395" spans="1:2" x14ac:dyDescent="0.3">
      <c r="A92395" s="3" t="s">
        <v>123688</v>
      </c>
      <c r="B92395">
        <v>1</v>
      </c>
    </row>
    <row r="92396" spans="1:2" x14ac:dyDescent="0.3">
      <c r="A92396" s="3" t="s">
        <v>226279</v>
      </c>
      <c r="B92396">
        <v>1</v>
      </c>
    </row>
    <row r="92397" spans="1:2" x14ac:dyDescent="0.3">
      <c r="A92397" s="3" t="s">
        <v>123694</v>
      </c>
      <c r="B92397">
        <v>1</v>
      </c>
    </row>
    <row r="92398" spans="1:2" x14ac:dyDescent="0.3">
      <c r="A92398" s="3" t="s">
        <v>16270</v>
      </c>
      <c r="B92398">
        <v>1</v>
      </c>
    </row>
    <row r="92399" spans="1:2" x14ac:dyDescent="0.3">
      <c r="A92399" s="3" t="s">
        <v>123700</v>
      </c>
      <c r="B92399">
        <v>1</v>
      </c>
    </row>
    <row r="92400" spans="1:2" x14ac:dyDescent="0.3">
      <c r="A92400" s="3" t="s">
        <v>16273</v>
      </c>
      <c r="B92400">
        <v>1</v>
      </c>
    </row>
    <row r="92401" spans="1:2" x14ac:dyDescent="0.3">
      <c r="A92401" s="3" t="s">
        <v>123706</v>
      </c>
      <c r="B92401">
        <v>1</v>
      </c>
    </row>
    <row r="92402" spans="1:2" x14ac:dyDescent="0.3">
      <c r="A92402" s="3" t="s">
        <v>16275</v>
      </c>
      <c r="B92402">
        <v>1</v>
      </c>
    </row>
    <row r="92403" spans="1:2" x14ac:dyDescent="0.3">
      <c r="A92403" s="3" t="s">
        <v>123711</v>
      </c>
      <c r="B92403">
        <v>1</v>
      </c>
    </row>
    <row r="92404" spans="1:2" x14ac:dyDescent="0.3">
      <c r="A92404" s="3" t="s">
        <v>16278</v>
      </c>
      <c r="B92404">
        <v>1</v>
      </c>
    </row>
    <row r="92405" spans="1:2" x14ac:dyDescent="0.3">
      <c r="A92405" s="3" t="s">
        <v>185416</v>
      </c>
      <c r="B92405">
        <v>1</v>
      </c>
    </row>
    <row r="92406" spans="1:2" x14ac:dyDescent="0.3">
      <c r="A92406" s="3" t="s">
        <v>226282</v>
      </c>
      <c r="B92406">
        <v>1</v>
      </c>
    </row>
    <row r="92407" spans="1:2" x14ac:dyDescent="0.3">
      <c r="A92407" s="3" t="s">
        <v>319942</v>
      </c>
      <c r="B92407">
        <v>1</v>
      </c>
    </row>
    <row r="92408" spans="1:2" x14ac:dyDescent="0.3">
      <c r="A92408" s="3" t="s">
        <v>16281</v>
      </c>
      <c r="B92408">
        <v>1</v>
      </c>
    </row>
    <row r="92409" spans="1:2" x14ac:dyDescent="0.3">
      <c r="A92409" s="3" t="s">
        <v>123723</v>
      </c>
      <c r="B92409">
        <v>1</v>
      </c>
    </row>
    <row r="92410" spans="1:2" x14ac:dyDescent="0.3">
      <c r="A92410" s="3" t="s">
        <v>16283</v>
      </c>
      <c r="B92410">
        <v>1</v>
      </c>
    </row>
    <row r="92411" spans="1:2" x14ac:dyDescent="0.3">
      <c r="A92411" s="3" t="s">
        <v>308455</v>
      </c>
      <c r="B92411">
        <v>1</v>
      </c>
    </row>
    <row r="92412" spans="1:2" x14ac:dyDescent="0.3">
      <c r="A92412" s="3" t="s">
        <v>16286</v>
      </c>
      <c r="B92412">
        <v>1</v>
      </c>
    </row>
    <row r="92413" spans="1:2" x14ac:dyDescent="0.3">
      <c r="A92413" s="3" t="s">
        <v>185419</v>
      </c>
      <c r="B92413">
        <v>1</v>
      </c>
    </row>
    <row r="92414" spans="1:2" x14ac:dyDescent="0.3">
      <c r="A92414" s="3" t="s">
        <v>226285</v>
      </c>
      <c r="B92414">
        <v>1</v>
      </c>
    </row>
    <row r="92415" spans="1:2" x14ac:dyDescent="0.3">
      <c r="A92415" s="3" t="s">
        <v>123735</v>
      </c>
      <c r="B92415">
        <v>1</v>
      </c>
    </row>
    <row r="92416" spans="1:2" x14ac:dyDescent="0.3">
      <c r="A92416" s="3" t="s">
        <v>226303</v>
      </c>
      <c r="B92416">
        <v>1</v>
      </c>
    </row>
    <row r="92417" spans="1:2" x14ac:dyDescent="0.3">
      <c r="A92417" s="3" t="s">
        <v>185422</v>
      </c>
      <c r="B92417">
        <v>1</v>
      </c>
    </row>
    <row r="92418" spans="1:2" x14ac:dyDescent="0.3">
      <c r="A92418" s="3" t="s">
        <v>226306</v>
      </c>
      <c r="B92418">
        <v>1</v>
      </c>
    </row>
    <row r="92419" spans="1:2" x14ac:dyDescent="0.3">
      <c r="A92419" s="3" t="s">
        <v>123741</v>
      </c>
      <c r="B92419">
        <v>1</v>
      </c>
    </row>
    <row r="92420" spans="1:2" x14ac:dyDescent="0.3">
      <c r="A92420" s="3" t="s">
        <v>226308</v>
      </c>
      <c r="B92420">
        <v>1</v>
      </c>
    </row>
    <row r="92421" spans="1:2" x14ac:dyDescent="0.3">
      <c r="A92421" s="3" t="s">
        <v>53086</v>
      </c>
      <c r="B92421">
        <v>1</v>
      </c>
    </row>
    <row r="92422" spans="1:2" x14ac:dyDescent="0.3">
      <c r="A92422" s="3" t="s">
        <v>60023</v>
      </c>
      <c r="B92422">
        <v>1</v>
      </c>
    </row>
    <row r="92423" spans="1:2" x14ac:dyDescent="0.3">
      <c r="A92423" s="3" t="s">
        <v>123747</v>
      </c>
      <c r="B92423">
        <v>1</v>
      </c>
    </row>
    <row r="92424" spans="1:2" x14ac:dyDescent="0.3">
      <c r="A92424" s="3" t="s">
        <v>307672</v>
      </c>
      <c r="B92424">
        <v>1</v>
      </c>
    </row>
    <row r="92425" spans="1:2" x14ac:dyDescent="0.3">
      <c r="A92425" s="3" t="s">
        <v>185425</v>
      </c>
      <c r="B92425">
        <v>1</v>
      </c>
    </row>
    <row r="92426" spans="1:2" x14ac:dyDescent="0.3">
      <c r="A92426" s="3" t="s">
        <v>16302</v>
      </c>
      <c r="B92426">
        <v>1</v>
      </c>
    </row>
    <row r="92427" spans="1:2" x14ac:dyDescent="0.3">
      <c r="A92427" s="3" t="s">
        <v>123753</v>
      </c>
      <c r="B92427">
        <v>1</v>
      </c>
    </row>
    <row r="92428" spans="1:2" x14ac:dyDescent="0.3">
      <c r="A92428" s="3" t="s">
        <v>16304</v>
      </c>
      <c r="B92428">
        <v>1</v>
      </c>
    </row>
    <row r="92429" spans="1:2" x14ac:dyDescent="0.3">
      <c r="A92429" s="3" t="s">
        <v>185434</v>
      </c>
      <c r="B92429">
        <v>1</v>
      </c>
    </row>
    <row r="92430" spans="1:2" x14ac:dyDescent="0.3">
      <c r="A92430" s="3" t="s">
        <v>94158</v>
      </c>
      <c r="B92430">
        <v>1</v>
      </c>
    </row>
    <row r="92431" spans="1:2" x14ac:dyDescent="0.3">
      <c r="A92431" s="3" t="s">
        <v>141809</v>
      </c>
      <c r="B92431">
        <v>1</v>
      </c>
    </row>
    <row r="92432" spans="1:2" x14ac:dyDescent="0.3">
      <c r="A92432" s="3" t="s">
        <v>226311</v>
      </c>
      <c r="B92432">
        <v>1</v>
      </c>
    </row>
    <row r="92433" spans="1:2" x14ac:dyDescent="0.3">
      <c r="A92433" s="3" t="s">
        <v>185443</v>
      </c>
      <c r="B92433">
        <v>1</v>
      </c>
    </row>
    <row r="92434" spans="1:2" x14ac:dyDescent="0.3">
      <c r="A92434" s="3" t="s">
        <v>60025</v>
      </c>
      <c r="B92434">
        <v>1</v>
      </c>
    </row>
    <row r="92435" spans="1:2" x14ac:dyDescent="0.3">
      <c r="A92435" s="3" t="s">
        <v>308457</v>
      </c>
      <c r="B92435">
        <v>1</v>
      </c>
    </row>
    <row r="92436" spans="1:2" x14ac:dyDescent="0.3">
      <c r="A92436" s="3" t="s">
        <v>226314</v>
      </c>
      <c r="B92436">
        <v>1</v>
      </c>
    </row>
    <row r="92437" spans="1:2" x14ac:dyDescent="0.3">
      <c r="A92437" s="3" t="s">
        <v>185452</v>
      </c>
      <c r="B92437">
        <v>1</v>
      </c>
    </row>
    <row r="92438" spans="1:2" x14ac:dyDescent="0.3">
      <c r="A92438" s="3" t="s">
        <v>226317</v>
      </c>
      <c r="B92438">
        <v>1</v>
      </c>
    </row>
    <row r="92439" spans="1:2" x14ac:dyDescent="0.3">
      <c r="A92439" s="3" t="s">
        <v>185455</v>
      </c>
      <c r="B92439">
        <v>1</v>
      </c>
    </row>
    <row r="92440" spans="1:2" x14ac:dyDescent="0.3">
      <c r="A92440" s="3" t="s">
        <v>226320</v>
      </c>
      <c r="B92440">
        <v>1</v>
      </c>
    </row>
    <row r="92441" spans="1:2" x14ac:dyDescent="0.3">
      <c r="A92441" s="3" t="s">
        <v>112749</v>
      </c>
      <c r="B92441">
        <v>1</v>
      </c>
    </row>
    <row r="92442" spans="1:2" x14ac:dyDescent="0.3">
      <c r="A92442" s="3" t="s">
        <v>60028</v>
      </c>
      <c r="B92442">
        <v>1</v>
      </c>
    </row>
    <row r="92443" spans="1:2" x14ac:dyDescent="0.3">
      <c r="A92443" s="3" t="s">
        <v>185458</v>
      </c>
      <c r="B92443">
        <v>1</v>
      </c>
    </row>
    <row r="92444" spans="1:2" x14ac:dyDescent="0.3">
      <c r="A92444" s="3" t="s">
        <v>94160</v>
      </c>
      <c r="B92444">
        <v>1</v>
      </c>
    </row>
    <row r="92445" spans="1:2" x14ac:dyDescent="0.3">
      <c r="A92445" s="3" t="s">
        <v>185461</v>
      </c>
      <c r="B92445">
        <v>1</v>
      </c>
    </row>
    <row r="92446" spans="1:2" x14ac:dyDescent="0.3">
      <c r="A92446" s="3" t="s">
        <v>226323</v>
      </c>
      <c r="B92446">
        <v>1</v>
      </c>
    </row>
    <row r="92447" spans="1:2" x14ac:dyDescent="0.3">
      <c r="A92447" s="3" t="s">
        <v>185464</v>
      </c>
      <c r="B92447">
        <v>1</v>
      </c>
    </row>
    <row r="92448" spans="1:2" x14ac:dyDescent="0.3">
      <c r="A92448" s="3" t="s">
        <v>317954</v>
      </c>
      <c r="B92448">
        <v>1</v>
      </c>
    </row>
    <row r="92449" spans="1:2" x14ac:dyDescent="0.3">
      <c r="A92449" s="3" t="s">
        <v>123758</v>
      </c>
      <c r="B92449">
        <v>1</v>
      </c>
    </row>
    <row r="92450" spans="1:2" x14ac:dyDescent="0.3">
      <c r="A92450" s="3" t="s">
        <v>225972</v>
      </c>
      <c r="B92450">
        <v>1</v>
      </c>
    </row>
    <row r="92451" spans="1:2" x14ac:dyDescent="0.3">
      <c r="A92451" s="3" t="s">
        <v>185470</v>
      </c>
      <c r="B92451">
        <v>1</v>
      </c>
    </row>
    <row r="92452" spans="1:2" x14ac:dyDescent="0.3">
      <c r="A92452" s="3" t="s">
        <v>225975</v>
      </c>
      <c r="B92452">
        <v>1</v>
      </c>
    </row>
    <row r="92453" spans="1:2" x14ac:dyDescent="0.3">
      <c r="A92453" s="3" t="s">
        <v>83114</v>
      </c>
      <c r="B92453">
        <v>1</v>
      </c>
    </row>
    <row r="92454" spans="1:2" x14ac:dyDescent="0.3">
      <c r="A92454" s="3" t="s">
        <v>225978</v>
      </c>
      <c r="B92454">
        <v>1</v>
      </c>
    </row>
    <row r="92455" spans="1:2" x14ac:dyDescent="0.3">
      <c r="A92455" s="3" t="s">
        <v>53095</v>
      </c>
      <c r="B92455">
        <v>1</v>
      </c>
    </row>
    <row r="92456" spans="1:2" x14ac:dyDescent="0.3">
      <c r="A92456" s="3" t="s">
        <v>225981</v>
      </c>
      <c r="B92456">
        <v>1</v>
      </c>
    </row>
    <row r="92457" spans="1:2" x14ac:dyDescent="0.3">
      <c r="A92457" s="3" t="s">
        <v>123761</v>
      </c>
      <c r="B92457">
        <v>1</v>
      </c>
    </row>
    <row r="92458" spans="1:2" x14ac:dyDescent="0.3">
      <c r="A92458" s="3" t="s">
        <v>225984</v>
      </c>
      <c r="B92458">
        <v>1</v>
      </c>
    </row>
    <row r="92459" spans="1:2" x14ac:dyDescent="0.3">
      <c r="A92459" s="3" t="s">
        <v>185479</v>
      </c>
      <c r="B92459">
        <v>1</v>
      </c>
    </row>
    <row r="92460" spans="1:2" x14ac:dyDescent="0.3">
      <c r="A92460" s="3" t="s">
        <v>307675</v>
      </c>
      <c r="B92460">
        <v>1</v>
      </c>
    </row>
    <row r="92461" spans="1:2" x14ac:dyDescent="0.3">
      <c r="A92461" s="3" t="s">
        <v>319948</v>
      </c>
      <c r="B92461">
        <v>1</v>
      </c>
    </row>
    <row r="92462" spans="1:2" x14ac:dyDescent="0.3">
      <c r="A92462" s="3" t="s">
        <v>316541</v>
      </c>
      <c r="B92462">
        <v>1</v>
      </c>
    </row>
    <row r="92463" spans="1:2" x14ac:dyDescent="0.3">
      <c r="A92463" s="3" t="s">
        <v>185485</v>
      </c>
      <c r="B92463">
        <v>1</v>
      </c>
    </row>
    <row r="92464" spans="1:2" x14ac:dyDescent="0.3">
      <c r="A92464" s="3" t="s">
        <v>226326</v>
      </c>
      <c r="B92464">
        <v>1</v>
      </c>
    </row>
    <row r="92465" spans="1:2" x14ac:dyDescent="0.3">
      <c r="A92465" s="3" t="s">
        <v>185488</v>
      </c>
      <c r="B92465">
        <v>1</v>
      </c>
    </row>
    <row r="92466" spans="1:2" x14ac:dyDescent="0.3">
      <c r="A92466" s="3" t="s">
        <v>225987</v>
      </c>
      <c r="B92466">
        <v>1</v>
      </c>
    </row>
    <row r="92467" spans="1:2" x14ac:dyDescent="0.3">
      <c r="A92467" s="3" t="s">
        <v>184585</v>
      </c>
      <c r="B92467">
        <v>1</v>
      </c>
    </row>
    <row r="92468" spans="1:2" x14ac:dyDescent="0.3">
      <c r="A92468" s="3" t="s">
        <v>225990</v>
      </c>
      <c r="B92468">
        <v>1</v>
      </c>
    </row>
    <row r="92469" spans="1:2" x14ac:dyDescent="0.3">
      <c r="A92469" s="3" t="s">
        <v>185491</v>
      </c>
      <c r="B92469">
        <v>1</v>
      </c>
    </row>
    <row r="92470" spans="1:2" x14ac:dyDescent="0.3">
      <c r="A92470" s="3" t="s">
        <v>225993</v>
      </c>
      <c r="B92470">
        <v>1</v>
      </c>
    </row>
    <row r="92471" spans="1:2" x14ac:dyDescent="0.3">
      <c r="A92471" s="3" t="s">
        <v>185497</v>
      </c>
      <c r="B92471">
        <v>1</v>
      </c>
    </row>
    <row r="92472" spans="1:2" x14ac:dyDescent="0.3">
      <c r="A92472" s="3" t="s">
        <v>225996</v>
      </c>
      <c r="B92472">
        <v>1</v>
      </c>
    </row>
    <row r="92473" spans="1:2" x14ac:dyDescent="0.3">
      <c r="A92473" s="3" t="s">
        <v>185500</v>
      </c>
      <c r="B92473">
        <v>1</v>
      </c>
    </row>
    <row r="92474" spans="1:2" x14ac:dyDescent="0.3">
      <c r="A92474" s="3" t="s">
        <v>225999</v>
      </c>
      <c r="B92474">
        <v>1</v>
      </c>
    </row>
    <row r="92475" spans="1:2" x14ac:dyDescent="0.3">
      <c r="A92475" s="3" t="s">
        <v>185506</v>
      </c>
      <c r="B92475">
        <v>1</v>
      </c>
    </row>
    <row r="92476" spans="1:2" x14ac:dyDescent="0.3">
      <c r="A92476" s="3" t="s">
        <v>317957</v>
      </c>
      <c r="B92476">
        <v>1</v>
      </c>
    </row>
    <row r="92477" spans="1:2" x14ac:dyDescent="0.3">
      <c r="A92477" s="3" t="s">
        <v>185509</v>
      </c>
      <c r="B92477">
        <v>1</v>
      </c>
    </row>
    <row r="92478" spans="1:2" x14ac:dyDescent="0.3">
      <c r="A92478" s="3" t="s">
        <v>226331</v>
      </c>
      <c r="B92478">
        <v>1</v>
      </c>
    </row>
    <row r="92479" spans="1:2" x14ac:dyDescent="0.3">
      <c r="A92479" s="3" t="s">
        <v>185515</v>
      </c>
      <c r="B92479">
        <v>1</v>
      </c>
    </row>
    <row r="92480" spans="1:2" x14ac:dyDescent="0.3">
      <c r="A92480" s="3" t="s">
        <v>226329</v>
      </c>
      <c r="B92480">
        <v>1</v>
      </c>
    </row>
    <row r="92481" spans="1:2" x14ac:dyDescent="0.3">
      <c r="A92481" s="3" t="s">
        <v>308466</v>
      </c>
      <c r="B92481">
        <v>1</v>
      </c>
    </row>
    <row r="92482" spans="1:2" x14ac:dyDescent="0.3">
      <c r="A92482" s="3" t="s">
        <v>226002</v>
      </c>
      <c r="B92482">
        <v>1</v>
      </c>
    </row>
    <row r="92483" spans="1:2" x14ac:dyDescent="0.3">
      <c r="A92483" s="3" t="s">
        <v>185521</v>
      </c>
      <c r="B92483">
        <v>1</v>
      </c>
    </row>
    <row r="92484" spans="1:2" x14ac:dyDescent="0.3">
      <c r="A92484" s="3" t="s">
        <v>226005</v>
      </c>
      <c r="B92484">
        <v>1</v>
      </c>
    </row>
    <row r="92485" spans="1:2" x14ac:dyDescent="0.3">
      <c r="A92485" s="3" t="s">
        <v>123774</v>
      </c>
      <c r="B92485">
        <v>1</v>
      </c>
    </row>
    <row r="92486" spans="1:2" x14ac:dyDescent="0.3">
      <c r="A92486" s="3" t="s">
        <v>226334</v>
      </c>
      <c r="B92486">
        <v>1</v>
      </c>
    </row>
    <row r="92487" spans="1:2" x14ac:dyDescent="0.3">
      <c r="A92487" s="3" t="s">
        <v>185526</v>
      </c>
      <c r="B92487">
        <v>1</v>
      </c>
    </row>
    <row r="92488" spans="1:2" x14ac:dyDescent="0.3">
      <c r="A92488" s="3" t="s">
        <v>226337</v>
      </c>
      <c r="B92488">
        <v>1</v>
      </c>
    </row>
    <row r="92489" spans="1:2" x14ac:dyDescent="0.3">
      <c r="A92489" s="3" t="s">
        <v>185532</v>
      </c>
      <c r="B92489">
        <v>1</v>
      </c>
    </row>
    <row r="92490" spans="1:2" x14ac:dyDescent="0.3">
      <c r="A92490" s="3" t="s">
        <v>226340</v>
      </c>
      <c r="B92490">
        <v>1</v>
      </c>
    </row>
    <row r="92491" spans="1:2" x14ac:dyDescent="0.3">
      <c r="A92491" s="3" t="s">
        <v>123777</v>
      </c>
      <c r="B92491">
        <v>1</v>
      </c>
    </row>
    <row r="92492" spans="1:2" x14ac:dyDescent="0.3">
      <c r="A92492" s="3" t="s">
        <v>226008</v>
      </c>
      <c r="B92492">
        <v>1</v>
      </c>
    </row>
    <row r="92493" spans="1:2" x14ac:dyDescent="0.3">
      <c r="A92493" s="3" t="s">
        <v>185538</v>
      </c>
      <c r="B92493">
        <v>1</v>
      </c>
    </row>
    <row r="92494" spans="1:2" x14ac:dyDescent="0.3">
      <c r="A92494" s="3" t="s">
        <v>226011</v>
      </c>
      <c r="B92494">
        <v>1</v>
      </c>
    </row>
    <row r="92495" spans="1:2" x14ac:dyDescent="0.3">
      <c r="A92495" s="3" t="s">
        <v>123783</v>
      </c>
      <c r="B92495">
        <v>1</v>
      </c>
    </row>
    <row r="92496" spans="1:2" x14ac:dyDescent="0.3">
      <c r="A92496" s="3" t="s">
        <v>317960</v>
      </c>
      <c r="B92496">
        <v>1</v>
      </c>
    </row>
    <row r="92497" spans="1:2" x14ac:dyDescent="0.3">
      <c r="A92497" s="3" t="s">
        <v>53101</v>
      </c>
      <c r="B92497">
        <v>1</v>
      </c>
    </row>
    <row r="92498" spans="1:2" x14ac:dyDescent="0.3">
      <c r="A92498" s="3" t="s">
        <v>226014</v>
      </c>
      <c r="B92498">
        <v>1</v>
      </c>
    </row>
    <row r="92499" spans="1:2" x14ac:dyDescent="0.3">
      <c r="A92499" s="3" t="s">
        <v>185547</v>
      </c>
      <c r="B92499">
        <v>1</v>
      </c>
    </row>
    <row r="92500" spans="1:2" x14ac:dyDescent="0.3">
      <c r="A92500" s="3" t="s">
        <v>226343</v>
      </c>
      <c r="B92500">
        <v>1</v>
      </c>
    </row>
    <row r="92501" spans="1:2" x14ac:dyDescent="0.3">
      <c r="A92501" s="3" t="s">
        <v>123786</v>
      </c>
      <c r="B92501">
        <v>1</v>
      </c>
    </row>
    <row r="92502" spans="1:2" x14ac:dyDescent="0.3">
      <c r="A92502" s="3" t="s">
        <v>226017</v>
      </c>
      <c r="B92502">
        <v>1</v>
      </c>
    </row>
    <row r="92503" spans="1:2" x14ac:dyDescent="0.3">
      <c r="A92503" s="3" t="s">
        <v>53104</v>
      </c>
      <c r="B92503">
        <v>1</v>
      </c>
    </row>
    <row r="92504" spans="1:2" x14ac:dyDescent="0.3">
      <c r="A92504" s="3" t="s">
        <v>307678</v>
      </c>
      <c r="B92504">
        <v>1</v>
      </c>
    </row>
    <row r="92505" spans="1:2" x14ac:dyDescent="0.3">
      <c r="A92505" s="3" t="s">
        <v>112760</v>
      </c>
      <c r="B92505">
        <v>1</v>
      </c>
    </row>
    <row r="92506" spans="1:2" x14ac:dyDescent="0.3">
      <c r="A92506" s="3" t="s">
        <v>226346</v>
      </c>
      <c r="B92506">
        <v>1</v>
      </c>
    </row>
    <row r="92507" spans="1:2" x14ac:dyDescent="0.3">
      <c r="A92507" s="3" t="s">
        <v>112763</v>
      </c>
      <c r="B92507">
        <v>1</v>
      </c>
    </row>
    <row r="92508" spans="1:2" x14ac:dyDescent="0.3">
      <c r="A92508" s="3" t="s">
        <v>226349</v>
      </c>
      <c r="B92508">
        <v>1</v>
      </c>
    </row>
    <row r="92509" spans="1:2" x14ac:dyDescent="0.3">
      <c r="A92509" s="3" t="s">
        <v>123794</v>
      </c>
      <c r="B92509">
        <v>1</v>
      </c>
    </row>
    <row r="92510" spans="1:2" x14ac:dyDescent="0.3">
      <c r="A92510" s="3" t="s">
        <v>226020</v>
      </c>
      <c r="B92510">
        <v>1</v>
      </c>
    </row>
    <row r="92511" spans="1:2" x14ac:dyDescent="0.3">
      <c r="A92511" s="3" t="s">
        <v>26690</v>
      </c>
      <c r="B92511">
        <v>1</v>
      </c>
    </row>
    <row r="92512" spans="1:2" x14ac:dyDescent="0.3">
      <c r="A92512" s="3" t="s">
        <v>226023</v>
      </c>
      <c r="B92512">
        <v>1</v>
      </c>
    </row>
    <row r="92513" spans="1:2" x14ac:dyDescent="0.3">
      <c r="A92513" s="3" t="s">
        <v>112766</v>
      </c>
      <c r="B92513">
        <v>1</v>
      </c>
    </row>
    <row r="92514" spans="1:2" x14ac:dyDescent="0.3">
      <c r="A92514" s="3" t="s">
        <v>317963</v>
      </c>
      <c r="B92514">
        <v>1</v>
      </c>
    </row>
    <row r="92515" spans="1:2" x14ac:dyDescent="0.3">
      <c r="A92515" s="3" t="s">
        <v>185559</v>
      </c>
      <c r="B92515">
        <v>1</v>
      </c>
    </row>
    <row r="92516" spans="1:2" x14ac:dyDescent="0.3">
      <c r="A92516" s="3" t="s">
        <v>105317</v>
      </c>
      <c r="B92516">
        <v>1</v>
      </c>
    </row>
    <row r="92517" spans="1:2" x14ac:dyDescent="0.3">
      <c r="A92517" s="3" t="s">
        <v>185565</v>
      </c>
      <c r="B92517">
        <v>1</v>
      </c>
    </row>
    <row r="92518" spans="1:2" x14ac:dyDescent="0.3">
      <c r="A92518" s="3" t="s">
        <v>105320</v>
      </c>
      <c r="B92518">
        <v>1</v>
      </c>
    </row>
    <row r="92519" spans="1:2" x14ac:dyDescent="0.3">
      <c r="A92519" s="3" t="s">
        <v>185568</v>
      </c>
      <c r="B92519">
        <v>1</v>
      </c>
    </row>
    <row r="92520" spans="1:2" x14ac:dyDescent="0.3">
      <c r="A92520" s="3" t="s">
        <v>60031</v>
      </c>
      <c r="B92520">
        <v>1</v>
      </c>
    </row>
    <row r="92521" spans="1:2" x14ac:dyDescent="0.3">
      <c r="A92521" s="3" t="s">
        <v>184593</v>
      </c>
      <c r="B92521">
        <v>1</v>
      </c>
    </row>
    <row r="92522" spans="1:2" x14ac:dyDescent="0.3">
      <c r="A92522" s="3" t="s">
        <v>16308</v>
      </c>
      <c r="B92522">
        <v>1</v>
      </c>
    </row>
    <row r="92523" spans="1:2" x14ac:dyDescent="0.3">
      <c r="A92523" s="3" t="s">
        <v>185574</v>
      </c>
      <c r="B92523">
        <v>1</v>
      </c>
    </row>
    <row r="92524" spans="1:2" x14ac:dyDescent="0.3">
      <c r="A92524" s="3" t="s">
        <v>226352</v>
      </c>
      <c r="B92524">
        <v>1</v>
      </c>
    </row>
    <row r="92525" spans="1:2" x14ac:dyDescent="0.3">
      <c r="A92525" s="3" t="s">
        <v>185577</v>
      </c>
      <c r="B92525">
        <v>1</v>
      </c>
    </row>
    <row r="92526" spans="1:2" x14ac:dyDescent="0.3">
      <c r="A92526" s="3" t="s">
        <v>226354</v>
      </c>
      <c r="B92526">
        <v>1</v>
      </c>
    </row>
    <row r="92527" spans="1:2" x14ac:dyDescent="0.3">
      <c r="A92527" s="3" t="s">
        <v>185583</v>
      </c>
      <c r="B92527">
        <v>1</v>
      </c>
    </row>
    <row r="92528" spans="1:2" x14ac:dyDescent="0.3">
      <c r="A92528" s="3" t="s">
        <v>60034</v>
      </c>
      <c r="B92528">
        <v>1</v>
      </c>
    </row>
    <row r="92529" spans="1:2" x14ac:dyDescent="0.3">
      <c r="A92529" s="3" t="s">
        <v>112769</v>
      </c>
      <c r="B92529">
        <v>1</v>
      </c>
    </row>
    <row r="92530" spans="1:2" x14ac:dyDescent="0.3">
      <c r="A92530" s="3" t="s">
        <v>16311</v>
      </c>
      <c r="B92530">
        <v>1</v>
      </c>
    </row>
    <row r="92531" spans="1:2" x14ac:dyDescent="0.3">
      <c r="A92531" s="3" t="s">
        <v>26694</v>
      </c>
      <c r="B92531">
        <v>1</v>
      </c>
    </row>
    <row r="92532" spans="1:2" x14ac:dyDescent="0.3">
      <c r="A92532" s="3" t="s">
        <v>16314</v>
      </c>
      <c r="B92532">
        <v>1</v>
      </c>
    </row>
    <row r="92533" spans="1:2" x14ac:dyDescent="0.3">
      <c r="A92533" s="3" t="s">
        <v>26697</v>
      </c>
      <c r="B92533">
        <v>1</v>
      </c>
    </row>
    <row r="92534" spans="1:2" x14ac:dyDescent="0.3">
      <c r="A92534" s="3" t="s">
        <v>226026</v>
      </c>
      <c r="B92534">
        <v>1</v>
      </c>
    </row>
    <row r="92535" spans="1:2" x14ac:dyDescent="0.3">
      <c r="A92535" s="3" t="s">
        <v>117987</v>
      </c>
      <c r="B92535">
        <v>1</v>
      </c>
    </row>
    <row r="92536" spans="1:2" x14ac:dyDescent="0.3">
      <c r="A92536" s="3" t="s">
        <v>226357</v>
      </c>
      <c r="B92536">
        <v>1</v>
      </c>
    </row>
    <row r="92537" spans="1:2" x14ac:dyDescent="0.3">
      <c r="A92537" s="3" t="s">
        <v>117990</v>
      </c>
      <c r="B92537">
        <v>1</v>
      </c>
    </row>
    <row r="92538" spans="1:2" x14ac:dyDescent="0.3">
      <c r="A92538" s="3" t="s">
        <v>226363</v>
      </c>
      <c r="B92538">
        <v>1</v>
      </c>
    </row>
    <row r="92539" spans="1:2" x14ac:dyDescent="0.3">
      <c r="A92539" s="3" t="s">
        <v>184596</v>
      </c>
      <c r="B92539">
        <v>1</v>
      </c>
    </row>
    <row r="92540" spans="1:2" x14ac:dyDescent="0.3">
      <c r="A92540" s="3" t="s">
        <v>94166</v>
      </c>
      <c r="B92540">
        <v>1</v>
      </c>
    </row>
    <row r="92541" spans="1:2" x14ac:dyDescent="0.3">
      <c r="A92541" s="3" t="s">
        <v>185588</v>
      </c>
      <c r="B92541">
        <v>1</v>
      </c>
    </row>
    <row r="92542" spans="1:2" x14ac:dyDescent="0.3">
      <c r="A92542" s="3" t="s">
        <v>94169</v>
      </c>
      <c r="B92542">
        <v>1</v>
      </c>
    </row>
    <row r="92543" spans="1:2" x14ac:dyDescent="0.3">
      <c r="A92543" s="3" t="s">
        <v>53119</v>
      </c>
      <c r="B92543">
        <v>1</v>
      </c>
    </row>
    <row r="92544" spans="1:2" x14ac:dyDescent="0.3">
      <c r="A92544" s="3" t="s">
        <v>94171</v>
      </c>
      <c r="B92544">
        <v>1</v>
      </c>
    </row>
    <row r="92545" spans="1:2" x14ac:dyDescent="0.3">
      <c r="A92545" s="3" t="s">
        <v>83117</v>
      </c>
      <c r="B92545">
        <v>1</v>
      </c>
    </row>
    <row r="92546" spans="1:2" x14ac:dyDescent="0.3">
      <c r="A92546" s="3" t="s">
        <v>105323</v>
      </c>
      <c r="B92546">
        <v>1</v>
      </c>
    </row>
    <row r="92547" spans="1:2" x14ac:dyDescent="0.3">
      <c r="A92547" s="3" t="s">
        <v>53128</v>
      </c>
      <c r="B92547">
        <v>1</v>
      </c>
    </row>
    <row r="92548" spans="1:2" x14ac:dyDescent="0.3">
      <c r="A92548" s="3" t="s">
        <v>94174</v>
      </c>
      <c r="B92548">
        <v>1</v>
      </c>
    </row>
    <row r="92549" spans="1:2" x14ac:dyDescent="0.3">
      <c r="A92549" s="3" t="s">
        <v>185591</v>
      </c>
      <c r="B92549">
        <v>1</v>
      </c>
    </row>
    <row r="92550" spans="1:2" x14ac:dyDescent="0.3">
      <c r="A92550" s="3" t="s">
        <v>94177</v>
      </c>
      <c r="B92550">
        <v>1</v>
      </c>
    </row>
    <row r="92551" spans="1:2" x14ac:dyDescent="0.3">
      <c r="A92551" s="3" t="s">
        <v>53137</v>
      </c>
      <c r="B92551">
        <v>1</v>
      </c>
    </row>
    <row r="92552" spans="1:2" x14ac:dyDescent="0.3">
      <c r="A92552" s="3" t="s">
        <v>307681</v>
      </c>
      <c r="B92552">
        <v>1</v>
      </c>
    </row>
    <row r="92553" spans="1:2" x14ac:dyDescent="0.3">
      <c r="A92553" s="3" t="s">
        <v>185596</v>
      </c>
      <c r="B92553">
        <v>1</v>
      </c>
    </row>
    <row r="92554" spans="1:2" x14ac:dyDescent="0.3">
      <c r="A92554" s="3" t="s">
        <v>94179</v>
      </c>
      <c r="B92554">
        <v>1</v>
      </c>
    </row>
    <row r="92555" spans="1:2" x14ac:dyDescent="0.3">
      <c r="A92555" s="3" t="s">
        <v>185599</v>
      </c>
      <c r="B92555">
        <v>1</v>
      </c>
    </row>
    <row r="92556" spans="1:2" x14ac:dyDescent="0.3">
      <c r="A92556" s="3" t="s">
        <v>94181</v>
      </c>
      <c r="B92556">
        <v>1</v>
      </c>
    </row>
    <row r="92557" spans="1:2" x14ac:dyDescent="0.3">
      <c r="A92557" s="3" t="s">
        <v>53143</v>
      </c>
      <c r="B92557">
        <v>1</v>
      </c>
    </row>
    <row r="92558" spans="1:2" x14ac:dyDescent="0.3">
      <c r="A92558" s="3" t="s">
        <v>94183</v>
      </c>
      <c r="B92558">
        <v>1</v>
      </c>
    </row>
    <row r="92559" spans="1:2" x14ac:dyDescent="0.3">
      <c r="A92559" s="3" t="s">
        <v>53146</v>
      </c>
      <c r="B92559">
        <v>1</v>
      </c>
    </row>
    <row r="92560" spans="1:2" x14ac:dyDescent="0.3">
      <c r="A92560" s="3" t="s">
        <v>94186</v>
      </c>
      <c r="B92560">
        <v>1</v>
      </c>
    </row>
    <row r="92561" spans="1:2" x14ac:dyDescent="0.3">
      <c r="A92561" s="3" t="s">
        <v>112775</v>
      </c>
      <c r="B92561">
        <v>1</v>
      </c>
    </row>
    <row r="92562" spans="1:2" x14ac:dyDescent="0.3">
      <c r="A92562" s="3" t="s">
        <v>60037</v>
      </c>
      <c r="B92562">
        <v>1</v>
      </c>
    </row>
    <row r="92563" spans="1:2" x14ac:dyDescent="0.3">
      <c r="A92563" s="3" t="s">
        <v>185605</v>
      </c>
      <c r="B92563">
        <v>1</v>
      </c>
    </row>
    <row r="92564" spans="1:2" x14ac:dyDescent="0.3">
      <c r="A92564" s="3" t="s">
        <v>94189</v>
      </c>
      <c r="B92564">
        <v>1</v>
      </c>
    </row>
    <row r="92565" spans="1:2" x14ac:dyDescent="0.3">
      <c r="A92565" s="3" t="s">
        <v>112777</v>
      </c>
      <c r="B92565">
        <v>1</v>
      </c>
    </row>
    <row r="92566" spans="1:2" x14ac:dyDescent="0.3">
      <c r="A92566" s="3" t="s">
        <v>94192</v>
      </c>
      <c r="B92566">
        <v>1</v>
      </c>
    </row>
    <row r="92567" spans="1:2" x14ac:dyDescent="0.3">
      <c r="A92567" s="3" t="s">
        <v>53152</v>
      </c>
      <c r="B92567">
        <v>1</v>
      </c>
    </row>
    <row r="92568" spans="1:2" x14ac:dyDescent="0.3">
      <c r="A92568" s="3" t="s">
        <v>105326</v>
      </c>
      <c r="B92568">
        <v>1</v>
      </c>
    </row>
    <row r="92569" spans="1:2" x14ac:dyDescent="0.3">
      <c r="A92569" s="3" t="s">
        <v>118002</v>
      </c>
      <c r="B92569">
        <v>1</v>
      </c>
    </row>
    <row r="92570" spans="1:2" x14ac:dyDescent="0.3">
      <c r="A92570" s="3" t="s">
        <v>94195</v>
      </c>
      <c r="B92570">
        <v>1</v>
      </c>
    </row>
    <row r="92571" spans="1:2" x14ac:dyDescent="0.3">
      <c r="A92571" s="3" t="s">
        <v>118005</v>
      </c>
      <c r="B92571">
        <v>1</v>
      </c>
    </row>
    <row r="92572" spans="1:2" x14ac:dyDescent="0.3">
      <c r="A92572" s="3" t="s">
        <v>226029</v>
      </c>
      <c r="B92572">
        <v>1</v>
      </c>
    </row>
    <row r="92573" spans="1:2" x14ac:dyDescent="0.3">
      <c r="A92573" s="3" t="s">
        <v>118008</v>
      </c>
      <c r="B92573">
        <v>1</v>
      </c>
    </row>
    <row r="92574" spans="1:2" x14ac:dyDescent="0.3">
      <c r="A92574" s="3" t="s">
        <v>16318</v>
      </c>
      <c r="B92574">
        <v>1</v>
      </c>
    </row>
    <row r="92575" spans="1:2" x14ac:dyDescent="0.3">
      <c r="A92575" s="3" t="s">
        <v>118011</v>
      </c>
      <c r="B92575">
        <v>1</v>
      </c>
    </row>
    <row r="92576" spans="1:2" x14ac:dyDescent="0.3">
      <c r="A92576" s="3" t="s">
        <v>226366</v>
      </c>
      <c r="B92576">
        <v>1</v>
      </c>
    </row>
    <row r="92577" spans="1:2" x14ac:dyDescent="0.3">
      <c r="A92577" s="3" t="s">
        <v>185614</v>
      </c>
      <c r="B92577">
        <v>1</v>
      </c>
    </row>
    <row r="92578" spans="1:2" x14ac:dyDescent="0.3">
      <c r="A92578" s="3" t="s">
        <v>94198</v>
      </c>
      <c r="B92578">
        <v>1</v>
      </c>
    </row>
    <row r="92579" spans="1:2" x14ac:dyDescent="0.3">
      <c r="A92579" s="3" t="s">
        <v>324755</v>
      </c>
      <c r="B92579">
        <v>1</v>
      </c>
    </row>
    <row r="92580" spans="1:2" x14ac:dyDescent="0.3">
      <c r="A92580" s="3" t="s">
        <v>94201</v>
      </c>
      <c r="B92580">
        <v>1</v>
      </c>
    </row>
    <row r="92581" spans="1:2" x14ac:dyDescent="0.3">
      <c r="A92581" s="3" t="s">
        <v>26707</v>
      </c>
      <c r="B92581">
        <v>1</v>
      </c>
    </row>
    <row r="92582" spans="1:2" x14ac:dyDescent="0.3">
      <c r="A92582" s="3" t="s">
        <v>94203</v>
      </c>
      <c r="B92582">
        <v>1</v>
      </c>
    </row>
    <row r="92583" spans="1:2" x14ac:dyDescent="0.3">
      <c r="A92583" s="3" t="s">
        <v>185620</v>
      </c>
      <c r="B92583">
        <v>1</v>
      </c>
    </row>
    <row r="92584" spans="1:2" x14ac:dyDescent="0.3">
      <c r="A92584" s="3" t="s">
        <v>16320</v>
      </c>
      <c r="B92584">
        <v>1</v>
      </c>
    </row>
    <row r="92585" spans="1:2" x14ac:dyDescent="0.3">
      <c r="A92585" s="3" t="s">
        <v>118017</v>
      </c>
      <c r="B92585">
        <v>1</v>
      </c>
    </row>
    <row r="92586" spans="1:2" x14ac:dyDescent="0.3">
      <c r="A92586" s="3" t="s">
        <v>94205</v>
      </c>
      <c r="B92586">
        <v>1</v>
      </c>
    </row>
    <row r="92587" spans="1:2" x14ac:dyDescent="0.3">
      <c r="A92587" s="3" t="s">
        <v>83119</v>
      </c>
      <c r="B92587">
        <v>1</v>
      </c>
    </row>
    <row r="92588" spans="1:2" x14ac:dyDescent="0.3">
      <c r="A92588" s="3" t="s">
        <v>94208</v>
      </c>
      <c r="B92588">
        <v>1</v>
      </c>
    </row>
    <row r="92589" spans="1:2" x14ac:dyDescent="0.3">
      <c r="A92589" s="3" t="s">
        <v>118020</v>
      </c>
      <c r="B92589">
        <v>1</v>
      </c>
    </row>
    <row r="92590" spans="1:2" x14ac:dyDescent="0.3">
      <c r="A92590" s="3" t="s">
        <v>226032</v>
      </c>
      <c r="B92590">
        <v>1</v>
      </c>
    </row>
    <row r="92591" spans="1:2" x14ac:dyDescent="0.3">
      <c r="A92591" s="3" t="s">
        <v>53164</v>
      </c>
      <c r="B92591">
        <v>1</v>
      </c>
    </row>
    <row r="92592" spans="1:2" x14ac:dyDescent="0.3">
      <c r="A92592" s="3" t="s">
        <v>94210</v>
      </c>
      <c r="B92592">
        <v>1</v>
      </c>
    </row>
    <row r="92593" spans="1:2" x14ac:dyDescent="0.3">
      <c r="A92593" s="3" t="s">
        <v>112783</v>
      </c>
      <c r="B92593">
        <v>1</v>
      </c>
    </row>
    <row r="92594" spans="1:2" x14ac:dyDescent="0.3">
      <c r="A92594" s="3" t="s">
        <v>60040</v>
      </c>
      <c r="B92594">
        <v>1</v>
      </c>
    </row>
    <row r="92595" spans="1:2" x14ac:dyDescent="0.3">
      <c r="A92595" s="3" t="s">
        <v>185635</v>
      </c>
      <c r="B92595">
        <v>1</v>
      </c>
    </row>
    <row r="92596" spans="1:2" x14ac:dyDescent="0.3">
      <c r="A92596" s="3" t="s">
        <v>94213</v>
      </c>
      <c r="B92596">
        <v>1</v>
      </c>
    </row>
    <row r="92597" spans="1:2" x14ac:dyDescent="0.3">
      <c r="A92597" s="3" t="s">
        <v>118023</v>
      </c>
      <c r="B92597">
        <v>1</v>
      </c>
    </row>
    <row r="92598" spans="1:2" x14ac:dyDescent="0.3">
      <c r="A92598" s="3" t="s">
        <v>226369</v>
      </c>
      <c r="B92598">
        <v>1</v>
      </c>
    </row>
    <row r="92599" spans="1:2" x14ac:dyDescent="0.3">
      <c r="A92599" s="3" t="s">
        <v>112786</v>
      </c>
      <c r="B92599">
        <v>1</v>
      </c>
    </row>
    <row r="92600" spans="1:2" x14ac:dyDescent="0.3">
      <c r="A92600" s="3" t="s">
        <v>226375</v>
      </c>
      <c r="B92600">
        <v>1</v>
      </c>
    </row>
    <row r="92601" spans="1:2" x14ac:dyDescent="0.3">
      <c r="A92601" s="3" t="s">
        <v>185641</v>
      </c>
      <c r="B92601">
        <v>1</v>
      </c>
    </row>
    <row r="92602" spans="1:2" x14ac:dyDescent="0.3">
      <c r="A92602" s="3" t="s">
        <v>226378</v>
      </c>
      <c r="B92602">
        <v>1</v>
      </c>
    </row>
    <row r="92603" spans="1:2" x14ac:dyDescent="0.3">
      <c r="A92603" s="3" t="s">
        <v>185647</v>
      </c>
      <c r="B92603">
        <v>1</v>
      </c>
    </row>
    <row r="92604" spans="1:2" x14ac:dyDescent="0.3">
      <c r="A92604" s="3" t="s">
        <v>94215</v>
      </c>
      <c r="B92604">
        <v>1</v>
      </c>
    </row>
    <row r="92605" spans="1:2" x14ac:dyDescent="0.3">
      <c r="A92605" s="3" t="s">
        <v>185650</v>
      </c>
      <c r="B92605">
        <v>1</v>
      </c>
    </row>
    <row r="92606" spans="1:2" x14ac:dyDescent="0.3">
      <c r="A92606" s="3" t="s">
        <v>16323</v>
      </c>
      <c r="B92606">
        <v>1</v>
      </c>
    </row>
    <row r="92607" spans="1:2" x14ac:dyDescent="0.3">
      <c r="A92607" s="3" t="s">
        <v>53167</v>
      </c>
      <c r="B92607">
        <v>1</v>
      </c>
    </row>
    <row r="92608" spans="1:2" x14ac:dyDescent="0.3">
      <c r="A92608" s="3" t="s">
        <v>226035</v>
      </c>
      <c r="B92608">
        <v>1</v>
      </c>
    </row>
    <row r="92609" spans="1:2" x14ac:dyDescent="0.3">
      <c r="A92609" s="3" t="s">
        <v>184599</v>
      </c>
      <c r="B92609">
        <v>1</v>
      </c>
    </row>
    <row r="92610" spans="1:2" x14ac:dyDescent="0.3">
      <c r="A92610" s="3" t="s">
        <v>94218</v>
      </c>
      <c r="B92610">
        <v>1</v>
      </c>
    </row>
    <row r="92611" spans="1:2" x14ac:dyDescent="0.3">
      <c r="A92611" s="3" t="s">
        <v>185656</v>
      </c>
      <c r="B92611">
        <v>1</v>
      </c>
    </row>
    <row r="92612" spans="1:2" x14ac:dyDescent="0.3">
      <c r="A92612" s="3" t="s">
        <v>105329</v>
      </c>
      <c r="B92612">
        <v>1</v>
      </c>
    </row>
    <row r="92613" spans="1:2" x14ac:dyDescent="0.3">
      <c r="A92613" s="3" t="s">
        <v>308475</v>
      </c>
      <c r="B92613">
        <v>1</v>
      </c>
    </row>
    <row r="92614" spans="1:2" x14ac:dyDescent="0.3">
      <c r="A92614" s="3" t="s">
        <v>16325</v>
      </c>
      <c r="B92614">
        <v>1</v>
      </c>
    </row>
    <row r="92615" spans="1:2" x14ac:dyDescent="0.3">
      <c r="A92615" s="3" t="s">
        <v>185662</v>
      </c>
      <c r="B92615">
        <v>1</v>
      </c>
    </row>
    <row r="92616" spans="1:2" x14ac:dyDescent="0.3">
      <c r="A92616" s="3" t="s">
        <v>317966</v>
      </c>
      <c r="B92616">
        <v>1</v>
      </c>
    </row>
    <row r="92617" spans="1:2" x14ac:dyDescent="0.3">
      <c r="A92617" s="3" t="s">
        <v>118032</v>
      </c>
      <c r="B92617">
        <v>1</v>
      </c>
    </row>
    <row r="92618" spans="1:2" x14ac:dyDescent="0.3">
      <c r="A92618" s="3" t="s">
        <v>226038</v>
      </c>
      <c r="B92618">
        <v>1</v>
      </c>
    </row>
    <row r="92619" spans="1:2" x14ac:dyDescent="0.3">
      <c r="A92619" s="3" t="s">
        <v>185668</v>
      </c>
      <c r="B92619">
        <v>1</v>
      </c>
    </row>
    <row r="92620" spans="1:2" x14ac:dyDescent="0.3">
      <c r="A92620" s="3" t="s">
        <v>226381</v>
      </c>
      <c r="B92620">
        <v>1</v>
      </c>
    </row>
    <row r="92621" spans="1:2" x14ac:dyDescent="0.3">
      <c r="A92621" s="3" t="s">
        <v>185674</v>
      </c>
      <c r="B92621">
        <v>1</v>
      </c>
    </row>
    <row r="92622" spans="1:2" x14ac:dyDescent="0.3">
      <c r="A92622" s="3" t="s">
        <v>94220</v>
      </c>
      <c r="B92622">
        <v>1</v>
      </c>
    </row>
    <row r="92623" spans="1:2" x14ac:dyDescent="0.3">
      <c r="A92623" s="3" t="s">
        <v>185677</v>
      </c>
      <c r="B92623">
        <v>1</v>
      </c>
    </row>
    <row r="92624" spans="1:2" x14ac:dyDescent="0.3">
      <c r="A92624" s="3" t="s">
        <v>94223</v>
      </c>
      <c r="B92624">
        <v>1</v>
      </c>
    </row>
    <row r="92625" spans="1:2" x14ac:dyDescent="0.3">
      <c r="A92625" s="3" t="s">
        <v>185680</v>
      </c>
      <c r="B92625">
        <v>1</v>
      </c>
    </row>
    <row r="92626" spans="1:2" x14ac:dyDescent="0.3">
      <c r="A92626" s="3" t="s">
        <v>94226</v>
      </c>
      <c r="B92626">
        <v>1</v>
      </c>
    </row>
    <row r="92627" spans="1:2" x14ac:dyDescent="0.3">
      <c r="A92627" s="3" t="s">
        <v>184602</v>
      </c>
      <c r="B92627">
        <v>1</v>
      </c>
    </row>
    <row r="92628" spans="1:2" x14ac:dyDescent="0.3">
      <c r="A92628" s="3" t="s">
        <v>138915</v>
      </c>
      <c r="B92628">
        <v>1</v>
      </c>
    </row>
    <row r="92629" spans="1:2" x14ac:dyDescent="0.3">
      <c r="A92629" s="3" t="s">
        <v>184605</v>
      </c>
      <c r="B92629">
        <v>1</v>
      </c>
    </row>
    <row r="92630" spans="1:2" x14ac:dyDescent="0.3">
      <c r="A92630" s="3" t="s">
        <v>226041</v>
      </c>
      <c r="B92630">
        <v>1</v>
      </c>
    </row>
    <row r="92631" spans="1:2" x14ac:dyDescent="0.3">
      <c r="A92631" s="3" t="s">
        <v>185688</v>
      </c>
      <c r="B92631">
        <v>1</v>
      </c>
    </row>
    <row r="92632" spans="1:2" x14ac:dyDescent="0.3">
      <c r="A92632" s="3" t="s">
        <v>16327</v>
      </c>
      <c r="B92632">
        <v>1</v>
      </c>
    </row>
    <row r="92633" spans="1:2" x14ac:dyDescent="0.3">
      <c r="A92633" s="3" t="s">
        <v>185694</v>
      </c>
      <c r="B92633">
        <v>1</v>
      </c>
    </row>
    <row r="92634" spans="1:2" x14ac:dyDescent="0.3">
      <c r="A92634" s="3" t="s">
        <v>226384</v>
      </c>
      <c r="B92634">
        <v>1</v>
      </c>
    </row>
    <row r="92635" spans="1:2" x14ac:dyDescent="0.3">
      <c r="A92635" s="3" t="s">
        <v>185700</v>
      </c>
      <c r="B92635">
        <v>1</v>
      </c>
    </row>
    <row r="92636" spans="1:2" x14ac:dyDescent="0.3">
      <c r="A92636" s="3" t="s">
        <v>226387</v>
      </c>
      <c r="B92636">
        <v>1</v>
      </c>
    </row>
    <row r="92637" spans="1:2" x14ac:dyDescent="0.3">
      <c r="A92637" s="3" t="s">
        <v>319954</v>
      </c>
      <c r="B92637">
        <v>1</v>
      </c>
    </row>
    <row r="92638" spans="1:2" x14ac:dyDescent="0.3">
      <c r="A92638" s="3" t="s">
        <v>94229</v>
      </c>
      <c r="B92638">
        <v>1</v>
      </c>
    </row>
    <row r="92639" spans="1:2" x14ac:dyDescent="0.3">
      <c r="A92639" s="3" t="s">
        <v>185703</v>
      </c>
      <c r="B92639">
        <v>1</v>
      </c>
    </row>
    <row r="92640" spans="1:2" x14ac:dyDescent="0.3">
      <c r="A92640" s="3" t="s">
        <v>226390</v>
      </c>
      <c r="B92640">
        <v>1</v>
      </c>
    </row>
    <row r="92641" spans="1:2" x14ac:dyDescent="0.3">
      <c r="A92641" s="3" t="s">
        <v>185709</v>
      </c>
      <c r="B92641">
        <v>1</v>
      </c>
    </row>
    <row r="92642" spans="1:2" x14ac:dyDescent="0.3">
      <c r="A92642" s="3" t="s">
        <v>60043</v>
      </c>
      <c r="B92642">
        <v>1</v>
      </c>
    </row>
    <row r="92643" spans="1:2" x14ac:dyDescent="0.3">
      <c r="A92643" s="3" t="s">
        <v>185712</v>
      </c>
      <c r="B92643">
        <v>1</v>
      </c>
    </row>
    <row r="92644" spans="1:2" x14ac:dyDescent="0.3">
      <c r="A92644" s="3" t="s">
        <v>94231</v>
      </c>
      <c r="B92644">
        <v>1</v>
      </c>
    </row>
    <row r="92645" spans="1:2" x14ac:dyDescent="0.3">
      <c r="A92645" s="3" t="s">
        <v>185715</v>
      </c>
      <c r="B92645">
        <v>1</v>
      </c>
    </row>
    <row r="92646" spans="1:2" x14ac:dyDescent="0.3">
      <c r="A92646" s="3" t="s">
        <v>105332</v>
      </c>
      <c r="B92646">
        <v>1</v>
      </c>
    </row>
    <row r="92647" spans="1:2" x14ac:dyDescent="0.3">
      <c r="A92647" s="3" t="s">
        <v>53173</v>
      </c>
      <c r="B92647">
        <v>1</v>
      </c>
    </row>
    <row r="92648" spans="1:2" x14ac:dyDescent="0.3">
      <c r="A92648" s="3" t="s">
        <v>226393</v>
      </c>
      <c r="B92648">
        <v>1</v>
      </c>
    </row>
    <row r="92649" spans="1:2" x14ac:dyDescent="0.3">
      <c r="A92649" s="3" t="s">
        <v>83125</v>
      </c>
      <c r="B92649">
        <v>1</v>
      </c>
    </row>
    <row r="92650" spans="1:2" x14ac:dyDescent="0.3">
      <c r="A92650" s="3" t="s">
        <v>94234</v>
      </c>
      <c r="B92650">
        <v>1</v>
      </c>
    </row>
    <row r="92651" spans="1:2" x14ac:dyDescent="0.3">
      <c r="A92651" s="3" t="s">
        <v>53176</v>
      </c>
      <c r="B92651">
        <v>1</v>
      </c>
    </row>
    <row r="92652" spans="1:2" x14ac:dyDescent="0.3">
      <c r="A92652" s="3" t="s">
        <v>138918</v>
      </c>
      <c r="B92652">
        <v>1</v>
      </c>
    </row>
    <row r="92653" spans="1:2" x14ac:dyDescent="0.3">
      <c r="A92653" s="3" t="s">
        <v>185718</v>
      </c>
      <c r="B92653">
        <v>1</v>
      </c>
    </row>
    <row r="92654" spans="1:2" x14ac:dyDescent="0.3">
      <c r="A92654" s="3" t="s">
        <v>226396</v>
      </c>
      <c r="B92654">
        <v>1</v>
      </c>
    </row>
    <row r="92655" spans="1:2" x14ac:dyDescent="0.3">
      <c r="A92655" s="3" t="s">
        <v>112795</v>
      </c>
      <c r="B92655">
        <v>1</v>
      </c>
    </row>
    <row r="92656" spans="1:2" x14ac:dyDescent="0.3">
      <c r="A92656" s="3" t="s">
        <v>105335</v>
      </c>
      <c r="B92656">
        <v>1</v>
      </c>
    </row>
    <row r="92657" spans="1:2" x14ac:dyDescent="0.3">
      <c r="A92657" s="3" t="s">
        <v>184614</v>
      </c>
      <c r="B92657">
        <v>1</v>
      </c>
    </row>
    <row r="92658" spans="1:2" x14ac:dyDescent="0.3">
      <c r="A92658" s="3" t="s">
        <v>226399</v>
      </c>
      <c r="B92658">
        <v>1</v>
      </c>
    </row>
    <row r="92659" spans="1:2" x14ac:dyDescent="0.3">
      <c r="A92659" s="3" t="s">
        <v>118047</v>
      </c>
      <c r="B92659">
        <v>1</v>
      </c>
    </row>
    <row r="92660" spans="1:2" x14ac:dyDescent="0.3">
      <c r="A92660" s="3" t="s">
        <v>16331</v>
      </c>
      <c r="B92660">
        <v>1</v>
      </c>
    </row>
    <row r="92661" spans="1:2" x14ac:dyDescent="0.3">
      <c r="A92661" s="3" t="s">
        <v>141814</v>
      </c>
      <c r="B92661">
        <v>1</v>
      </c>
    </row>
    <row r="92662" spans="1:2" x14ac:dyDescent="0.3">
      <c r="A92662" s="3" t="s">
        <v>226402</v>
      </c>
      <c r="B92662">
        <v>1</v>
      </c>
    </row>
    <row r="92663" spans="1:2" x14ac:dyDescent="0.3">
      <c r="A92663" s="3" t="s">
        <v>185724</v>
      </c>
      <c r="B92663">
        <v>1</v>
      </c>
    </row>
    <row r="92664" spans="1:2" x14ac:dyDescent="0.3">
      <c r="A92664" s="3" t="s">
        <v>226405</v>
      </c>
      <c r="B92664">
        <v>1</v>
      </c>
    </row>
    <row r="92665" spans="1:2" x14ac:dyDescent="0.3">
      <c r="A92665" s="3" t="s">
        <v>185727</v>
      </c>
      <c r="B92665">
        <v>1</v>
      </c>
    </row>
    <row r="92666" spans="1:2" x14ac:dyDescent="0.3">
      <c r="A92666" s="3" t="s">
        <v>307684</v>
      </c>
      <c r="B92666">
        <v>1</v>
      </c>
    </row>
    <row r="92667" spans="1:2" x14ac:dyDescent="0.3">
      <c r="A92667" s="3" t="s">
        <v>118050</v>
      </c>
      <c r="B92667">
        <v>1</v>
      </c>
    </row>
    <row r="92668" spans="1:2" x14ac:dyDescent="0.3">
      <c r="A92668" s="3" t="s">
        <v>138921</v>
      </c>
      <c r="B92668">
        <v>1</v>
      </c>
    </row>
    <row r="92669" spans="1:2" x14ac:dyDescent="0.3">
      <c r="A92669" s="3" t="s">
        <v>319969</v>
      </c>
      <c r="B92669">
        <v>1</v>
      </c>
    </row>
    <row r="92670" spans="1:2" x14ac:dyDescent="0.3">
      <c r="A92670" s="3" t="s">
        <v>60046</v>
      </c>
      <c r="B92670">
        <v>1</v>
      </c>
    </row>
    <row r="92671" spans="1:2" x14ac:dyDescent="0.3">
      <c r="A92671" s="3" t="s">
        <v>185733</v>
      </c>
      <c r="B92671">
        <v>1</v>
      </c>
    </row>
    <row r="92672" spans="1:2" x14ac:dyDescent="0.3">
      <c r="A92672" s="3" t="s">
        <v>226408</v>
      </c>
      <c r="B92672">
        <v>1</v>
      </c>
    </row>
    <row r="92673" spans="1:2" x14ac:dyDescent="0.3">
      <c r="A92673" s="3" t="s">
        <v>118056</v>
      </c>
      <c r="B92673">
        <v>1</v>
      </c>
    </row>
    <row r="92674" spans="1:2" x14ac:dyDescent="0.3">
      <c r="A92674" s="3" t="s">
        <v>94237</v>
      </c>
      <c r="B92674">
        <v>1</v>
      </c>
    </row>
    <row r="92675" spans="1:2" x14ac:dyDescent="0.3">
      <c r="A92675" s="3" t="s">
        <v>118059</v>
      </c>
      <c r="B92675">
        <v>1</v>
      </c>
    </row>
    <row r="92676" spans="1:2" x14ac:dyDescent="0.3">
      <c r="A92676" s="3" t="s">
        <v>226411</v>
      </c>
      <c r="B92676">
        <v>1</v>
      </c>
    </row>
    <row r="92677" spans="1:2" x14ac:dyDescent="0.3">
      <c r="A92677" s="3" t="s">
        <v>118062</v>
      </c>
      <c r="B92677">
        <v>1</v>
      </c>
    </row>
    <row r="92678" spans="1:2" x14ac:dyDescent="0.3">
      <c r="A92678" s="3" t="s">
        <v>226414</v>
      </c>
      <c r="B92678">
        <v>1</v>
      </c>
    </row>
    <row r="92679" spans="1:2" x14ac:dyDescent="0.3">
      <c r="A92679" s="3" t="s">
        <v>141817</v>
      </c>
      <c r="B92679">
        <v>1</v>
      </c>
    </row>
    <row r="92680" spans="1:2" x14ac:dyDescent="0.3">
      <c r="A92680" s="3" t="s">
        <v>16334</v>
      </c>
      <c r="B92680">
        <v>1</v>
      </c>
    </row>
    <row r="92681" spans="1:2" x14ac:dyDescent="0.3">
      <c r="A92681" s="3" t="s">
        <v>53185</v>
      </c>
      <c r="B92681">
        <v>1</v>
      </c>
    </row>
    <row r="92682" spans="1:2" x14ac:dyDescent="0.3">
      <c r="A92682" s="3" t="s">
        <v>94239</v>
      </c>
      <c r="B92682">
        <v>1</v>
      </c>
    </row>
    <row r="92683" spans="1:2" x14ac:dyDescent="0.3">
      <c r="A92683" s="3" t="s">
        <v>118065</v>
      </c>
      <c r="B92683">
        <v>1</v>
      </c>
    </row>
    <row r="92684" spans="1:2" x14ac:dyDescent="0.3">
      <c r="A92684" s="3" t="s">
        <v>226044</v>
      </c>
      <c r="B92684">
        <v>1</v>
      </c>
    </row>
    <row r="92685" spans="1:2" x14ac:dyDescent="0.3">
      <c r="A92685" s="3" t="s">
        <v>185748</v>
      </c>
      <c r="B92685">
        <v>1</v>
      </c>
    </row>
    <row r="92686" spans="1:2" x14ac:dyDescent="0.3">
      <c r="A92686" s="3" t="s">
        <v>226417</v>
      </c>
      <c r="B92686">
        <v>1</v>
      </c>
    </row>
    <row r="92687" spans="1:2" x14ac:dyDescent="0.3">
      <c r="A92687" s="3" t="s">
        <v>112807</v>
      </c>
      <c r="B92687">
        <v>1</v>
      </c>
    </row>
    <row r="92688" spans="1:2" x14ac:dyDescent="0.3">
      <c r="A92688" s="3" t="s">
        <v>60049</v>
      </c>
      <c r="B92688">
        <v>1</v>
      </c>
    </row>
    <row r="92689" spans="1:2" x14ac:dyDescent="0.3">
      <c r="A92689" s="3" t="s">
        <v>112810</v>
      </c>
      <c r="B92689">
        <v>1</v>
      </c>
    </row>
    <row r="92690" spans="1:2" x14ac:dyDescent="0.3">
      <c r="A92690" s="3" t="s">
        <v>94242</v>
      </c>
      <c r="B92690">
        <v>1</v>
      </c>
    </row>
    <row r="92691" spans="1:2" x14ac:dyDescent="0.3">
      <c r="A92691" s="3" t="s">
        <v>26724</v>
      </c>
      <c r="B92691">
        <v>1</v>
      </c>
    </row>
    <row r="92692" spans="1:2" x14ac:dyDescent="0.3">
      <c r="A92692" s="3" t="s">
        <v>317975</v>
      </c>
      <c r="B92692">
        <v>1</v>
      </c>
    </row>
    <row r="92693" spans="1:2" x14ac:dyDescent="0.3">
      <c r="A92693" s="3" t="s">
        <v>83128</v>
      </c>
      <c r="B92693">
        <v>1</v>
      </c>
    </row>
    <row r="92694" spans="1:2" x14ac:dyDescent="0.3">
      <c r="A92694" s="3" t="s">
        <v>105338</v>
      </c>
      <c r="B92694">
        <v>1</v>
      </c>
    </row>
    <row r="92695" spans="1:2" x14ac:dyDescent="0.3">
      <c r="A92695" s="3" t="s">
        <v>112812</v>
      </c>
      <c r="B92695">
        <v>1</v>
      </c>
    </row>
    <row r="92696" spans="1:2" x14ac:dyDescent="0.3">
      <c r="A92696" s="3" t="s">
        <v>226450</v>
      </c>
      <c r="B92696">
        <v>1</v>
      </c>
    </row>
    <row r="92697" spans="1:2" x14ac:dyDescent="0.3">
      <c r="A92697" s="3" t="s">
        <v>185757</v>
      </c>
      <c r="B92697">
        <v>1</v>
      </c>
    </row>
    <row r="92698" spans="1:2" x14ac:dyDescent="0.3">
      <c r="A92698" s="3" t="s">
        <v>307693</v>
      </c>
      <c r="B92698">
        <v>1</v>
      </c>
    </row>
    <row r="92699" spans="1:2" x14ac:dyDescent="0.3">
      <c r="A92699" s="3" t="s">
        <v>185760</v>
      </c>
      <c r="B92699">
        <v>1</v>
      </c>
    </row>
    <row r="92700" spans="1:2" x14ac:dyDescent="0.3">
      <c r="A92700" s="3" t="s">
        <v>226453</v>
      </c>
      <c r="B92700">
        <v>1</v>
      </c>
    </row>
    <row r="92701" spans="1:2" x14ac:dyDescent="0.3">
      <c r="A92701" s="3" t="s">
        <v>185763</v>
      </c>
      <c r="B92701">
        <v>1</v>
      </c>
    </row>
    <row r="92702" spans="1:2" x14ac:dyDescent="0.3">
      <c r="A92702" s="3" t="s">
        <v>226456</v>
      </c>
      <c r="B92702">
        <v>1</v>
      </c>
    </row>
    <row r="92703" spans="1:2" x14ac:dyDescent="0.3">
      <c r="A92703" s="3" t="s">
        <v>308478</v>
      </c>
      <c r="B92703">
        <v>1</v>
      </c>
    </row>
    <row r="92704" spans="1:2" x14ac:dyDescent="0.3">
      <c r="A92704" s="3" t="s">
        <v>226459</v>
      </c>
      <c r="B92704">
        <v>1</v>
      </c>
    </row>
    <row r="92705" spans="1:2" x14ac:dyDescent="0.3">
      <c r="A92705" s="3" t="s">
        <v>185769</v>
      </c>
      <c r="B92705">
        <v>1</v>
      </c>
    </row>
    <row r="92706" spans="1:2" x14ac:dyDescent="0.3">
      <c r="A92706" s="3" t="s">
        <v>105341</v>
      </c>
      <c r="B92706">
        <v>1</v>
      </c>
    </row>
    <row r="92707" spans="1:2" x14ac:dyDescent="0.3">
      <c r="A92707" s="3" t="s">
        <v>112820</v>
      </c>
      <c r="B92707">
        <v>1</v>
      </c>
    </row>
    <row r="92708" spans="1:2" x14ac:dyDescent="0.3">
      <c r="A92708" s="3" t="s">
        <v>226462</v>
      </c>
      <c r="B92708">
        <v>1</v>
      </c>
    </row>
    <row r="92709" spans="1:2" x14ac:dyDescent="0.3">
      <c r="A92709" s="3" t="s">
        <v>319972</v>
      </c>
      <c r="B92709">
        <v>1</v>
      </c>
    </row>
    <row r="92710" spans="1:2" x14ac:dyDescent="0.3">
      <c r="A92710" s="3" t="s">
        <v>226056</v>
      </c>
      <c r="B92710">
        <v>1</v>
      </c>
    </row>
    <row r="92711" spans="1:2" x14ac:dyDescent="0.3">
      <c r="A92711" s="3" t="s">
        <v>118068</v>
      </c>
      <c r="B92711">
        <v>1</v>
      </c>
    </row>
    <row r="92712" spans="1:2" x14ac:dyDescent="0.3">
      <c r="A92712" s="3" t="s">
        <v>94245</v>
      </c>
      <c r="B92712">
        <v>1</v>
      </c>
    </row>
    <row r="92713" spans="1:2" x14ac:dyDescent="0.3">
      <c r="A92713" s="3" t="s">
        <v>118071</v>
      </c>
      <c r="B92713">
        <v>1</v>
      </c>
    </row>
    <row r="92714" spans="1:2" x14ac:dyDescent="0.3">
      <c r="A92714" s="3" t="s">
        <v>94248</v>
      </c>
      <c r="B92714">
        <v>1</v>
      </c>
    </row>
    <row r="92715" spans="1:2" x14ac:dyDescent="0.3">
      <c r="A92715" s="3" t="s">
        <v>308487</v>
      </c>
      <c r="B92715">
        <v>1</v>
      </c>
    </row>
    <row r="92716" spans="1:2" x14ac:dyDescent="0.3">
      <c r="A92716" s="3" t="s">
        <v>226474</v>
      </c>
      <c r="B92716">
        <v>1</v>
      </c>
    </row>
    <row r="92717" spans="1:2" x14ac:dyDescent="0.3">
      <c r="A92717" s="3" t="s">
        <v>185784</v>
      </c>
      <c r="B92717">
        <v>1</v>
      </c>
    </row>
    <row r="92718" spans="1:2" x14ac:dyDescent="0.3">
      <c r="A92718" s="3" t="s">
        <v>60068</v>
      </c>
      <c r="B92718">
        <v>1</v>
      </c>
    </row>
    <row r="92719" spans="1:2" x14ac:dyDescent="0.3">
      <c r="A92719" s="3" t="s">
        <v>185790</v>
      </c>
      <c r="B92719">
        <v>1</v>
      </c>
    </row>
    <row r="92720" spans="1:2" x14ac:dyDescent="0.3">
      <c r="A92720" s="3" t="s">
        <v>226477</v>
      </c>
      <c r="B92720">
        <v>1</v>
      </c>
    </row>
    <row r="92721" spans="1:2" x14ac:dyDescent="0.3">
      <c r="A92721" s="3" t="s">
        <v>112822</v>
      </c>
      <c r="B92721">
        <v>1</v>
      </c>
    </row>
    <row r="92722" spans="1:2" x14ac:dyDescent="0.3">
      <c r="A92722" s="3" t="s">
        <v>105344</v>
      </c>
      <c r="B92722">
        <v>1</v>
      </c>
    </row>
    <row r="92723" spans="1:2" x14ac:dyDescent="0.3">
      <c r="A92723" s="3" t="s">
        <v>53192</v>
      </c>
      <c r="B92723">
        <v>1</v>
      </c>
    </row>
    <row r="92724" spans="1:2" x14ac:dyDescent="0.3">
      <c r="A92724" s="3" t="s">
        <v>126206</v>
      </c>
      <c r="B92724">
        <v>1</v>
      </c>
    </row>
    <row r="92725" spans="1:2" x14ac:dyDescent="0.3">
      <c r="A92725" s="3" t="s">
        <v>185793</v>
      </c>
      <c r="B92725">
        <v>1</v>
      </c>
    </row>
    <row r="92726" spans="1:2" x14ac:dyDescent="0.3">
      <c r="A92726" s="3" t="s">
        <v>105347</v>
      </c>
      <c r="B92726">
        <v>1</v>
      </c>
    </row>
    <row r="92727" spans="1:2" x14ac:dyDescent="0.3">
      <c r="A92727" s="3" t="s">
        <v>118079</v>
      </c>
      <c r="B92727">
        <v>1</v>
      </c>
    </row>
    <row r="92728" spans="1:2" x14ac:dyDescent="0.3">
      <c r="A92728" s="3" t="s">
        <v>226480</v>
      </c>
      <c r="B92728">
        <v>1</v>
      </c>
    </row>
    <row r="92729" spans="1:2" x14ac:dyDescent="0.3">
      <c r="A92729" s="3" t="s">
        <v>53194</v>
      </c>
      <c r="B92729">
        <v>1</v>
      </c>
    </row>
    <row r="92730" spans="1:2" x14ac:dyDescent="0.3">
      <c r="A92730" s="3" t="s">
        <v>60070</v>
      </c>
      <c r="B92730">
        <v>1</v>
      </c>
    </row>
    <row r="92731" spans="1:2" x14ac:dyDescent="0.3">
      <c r="A92731" s="3" t="s">
        <v>112828</v>
      </c>
      <c r="B92731">
        <v>1</v>
      </c>
    </row>
    <row r="92732" spans="1:2" x14ac:dyDescent="0.3">
      <c r="A92732" s="3" t="s">
        <v>105350</v>
      </c>
      <c r="B92732">
        <v>1</v>
      </c>
    </row>
    <row r="92733" spans="1:2" x14ac:dyDescent="0.3">
      <c r="A92733" s="3" t="s">
        <v>319978</v>
      </c>
      <c r="B92733">
        <v>1</v>
      </c>
    </row>
    <row r="92734" spans="1:2" x14ac:dyDescent="0.3">
      <c r="A92734" s="3" t="s">
        <v>226483</v>
      </c>
      <c r="B92734">
        <v>1</v>
      </c>
    </row>
    <row r="92735" spans="1:2" x14ac:dyDescent="0.3">
      <c r="A92735" s="3" t="s">
        <v>112831</v>
      </c>
      <c r="B92735">
        <v>1</v>
      </c>
    </row>
    <row r="92736" spans="1:2" x14ac:dyDescent="0.3">
      <c r="A92736" s="3" t="s">
        <v>16349</v>
      </c>
      <c r="B92736">
        <v>1</v>
      </c>
    </row>
    <row r="92737" spans="1:2" x14ac:dyDescent="0.3">
      <c r="A92737" s="3" t="s">
        <v>112834</v>
      </c>
      <c r="B92737">
        <v>1</v>
      </c>
    </row>
    <row r="92738" spans="1:2" x14ac:dyDescent="0.3">
      <c r="A92738" s="3" t="s">
        <v>94254</v>
      </c>
      <c r="B92738">
        <v>1</v>
      </c>
    </row>
    <row r="92739" spans="1:2" x14ac:dyDescent="0.3">
      <c r="A92739" s="3" t="s">
        <v>311052</v>
      </c>
      <c r="B92739">
        <v>1</v>
      </c>
    </row>
    <row r="92740" spans="1:2" x14ac:dyDescent="0.3">
      <c r="A92740" s="3" t="s">
        <v>94256</v>
      </c>
      <c r="B92740">
        <v>1</v>
      </c>
    </row>
    <row r="92741" spans="1:2" x14ac:dyDescent="0.3">
      <c r="A92741" s="3" t="s">
        <v>118082</v>
      </c>
      <c r="B92741">
        <v>1</v>
      </c>
    </row>
    <row r="92742" spans="1:2" x14ac:dyDescent="0.3">
      <c r="A92742" s="3" t="s">
        <v>226486</v>
      </c>
      <c r="B92742">
        <v>1</v>
      </c>
    </row>
    <row r="92743" spans="1:2" x14ac:dyDescent="0.3">
      <c r="A92743" s="3" t="s">
        <v>184623</v>
      </c>
      <c r="B92743">
        <v>1</v>
      </c>
    </row>
    <row r="92744" spans="1:2" x14ac:dyDescent="0.3">
      <c r="A92744" s="3" t="s">
        <v>138924</v>
      </c>
      <c r="B92744">
        <v>1</v>
      </c>
    </row>
    <row r="92745" spans="1:2" x14ac:dyDescent="0.3">
      <c r="A92745" s="3" t="s">
        <v>319981</v>
      </c>
      <c r="B92745">
        <v>1</v>
      </c>
    </row>
    <row r="92746" spans="1:2" x14ac:dyDescent="0.3">
      <c r="A92746" s="3" t="s">
        <v>317978</v>
      </c>
      <c r="B92746">
        <v>1</v>
      </c>
    </row>
    <row r="92747" spans="1:2" x14ac:dyDescent="0.3">
      <c r="A92747" s="3" t="s">
        <v>185820</v>
      </c>
      <c r="B92747">
        <v>1</v>
      </c>
    </row>
    <row r="92748" spans="1:2" x14ac:dyDescent="0.3">
      <c r="A92748" s="3" t="s">
        <v>60073</v>
      </c>
      <c r="B92748">
        <v>1</v>
      </c>
    </row>
    <row r="92749" spans="1:2" x14ac:dyDescent="0.3">
      <c r="A92749" s="3" t="s">
        <v>184629</v>
      </c>
      <c r="B92749">
        <v>1</v>
      </c>
    </row>
    <row r="92750" spans="1:2" x14ac:dyDescent="0.3">
      <c r="A92750" s="3" t="s">
        <v>226489</v>
      </c>
      <c r="B92750">
        <v>1</v>
      </c>
    </row>
    <row r="92751" spans="1:2" x14ac:dyDescent="0.3">
      <c r="A92751" s="3" t="s">
        <v>118087</v>
      </c>
      <c r="B92751">
        <v>1</v>
      </c>
    </row>
    <row r="92752" spans="1:2" x14ac:dyDescent="0.3">
      <c r="A92752" s="3" t="s">
        <v>226498</v>
      </c>
      <c r="B92752">
        <v>1</v>
      </c>
    </row>
    <row r="92753" spans="1:2" x14ac:dyDescent="0.3">
      <c r="A92753" s="3" t="s">
        <v>185826</v>
      </c>
      <c r="B92753">
        <v>1</v>
      </c>
    </row>
    <row r="92754" spans="1:2" x14ac:dyDescent="0.3">
      <c r="A92754" s="3" t="s">
        <v>226501</v>
      </c>
      <c r="B92754">
        <v>1</v>
      </c>
    </row>
    <row r="92755" spans="1:2" x14ac:dyDescent="0.3">
      <c r="A92755" s="3" t="s">
        <v>118093</v>
      </c>
      <c r="B92755">
        <v>1</v>
      </c>
    </row>
    <row r="92756" spans="1:2" x14ac:dyDescent="0.3">
      <c r="A92756" s="3" t="s">
        <v>94262</v>
      </c>
      <c r="B92756">
        <v>1</v>
      </c>
    </row>
    <row r="92757" spans="1:2" x14ac:dyDescent="0.3">
      <c r="A92757" s="3" t="s">
        <v>185831</v>
      </c>
      <c r="B92757">
        <v>1</v>
      </c>
    </row>
    <row r="92758" spans="1:2" x14ac:dyDescent="0.3">
      <c r="A92758" s="3" t="s">
        <v>16355</v>
      </c>
      <c r="B92758">
        <v>1</v>
      </c>
    </row>
    <row r="92759" spans="1:2" x14ac:dyDescent="0.3">
      <c r="A92759" s="3" t="s">
        <v>141820</v>
      </c>
      <c r="B92759">
        <v>1</v>
      </c>
    </row>
    <row r="92760" spans="1:2" x14ac:dyDescent="0.3">
      <c r="A92760" s="3" t="s">
        <v>226504</v>
      </c>
      <c r="B92760">
        <v>1</v>
      </c>
    </row>
    <row r="92761" spans="1:2" x14ac:dyDescent="0.3">
      <c r="A92761" s="3" t="s">
        <v>141825</v>
      </c>
      <c r="B92761">
        <v>1</v>
      </c>
    </row>
    <row r="92762" spans="1:2" x14ac:dyDescent="0.3">
      <c r="A92762" s="3" t="s">
        <v>94265</v>
      </c>
      <c r="B92762">
        <v>1</v>
      </c>
    </row>
    <row r="92763" spans="1:2" x14ac:dyDescent="0.3">
      <c r="A92763" s="3" t="s">
        <v>118096</v>
      </c>
      <c r="B92763">
        <v>1</v>
      </c>
    </row>
    <row r="92764" spans="1:2" x14ac:dyDescent="0.3">
      <c r="A92764" s="3" t="s">
        <v>16357</v>
      </c>
      <c r="B92764">
        <v>1</v>
      </c>
    </row>
    <row r="92765" spans="1:2" x14ac:dyDescent="0.3">
      <c r="A92765" s="3" t="s">
        <v>185840</v>
      </c>
      <c r="B92765">
        <v>1</v>
      </c>
    </row>
    <row r="92766" spans="1:2" x14ac:dyDescent="0.3">
      <c r="A92766" s="3" t="s">
        <v>226507</v>
      </c>
      <c r="B92766">
        <v>1</v>
      </c>
    </row>
    <row r="92767" spans="1:2" x14ac:dyDescent="0.3">
      <c r="A92767" s="3" t="s">
        <v>83134</v>
      </c>
      <c r="B92767">
        <v>1</v>
      </c>
    </row>
    <row r="92768" spans="1:2" x14ac:dyDescent="0.3">
      <c r="A92768" s="3" t="s">
        <v>307699</v>
      </c>
      <c r="B92768">
        <v>1</v>
      </c>
    </row>
    <row r="92769" spans="1:2" x14ac:dyDescent="0.3">
      <c r="A92769" s="3" t="s">
        <v>26731</v>
      </c>
      <c r="B92769">
        <v>1</v>
      </c>
    </row>
    <row r="92770" spans="1:2" x14ac:dyDescent="0.3">
      <c r="A92770" s="3" t="s">
        <v>138930</v>
      </c>
      <c r="B92770">
        <v>1</v>
      </c>
    </row>
    <row r="92771" spans="1:2" x14ac:dyDescent="0.3">
      <c r="A92771" s="3" t="s">
        <v>118102</v>
      </c>
      <c r="B92771">
        <v>1</v>
      </c>
    </row>
    <row r="92772" spans="1:2" x14ac:dyDescent="0.3">
      <c r="A92772" s="3" t="s">
        <v>226510</v>
      </c>
      <c r="B92772">
        <v>1</v>
      </c>
    </row>
    <row r="92773" spans="1:2" x14ac:dyDescent="0.3">
      <c r="A92773" s="3" t="s">
        <v>184632</v>
      </c>
      <c r="B92773">
        <v>1</v>
      </c>
    </row>
    <row r="92774" spans="1:2" x14ac:dyDescent="0.3">
      <c r="A92774" s="3" t="s">
        <v>60088</v>
      </c>
      <c r="B92774">
        <v>1</v>
      </c>
    </row>
    <row r="92775" spans="1:2" x14ac:dyDescent="0.3">
      <c r="A92775" s="3" t="s">
        <v>26733</v>
      </c>
      <c r="B92775">
        <v>1</v>
      </c>
    </row>
    <row r="92776" spans="1:2" x14ac:dyDescent="0.3">
      <c r="A92776" s="3" t="s">
        <v>226513</v>
      </c>
      <c r="B92776">
        <v>1</v>
      </c>
    </row>
    <row r="92777" spans="1:2" x14ac:dyDescent="0.3">
      <c r="A92777" s="3" t="s">
        <v>26735</v>
      </c>
      <c r="B92777">
        <v>1</v>
      </c>
    </row>
    <row r="92778" spans="1:2" x14ac:dyDescent="0.3">
      <c r="A92778" s="3" t="s">
        <v>16360</v>
      </c>
      <c r="B92778">
        <v>1</v>
      </c>
    </row>
    <row r="92779" spans="1:2" x14ac:dyDescent="0.3">
      <c r="A92779" s="3" t="s">
        <v>112837</v>
      </c>
      <c r="B92779">
        <v>1</v>
      </c>
    </row>
    <row r="92780" spans="1:2" x14ac:dyDescent="0.3">
      <c r="A92780" s="3" t="s">
        <v>94268</v>
      </c>
      <c r="B92780">
        <v>1</v>
      </c>
    </row>
    <row r="92781" spans="1:2" x14ac:dyDescent="0.3">
      <c r="A92781" s="3" t="s">
        <v>184638</v>
      </c>
      <c r="B92781">
        <v>1</v>
      </c>
    </row>
    <row r="92782" spans="1:2" x14ac:dyDescent="0.3">
      <c r="A92782" s="3" t="s">
        <v>307702</v>
      </c>
      <c r="B92782">
        <v>1</v>
      </c>
    </row>
    <row r="92783" spans="1:2" x14ac:dyDescent="0.3">
      <c r="A92783" s="3" t="s">
        <v>185855</v>
      </c>
      <c r="B92783">
        <v>1</v>
      </c>
    </row>
    <row r="92784" spans="1:2" x14ac:dyDescent="0.3">
      <c r="A92784" s="3" t="s">
        <v>105353</v>
      </c>
      <c r="B92784">
        <v>1</v>
      </c>
    </row>
    <row r="92785" spans="1:2" x14ac:dyDescent="0.3">
      <c r="A92785" s="3" t="s">
        <v>83137</v>
      </c>
      <c r="B92785">
        <v>1</v>
      </c>
    </row>
    <row r="92786" spans="1:2" x14ac:dyDescent="0.3">
      <c r="A92786" s="3" t="s">
        <v>60091</v>
      </c>
      <c r="B92786">
        <v>1</v>
      </c>
    </row>
    <row r="92787" spans="1:2" x14ac:dyDescent="0.3">
      <c r="A92787" s="3" t="s">
        <v>185858</v>
      </c>
      <c r="B92787">
        <v>1</v>
      </c>
    </row>
    <row r="92788" spans="1:2" x14ac:dyDescent="0.3">
      <c r="A92788" s="3" t="s">
        <v>226516</v>
      </c>
      <c r="B92788">
        <v>1</v>
      </c>
    </row>
    <row r="92789" spans="1:2" x14ac:dyDescent="0.3">
      <c r="A92789" s="3" t="s">
        <v>26739</v>
      </c>
      <c r="B92789">
        <v>1</v>
      </c>
    </row>
    <row r="92790" spans="1:2" x14ac:dyDescent="0.3">
      <c r="A92790" s="3" t="s">
        <v>105356</v>
      </c>
      <c r="B92790">
        <v>1</v>
      </c>
    </row>
    <row r="92791" spans="1:2" x14ac:dyDescent="0.3">
      <c r="A92791" s="3" t="s">
        <v>185861</v>
      </c>
      <c r="B92791">
        <v>1</v>
      </c>
    </row>
    <row r="92792" spans="1:2" x14ac:dyDescent="0.3">
      <c r="A92792" s="3" t="s">
        <v>60094</v>
      </c>
      <c r="B92792">
        <v>1</v>
      </c>
    </row>
    <row r="92793" spans="1:2" x14ac:dyDescent="0.3">
      <c r="A92793" s="3" t="s">
        <v>118114</v>
      </c>
      <c r="B92793">
        <v>1</v>
      </c>
    </row>
    <row r="92794" spans="1:2" x14ac:dyDescent="0.3">
      <c r="A92794" s="3" t="s">
        <v>60097</v>
      </c>
      <c r="B92794">
        <v>1</v>
      </c>
    </row>
    <row r="92795" spans="1:2" x14ac:dyDescent="0.3">
      <c r="A92795" s="3" t="s">
        <v>185864</v>
      </c>
      <c r="B92795">
        <v>1</v>
      </c>
    </row>
    <row r="92796" spans="1:2" x14ac:dyDescent="0.3">
      <c r="A92796" s="3" t="s">
        <v>60100</v>
      </c>
      <c r="B92796">
        <v>1</v>
      </c>
    </row>
    <row r="92797" spans="1:2" x14ac:dyDescent="0.3">
      <c r="A92797" s="3" t="s">
        <v>118120</v>
      </c>
      <c r="B92797">
        <v>1</v>
      </c>
    </row>
    <row r="92798" spans="1:2" x14ac:dyDescent="0.3">
      <c r="A92798" s="3" t="s">
        <v>226519</v>
      </c>
      <c r="B92798">
        <v>1</v>
      </c>
    </row>
    <row r="92799" spans="1:2" x14ac:dyDescent="0.3">
      <c r="A92799" s="3" t="s">
        <v>118123</v>
      </c>
      <c r="B92799">
        <v>1</v>
      </c>
    </row>
    <row r="92800" spans="1:2" x14ac:dyDescent="0.3">
      <c r="A92800" s="3" t="s">
        <v>60103</v>
      </c>
      <c r="B92800">
        <v>1</v>
      </c>
    </row>
    <row r="92801" spans="1:2" x14ac:dyDescent="0.3">
      <c r="A92801" s="3" t="s">
        <v>118126</v>
      </c>
      <c r="B92801">
        <v>1</v>
      </c>
    </row>
    <row r="92802" spans="1:2" x14ac:dyDescent="0.3">
      <c r="A92802" s="3" t="s">
        <v>105359</v>
      </c>
      <c r="B92802">
        <v>1</v>
      </c>
    </row>
    <row r="92803" spans="1:2" x14ac:dyDescent="0.3">
      <c r="A92803" s="3" t="s">
        <v>319987</v>
      </c>
      <c r="B92803">
        <v>1</v>
      </c>
    </row>
    <row r="92804" spans="1:2" x14ac:dyDescent="0.3">
      <c r="A92804" s="3" t="s">
        <v>138933</v>
      </c>
      <c r="B92804">
        <v>1</v>
      </c>
    </row>
    <row r="92805" spans="1:2" x14ac:dyDescent="0.3">
      <c r="A92805" s="3" t="s">
        <v>185873</v>
      </c>
      <c r="B92805">
        <v>1</v>
      </c>
    </row>
    <row r="92806" spans="1:2" x14ac:dyDescent="0.3">
      <c r="A92806" s="3" t="s">
        <v>60106</v>
      </c>
      <c r="B92806">
        <v>1</v>
      </c>
    </row>
    <row r="92807" spans="1:2" x14ac:dyDescent="0.3">
      <c r="A92807" s="3" t="s">
        <v>185876</v>
      </c>
      <c r="B92807">
        <v>1</v>
      </c>
    </row>
    <row r="92808" spans="1:2" x14ac:dyDescent="0.3">
      <c r="A92808" s="3" t="s">
        <v>60109</v>
      </c>
      <c r="B92808">
        <v>1</v>
      </c>
    </row>
    <row r="92809" spans="1:2" x14ac:dyDescent="0.3">
      <c r="A92809" s="3" t="s">
        <v>185879</v>
      </c>
      <c r="B92809">
        <v>1</v>
      </c>
    </row>
    <row r="92810" spans="1:2" x14ac:dyDescent="0.3">
      <c r="A92810" s="3" t="s">
        <v>135817</v>
      </c>
      <c r="B92810">
        <v>1</v>
      </c>
    </row>
    <row r="92811" spans="1:2" x14ac:dyDescent="0.3">
      <c r="A92811" s="3" t="s">
        <v>185882</v>
      </c>
      <c r="B92811">
        <v>1</v>
      </c>
    </row>
    <row r="92812" spans="1:2" x14ac:dyDescent="0.3">
      <c r="A92812" s="3" t="s">
        <v>16363</v>
      </c>
      <c r="B92812">
        <v>1</v>
      </c>
    </row>
    <row r="92813" spans="1:2" x14ac:dyDescent="0.3">
      <c r="A92813" s="3" t="s">
        <v>185885</v>
      </c>
      <c r="B92813">
        <v>1</v>
      </c>
    </row>
    <row r="92814" spans="1:2" x14ac:dyDescent="0.3">
      <c r="A92814" s="3" t="s">
        <v>105361</v>
      </c>
      <c r="B92814">
        <v>1</v>
      </c>
    </row>
    <row r="92815" spans="1:2" x14ac:dyDescent="0.3">
      <c r="A92815" s="3" t="s">
        <v>185888</v>
      </c>
      <c r="B92815">
        <v>1</v>
      </c>
    </row>
    <row r="92816" spans="1:2" x14ac:dyDescent="0.3">
      <c r="A92816" s="3" t="s">
        <v>226522</v>
      </c>
      <c r="B92816">
        <v>1</v>
      </c>
    </row>
    <row r="92817" spans="1:2" x14ac:dyDescent="0.3">
      <c r="A92817" s="3" t="s">
        <v>185894</v>
      </c>
      <c r="B92817">
        <v>1</v>
      </c>
    </row>
    <row r="92818" spans="1:2" x14ac:dyDescent="0.3">
      <c r="A92818" s="3" t="s">
        <v>226525</v>
      </c>
      <c r="B92818">
        <v>1</v>
      </c>
    </row>
    <row r="92819" spans="1:2" x14ac:dyDescent="0.3">
      <c r="A92819" s="3" t="s">
        <v>308495</v>
      </c>
      <c r="B92819">
        <v>1</v>
      </c>
    </row>
    <row r="92820" spans="1:2" x14ac:dyDescent="0.3">
      <c r="A92820" s="3" t="s">
        <v>94271</v>
      </c>
      <c r="B92820">
        <v>1</v>
      </c>
    </row>
    <row r="92821" spans="1:2" x14ac:dyDescent="0.3">
      <c r="A92821" s="3" t="s">
        <v>185897</v>
      </c>
      <c r="B92821">
        <v>1</v>
      </c>
    </row>
    <row r="92822" spans="1:2" x14ac:dyDescent="0.3">
      <c r="A92822" s="3" t="s">
        <v>226528</v>
      </c>
      <c r="B92822">
        <v>1</v>
      </c>
    </row>
    <row r="92823" spans="1:2" x14ac:dyDescent="0.3">
      <c r="A92823" s="3" t="s">
        <v>53207</v>
      </c>
      <c r="B92823">
        <v>1</v>
      </c>
    </row>
    <row r="92824" spans="1:2" x14ac:dyDescent="0.3">
      <c r="A92824" s="3" t="s">
        <v>94274</v>
      </c>
      <c r="B92824">
        <v>1</v>
      </c>
    </row>
    <row r="92825" spans="1:2" x14ac:dyDescent="0.3">
      <c r="A92825" s="3" t="s">
        <v>319990</v>
      </c>
      <c r="B92825">
        <v>1</v>
      </c>
    </row>
    <row r="92826" spans="1:2" x14ac:dyDescent="0.3">
      <c r="A92826" s="3" t="s">
        <v>226531</v>
      </c>
      <c r="B92826">
        <v>1</v>
      </c>
    </row>
    <row r="92827" spans="1:2" x14ac:dyDescent="0.3">
      <c r="A92827" s="3" t="s">
        <v>118129</v>
      </c>
      <c r="B92827">
        <v>1</v>
      </c>
    </row>
    <row r="92828" spans="1:2" x14ac:dyDescent="0.3">
      <c r="A92828" s="3" t="s">
        <v>307705</v>
      </c>
      <c r="B92828">
        <v>1</v>
      </c>
    </row>
    <row r="92829" spans="1:2" x14ac:dyDescent="0.3">
      <c r="A92829" s="3" t="s">
        <v>185909</v>
      </c>
      <c r="B92829">
        <v>1</v>
      </c>
    </row>
    <row r="92830" spans="1:2" x14ac:dyDescent="0.3">
      <c r="A92830" s="3" t="s">
        <v>60112</v>
      </c>
      <c r="B92830">
        <v>1</v>
      </c>
    </row>
    <row r="92831" spans="1:2" x14ac:dyDescent="0.3">
      <c r="A92831" s="3" t="s">
        <v>112850</v>
      </c>
      <c r="B92831">
        <v>1</v>
      </c>
    </row>
    <row r="92832" spans="1:2" x14ac:dyDescent="0.3">
      <c r="A92832" s="3" t="s">
        <v>16367</v>
      </c>
      <c r="B92832">
        <v>1</v>
      </c>
    </row>
    <row r="92833" spans="1:2" x14ac:dyDescent="0.3">
      <c r="A92833" s="3" t="s">
        <v>112853</v>
      </c>
      <c r="B92833">
        <v>1</v>
      </c>
    </row>
    <row r="92834" spans="1:2" x14ac:dyDescent="0.3">
      <c r="A92834" s="3" t="s">
        <v>60115</v>
      </c>
      <c r="B92834">
        <v>1</v>
      </c>
    </row>
    <row r="92835" spans="1:2" x14ac:dyDescent="0.3">
      <c r="A92835" s="3" t="s">
        <v>141828</v>
      </c>
      <c r="B92835">
        <v>1</v>
      </c>
    </row>
    <row r="92836" spans="1:2" x14ac:dyDescent="0.3">
      <c r="A92836" s="3" t="s">
        <v>60118</v>
      </c>
      <c r="B92836">
        <v>1</v>
      </c>
    </row>
    <row r="92837" spans="1:2" x14ac:dyDescent="0.3">
      <c r="A92837" s="3" t="s">
        <v>185918</v>
      </c>
      <c r="B92837">
        <v>1</v>
      </c>
    </row>
    <row r="92838" spans="1:2" x14ac:dyDescent="0.3">
      <c r="A92838" s="3" t="s">
        <v>226534</v>
      </c>
      <c r="B92838">
        <v>1</v>
      </c>
    </row>
    <row r="92839" spans="1:2" x14ac:dyDescent="0.3">
      <c r="A92839" s="3" t="s">
        <v>185921</v>
      </c>
      <c r="B92839">
        <v>1</v>
      </c>
    </row>
    <row r="92840" spans="1:2" x14ac:dyDescent="0.3">
      <c r="A92840" s="3" t="s">
        <v>226537</v>
      </c>
      <c r="B92840">
        <v>1</v>
      </c>
    </row>
    <row r="92841" spans="1:2" x14ac:dyDescent="0.3">
      <c r="A92841" s="3" t="s">
        <v>185927</v>
      </c>
      <c r="B92841">
        <v>1</v>
      </c>
    </row>
    <row r="92842" spans="1:2" x14ac:dyDescent="0.3">
      <c r="A92842" s="3" t="s">
        <v>317987</v>
      </c>
      <c r="B92842">
        <v>1</v>
      </c>
    </row>
    <row r="92843" spans="1:2" x14ac:dyDescent="0.3">
      <c r="A92843" s="3" t="s">
        <v>319996</v>
      </c>
      <c r="B92843">
        <v>1</v>
      </c>
    </row>
    <row r="92844" spans="1:2" x14ac:dyDescent="0.3">
      <c r="A92844" s="3" t="s">
        <v>94277</v>
      </c>
      <c r="B92844">
        <v>1</v>
      </c>
    </row>
    <row r="92845" spans="1:2" x14ac:dyDescent="0.3">
      <c r="A92845" s="3" t="s">
        <v>319999</v>
      </c>
      <c r="B92845">
        <v>1</v>
      </c>
    </row>
    <row r="92846" spans="1:2" x14ac:dyDescent="0.3">
      <c r="A92846" s="3" t="s">
        <v>16376</v>
      </c>
      <c r="B92846">
        <v>1</v>
      </c>
    </row>
    <row r="92847" spans="1:2" x14ac:dyDescent="0.3">
      <c r="A92847" s="3" t="s">
        <v>184656</v>
      </c>
      <c r="B92847">
        <v>1</v>
      </c>
    </row>
    <row r="92848" spans="1:2" x14ac:dyDescent="0.3">
      <c r="A92848" s="3" t="s">
        <v>307711</v>
      </c>
      <c r="B92848">
        <v>1</v>
      </c>
    </row>
    <row r="92849" spans="1:2" x14ac:dyDescent="0.3">
      <c r="A92849" s="3" t="s">
        <v>185933</v>
      </c>
      <c r="B92849">
        <v>1</v>
      </c>
    </row>
    <row r="92850" spans="1:2" x14ac:dyDescent="0.3">
      <c r="A92850" s="3" t="s">
        <v>226540</v>
      </c>
      <c r="B92850">
        <v>1</v>
      </c>
    </row>
    <row r="92851" spans="1:2" x14ac:dyDescent="0.3">
      <c r="A92851" s="3" t="s">
        <v>53216</v>
      </c>
      <c r="B92851">
        <v>1</v>
      </c>
    </row>
    <row r="92852" spans="1:2" x14ac:dyDescent="0.3">
      <c r="A92852" s="3" t="s">
        <v>60127</v>
      </c>
      <c r="B92852">
        <v>1</v>
      </c>
    </row>
    <row r="92853" spans="1:2" x14ac:dyDescent="0.3">
      <c r="A92853" s="3" t="s">
        <v>308498</v>
      </c>
      <c r="B92853">
        <v>1</v>
      </c>
    </row>
    <row r="92854" spans="1:2" x14ac:dyDescent="0.3">
      <c r="A92854" s="3" t="s">
        <v>226543</v>
      </c>
      <c r="B92854">
        <v>1</v>
      </c>
    </row>
    <row r="92855" spans="1:2" x14ac:dyDescent="0.3">
      <c r="A92855" s="3" t="s">
        <v>141831</v>
      </c>
      <c r="B92855">
        <v>1</v>
      </c>
    </row>
    <row r="92856" spans="1:2" x14ac:dyDescent="0.3">
      <c r="A92856" s="3" t="s">
        <v>16379</v>
      </c>
      <c r="B92856">
        <v>1</v>
      </c>
    </row>
    <row r="92857" spans="1:2" x14ac:dyDescent="0.3">
      <c r="A92857" s="3" t="s">
        <v>185945</v>
      </c>
      <c r="B92857">
        <v>1</v>
      </c>
    </row>
    <row r="92858" spans="1:2" x14ac:dyDescent="0.3">
      <c r="A92858" s="3" t="s">
        <v>226546</v>
      </c>
      <c r="B92858">
        <v>1</v>
      </c>
    </row>
    <row r="92859" spans="1:2" x14ac:dyDescent="0.3">
      <c r="A92859" s="3" t="s">
        <v>185951</v>
      </c>
      <c r="B92859">
        <v>1</v>
      </c>
    </row>
    <row r="92860" spans="1:2" x14ac:dyDescent="0.3">
      <c r="A92860" s="3" t="s">
        <v>226549</v>
      </c>
      <c r="B92860">
        <v>1</v>
      </c>
    </row>
    <row r="92861" spans="1:2" x14ac:dyDescent="0.3">
      <c r="A92861" s="3" t="s">
        <v>83148</v>
      </c>
      <c r="B92861">
        <v>1</v>
      </c>
    </row>
    <row r="92862" spans="1:2" x14ac:dyDescent="0.3">
      <c r="A92862" s="3" t="s">
        <v>226552</v>
      </c>
      <c r="B92862">
        <v>1</v>
      </c>
    </row>
    <row r="92863" spans="1:2" x14ac:dyDescent="0.3">
      <c r="A92863" s="3" t="s">
        <v>184662</v>
      </c>
      <c r="B92863">
        <v>1</v>
      </c>
    </row>
    <row r="92864" spans="1:2" x14ac:dyDescent="0.3">
      <c r="A92864" s="3" t="s">
        <v>317990</v>
      </c>
      <c r="B92864">
        <v>1</v>
      </c>
    </row>
    <row r="92865" spans="1:2" x14ac:dyDescent="0.3">
      <c r="A92865" s="3" t="s">
        <v>184665</v>
      </c>
      <c r="B92865">
        <v>1</v>
      </c>
    </row>
    <row r="92866" spans="1:2" x14ac:dyDescent="0.3">
      <c r="A92866" s="3" t="s">
        <v>307714</v>
      </c>
      <c r="B92866">
        <v>1</v>
      </c>
    </row>
    <row r="92867" spans="1:2" x14ac:dyDescent="0.3">
      <c r="A92867" s="3" t="s">
        <v>26749</v>
      </c>
      <c r="B92867">
        <v>1</v>
      </c>
    </row>
    <row r="92868" spans="1:2" x14ac:dyDescent="0.3">
      <c r="A92868" s="3" t="s">
        <v>226059</v>
      </c>
      <c r="B92868">
        <v>1</v>
      </c>
    </row>
    <row r="92869" spans="1:2" x14ac:dyDescent="0.3">
      <c r="A92869" s="3" t="s">
        <v>184674</v>
      </c>
      <c r="B92869">
        <v>1</v>
      </c>
    </row>
    <row r="92870" spans="1:2" x14ac:dyDescent="0.3">
      <c r="A92870" s="3" t="s">
        <v>226555</v>
      </c>
      <c r="B92870">
        <v>1</v>
      </c>
    </row>
    <row r="92871" spans="1:2" x14ac:dyDescent="0.3">
      <c r="A92871" s="3" t="s">
        <v>188652</v>
      </c>
      <c r="B92871">
        <v>1</v>
      </c>
    </row>
    <row r="92872" spans="1:2" x14ac:dyDescent="0.3">
      <c r="A92872" s="3" t="s">
        <v>16383</v>
      </c>
      <c r="B92872">
        <v>1</v>
      </c>
    </row>
    <row r="92873" spans="1:2" x14ac:dyDescent="0.3">
      <c r="A92873" s="3" t="s">
        <v>115390</v>
      </c>
      <c r="B92873">
        <v>1</v>
      </c>
    </row>
    <row r="92874" spans="1:2" x14ac:dyDescent="0.3">
      <c r="A92874" s="3" t="s">
        <v>16386</v>
      </c>
      <c r="B92874">
        <v>1</v>
      </c>
    </row>
    <row r="92875" spans="1:2" x14ac:dyDescent="0.3">
      <c r="A92875" s="3" t="s">
        <v>188655</v>
      </c>
      <c r="B92875">
        <v>1</v>
      </c>
    </row>
    <row r="92876" spans="1:2" x14ac:dyDescent="0.3">
      <c r="A92876" s="3" t="s">
        <v>226558</v>
      </c>
      <c r="B92876">
        <v>1</v>
      </c>
    </row>
    <row r="92877" spans="1:2" x14ac:dyDescent="0.3">
      <c r="A92877" s="3" t="s">
        <v>115396</v>
      </c>
      <c r="B92877">
        <v>1</v>
      </c>
    </row>
    <row r="92878" spans="1:2" x14ac:dyDescent="0.3">
      <c r="A92878" s="3" t="s">
        <v>226561</v>
      </c>
      <c r="B92878">
        <v>1</v>
      </c>
    </row>
    <row r="92879" spans="1:2" x14ac:dyDescent="0.3">
      <c r="A92879" s="3" t="s">
        <v>51670</v>
      </c>
      <c r="B92879">
        <v>1</v>
      </c>
    </row>
    <row r="92880" spans="1:2" x14ac:dyDescent="0.3">
      <c r="A92880" s="3" t="s">
        <v>226564</v>
      </c>
      <c r="B92880">
        <v>1</v>
      </c>
    </row>
    <row r="92881" spans="1:2" x14ac:dyDescent="0.3">
      <c r="A92881" s="3" t="s">
        <v>320095</v>
      </c>
      <c r="B92881">
        <v>1</v>
      </c>
    </row>
    <row r="92882" spans="1:2" x14ac:dyDescent="0.3">
      <c r="A92882" s="3" t="s">
        <v>226567</v>
      </c>
      <c r="B92882">
        <v>1</v>
      </c>
    </row>
    <row r="92883" spans="1:2" x14ac:dyDescent="0.3">
      <c r="A92883" s="3" t="s">
        <v>188661</v>
      </c>
      <c r="B92883">
        <v>1</v>
      </c>
    </row>
    <row r="92884" spans="1:2" x14ac:dyDescent="0.3">
      <c r="A92884" s="3" t="s">
        <v>226570</v>
      </c>
      <c r="B92884">
        <v>1</v>
      </c>
    </row>
    <row r="92885" spans="1:2" x14ac:dyDescent="0.3">
      <c r="A92885" s="3" t="s">
        <v>51673</v>
      </c>
      <c r="B92885">
        <v>1</v>
      </c>
    </row>
    <row r="92886" spans="1:2" x14ac:dyDescent="0.3">
      <c r="A92886" s="3" t="s">
        <v>138935</v>
      </c>
      <c r="B92886">
        <v>1</v>
      </c>
    </row>
    <row r="92887" spans="1:2" x14ac:dyDescent="0.3">
      <c r="A92887" s="3" t="s">
        <v>51676</v>
      </c>
      <c r="B92887">
        <v>1</v>
      </c>
    </row>
    <row r="92888" spans="1:2" x14ac:dyDescent="0.3">
      <c r="A92888" s="3" t="s">
        <v>226573</v>
      </c>
      <c r="B92888">
        <v>1</v>
      </c>
    </row>
    <row r="92889" spans="1:2" x14ac:dyDescent="0.3">
      <c r="A92889" s="3" t="s">
        <v>83250</v>
      </c>
      <c r="B92889">
        <v>1</v>
      </c>
    </row>
    <row r="92890" spans="1:2" x14ac:dyDescent="0.3">
      <c r="A92890" s="3" t="s">
        <v>226576</v>
      </c>
      <c r="B92890">
        <v>1</v>
      </c>
    </row>
    <row r="92891" spans="1:2" x14ac:dyDescent="0.3">
      <c r="A92891" s="3" t="s">
        <v>115405</v>
      </c>
      <c r="B92891">
        <v>1</v>
      </c>
    </row>
    <row r="92892" spans="1:2" x14ac:dyDescent="0.3">
      <c r="A92892" s="3" t="s">
        <v>226065</v>
      </c>
      <c r="B92892">
        <v>1</v>
      </c>
    </row>
    <row r="92893" spans="1:2" x14ac:dyDescent="0.3">
      <c r="A92893" s="3" t="s">
        <v>115407</v>
      </c>
      <c r="B92893">
        <v>1</v>
      </c>
    </row>
    <row r="92894" spans="1:2" x14ac:dyDescent="0.3">
      <c r="A92894" s="3" t="s">
        <v>317993</v>
      </c>
      <c r="B92894">
        <v>1</v>
      </c>
    </row>
    <row r="92895" spans="1:2" x14ac:dyDescent="0.3">
      <c r="A92895" s="3" t="s">
        <v>188673</v>
      </c>
      <c r="B92895">
        <v>1</v>
      </c>
    </row>
    <row r="92896" spans="1:2" x14ac:dyDescent="0.3">
      <c r="A92896" s="3" t="s">
        <v>94279</v>
      </c>
      <c r="B92896">
        <v>1</v>
      </c>
    </row>
    <row r="92897" spans="1:2" x14ac:dyDescent="0.3">
      <c r="A92897" s="3" t="s">
        <v>188676</v>
      </c>
      <c r="B92897">
        <v>1</v>
      </c>
    </row>
    <row r="92898" spans="1:2" x14ac:dyDescent="0.3">
      <c r="A92898" s="3" t="s">
        <v>16389</v>
      </c>
      <c r="B92898">
        <v>1</v>
      </c>
    </row>
    <row r="92899" spans="1:2" x14ac:dyDescent="0.3">
      <c r="A92899" s="3" t="s">
        <v>320101</v>
      </c>
      <c r="B92899">
        <v>1</v>
      </c>
    </row>
    <row r="92900" spans="1:2" x14ac:dyDescent="0.3">
      <c r="A92900" s="3" t="s">
        <v>307717</v>
      </c>
      <c r="B92900">
        <v>1</v>
      </c>
    </row>
    <row r="92901" spans="1:2" x14ac:dyDescent="0.3">
      <c r="A92901" s="3" t="s">
        <v>141909</v>
      </c>
      <c r="B92901">
        <v>1</v>
      </c>
    </row>
    <row r="92902" spans="1:2" x14ac:dyDescent="0.3">
      <c r="A92902" s="3" t="s">
        <v>226579</v>
      </c>
      <c r="B92902">
        <v>1</v>
      </c>
    </row>
    <row r="92903" spans="1:2" x14ac:dyDescent="0.3">
      <c r="A92903" s="3" t="s">
        <v>115413</v>
      </c>
      <c r="B92903">
        <v>1</v>
      </c>
    </row>
    <row r="92904" spans="1:2" x14ac:dyDescent="0.3">
      <c r="A92904" s="3" t="s">
        <v>60130</v>
      </c>
      <c r="B92904">
        <v>1</v>
      </c>
    </row>
    <row r="92905" spans="1:2" x14ac:dyDescent="0.3">
      <c r="A92905" s="3" t="s">
        <v>119010</v>
      </c>
      <c r="B92905">
        <v>1</v>
      </c>
    </row>
    <row r="92906" spans="1:2" x14ac:dyDescent="0.3">
      <c r="A92906" s="3" t="s">
        <v>316544</v>
      </c>
      <c r="B92906">
        <v>1</v>
      </c>
    </row>
    <row r="92907" spans="1:2" x14ac:dyDescent="0.3">
      <c r="A92907" s="3" t="s">
        <v>115416</v>
      </c>
      <c r="B92907">
        <v>1</v>
      </c>
    </row>
    <row r="92908" spans="1:2" x14ac:dyDescent="0.3">
      <c r="A92908" s="3" t="s">
        <v>94282</v>
      </c>
      <c r="B92908">
        <v>1</v>
      </c>
    </row>
    <row r="92909" spans="1:2" x14ac:dyDescent="0.3">
      <c r="A92909" s="3" t="s">
        <v>188691</v>
      </c>
      <c r="B92909">
        <v>1</v>
      </c>
    </row>
    <row r="92910" spans="1:2" x14ac:dyDescent="0.3">
      <c r="A92910" s="3" t="s">
        <v>317996</v>
      </c>
      <c r="B92910">
        <v>1</v>
      </c>
    </row>
    <row r="92911" spans="1:2" x14ac:dyDescent="0.3">
      <c r="A92911" s="3" t="s">
        <v>188697</v>
      </c>
      <c r="B92911">
        <v>1</v>
      </c>
    </row>
    <row r="92912" spans="1:2" x14ac:dyDescent="0.3">
      <c r="A92912" s="3" t="s">
        <v>94285</v>
      </c>
      <c r="B92912">
        <v>1</v>
      </c>
    </row>
    <row r="92913" spans="1:2" x14ac:dyDescent="0.3">
      <c r="A92913" s="3" t="s">
        <v>188703</v>
      </c>
      <c r="B92913">
        <v>1</v>
      </c>
    </row>
    <row r="92914" spans="1:2" x14ac:dyDescent="0.3">
      <c r="A92914" s="3" t="s">
        <v>226582</v>
      </c>
      <c r="B92914">
        <v>1</v>
      </c>
    </row>
    <row r="92915" spans="1:2" x14ac:dyDescent="0.3">
      <c r="A92915" s="3" t="s">
        <v>119013</v>
      </c>
      <c r="B92915">
        <v>1</v>
      </c>
    </row>
    <row r="92916" spans="1:2" x14ac:dyDescent="0.3">
      <c r="A92916" s="3" t="s">
        <v>226585</v>
      </c>
      <c r="B92916">
        <v>1</v>
      </c>
    </row>
    <row r="92917" spans="1:2" x14ac:dyDescent="0.3">
      <c r="A92917" s="3" t="s">
        <v>188712</v>
      </c>
      <c r="B92917">
        <v>1</v>
      </c>
    </row>
    <row r="92918" spans="1:2" x14ac:dyDescent="0.3">
      <c r="A92918" s="3" t="s">
        <v>226588</v>
      </c>
      <c r="B92918">
        <v>1</v>
      </c>
    </row>
    <row r="92919" spans="1:2" x14ac:dyDescent="0.3">
      <c r="A92919" s="3" t="s">
        <v>188718</v>
      </c>
      <c r="B92919">
        <v>1</v>
      </c>
    </row>
    <row r="92920" spans="1:2" x14ac:dyDescent="0.3">
      <c r="A92920" s="3" t="s">
        <v>226591</v>
      </c>
      <c r="B92920">
        <v>1</v>
      </c>
    </row>
    <row r="92921" spans="1:2" x14ac:dyDescent="0.3">
      <c r="A92921" s="3" t="s">
        <v>27119</v>
      </c>
      <c r="B92921">
        <v>1</v>
      </c>
    </row>
    <row r="92922" spans="1:2" x14ac:dyDescent="0.3">
      <c r="A92922" s="3" t="s">
        <v>307720</v>
      </c>
      <c r="B92922">
        <v>1</v>
      </c>
    </row>
    <row r="92923" spans="1:2" x14ac:dyDescent="0.3">
      <c r="A92923" s="3" t="s">
        <v>119016</v>
      </c>
      <c r="B92923">
        <v>1</v>
      </c>
    </row>
    <row r="92924" spans="1:2" x14ac:dyDescent="0.3">
      <c r="A92924" s="3" t="s">
        <v>317999</v>
      </c>
      <c r="B92924">
        <v>1</v>
      </c>
    </row>
    <row r="92925" spans="1:2" x14ac:dyDescent="0.3">
      <c r="A92925" s="3" t="s">
        <v>188724</v>
      </c>
      <c r="B92925">
        <v>1</v>
      </c>
    </row>
    <row r="92926" spans="1:2" x14ac:dyDescent="0.3">
      <c r="A92926" s="3" t="s">
        <v>60134</v>
      </c>
      <c r="B92926">
        <v>1</v>
      </c>
    </row>
    <row r="92927" spans="1:2" x14ac:dyDescent="0.3">
      <c r="A92927" s="3" t="s">
        <v>308669</v>
      </c>
      <c r="B92927">
        <v>1</v>
      </c>
    </row>
    <row r="92928" spans="1:2" x14ac:dyDescent="0.3">
      <c r="A92928" s="3" t="s">
        <v>94286</v>
      </c>
      <c r="B92928">
        <v>1</v>
      </c>
    </row>
    <row r="92929" spans="1:2" x14ac:dyDescent="0.3">
      <c r="A92929" s="3" t="s">
        <v>188730</v>
      </c>
      <c r="B92929">
        <v>1</v>
      </c>
    </row>
    <row r="92930" spans="1:2" x14ac:dyDescent="0.3">
      <c r="A92930" s="3" t="s">
        <v>60137</v>
      </c>
      <c r="B92930">
        <v>1</v>
      </c>
    </row>
    <row r="92931" spans="1:2" x14ac:dyDescent="0.3">
      <c r="A92931" s="3" t="s">
        <v>188736</v>
      </c>
      <c r="B92931">
        <v>1</v>
      </c>
    </row>
    <row r="92932" spans="1:2" x14ac:dyDescent="0.3">
      <c r="A92932" s="3" t="s">
        <v>226597</v>
      </c>
      <c r="B92932">
        <v>1</v>
      </c>
    </row>
    <row r="92933" spans="1:2" x14ac:dyDescent="0.3">
      <c r="A92933" s="3" t="s">
        <v>83253</v>
      </c>
      <c r="B92933">
        <v>1</v>
      </c>
    </row>
    <row r="92934" spans="1:2" x14ac:dyDescent="0.3">
      <c r="A92934" s="3" t="s">
        <v>105364</v>
      </c>
      <c r="B92934">
        <v>1</v>
      </c>
    </row>
    <row r="92935" spans="1:2" x14ac:dyDescent="0.3">
      <c r="A92935" s="3" t="s">
        <v>27121</v>
      </c>
      <c r="B92935">
        <v>1</v>
      </c>
    </row>
    <row r="92936" spans="1:2" x14ac:dyDescent="0.3">
      <c r="A92936" s="3" t="s">
        <v>138938</v>
      </c>
      <c r="B92936">
        <v>1</v>
      </c>
    </row>
    <row r="92937" spans="1:2" x14ac:dyDescent="0.3">
      <c r="A92937" s="3" t="s">
        <v>188739</v>
      </c>
      <c r="B92937">
        <v>1</v>
      </c>
    </row>
    <row r="92938" spans="1:2" x14ac:dyDescent="0.3">
      <c r="A92938" s="3" t="s">
        <v>60140</v>
      </c>
      <c r="B92938">
        <v>1</v>
      </c>
    </row>
    <row r="92939" spans="1:2" x14ac:dyDescent="0.3">
      <c r="A92939" s="3" t="s">
        <v>119021</v>
      </c>
      <c r="B92939">
        <v>1</v>
      </c>
    </row>
    <row r="92940" spans="1:2" x14ac:dyDescent="0.3">
      <c r="A92940" s="3" t="s">
        <v>307723</v>
      </c>
      <c r="B92940">
        <v>1</v>
      </c>
    </row>
    <row r="92941" spans="1:2" x14ac:dyDescent="0.3">
      <c r="A92941" s="3" t="s">
        <v>141918</v>
      </c>
      <c r="B92941">
        <v>1</v>
      </c>
    </row>
    <row r="92942" spans="1:2" x14ac:dyDescent="0.3">
      <c r="A92942" s="3" t="s">
        <v>60143</v>
      </c>
      <c r="B92942">
        <v>1</v>
      </c>
    </row>
    <row r="92943" spans="1:2" x14ac:dyDescent="0.3">
      <c r="A92943" s="3" t="s">
        <v>141920</v>
      </c>
      <c r="B92943">
        <v>1</v>
      </c>
    </row>
    <row r="92944" spans="1:2" x14ac:dyDescent="0.3">
      <c r="A92944" s="3" t="s">
        <v>60146</v>
      </c>
      <c r="B92944">
        <v>1</v>
      </c>
    </row>
    <row r="92945" spans="1:2" x14ac:dyDescent="0.3">
      <c r="A92945" s="3" t="s">
        <v>83256</v>
      </c>
      <c r="B92945">
        <v>1</v>
      </c>
    </row>
    <row r="92946" spans="1:2" x14ac:dyDescent="0.3">
      <c r="A92946" s="3" t="s">
        <v>138941</v>
      </c>
      <c r="B92946">
        <v>1</v>
      </c>
    </row>
    <row r="92947" spans="1:2" x14ac:dyDescent="0.3">
      <c r="A92947" s="3" t="s">
        <v>188751</v>
      </c>
      <c r="B92947">
        <v>1</v>
      </c>
    </row>
    <row r="92948" spans="1:2" x14ac:dyDescent="0.3">
      <c r="A92948" s="3" t="s">
        <v>105367</v>
      </c>
      <c r="B92948">
        <v>1</v>
      </c>
    </row>
    <row r="92949" spans="1:2" x14ac:dyDescent="0.3">
      <c r="A92949" s="3" t="s">
        <v>83259</v>
      </c>
      <c r="B92949">
        <v>1</v>
      </c>
    </row>
    <row r="92950" spans="1:2" x14ac:dyDescent="0.3">
      <c r="A92950" s="3" t="s">
        <v>226600</v>
      </c>
      <c r="B92950">
        <v>1</v>
      </c>
    </row>
    <row r="92951" spans="1:2" x14ac:dyDescent="0.3">
      <c r="A92951" s="3" t="s">
        <v>188757</v>
      </c>
      <c r="B92951">
        <v>1</v>
      </c>
    </row>
    <row r="92952" spans="1:2" x14ac:dyDescent="0.3">
      <c r="A92952" s="3" t="s">
        <v>226603</v>
      </c>
      <c r="B92952">
        <v>1</v>
      </c>
    </row>
    <row r="92953" spans="1:2" x14ac:dyDescent="0.3">
      <c r="A92953" s="3" t="s">
        <v>115423</v>
      </c>
      <c r="B92953">
        <v>1</v>
      </c>
    </row>
    <row r="92954" spans="1:2" x14ac:dyDescent="0.3">
      <c r="A92954" s="3" t="s">
        <v>226606</v>
      </c>
      <c r="B92954">
        <v>1</v>
      </c>
    </row>
    <row r="92955" spans="1:2" x14ac:dyDescent="0.3">
      <c r="A92955" s="3" t="s">
        <v>188760</v>
      </c>
      <c r="B92955">
        <v>1</v>
      </c>
    </row>
    <row r="92956" spans="1:2" x14ac:dyDescent="0.3">
      <c r="A92956" s="3" t="s">
        <v>226609</v>
      </c>
      <c r="B92956">
        <v>1</v>
      </c>
    </row>
    <row r="92957" spans="1:2" x14ac:dyDescent="0.3">
      <c r="A92957" s="3" t="s">
        <v>188766</v>
      </c>
      <c r="B92957">
        <v>1</v>
      </c>
    </row>
    <row r="92958" spans="1:2" x14ac:dyDescent="0.3">
      <c r="A92958" s="3" t="s">
        <v>16393</v>
      </c>
      <c r="B92958">
        <v>1</v>
      </c>
    </row>
    <row r="92959" spans="1:2" x14ac:dyDescent="0.3">
      <c r="A92959" s="3" t="s">
        <v>188772</v>
      </c>
      <c r="B92959">
        <v>1</v>
      </c>
    </row>
    <row r="92960" spans="1:2" x14ac:dyDescent="0.3">
      <c r="A92960" s="3" t="s">
        <v>307726</v>
      </c>
      <c r="B92960">
        <v>1</v>
      </c>
    </row>
    <row r="92961" spans="1:2" x14ac:dyDescent="0.3">
      <c r="A92961" s="3" t="s">
        <v>320110</v>
      </c>
      <c r="B92961">
        <v>1</v>
      </c>
    </row>
    <row r="92962" spans="1:2" x14ac:dyDescent="0.3">
      <c r="A92962" s="3" t="s">
        <v>307729</v>
      </c>
      <c r="B92962">
        <v>1</v>
      </c>
    </row>
    <row r="92963" spans="1:2" x14ac:dyDescent="0.3">
      <c r="A92963" s="3" t="s">
        <v>188781</v>
      </c>
      <c r="B92963">
        <v>1</v>
      </c>
    </row>
    <row r="92964" spans="1:2" x14ac:dyDescent="0.3">
      <c r="A92964" s="3" t="s">
        <v>316547</v>
      </c>
      <c r="B92964">
        <v>1</v>
      </c>
    </row>
    <row r="92965" spans="1:2" x14ac:dyDescent="0.3">
      <c r="A92965" s="3" t="s">
        <v>51689</v>
      </c>
      <c r="B92965">
        <v>1</v>
      </c>
    </row>
    <row r="92966" spans="1:2" x14ac:dyDescent="0.3">
      <c r="A92966" s="3" t="s">
        <v>226612</v>
      </c>
      <c r="B92966">
        <v>1</v>
      </c>
    </row>
    <row r="92967" spans="1:2" x14ac:dyDescent="0.3">
      <c r="A92967" s="3" t="s">
        <v>320116</v>
      </c>
      <c r="B92967">
        <v>1</v>
      </c>
    </row>
    <row r="92968" spans="1:2" x14ac:dyDescent="0.3">
      <c r="A92968" s="3" t="s">
        <v>226615</v>
      </c>
      <c r="B92968">
        <v>1</v>
      </c>
    </row>
    <row r="92969" spans="1:2" x14ac:dyDescent="0.3">
      <c r="A92969" s="3" t="s">
        <v>188787</v>
      </c>
      <c r="B92969">
        <v>1</v>
      </c>
    </row>
    <row r="92970" spans="1:2" x14ac:dyDescent="0.3">
      <c r="A92970" s="3" t="s">
        <v>226618</v>
      </c>
      <c r="B92970">
        <v>1</v>
      </c>
    </row>
    <row r="92971" spans="1:2" x14ac:dyDescent="0.3">
      <c r="A92971" s="3" t="s">
        <v>115429</v>
      </c>
      <c r="B92971">
        <v>1</v>
      </c>
    </row>
    <row r="92972" spans="1:2" x14ac:dyDescent="0.3">
      <c r="A92972" s="3" t="s">
        <v>226621</v>
      </c>
      <c r="B92972">
        <v>1</v>
      </c>
    </row>
    <row r="92973" spans="1:2" x14ac:dyDescent="0.3">
      <c r="A92973" s="3" t="s">
        <v>51692</v>
      </c>
      <c r="B92973">
        <v>1</v>
      </c>
    </row>
    <row r="92974" spans="1:2" x14ac:dyDescent="0.3">
      <c r="A92974" s="3" t="s">
        <v>226630</v>
      </c>
      <c r="B92974">
        <v>1</v>
      </c>
    </row>
    <row r="92975" spans="1:2" x14ac:dyDescent="0.3">
      <c r="A92975" s="3" t="s">
        <v>188793</v>
      </c>
      <c r="B92975">
        <v>1</v>
      </c>
    </row>
    <row r="92976" spans="1:2" x14ac:dyDescent="0.3">
      <c r="A92976" s="3" t="s">
        <v>226068</v>
      </c>
      <c r="B92976">
        <v>1</v>
      </c>
    </row>
    <row r="92977" spans="1:2" x14ac:dyDescent="0.3">
      <c r="A92977" s="3" t="s">
        <v>115432</v>
      </c>
      <c r="B92977">
        <v>1</v>
      </c>
    </row>
    <row r="92978" spans="1:2" x14ac:dyDescent="0.3">
      <c r="A92978" s="3" t="s">
        <v>94289</v>
      </c>
      <c r="B92978">
        <v>1</v>
      </c>
    </row>
    <row r="92979" spans="1:2" x14ac:dyDescent="0.3">
      <c r="A92979" s="3" t="s">
        <v>115435</v>
      </c>
      <c r="B92979">
        <v>1</v>
      </c>
    </row>
    <row r="92980" spans="1:2" x14ac:dyDescent="0.3">
      <c r="A92980" s="3" t="s">
        <v>318002</v>
      </c>
      <c r="B92980">
        <v>1</v>
      </c>
    </row>
    <row r="92981" spans="1:2" x14ac:dyDescent="0.3">
      <c r="A92981" s="3" t="s">
        <v>115441</v>
      </c>
      <c r="B92981">
        <v>1</v>
      </c>
    </row>
    <row r="92982" spans="1:2" x14ac:dyDescent="0.3">
      <c r="A92982" s="3" t="s">
        <v>60149</v>
      </c>
      <c r="B92982">
        <v>1</v>
      </c>
    </row>
    <row r="92983" spans="1:2" x14ac:dyDescent="0.3">
      <c r="A92983" s="3" t="s">
        <v>115444</v>
      </c>
      <c r="B92983">
        <v>1</v>
      </c>
    </row>
    <row r="92984" spans="1:2" x14ac:dyDescent="0.3">
      <c r="A92984" s="3" t="s">
        <v>60152</v>
      </c>
      <c r="B92984">
        <v>1</v>
      </c>
    </row>
    <row r="92985" spans="1:2" x14ac:dyDescent="0.3">
      <c r="A92985" s="3" t="s">
        <v>51695</v>
      </c>
      <c r="B92985">
        <v>1</v>
      </c>
    </row>
    <row r="92986" spans="1:2" x14ac:dyDescent="0.3">
      <c r="A92986" s="3" t="s">
        <v>226633</v>
      </c>
      <c r="B92986">
        <v>1</v>
      </c>
    </row>
    <row r="92987" spans="1:2" x14ac:dyDescent="0.3">
      <c r="A92987" s="3" t="s">
        <v>51698</v>
      </c>
      <c r="B92987">
        <v>1</v>
      </c>
    </row>
    <row r="92988" spans="1:2" x14ac:dyDescent="0.3">
      <c r="A92988" s="3" t="s">
        <v>135820</v>
      </c>
      <c r="B92988">
        <v>1</v>
      </c>
    </row>
    <row r="92989" spans="1:2" x14ac:dyDescent="0.3">
      <c r="A92989" s="3" t="s">
        <v>188799</v>
      </c>
      <c r="B92989">
        <v>1</v>
      </c>
    </row>
    <row r="92990" spans="1:2" x14ac:dyDescent="0.3">
      <c r="A92990" s="3" t="s">
        <v>138944</v>
      </c>
      <c r="B92990">
        <v>1</v>
      </c>
    </row>
    <row r="92991" spans="1:2" x14ac:dyDescent="0.3">
      <c r="A92991" s="3" t="s">
        <v>115455</v>
      </c>
      <c r="B92991">
        <v>1</v>
      </c>
    </row>
    <row r="92992" spans="1:2" x14ac:dyDescent="0.3">
      <c r="A92992" s="3" t="s">
        <v>226636</v>
      </c>
      <c r="B92992">
        <v>1</v>
      </c>
    </row>
    <row r="92993" spans="1:2" x14ac:dyDescent="0.3">
      <c r="A92993" s="3" t="s">
        <v>188802</v>
      </c>
      <c r="B92993">
        <v>1</v>
      </c>
    </row>
    <row r="92994" spans="1:2" x14ac:dyDescent="0.3">
      <c r="A92994" s="3" t="s">
        <v>94292</v>
      </c>
      <c r="B92994">
        <v>1</v>
      </c>
    </row>
    <row r="92995" spans="1:2" x14ac:dyDescent="0.3">
      <c r="A92995" s="3" t="s">
        <v>308675</v>
      </c>
      <c r="B92995">
        <v>1</v>
      </c>
    </row>
    <row r="92996" spans="1:2" x14ac:dyDescent="0.3">
      <c r="A92996" s="3" t="s">
        <v>226639</v>
      </c>
      <c r="B92996">
        <v>1</v>
      </c>
    </row>
    <row r="92997" spans="1:2" x14ac:dyDescent="0.3">
      <c r="A92997" s="3" t="s">
        <v>115457</v>
      </c>
      <c r="B92997">
        <v>1</v>
      </c>
    </row>
    <row r="92998" spans="1:2" x14ac:dyDescent="0.3">
      <c r="A92998" s="3" t="s">
        <v>226642</v>
      </c>
      <c r="B92998">
        <v>1</v>
      </c>
    </row>
    <row r="92999" spans="1:2" x14ac:dyDescent="0.3">
      <c r="A92999" s="3" t="s">
        <v>320122</v>
      </c>
      <c r="B92999">
        <v>1</v>
      </c>
    </row>
    <row r="93000" spans="1:2" x14ac:dyDescent="0.3">
      <c r="A93000" s="3" t="s">
        <v>226645</v>
      </c>
      <c r="B93000">
        <v>1</v>
      </c>
    </row>
    <row r="93001" spans="1:2" x14ac:dyDescent="0.3">
      <c r="A93001" s="3" t="s">
        <v>115459</v>
      </c>
      <c r="B93001">
        <v>1</v>
      </c>
    </row>
    <row r="93002" spans="1:2" x14ac:dyDescent="0.3">
      <c r="A93002" s="3" t="s">
        <v>226648</v>
      </c>
      <c r="B93002">
        <v>1</v>
      </c>
    </row>
    <row r="93003" spans="1:2" x14ac:dyDescent="0.3">
      <c r="A93003" s="3" t="s">
        <v>188811</v>
      </c>
      <c r="B93003">
        <v>1</v>
      </c>
    </row>
    <row r="93004" spans="1:2" x14ac:dyDescent="0.3">
      <c r="A93004" s="3" t="s">
        <v>60155</v>
      </c>
      <c r="B93004">
        <v>1</v>
      </c>
    </row>
    <row r="93005" spans="1:2" x14ac:dyDescent="0.3">
      <c r="A93005" s="3" t="s">
        <v>51704</v>
      </c>
      <c r="B93005">
        <v>1</v>
      </c>
    </row>
    <row r="93006" spans="1:2" x14ac:dyDescent="0.3">
      <c r="A93006" s="3" t="s">
        <v>226651</v>
      </c>
      <c r="B93006">
        <v>1</v>
      </c>
    </row>
    <row r="93007" spans="1:2" x14ac:dyDescent="0.3">
      <c r="A93007" s="3" t="s">
        <v>27132</v>
      </c>
      <c r="B93007">
        <v>1</v>
      </c>
    </row>
    <row r="93008" spans="1:2" x14ac:dyDescent="0.3">
      <c r="A93008" s="3" t="s">
        <v>137119</v>
      </c>
      <c r="B93008">
        <v>1</v>
      </c>
    </row>
    <row r="93009" spans="1:2" x14ac:dyDescent="0.3">
      <c r="A93009" s="3" t="s">
        <v>115462</v>
      </c>
      <c r="B93009">
        <v>1</v>
      </c>
    </row>
    <row r="93010" spans="1:2" x14ac:dyDescent="0.3">
      <c r="A93010" s="3" t="s">
        <v>138947</v>
      </c>
      <c r="B93010">
        <v>1</v>
      </c>
    </row>
    <row r="93011" spans="1:2" x14ac:dyDescent="0.3">
      <c r="A93011" s="3" t="s">
        <v>188820</v>
      </c>
      <c r="B93011">
        <v>1</v>
      </c>
    </row>
    <row r="93012" spans="1:2" x14ac:dyDescent="0.3">
      <c r="A93012" s="3" t="s">
        <v>226654</v>
      </c>
      <c r="B93012">
        <v>1</v>
      </c>
    </row>
    <row r="93013" spans="1:2" x14ac:dyDescent="0.3">
      <c r="A93013" s="3" t="s">
        <v>188823</v>
      </c>
      <c r="B93013">
        <v>1</v>
      </c>
    </row>
    <row r="93014" spans="1:2" x14ac:dyDescent="0.3">
      <c r="A93014" s="3" t="s">
        <v>16396</v>
      </c>
      <c r="B93014">
        <v>1</v>
      </c>
    </row>
    <row r="93015" spans="1:2" x14ac:dyDescent="0.3">
      <c r="A93015" s="3" t="s">
        <v>51713</v>
      </c>
      <c r="B93015">
        <v>1</v>
      </c>
    </row>
    <row r="93016" spans="1:2" x14ac:dyDescent="0.3">
      <c r="A93016" s="3" t="s">
        <v>138950</v>
      </c>
      <c r="B93016">
        <v>1</v>
      </c>
    </row>
    <row r="93017" spans="1:2" x14ac:dyDescent="0.3">
      <c r="A93017" s="3" t="s">
        <v>308678</v>
      </c>
      <c r="B93017">
        <v>1</v>
      </c>
    </row>
    <row r="93018" spans="1:2" x14ac:dyDescent="0.3">
      <c r="A93018" s="3" t="s">
        <v>226657</v>
      </c>
      <c r="B93018">
        <v>1</v>
      </c>
    </row>
    <row r="93019" spans="1:2" x14ac:dyDescent="0.3">
      <c r="A93019" s="3" t="s">
        <v>188835</v>
      </c>
      <c r="B93019">
        <v>1</v>
      </c>
    </row>
    <row r="93020" spans="1:2" x14ac:dyDescent="0.3">
      <c r="A93020" s="3" t="s">
        <v>226660</v>
      </c>
      <c r="B93020">
        <v>1</v>
      </c>
    </row>
    <row r="93021" spans="1:2" x14ac:dyDescent="0.3">
      <c r="A93021" s="3" t="s">
        <v>188838</v>
      </c>
      <c r="B93021">
        <v>1</v>
      </c>
    </row>
    <row r="93022" spans="1:2" x14ac:dyDescent="0.3">
      <c r="A93022" s="3" t="s">
        <v>226663</v>
      </c>
      <c r="B93022">
        <v>1</v>
      </c>
    </row>
    <row r="93023" spans="1:2" x14ac:dyDescent="0.3">
      <c r="A93023" s="3" t="s">
        <v>188841</v>
      </c>
      <c r="B93023">
        <v>1</v>
      </c>
    </row>
    <row r="93024" spans="1:2" x14ac:dyDescent="0.3">
      <c r="A93024" s="3" t="s">
        <v>94295</v>
      </c>
      <c r="B93024">
        <v>1</v>
      </c>
    </row>
    <row r="93025" spans="1:2" x14ac:dyDescent="0.3">
      <c r="A93025" s="3" t="s">
        <v>188844</v>
      </c>
      <c r="B93025">
        <v>1</v>
      </c>
    </row>
    <row r="93026" spans="1:2" x14ac:dyDescent="0.3">
      <c r="A93026" s="3" t="s">
        <v>226666</v>
      </c>
      <c r="B93026">
        <v>1</v>
      </c>
    </row>
    <row r="93027" spans="1:2" x14ac:dyDescent="0.3">
      <c r="A93027" s="3" t="s">
        <v>188847</v>
      </c>
      <c r="B93027">
        <v>1</v>
      </c>
    </row>
    <row r="93028" spans="1:2" x14ac:dyDescent="0.3">
      <c r="A93028" s="3" t="s">
        <v>60158</v>
      </c>
      <c r="B93028">
        <v>1</v>
      </c>
    </row>
    <row r="93029" spans="1:2" x14ac:dyDescent="0.3">
      <c r="A93029" s="3" t="s">
        <v>308681</v>
      </c>
      <c r="B93029">
        <v>1</v>
      </c>
    </row>
    <row r="93030" spans="1:2" x14ac:dyDescent="0.3">
      <c r="A93030" s="3" t="s">
        <v>226669</v>
      </c>
      <c r="B93030">
        <v>1</v>
      </c>
    </row>
    <row r="93031" spans="1:2" x14ac:dyDescent="0.3">
      <c r="A93031" s="3" t="s">
        <v>188856</v>
      </c>
      <c r="B93031">
        <v>1</v>
      </c>
    </row>
    <row r="93032" spans="1:2" x14ac:dyDescent="0.3">
      <c r="A93032" s="3" t="s">
        <v>60161</v>
      </c>
      <c r="B93032">
        <v>1</v>
      </c>
    </row>
    <row r="93033" spans="1:2" x14ac:dyDescent="0.3">
      <c r="A93033" s="3" t="s">
        <v>119036</v>
      </c>
      <c r="B93033">
        <v>1</v>
      </c>
    </row>
    <row r="93034" spans="1:2" x14ac:dyDescent="0.3">
      <c r="A93034" s="3" t="s">
        <v>226672</v>
      </c>
      <c r="B93034">
        <v>1</v>
      </c>
    </row>
    <row r="93035" spans="1:2" x14ac:dyDescent="0.3">
      <c r="A93035" s="3" t="s">
        <v>27136</v>
      </c>
      <c r="B93035">
        <v>1</v>
      </c>
    </row>
    <row r="93036" spans="1:2" x14ac:dyDescent="0.3">
      <c r="A93036" s="3" t="s">
        <v>318005</v>
      </c>
      <c r="B93036">
        <v>1</v>
      </c>
    </row>
    <row r="93037" spans="1:2" x14ac:dyDescent="0.3">
      <c r="A93037" s="3" t="s">
        <v>188865</v>
      </c>
      <c r="B93037">
        <v>1</v>
      </c>
    </row>
    <row r="93038" spans="1:2" x14ac:dyDescent="0.3">
      <c r="A93038" s="3" t="s">
        <v>60164</v>
      </c>
      <c r="B93038">
        <v>1</v>
      </c>
    </row>
    <row r="93039" spans="1:2" x14ac:dyDescent="0.3">
      <c r="A93039" s="3" t="s">
        <v>115474</v>
      </c>
      <c r="B93039">
        <v>1</v>
      </c>
    </row>
    <row r="93040" spans="1:2" x14ac:dyDescent="0.3">
      <c r="A93040" s="3" t="s">
        <v>226675</v>
      </c>
      <c r="B93040">
        <v>1</v>
      </c>
    </row>
    <row r="93041" spans="1:2" x14ac:dyDescent="0.3">
      <c r="A93041" s="3" t="s">
        <v>188871</v>
      </c>
      <c r="B93041">
        <v>1</v>
      </c>
    </row>
    <row r="93042" spans="1:2" x14ac:dyDescent="0.3">
      <c r="A93042" s="3" t="s">
        <v>226678</v>
      </c>
      <c r="B93042">
        <v>1</v>
      </c>
    </row>
    <row r="93043" spans="1:2" x14ac:dyDescent="0.3">
      <c r="A93043" s="3" t="s">
        <v>119039</v>
      </c>
      <c r="B93043">
        <v>1</v>
      </c>
    </row>
    <row r="93044" spans="1:2" x14ac:dyDescent="0.3">
      <c r="A93044" s="3" t="s">
        <v>105370</v>
      </c>
      <c r="B93044">
        <v>1</v>
      </c>
    </row>
    <row r="93045" spans="1:2" x14ac:dyDescent="0.3">
      <c r="A93045" s="3" t="s">
        <v>188880</v>
      </c>
      <c r="B93045">
        <v>1</v>
      </c>
    </row>
    <row r="93046" spans="1:2" x14ac:dyDescent="0.3">
      <c r="A93046" s="3" t="s">
        <v>16399</v>
      </c>
      <c r="B93046">
        <v>1</v>
      </c>
    </row>
    <row r="93047" spans="1:2" x14ac:dyDescent="0.3">
      <c r="A93047" s="3" t="s">
        <v>188886</v>
      </c>
      <c r="B93047">
        <v>1</v>
      </c>
    </row>
    <row r="93048" spans="1:2" x14ac:dyDescent="0.3">
      <c r="A93048" s="3" t="s">
        <v>226681</v>
      </c>
      <c r="B93048">
        <v>1</v>
      </c>
    </row>
    <row r="93049" spans="1:2" x14ac:dyDescent="0.3">
      <c r="A93049" s="3" t="s">
        <v>115480</v>
      </c>
      <c r="B93049">
        <v>1</v>
      </c>
    </row>
    <row r="93050" spans="1:2" x14ac:dyDescent="0.3">
      <c r="A93050" s="3" t="s">
        <v>226684</v>
      </c>
      <c r="B93050">
        <v>1</v>
      </c>
    </row>
    <row r="93051" spans="1:2" x14ac:dyDescent="0.3">
      <c r="A93051" s="3" t="s">
        <v>188892</v>
      </c>
      <c r="B93051">
        <v>1</v>
      </c>
    </row>
    <row r="93052" spans="1:2" x14ac:dyDescent="0.3">
      <c r="A93052" s="3" t="s">
        <v>94304</v>
      </c>
      <c r="B93052">
        <v>1</v>
      </c>
    </row>
    <row r="93053" spans="1:2" x14ac:dyDescent="0.3">
      <c r="A93053" s="3" t="s">
        <v>188898</v>
      </c>
      <c r="B93053">
        <v>1</v>
      </c>
    </row>
    <row r="93054" spans="1:2" x14ac:dyDescent="0.3">
      <c r="A93054" s="3" t="s">
        <v>226695</v>
      </c>
      <c r="B93054">
        <v>1</v>
      </c>
    </row>
    <row r="93055" spans="1:2" x14ac:dyDescent="0.3">
      <c r="A93055" s="3" t="s">
        <v>27140</v>
      </c>
      <c r="B93055">
        <v>1</v>
      </c>
    </row>
    <row r="93056" spans="1:2" x14ac:dyDescent="0.3">
      <c r="A93056" s="3" t="s">
        <v>94306</v>
      </c>
      <c r="B93056">
        <v>1</v>
      </c>
    </row>
    <row r="93057" spans="1:2" x14ac:dyDescent="0.3">
      <c r="A93057" s="3" t="s">
        <v>188901</v>
      </c>
      <c r="B93057">
        <v>1</v>
      </c>
    </row>
    <row r="93058" spans="1:2" x14ac:dyDescent="0.3">
      <c r="A93058" s="3" t="s">
        <v>105373</v>
      </c>
      <c r="B93058">
        <v>1</v>
      </c>
    </row>
    <row r="93059" spans="1:2" x14ac:dyDescent="0.3">
      <c r="A93059" s="3" t="s">
        <v>188907</v>
      </c>
      <c r="B93059">
        <v>1</v>
      </c>
    </row>
    <row r="93060" spans="1:2" x14ac:dyDescent="0.3">
      <c r="A93060" s="3" t="s">
        <v>226698</v>
      </c>
      <c r="B93060">
        <v>1</v>
      </c>
    </row>
    <row r="93061" spans="1:2" x14ac:dyDescent="0.3">
      <c r="A93061" s="3" t="s">
        <v>188910</v>
      </c>
      <c r="B93061">
        <v>1</v>
      </c>
    </row>
    <row r="93062" spans="1:2" x14ac:dyDescent="0.3">
      <c r="A93062" s="3" t="s">
        <v>105376</v>
      </c>
      <c r="B93062">
        <v>1</v>
      </c>
    </row>
    <row r="93063" spans="1:2" x14ac:dyDescent="0.3">
      <c r="A93063" s="3" t="s">
        <v>188913</v>
      </c>
      <c r="B93063">
        <v>1</v>
      </c>
    </row>
    <row r="93064" spans="1:2" x14ac:dyDescent="0.3">
      <c r="A93064" s="3" t="s">
        <v>226701</v>
      </c>
      <c r="B93064">
        <v>1</v>
      </c>
    </row>
    <row r="93065" spans="1:2" x14ac:dyDescent="0.3">
      <c r="A93065" s="3" t="s">
        <v>188919</v>
      </c>
      <c r="B93065">
        <v>1</v>
      </c>
    </row>
    <row r="93066" spans="1:2" x14ac:dyDescent="0.3">
      <c r="A93066" s="3" t="s">
        <v>226704</v>
      </c>
      <c r="B93066">
        <v>1</v>
      </c>
    </row>
    <row r="93067" spans="1:2" x14ac:dyDescent="0.3">
      <c r="A93067" s="3" t="s">
        <v>188922</v>
      </c>
      <c r="B93067">
        <v>1</v>
      </c>
    </row>
    <row r="93068" spans="1:2" x14ac:dyDescent="0.3">
      <c r="A93068" s="3" t="s">
        <v>226707</v>
      </c>
      <c r="B93068">
        <v>1</v>
      </c>
    </row>
    <row r="93069" spans="1:2" x14ac:dyDescent="0.3">
      <c r="A93069" s="3" t="s">
        <v>308687</v>
      </c>
      <c r="B93069">
        <v>1</v>
      </c>
    </row>
    <row r="93070" spans="1:2" x14ac:dyDescent="0.3">
      <c r="A93070" s="3" t="s">
        <v>105379</v>
      </c>
      <c r="B93070">
        <v>1</v>
      </c>
    </row>
    <row r="93071" spans="1:2" x14ac:dyDescent="0.3">
      <c r="A93071" s="3" t="s">
        <v>320125</v>
      </c>
      <c r="B93071">
        <v>1</v>
      </c>
    </row>
    <row r="93072" spans="1:2" x14ac:dyDescent="0.3">
      <c r="A93072" s="3" t="s">
        <v>226710</v>
      </c>
      <c r="B93072">
        <v>1</v>
      </c>
    </row>
    <row r="93073" spans="1:2" x14ac:dyDescent="0.3">
      <c r="A93073" s="3" t="s">
        <v>51719</v>
      </c>
      <c r="B93073">
        <v>1</v>
      </c>
    </row>
    <row r="93074" spans="1:2" x14ac:dyDescent="0.3">
      <c r="A93074" s="3" t="s">
        <v>226713</v>
      </c>
      <c r="B93074">
        <v>1</v>
      </c>
    </row>
    <row r="93075" spans="1:2" x14ac:dyDescent="0.3">
      <c r="A93075" s="3" t="s">
        <v>51722</v>
      </c>
      <c r="B93075">
        <v>1</v>
      </c>
    </row>
    <row r="93076" spans="1:2" x14ac:dyDescent="0.3">
      <c r="A93076" s="3" t="s">
        <v>307732</v>
      </c>
      <c r="B93076">
        <v>1</v>
      </c>
    </row>
    <row r="93077" spans="1:2" x14ac:dyDescent="0.3">
      <c r="A93077" s="3" t="s">
        <v>51728</v>
      </c>
      <c r="B93077">
        <v>1</v>
      </c>
    </row>
    <row r="93078" spans="1:2" x14ac:dyDescent="0.3">
      <c r="A93078" s="3" t="s">
        <v>226716</v>
      </c>
      <c r="B93078">
        <v>1</v>
      </c>
    </row>
    <row r="93079" spans="1:2" x14ac:dyDescent="0.3">
      <c r="A93079" s="3" t="s">
        <v>308690</v>
      </c>
      <c r="B93079">
        <v>1</v>
      </c>
    </row>
    <row r="93080" spans="1:2" x14ac:dyDescent="0.3">
      <c r="A93080" s="3" t="s">
        <v>16403</v>
      </c>
      <c r="B93080">
        <v>1</v>
      </c>
    </row>
    <row r="93081" spans="1:2" x14ac:dyDescent="0.3">
      <c r="A93081" s="3" t="s">
        <v>141926</v>
      </c>
      <c r="B93081">
        <v>1</v>
      </c>
    </row>
    <row r="93082" spans="1:2" x14ac:dyDescent="0.3">
      <c r="A93082" s="3" t="s">
        <v>105382</v>
      </c>
      <c r="B93082">
        <v>1</v>
      </c>
    </row>
    <row r="93083" spans="1:2" x14ac:dyDescent="0.3">
      <c r="A93083" s="3" t="s">
        <v>188934</v>
      </c>
      <c r="B93083">
        <v>1</v>
      </c>
    </row>
    <row r="93084" spans="1:2" x14ac:dyDescent="0.3">
      <c r="A93084" s="3" t="s">
        <v>94312</v>
      </c>
      <c r="B93084">
        <v>1</v>
      </c>
    </row>
    <row r="93085" spans="1:2" x14ac:dyDescent="0.3">
      <c r="A93085" s="3" t="s">
        <v>320128</v>
      </c>
      <c r="B93085">
        <v>1</v>
      </c>
    </row>
    <row r="93086" spans="1:2" x14ac:dyDescent="0.3">
      <c r="A93086" s="3" t="s">
        <v>16405</v>
      </c>
      <c r="B93086">
        <v>1</v>
      </c>
    </row>
    <row r="93087" spans="1:2" x14ac:dyDescent="0.3">
      <c r="A93087" s="3" t="s">
        <v>115495</v>
      </c>
      <c r="B93087">
        <v>1</v>
      </c>
    </row>
    <row r="93088" spans="1:2" x14ac:dyDescent="0.3">
      <c r="A93088" s="3" t="s">
        <v>226722</v>
      </c>
      <c r="B93088">
        <v>1</v>
      </c>
    </row>
    <row r="93089" spans="1:2" x14ac:dyDescent="0.3">
      <c r="A93089" s="3" t="s">
        <v>115498</v>
      </c>
      <c r="B93089">
        <v>1</v>
      </c>
    </row>
    <row r="93090" spans="1:2" x14ac:dyDescent="0.3">
      <c r="A93090" s="3" t="s">
        <v>318010</v>
      </c>
      <c r="B93090">
        <v>1</v>
      </c>
    </row>
    <row r="93091" spans="1:2" x14ac:dyDescent="0.3">
      <c r="A93091" s="3" t="s">
        <v>188946</v>
      </c>
      <c r="B93091">
        <v>1</v>
      </c>
    </row>
    <row r="93092" spans="1:2" x14ac:dyDescent="0.3">
      <c r="A93092" s="3" t="s">
        <v>226731</v>
      </c>
      <c r="B93092">
        <v>1</v>
      </c>
    </row>
    <row r="93093" spans="1:2" x14ac:dyDescent="0.3">
      <c r="A93093" s="3" t="s">
        <v>188949</v>
      </c>
      <c r="B93093">
        <v>1</v>
      </c>
    </row>
    <row r="93094" spans="1:2" x14ac:dyDescent="0.3">
      <c r="A93094" s="3" t="s">
        <v>126931</v>
      </c>
      <c r="B93094">
        <v>1</v>
      </c>
    </row>
    <row r="93095" spans="1:2" x14ac:dyDescent="0.3">
      <c r="A93095" s="3" t="s">
        <v>320131</v>
      </c>
      <c r="B93095">
        <v>1</v>
      </c>
    </row>
    <row r="93096" spans="1:2" x14ac:dyDescent="0.3">
      <c r="A93096" s="3" t="s">
        <v>60169</v>
      </c>
      <c r="B93096">
        <v>1</v>
      </c>
    </row>
    <row r="93097" spans="1:2" x14ac:dyDescent="0.3">
      <c r="A93097" s="3" t="s">
        <v>51732</v>
      </c>
      <c r="B93097">
        <v>1</v>
      </c>
    </row>
    <row r="93098" spans="1:2" x14ac:dyDescent="0.3">
      <c r="A93098" s="3" t="s">
        <v>60172</v>
      </c>
      <c r="B93098">
        <v>1</v>
      </c>
    </row>
    <row r="93099" spans="1:2" x14ac:dyDescent="0.3">
      <c r="A93099" s="3" t="s">
        <v>188958</v>
      </c>
      <c r="B93099">
        <v>1</v>
      </c>
    </row>
    <row r="93100" spans="1:2" x14ac:dyDescent="0.3">
      <c r="A93100" s="3" t="s">
        <v>105385</v>
      </c>
      <c r="B93100">
        <v>1</v>
      </c>
    </row>
    <row r="93101" spans="1:2" x14ac:dyDescent="0.3">
      <c r="A93101" s="3" t="s">
        <v>188964</v>
      </c>
      <c r="B93101">
        <v>1</v>
      </c>
    </row>
    <row r="93102" spans="1:2" x14ac:dyDescent="0.3">
      <c r="A93102" s="3" t="s">
        <v>318013</v>
      </c>
      <c r="B93102">
        <v>1</v>
      </c>
    </row>
    <row r="93103" spans="1:2" x14ac:dyDescent="0.3">
      <c r="A93103" s="3" t="s">
        <v>188967</v>
      </c>
      <c r="B93103">
        <v>1</v>
      </c>
    </row>
    <row r="93104" spans="1:2" x14ac:dyDescent="0.3">
      <c r="A93104" s="3" t="s">
        <v>226734</v>
      </c>
      <c r="B93104">
        <v>1</v>
      </c>
    </row>
    <row r="93105" spans="1:2" x14ac:dyDescent="0.3">
      <c r="A93105" s="3" t="s">
        <v>188973</v>
      </c>
      <c r="B93105">
        <v>1</v>
      </c>
    </row>
    <row r="93106" spans="1:2" x14ac:dyDescent="0.3">
      <c r="A93106" s="3" t="s">
        <v>60175</v>
      </c>
      <c r="B93106">
        <v>1</v>
      </c>
    </row>
    <row r="93107" spans="1:2" x14ac:dyDescent="0.3">
      <c r="A93107" s="3" t="s">
        <v>308696</v>
      </c>
      <c r="B93107">
        <v>1</v>
      </c>
    </row>
    <row r="93108" spans="1:2" x14ac:dyDescent="0.3">
      <c r="A93108" s="3" t="s">
        <v>105388</v>
      </c>
      <c r="B93108">
        <v>1</v>
      </c>
    </row>
    <row r="93109" spans="1:2" x14ac:dyDescent="0.3">
      <c r="A93109" s="3" t="s">
        <v>188979</v>
      </c>
      <c r="B93109">
        <v>1</v>
      </c>
    </row>
    <row r="93110" spans="1:2" x14ac:dyDescent="0.3">
      <c r="A93110" s="3" t="s">
        <v>226737</v>
      </c>
      <c r="B93110">
        <v>1</v>
      </c>
    </row>
    <row r="93111" spans="1:2" x14ac:dyDescent="0.3">
      <c r="A93111" s="3" t="s">
        <v>27144</v>
      </c>
      <c r="B93111">
        <v>1</v>
      </c>
    </row>
    <row r="93112" spans="1:2" x14ac:dyDescent="0.3">
      <c r="A93112" s="3" t="s">
        <v>226740</v>
      </c>
      <c r="B93112">
        <v>1</v>
      </c>
    </row>
    <row r="93113" spans="1:2" x14ac:dyDescent="0.3">
      <c r="A93113" s="3" t="s">
        <v>83283</v>
      </c>
      <c r="B93113">
        <v>1</v>
      </c>
    </row>
    <row r="93114" spans="1:2" x14ac:dyDescent="0.3">
      <c r="A93114" s="3" t="s">
        <v>226743</v>
      </c>
      <c r="B93114">
        <v>1</v>
      </c>
    </row>
    <row r="93115" spans="1:2" x14ac:dyDescent="0.3">
      <c r="A93115" s="3" t="s">
        <v>308699</v>
      </c>
      <c r="B93115">
        <v>1</v>
      </c>
    </row>
    <row r="93116" spans="1:2" x14ac:dyDescent="0.3">
      <c r="A93116" s="3" t="s">
        <v>226746</v>
      </c>
      <c r="B93116">
        <v>1</v>
      </c>
    </row>
    <row r="93117" spans="1:2" x14ac:dyDescent="0.3">
      <c r="A93117" s="3" t="s">
        <v>188985</v>
      </c>
      <c r="B93117">
        <v>1</v>
      </c>
    </row>
    <row r="93118" spans="1:2" x14ac:dyDescent="0.3">
      <c r="A93118" s="3" t="s">
        <v>94315</v>
      </c>
      <c r="B93118">
        <v>1</v>
      </c>
    </row>
    <row r="93119" spans="1:2" x14ac:dyDescent="0.3">
      <c r="A93119" s="3" t="s">
        <v>188991</v>
      </c>
      <c r="B93119">
        <v>1</v>
      </c>
    </row>
    <row r="93120" spans="1:2" x14ac:dyDescent="0.3">
      <c r="A93120" s="3" t="s">
        <v>226749</v>
      </c>
      <c r="B93120">
        <v>1</v>
      </c>
    </row>
    <row r="93121" spans="1:2" x14ac:dyDescent="0.3">
      <c r="A93121" s="3" t="s">
        <v>27147</v>
      </c>
      <c r="B93121">
        <v>1</v>
      </c>
    </row>
    <row r="93122" spans="1:2" x14ac:dyDescent="0.3">
      <c r="A93122" s="3" t="s">
        <v>16416</v>
      </c>
      <c r="B93122">
        <v>1</v>
      </c>
    </row>
    <row r="93123" spans="1:2" x14ac:dyDescent="0.3">
      <c r="A93123" s="3" t="s">
        <v>27150</v>
      </c>
      <c r="B93123">
        <v>1</v>
      </c>
    </row>
    <row r="93124" spans="1:2" x14ac:dyDescent="0.3">
      <c r="A93124" s="3" t="s">
        <v>226752</v>
      </c>
      <c r="B93124">
        <v>1</v>
      </c>
    </row>
    <row r="93125" spans="1:2" x14ac:dyDescent="0.3">
      <c r="A93125" s="3" t="s">
        <v>51741</v>
      </c>
      <c r="B93125">
        <v>1</v>
      </c>
    </row>
    <row r="93126" spans="1:2" x14ac:dyDescent="0.3">
      <c r="A93126" s="3" t="s">
        <v>105391</v>
      </c>
      <c r="B93126">
        <v>1</v>
      </c>
    </row>
    <row r="93127" spans="1:2" x14ac:dyDescent="0.3">
      <c r="A93127" s="3" t="s">
        <v>119045</v>
      </c>
      <c r="B93127">
        <v>1</v>
      </c>
    </row>
    <row r="93128" spans="1:2" x14ac:dyDescent="0.3">
      <c r="A93128" s="3" t="s">
        <v>226754</v>
      </c>
      <c r="B93128">
        <v>1</v>
      </c>
    </row>
    <row r="93129" spans="1:2" x14ac:dyDescent="0.3">
      <c r="A93129" s="3" t="s">
        <v>189000</v>
      </c>
      <c r="B93129">
        <v>1</v>
      </c>
    </row>
    <row r="93130" spans="1:2" x14ac:dyDescent="0.3">
      <c r="A93130" s="3" t="s">
        <v>226757</v>
      </c>
      <c r="B93130">
        <v>1</v>
      </c>
    </row>
    <row r="93131" spans="1:2" x14ac:dyDescent="0.3">
      <c r="A93131" s="3" t="s">
        <v>320137</v>
      </c>
      <c r="B93131">
        <v>1</v>
      </c>
    </row>
    <row r="93132" spans="1:2" x14ac:dyDescent="0.3">
      <c r="A93132" s="3" t="s">
        <v>105394</v>
      </c>
      <c r="B93132">
        <v>1</v>
      </c>
    </row>
    <row r="93133" spans="1:2" x14ac:dyDescent="0.3">
      <c r="A93133" s="3" t="s">
        <v>115506</v>
      </c>
      <c r="B93133">
        <v>1</v>
      </c>
    </row>
    <row r="93134" spans="1:2" x14ac:dyDescent="0.3">
      <c r="A93134" s="3" t="s">
        <v>226760</v>
      </c>
      <c r="B93134">
        <v>1</v>
      </c>
    </row>
    <row r="93135" spans="1:2" x14ac:dyDescent="0.3">
      <c r="A93135" s="3" t="s">
        <v>51744</v>
      </c>
      <c r="B93135">
        <v>1</v>
      </c>
    </row>
    <row r="93136" spans="1:2" x14ac:dyDescent="0.3">
      <c r="A93136" s="3" t="s">
        <v>226763</v>
      </c>
      <c r="B93136">
        <v>1</v>
      </c>
    </row>
    <row r="93137" spans="1:2" x14ac:dyDescent="0.3">
      <c r="A93137" s="3" t="s">
        <v>51747</v>
      </c>
      <c r="B93137">
        <v>1</v>
      </c>
    </row>
    <row r="93138" spans="1:2" x14ac:dyDescent="0.3">
      <c r="A93138" s="3" t="s">
        <v>226074</v>
      </c>
      <c r="B93138">
        <v>1</v>
      </c>
    </row>
    <row r="93139" spans="1:2" x14ac:dyDescent="0.3">
      <c r="A93139" s="3" t="s">
        <v>189006</v>
      </c>
      <c r="B93139">
        <v>1</v>
      </c>
    </row>
    <row r="93140" spans="1:2" x14ac:dyDescent="0.3">
      <c r="A93140" s="3" t="s">
        <v>94318</v>
      </c>
      <c r="B93140">
        <v>1</v>
      </c>
    </row>
    <row r="93141" spans="1:2" x14ac:dyDescent="0.3">
      <c r="A93141" s="3" t="s">
        <v>115512</v>
      </c>
      <c r="B93141">
        <v>1</v>
      </c>
    </row>
    <row r="93142" spans="1:2" x14ac:dyDescent="0.3">
      <c r="A93142" s="3" t="s">
        <v>226766</v>
      </c>
      <c r="B93142">
        <v>1</v>
      </c>
    </row>
    <row r="93143" spans="1:2" x14ac:dyDescent="0.3">
      <c r="A93143" s="3" t="s">
        <v>189009</v>
      </c>
      <c r="B93143">
        <v>1</v>
      </c>
    </row>
    <row r="93144" spans="1:2" x14ac:dyDescent="0.3">
      <c r="A93144" s="3" t="s">
        <v>94338</v>
      </c>
      <c r="B93144">
        <v>1</v>
      </c>
    </row>
    <row r="93145" spans="1:2" x14ac:dyDescent="0.3">
      <c r="A93145" s="3" t="s">
        <v>189015</v>
      </c>
      <c r="B93145">
        <v>1</v>
      </c>
    </row>
    <row r="93146" spans="1:2" x14ac:dyDescent="0.3">
      <c r="A93146" s="3" t="s">
        <v>226891</v>
      </c>
      <c r="B93146">
        <v>1</v>
      </c>
    </row>
    <row r="93147" spans="1:2" x14ac:dyDescent="0.3">
      <c r="A93147" s="3" t="s">
        <v>27154</v>
      </c>
      <c r="B93147">
        <v>1</v>
      </c>
    </row>
    <row r="93148" spans="1:2" x14ac:dyDescent="0.3">
      <c r="A93148" s="3" t="s">
        <v>226951</v>
      </c>
      <c r="B93148">
        <v>1</v>
      </c>
    </row>
    <row r="93149" spans="1:2" x14ac:dyDescent="0.3">
      <c r="A93149" s="3" t="s">
        <v>115514</v>
      </c>
      <c r="B93149">
        <v>1</v>
      </c>
    </row>
    <row r="93150" spans="1:2" x14ac:dyDescent="0.3">
      <c r="A93150" s="3" t="s">
        <v>226963</v>
      </c>
      <c r="B93150">
        <v>1</v>
      </c>
    </row>
    <row r="93151" spans="1:2" x14ac:dyDescent="0.3">
      <c r="A93151" s="3" t="s">
        <v>141932</v>
      </c>
      <c r="B93151">
        <v>1</v>
      </c>
    </row>
    <row r="93152" spans="1:2" x14ac:dyDescent="0.3">
      <c r="A93152" s="3" t="s">
        <v>226999</v>
      </c>
      <c r="B93152">
        <v>1</v>
      </c>
    </row>
    <row r="93153" spans="1:2" x14ac:dyDescent="0.3">
      <c r="A93153" s="3" t="s">
        <v>189023</v>
      </c>
      <c r="B93153">
        <v>1</v>
      </c>
    </row>
    <row r="93154" spans="1:2" x14ac:dyDescent="0.3">
      <c r="A93154" s="3" t="s">
        <v>226116</v>
      </c>
      <c r="B93154">
        <v>1</v>
      </c>
    </row>
    <row r="93155" spans="1:2" x14ac:dyDescent="0.3">
      <c r="A93155" s="3" t="s">
        <v>119051</v>
      </c>
      <c r="B93155">
        <v>1</v>
      </c>
    </row>
    <row r="93156" spans="1:2" x14ac:dyDescent="0.3">
      <c r="A93156" s="3" t="s">
        <v>227047</v>
      </c>
      <c r="B93156">
        <v>1</v>
      </c>
    </row>
    <row r="93157" spans="1:2" x14ac:dyDescent="0.3">
      <c r="A93157" s="3" t="s">
        <v>119057</v>
      </c>
      <c r="B93157">
        <v>1</v>
      </c>
    </row>
    <row r="93158" spans="1:2" x14ac:dyDescent="0.3">
      <c r="A93158" s="3" t="s">
        <v>227062</v>
      </c>
      <c r="B93158">
        <v>1</v>
      </c>
    </row>
    <row r="93159" spans="1:2" x14ac:dyDescent="0.3">
      <c r="A93159" s="3" t="s">
        <v>189026</v>
      </c>
      <c r="B93159">
        <v>1</v>
      </c>
    </row>
    <row r="93160" spans="1:2" x14ac:dyDescent="0.3">
      <c r="A93160" s="3" t="s">
        <v>94410</v>
      </c>
      <c r="B93160">
        <v>1</v>
      </c>
    </row>
    <row r="93161" spans="1:2" x14ac:dyDescent="0.3">
      <c r="A93161" s="3" t="s">
        <v>189032</v>
      </c>
      <c r="B93161">
        <v>1</v>
      </c>
    </row>
    <row r="93162" spans="1:2" x14ac:dyDescent="0.3">
      <c r="A93162" s="3" t="s">
        <v>230733</v>
      </c>
      <c r="B93162">
        <v>1</v>
      </c>
    </row>
    <row r="93163" spans="1:2" x14ac:dyDescent="0.3">
      <c r="A93163" s="3" t="s">
        <v>189038</v>
      </c>
      <c r="B93163">
        <v>1</v>
      </c>
    </row>
    <row r="93164" spans="1:2" x14ac:dyDescent="0.3">
      <c r="A93164" s="3" t="s">
        <v>16757</v>
      </c>
      <c r="B93164">
        <v>1</v>
      </c>
    </row>
    <row r="93165" spans="1:2" x14ac:dyDescent="0.3">
      <c r="A93165" s="3" t="s">
        <v>320145</v>
      </c>
      <c r="B93165">
        <v>1</v>
      </c>
    </row>
    <row r="93166" spans="1:2" x14ac:dyDescent="0.3">
      <c r="A93166" s="3" t="s">
        <v>230736</v>
      </c>
      <c r="B93166">
        <v>1</v>
      </c>
    </row>
    <row r="93167" spans="1:2" x14ac:dyDescent="0.3">
      <c r="A93167" s="3" t="s">
        <v>320140</v>
      </c>
      <c r="B93167">
        <v>1</v>
      </c>
    </row>
    <row r="93168" spans="1:2" x14ac:dyDescent="0.3">
      <c r="A93168" s="3" t="s">
        <v>16760</v>
      </c>
      <c r="B93168">
        <v>1</v>
      </c>
    </row>
    <row r="93169" spans="1:2" x14ac:dyDescent="0.3">
      <c r="A93169" s="3" t="s">
        <v>27164</v>
      </c>
      <c r="B93169">
        <v>1</v>
      </c>
    </row>
    <row r="93170" spans="1:2" x14ac:dyDescent="0.3">
      <c r="A93170" s="3" t="s">
        <v>230739</v>
      </c>
      <c r="B93170">
        <v>1</v>
      </c>
    </row>
    <row r="93171" spans="1:2" x14ac:dyDescent="0.3">
      <c r="A93171" s="3" t="s">
        <v>189050</v>
      </c>
      <c r="B93171">
        <v>1</v>
      </c>
    </row>
    <row r="93172" spans="1:2" x14ac:dyDescent="0.3">
      <c r="A93172" s="3" t="s">
        <v>106322</v>
      </c>
      <c r="B93172">
        <v>1</v>
      </c>
    </row>
    <row r="93173" spans="1:2" x14ac:dyDescent="0.3">
      <c r="A93173" s="3" t="s">
        <v>83296</v>
      </c>
      <c r="B93173">
        <v>1</v>
      </c>
    </row>
    <row r="93174" spans="1:2" x14ac:dyDescent="0.3">
      <c r="A93174" s="3" t="s">
        <v>94413</v>
      </c>
      <c r="B93174">
        <v>1</v>
      </c>
    </row>
    <row r="93175" spans="1:2" x14ac:dyDescent="0.3">
      <c r="A93175" s="3" t="s">
        <v>115523</v>
      </c>
      <c r="B93175">
        <v>1</v>
      </c>
    </row>
    <row r="93176" spans="1:2" x14ac:dyDescent="0.3">
      <c r="A93176" s="3" t="s">
        <v>94416</v>
      </c>
      <c r="B93176">
        <v>1</v>
      </c>
    </row>
    <row r="93177" spans="1:2" x14ac:dyDescent="0.3">
      <c r="A93177" s="3" t="s">
        <v>51753</v>
      </c>
      <c r="B93177">
        <v>1</v>
      </c>
    </row>
    <row r="93178" spans="1:2" x14ac:dyDescent="0.3">
      <c r="A93178" s="3" t="s">
        <v>94419</v>
      </c>
      <c r="B93178">
        <v>1</v>
      </c>
    </row>
    <row r="93179" spans="1:2" x14ac:dyDescent="0.3">
      <c r="A93179" s="3" t="s">
        <v>189059</v>
      </c>
      <c r="B93179">
        <v>1</v>
      </c>
    </row>
    <row r="93180" spans="1:2" x14ac:dyDescent="0.3">
      <c r="A93180" s="3" t="s">
        <v>230742</v>
      </c>
      <c r="B93180">
        <v>1</v>
      </c>
    </row>
    <row r="93181" spans="1:2" x14ac:dyDescent="0.3">
      <c r="A93181" s="3" t="s">
        <v>51759</v>
      </c>
      <c r="B93181">
        <v>1</v>
      </c>
    </row>
    <row r="93182" spans="1:2" x14ac:dyDescent="0.3">
      <c r="A93182" s="3" t="s">
        <v>94421</v>
      </c>
      <c r="B93182">
        <v>1</v>
      </c>
    </row>
    <row r="93183" spans="1:2" x14ac:dyDescent="0.3">
      <c r="A93183" s="3" t="s">
        <v>115526</v>
      </c>
      <c r="B93183">
        <v>1</v>
      </c>
    </row>
    <row r="93184" spans="1:2" x14ac:dyDescent="0.3">
      <c r="A93184" s="3" t="s">
        <v>230745</v>
      </c>
      <c r="B93184">
        <v>1</v>
      </c>
    </row>
    <row r="93185" spans="1:2" x14ac:dyDescent="0.3">
      <c r="A93185" s="3" t="s">
        <v>83302</v>
      </c>
      <c r="B93185">
        <v>1</v>
      </c>
    </row>
    <row r="93186" spans="1:2" x14ac:dyDescent="0.3">
      <c r="A93186" s="3" t="s">
        <v>94424</v>
      </c>
      <c r="B93186">
        <v>1</v>
      </c>
    </row>
    <row r="93187" spans="1:2" x14ac:dyDescent="0.3">
      <c r="A93187" s="3" t="s">
        <v>189071</v>
      </c>
      <c r="B93187">
        <v>1</v>
      </c>
    </row>
    <row r="93188" spans="1:2" x14ac:dyDescent="0.3">
      <c r="A93188" s="3" t="s">
        <v>94427</v>
      </c>
      <c r="B93188">
        <v>1</v>
      </c>
    </row>
    <row r="93189" spans="1:2" x14ac:dyDescent="0.3">
      <c r="A93189" s="3" t="s">
        <v>189074</v>
      </c>
      <c r="B93189">
        <v>1</v>
      </c>
    </row>
    <row r="93190" spans="1:2" x14ac:dyDescent="0.3">
      <c r="A93190" s="3" t="s">
        <v>230748</v>
      </c>
      <c r="B93190">
        <v>1</v>
      </c>
    </row>
    <row r="93191" spans="1:2" x14ac:dyDescent="0.3">
      <c r="A93191" s="3" t="s">
        <v>119060</v>
      </c>
      <c r="B93191">
        <v>1</v>
      </c>
    </row>
    <row r="93192" spans="1:2" x14ac:dyDescent="0.3">
      <c r="A93192" s="3" t="s">
        <v>230751</v>
      </c>
      <c r="B93192">
        <v>1</v>
      </c>
    </row>
    <row r="93193" spans="1:2" x14ac:dyDescent="0.3">
      <c r="A93193" s="3" t="s">
        <v>189083</v>
      </c>
      <c r="B93193">
        <v>1</v>
      </c>
    </row>
    <row r="93194" spans="1:2" x14ac:dyDescent="0.3">
      <c r="A93194" s="3" t="s">
        <v>230754</v>
      </c>
      <c r="B93194">
        <v>1</v>
      </c>
    </row>
    <row r="93195" spans="1:2" x14ac:dyDescent="0.3">
      <c r="A93195" s="3" t="s">
        <v>189089</v>
      </c>
      <c r="B93195">
        <v>1</v>
      </c>
    </row>
    <row r="93196" spans="1:2" x14ac:dyDescent="0.3">
      <c r="A93196" s="3" t="s">
        <v>65013</v>
      </c>
      <c r="B93196">
        <v>1</v>
      </c>
    </row>
    <row r="93197" spans="1:2" x14ac:dyDescent="0.3">
      <c r="A93197" s="3" t="s">
        <v>189095</v>
      </c>
      <c r="B93197">
        <v>1</v>
      </c>
    </row>
    <row r="93198" spans="1:2" x14ac:dyDescent="0.3">
      <c r="A93198" s="3" t="s">
        <v>65015</v>
      </c>
      <c r="B93198">
        <v>1</v>
      </c>
    </row>
    <row r="93199" spans="1:2" x14ac:dyDescent="0.3">
      <c r="A93199" s="3" t="s">
        <v>189101</v>
      </c>
      <c r="B93199">
        <v>1</v>
      </c>
    </row>
    <row r="93200" spans="1:2" x14ac:dyDescent="0.3">
      <c r="A93200" s="3" t="s">
        <v>318190</v>
      </c>
      <c r="B93200">
        <v>1</v>
      </c>
    </row>
    <row r="93201" spans="1:2" x14ac:dyDescent="0.3">
      <c r="A93201" s="3" t="s">
        <v>141935</v>
      </c>
      <c r="B93201">
        <v>1</v>
      </c>
    </row>
    <row r="93202" spans="1:2" x14ac:dyDescent="0.3">
      <c r="A93202" s="3" t="s">
        <v>138489</v>
      </c>
      <c r="B93202">
        <v>1</v>
      </c>
    </row>
    <row r="93203" spans="1:2" x14ac:dyDescent="0.3">
      <c r="A93203" s="3" t="s">
        <v>51762</v>
      </c>
      <c r="B93203">
        <v>1</v>
      </c>
    </row>
    <row r="93204" spans="1:2" x14ac:dyDescent="0.3">
      <c r="A93204" s="3" t="s">
        <v>65018</v>
      </c>
      <c r="B93204">
        <v>1</v>
      </c>
    </row>
    <row r="93205" spans="1:2" x14ac:dyDescent="0.3">
      <c r="A93205" s="3" t="s">
        <v>189110</v>
      </c>
      <c r="B93205">
        <v>1</v>
      </c>
    </row>
    <row r="93206" spans="1:2" x14ac:dyDescent="0.3">
      <c r="A93206" s="3" t="s">
        <v>230757</v>
      </c>
      <c r="B93206">
        <v>1</v>
      </c>
    </row>
    <row r="93207" spans="1:2" x14ac:dyDescent="0.3">
      <c r="A93207" s="3" t="s">
        <v>189113</v>
      </c>
      <c r="B93207">
        <v>1</v>
      </c>
    </row>
    <row r="93208" spans="1:2" x14ac:dyDescent="0.3">
      <c r="A93208" s="3" t="s">
        <v>94430</v>
      </c>
      <c r="B93208">
        <v>1</v>
      </c>
    </row>
    <row r="93209" spans="1:2" x14ac:dyDescent="0.3">
      <c r="A93209" s="3" t="s">
        <v>27170</v>
      </c>
      <c r="B93209">
        <v>1</v>
      </c>
    </row>
    <row r="93210" spans="1:2" x14ac:dyDescent="0.3">
      <c r="A93210" s="3" t="s">
        <v>94432</v>
      </c>
      <c r="B93210">
        <v>1</v>
      </c>
    </row>
    <row r="93211" spans="1:2" x14ac:dyDescent="0.3">
      <c r="A93211" s="3" t="s">
        <v>51768</v>
      </c>
      <c r="B93211">
        <v>1</v>
      </c>
    </row>
    <row r="93212" spans="1:2" x14ac:dyDescent="0.3">
      <c r="A93212" s="3" t="s">
        <v>230760</v>
      </c>
      <c r="B93212">
        <v>1</v>
      </c>
    </row>
    <row r="93213" spans="1:2" x14ac:dyDescent="0.3">
      <c r="A93213" s="3" t="s">
        <v>115535</v>
      </c>
      <c r="B93213">
        <v>1</v>
      </c>
    </row>
    <row r="93214" spans="1:2" x14ac:dyDescent="0.3">
      <c r="A93214" s="3" t="s">
        <v>230763</v>
      </c>
      <c r="B93214">
        <v>1</v>
      </c>
    </row>
    <row r="93215" spans="1:2" x14ac:dyDescent="0.3">
      <c r="A93215" s="3" t="s">
        <v>189149</v>
      </c>
      <c r="B93215">
        <v>1</v>
      </c>
    </row>
    <row r="93216" spans="1:2" x14ac:dyDescent="0.3">
      <c r="A93216" s="3" t="s">
        <v>65021</v>
      </c>
      <c r="B93216">
        <v>1</v>
      </c>
    </row>
    <row r="93217" spans="1:2" x14ac:dyDescent="0.3">
      <c r="A93217" s="3" t="s">
        <v>51771</v>
      </c>
      <c r="B93217">
        <v>1</v>
      </c>
    </row>
    <row r="93218" spans="1:2" x14ac:dyDescent="0.3">
      <c r="A93218" s="3" t="s">
        <v>230766</v>
      </c>
      <c r="B93218">
        <v>1</v>
      </c>
    </row>
    <row r="93219" spans="1:2" x14ac:dyDescent="0.3">
      <c r="A93219" s="3" t="s">
        <v>189125</v>
      </c>
      <c r="B93219">
        <v>1</v>
      </c>
    </row>
    <row r="93220" spans="1:2" x14ac:dyDescent="0.3">
      <c r="A93220" s="3" t="s">
        <v>138492</v>
      </c>
      <c r="B93220">
        <v>1</v>
      </c>
    </row>
    <row r="93221" spans="1:2" x14ac:dyDescent="0.3">
      <c r="A93221" s="3" t="s">
        <v>189128</v>
      </c>
      <c r="B93221">
        <v>1</v>
      </c>
    </row>
    <row r="93222" spans="1:2" x14ac:dyDescent="0.3">
      <c r="A93222" s="3" t="s">
        <v>94434</v>
      </c>
      <c r="B93222">
        <v>1</v>
      </c>
    </row>
    <row r="93223" spans="1:2" x14ac:dyDescent="0.3">
      <c r="A93223" s="3" t="s">
        <v>189131</v>
      </c>
      <c r="B93223">
        <v>1</v>
      </c>
    </row>
    <row r="93224" spans="1:2" x14ac:dyDescent="0.3">
      <c r="A93224" s="3" t="s">
        <v>230769</v>
      </c>
      <c r="B93224">
        <v>1</v>
      </c>
    </row>
    <row r="93225" spans="1:2" x14ac:dyDescent="0.3">
      <c r="A93225" s="3" t="s">
        <v>27176</v>
      </c>
      <c r="B93225">
        <v>1</v>
      </c>
    </row>
    <row r="93226" spans="1:2" x14ac:dyDescent="0.3">
      <c r="A93226" s="3" t="s">
        <v>230772</v>
      </c>
      <c r="B93226">
        <v>1</v>
      </c>
    </row>
    <row r="93227" spans="1:2" x14ac:dyDescent="0.3">
      <c r="A93227" s="3" t="s">
        <v>189137</v>
      </c>
      <c r="B93227">
        <v>1</v>
      </c>
    </row>
    <row r="93228" spans="1:2" x14ac:dyDescent="0.3">
      <c r="A93228" s="3" t="s">
        <v>16764</v>
      </c>
      <c r="B93228">
        <v>1</v>
      </c>
    </row>
    <row r="93229" spans="1:2" x14ac:dyDescent="0.3">
      <c r="A93229" s="3" t="s">
        <v>189140</v>
      </c>
      <c r="B93229">
        <v>1</v>
      </c>
    </row>
    <row r="93230" spans="1:2" x14ac:dyDescent="0.3">
      <c r="A93230" s="3" t="s">
        <v>230775</v>
      </c>
      <c r="B93230">
        <v>1</v>
      </c>
    </row>
    <row r="93231" spans="1:2" x14ac:dyDescent="0.3">
      <c r="A93231" s="3" t="s">
        <v>189143</v>
      </c>
      <c r="B93231">
        <v>1</v>
      </c>
    </row>
    <row r="93232" spans="1:2" x14ac:dyDescent="0.3">
      <c r="A93232" s="3" t="s">
        <v>94436</v>
      </c>
      <c r="B93232">
        <v>1</v>
      </c>
    </row>
    <row r="93233" spans="1:2" x14ac:dyDescent="0.3">
      <c r="A93233" s="3" t="s">
        <v>189146</v>
      </c>
      <c r="B93233">
        <v>1</v>
      </c>
    </row>
    <row r="93234" spans="1:2" x14ac:dyDescent="0.3">
      <c r="A93234" s="3" t="s">
        <v>138495</v>
      </c>
      <c r="B93234">
        <v>1</v>
      </c>
    </row>
    <row r="93235" spans="1:2" x14ac:dyDescent="0.3">
      <c r="A93235" s="3" t="s">
        <v>115547</v>
      </c>
      <c r="B93235">
        <v>1</v>
      </c>
    </row>
    <row r="93236" spans="1:2" x14ac:dyDescent="0.3">
      <c r="A93236" s="3" t="s">
        <v>94438</v>
      </c>
      <c r="B93236">
        <v>1</v>
      </c>
    </row>
    <row r="93237" spans="1:2" x14ac:dyDescent="0.3">
      <c r="A93237" s="3" t="s">
        <v>115552</v>
      </c>
      <c r="B93237">
        <v>1</v>
      </c>
    </row>
    <row r="93238" spans="1:2" x14ac:dyDescent="0.3">
      <c r="A93238" s="3" t="s">
        <v>94440</v>
      </c>
      <c r="B93238">
        <v>1</v>
      </c>
    </row>
    <row r="93239" spans="1:2" x14ac:dyDescent="0.3">
      <c r="A93239" s="3" t="s">
        <v>27182</v>
      </c>
      <c r="B93239">
        <v>1</v>
      </c>
    </row>
    <row r="93240" spans="1:2" x14ac:dyDescent="0.3">
      <c r="A93240" s="3" t="s">
        <v>94442</v>
      </c>
      <c r="B93240">
        <v>1</v>
      </c>
    </row>
    <row r="93241" spans="1:2" x14ac:dyDescent="0.3">
      <c r="A93241" s="3" t="s">
        <v>27185</v>
      </c>
      <c r="B93241">
        <v>1</v>
      </c>
    </row>
    <row r="93242" spans="1:2" x14ac:dyDescent="0.3">
      <c r="A93242" s="3" t="s">
        <v>94445</v>
      </c>
      <c r="B93242">
        <v>1</v>
      </c>
    </row>
    <row r="93243" spans="1:2" x14ac:dyDescent="0.3">
      <c r="A93243" s="3" t="s">
        <v>115555</v>
      </c>
      <c r="B93243">
        <v>1</v>
      </c>
    </row>
    <row r="93244" spans="1:2" x14ac:dyDescent="0.3">
      <c r="A93244" s="3" t="s">
        <v>94448</v>
      </c>
      <c r="B93244">
        <v>1</v>
      </c>
    </row>
    <row r="93245" spans="1:2" x14ac:dyDescent="0.3">
      <c r="A93245" s="3" t="s">
        <v>51777</v>
      </c>
      <c r="B93245">
        <v>1</v>
      </c>
    </row>
    <row r="93246" spans="1:2" x14ac:dyDescent="0.3">
      <c r="A93246" s="3" t="s">
        <v>94451</v>
      </c>
      <c r="B93246">
        <v>1</v>
      </c>
    </row>
    <row r="93247" spans="1:2" x14ac:dyDescent="0.3">
      <c r="A93247" s="3" t="s">
        <v>27188</v>
      </c>
      <c r="B93247">
        <v>1</v>
      </c>
    </row>
    <row r="93248" spans="1:2" x14ac:dyDescent="0.3">
      <c r="A93248" s="3" t="s">
        <v>65024</v>
      </c>
      <c r="B93248">
        <v>1</v>
      </c>
    </row>
    <row r="93249" spans="1:2" x14ac:dyDescent="0.3">
      <c r="A93249" s="3" t="s">
        <v>119063</v>
      </c>
      <c r="B93249">
        <v>1</v>
      </c>
    </row>
    <row r="93250" spans="1:2" x14ac:dyDescent="0.3">
      <c r="A93250" s="3" t="s">
        <v>230778</v>
      </c>
      <c r="B93250">
        <v>1</v>
      </c>
    </row>
    <row r="93251" spans="1:2" x14ac:dyDescent="0.3">
      <c r="A93251" s="3" t="s">
        <v>189164</v>
      </c>
      <c r="B93251">
        <v>1</v>
      </c>
    </row>
    <row r="93252" spans="1:2" x14ac:dyDescent="0.3">
      <c r="A93252" s="3" t="s">
        <v>230781</v>
      </c>
      <c r="B93252">
        <v>1</v>
      </c>
    </row>
    <row r="93253" spans="1:2" x14ac:dyDescent="0.3">
      <c r="A93253" s="3" t="s">
        <v>189167</v>
      </c>
      <c r="B93253">
        <v>1</v>
      </c>
    </row>
    <row r="93254" spans="1:2" x14ac:dyDescent="0.3">
      <c r="A93254" s="3" t="s">
        <v>94454</v>
      </c>
      <c r="B93254">
        <v>1</v>
      </c>
    </row>
    <row r="93255" spans="1:2" x14ac:dyDescent="0.3">
      <c r="A93255" s="3" t="s">
        <v>189173</v>
      </c>
      <c r="B93255">
        <v>1</v>
      </c>
    </row>
    <row r="93256" spans="1:2" x14ac:dyDescent="0.3">
      <c r="A93256" s="3" t="s">
        <v>138498</v>
      </c>
      <c r="B93256">
        <v>1</v>
      </c>
    </row>
    <row r="93257" spans="1:2" x14ac:dyDescent="0.3">
      <c r="A93257" s="3" t="s">
        <v>189179</v>
      </c>
      <c r="B93257">
        <v>1</v>
      </c>
    </row>
    <row r="93258" spans="1:2" x14ac:dyDescent="0.3">
      <c r="A93258" s="3" t="s">
        <v>94456</v>
      </c>
      <c r="B93258">
        <v>1</v>
      </c>
    </row>
    <row r="93259" spans="1:2" x14ac:dyDescent="0.3">
      <c r="A93259" s="3" t="s">
        <v>51780</v>
      </c>
      <c r="B93259">
        <v>1</v>
      </c>
    </row>
    <row r="93260" spans="1:2" x14ac:dyDescent="0.3">
      <c r="A93260" s="3" t="s">
        <v>94459</v>
      </c>
      <c r="B93260">
        <v>1</v>
      </c>
    </row>
    <row r="93261" spans="1:2" x14ac:dyDescent="0.3">
      <c r="A93261" s="3" t="s">
        <v>189187</v>
      </c>
      <c r="B93261">
        <v>1</v>
      </c>
    </row>
    <row r="93262" spans="1:2" x14ac:dyDescent="0.3">
      <c r="A93262" s="3" t="s">
        <v>94462</v>
      </c>
      <c r="B93262">
        <v>1</v>
      </c>
    </row>
    <row r="93263" spans="1:2" x14ac:dyDescent="0.3">
      <c r="A93263" s="3" t="s">
        <v>189190</v>
      </c>
      <c r="B93263">
        <v>1</v>
      </c>
    </row>
    <row r="93264" spans="1:2" x14ac:dyDescent="0.3">
      <c r="A93264" s="3" t="s">
        <v>230784</v>
      </c>
      <c r="B93264">
        <v>1</v>
      </c>
    </row>
    <row r="93265" spans="1:2" x14ac:dyDescent="0.3">
      <c r="A93265" s="3" t="s">
        <v>83308</v>
      </c>
      <c r="B93265">
        <v>1</v>
      </c>
    </row>
    <row r="93266" spans="1:2" x14ac:dyDescent="0.3">
      <c r="A93266" s="3" t="s">
        <v>94464</v>
      </c>
      <c r="B93266">
        <v>1</v>
      </c>
    </row>
    <row r="93267" spans="1:2" x14ac:dyDescent="0.3">
      <c r="A93267" s="3" t="s">
        <v>189196</v>
      </c>
      <c r="B93267">
        <v>1</v>
      </c>
    </row>
    <row r="93268" spans="1:2" x14ac:dyDescent="0.3">
      <c r="A93268" s="3" t="s">
        <v>94467</v>
      </c>
      <c r="B93268">
        <v>1</v>
      </c>
    </row>
    <row r="93269" spans="1:2" x14ac:dyDescent="0.3">
      <c r="A93269" s="3" t="s">
        <v>189199</v>
      </c>
      <c r="B93269">
        <v>1</v>
      </c>
    </row>
    <row r="93270" spans="1:2" x14ac:dyDescent="0.3">
      <c r="A93270" s="3" t="s">
        <v>138500</v>
      </c>
      <c r="B93270">
        <v>1</v>
      </c>
    </row>
    <row r="93271" spans="1:2" x14ac:dyDescent="0.3">
      <c r="A93271" s="3" t="s">
        <v>189202</v>
      </c>
      <c r="B93271">
        <v>1</v>
      </c>
    </row>
    <row r="93272" spans="1:2" x14ac:dyDescent="0.3">
      <c r="A93272" s="3" t="s">
        <v>302102</v>
      </c>
      <c r="B93272">
        <v>1</v>
      </c>
    </row>
    <row r="93273" spans="1:2" x14ac:dyDescent="0.3">
      <c r="A93273" s="3" t="s">
        <v>189205</v>
      </c>
      <c r="B93273">
        <v>1</v>
      </c>
    </row>
    <row r="93274" spans="1:2" x14ac:dyDescent="0.3">
      <c r="A93274" s="3" t="s">
        <v>94470</v>
      </c>
      <c r="B93274">
        <v>1</v>
      </c>
    </row>
    <row r="93275" spans="1:2" x14ac:dyDescent="0.3">
      <c r="A93275" s="3" t="s">
        <v>189208</v>
      </c>
      <c r="B93275">
        <v>1</v>
      </c>
    </row>
    <row r="93276" spans="1:2" x14ac:dyDescent="0.3">
      <c r="A93276" s="3" t="s">
        <v>318193</v>
      </c>
      <c r="B93276">
        <v>1</v>
      </c>
    </row>
    <row r="93277" spans="1:2" x14ac:dyDescent="0.3">
      <c r="A93277" s="3" t="s">
        <v>189211</v>
      </c>
      <c r="B93277">
        <v>1</v>
      </c>
    </row>
    <row r="93278" spans="1:2" x14ac:dyDescent="0.3">
      <c r="A93278" s="3" t="s">
        <v>94472</v>
      </c>
      <c r="B93278">
        <v>1</v>
      </c>
    </row>
    <row r="93279" spans="1:2" x14ac:dyDescent="0.3">
      <c r="A93279" s="3" t="s">
        <v>27192</v>
      </c>
      <c r="B93279">
        <v>1</v>
      </c>
    </row>
    <row r="93280" spans="1:2" x14ac:dyDescent="0.3">
      <c r="A93280" s="3" t="s">
        <v>230787</v>
      </c>
      <c r="B93280">
        <v>1</v>
      </c>
    </row>
    <row r="93281" spans="1:2" x14ac:dyDescent="0.3">
      <c r="A93281" s="3" t="s">
        <v>189214</v>
      </c>
      <c r="B93281">
        <v>1</v>
      </c>
    </row>
    <row r="93282" spans="1:2" x14ac:dyDescent="0.3">
      <c r="A93282" s="3" t="s">
        <v>16768</v>
      </c>
      <c r="B93282">
        <v>1</v>
      </c>
    </row>
    <row r="93283" spans="1:2" x14ac:dyDescent="0.3">
      <c r="A93283" s="3" t="s">
        <v>189220</v>
      </c>
      <c r="B93283">
        <v>1</v>
      </c>
    </row>
    <row r="93284" spans="1:2" x14ac:dyDescent="0.3">
      <c r="A93284" s="3" t="s">
        <v>16771</v>
      </c>
      <c r="B93284">
        <v>1</v>
      </c>
    </row>
    <row r="93285" spans="1:2" x14ac:dyDescent="0.3">
      <c r="A93285" s="3" t="s">
        <v>189223</v>
      </c>
      <c r="B93285">
        <v>1</v>
      </c>
    </row>
    <row r="93286" spans="1:2" x14ac:dyDescent="0.3">
      <c r="A93286" s="3" t="s">
        <v>230790</v>
      </c>
      <c r="B93286">
        <v>1</v>
      </c>
    </row>
    <row r="93287" spans="1:2" x14ac:dyDescent="0.3">
      <c r="A93287" s="3" t="s">
        <v>115575</v>
      </c>
      <c r="B93287">
        <v>1</v>
      </c>
    </row>
    <row r="93288" spans="1:2" x14ac:dyDescent="0.3">
      <c r="A93288" s="3" t="s">
        <v>230793</v>
      </c>
      <c r="B93288">
        <v>1</v>
      </c>
    </row>
    <row r="93289" spans="1:2" x14ac:dyDescent="0.3">
      <c r="A93289" s="3" t="s">
        <v>189232</v>
      </c>
      <c r="B93289">
        <v>1</v>
      </c>
    </row>
    <row r="93290" spans="1:2" x14ac:dyDescent="0.3">
      <c r="A93290" s="3" t="s">
        <v>230796</v>
      </c>
      <c r="B93290">
        <v>1</v>
      </c>
    </row>
    <row r="93291" spans="1:2" x14ac:dyDescent="0.3">
      <c r="A93291" s="3" t="s">
        <v>189241</v>
      </c>
      <c r="B93291">
        <v>1</v>
      </c>
    </row>
    <row r="93292" spans="1:2" x14ac:dyDescent="0.3">
      <c r="A93292" s="3" t="s">
        <v>129735</v>
      </c>
      <c r="B93292">
        <v>1</v>
      </c>
    </row>
    <row r="93293" spans="1:2" x14ac:dyDescent="0.3">
      <c r="A93293" s="3" t="s">
        <v>320156</v>
      </c>
      <c r="B93293">
        <v>1</v>
      </c>
    </row>
    <row r="93294" spans="1:2" x14ac:dyDescent="0.3">
      <c r="A93294" s="3" t="s">
        <v>65027</v>
      </c>
      <c r="B93294">
        <v>1</v>
      </c>
    </row>
    <row r="93295" spans="1:2" x14ac:dyDescent="0.3">
      <c r="A93295" s="3" t="s">
        <v>189244</v>
      </c>
      <c r="B93295">
        <v>1</v>
      </c>
    </row>
    <row r="93296" spans="1:2" x14ac:dyDescent="0.3">
      <c r="A93296" s="3" t="s">
        <v>94474</v>
      </c>
      <c r="B93296">
        <v>1</v>
      </c>
    </row>
    <row r="93297" spans="1:2" x14ac:dyDescent="0.3">
      <c r="A93297" s="3" t="s">
        <v>189250</v>
      </c>
      <c r="B93297">
        <v>1</v>
      </c>
    </row>
    <row r="93298" spans="1:2" x14ac:dyDescent="0.3">
      <c r="A93298" s="3" t="s">
        <v>94477</v>
      </c>
      <c r="B93298">
        <v>1</v>
      </c>
    </row>
    <row r="93299" spans="1:2" x14ac:dyDescent="0.3">
      <c r="A93299" s="3" t="s">
        <v>189256</v>
      </c>
      <c r="B93299">
        <v>1</v>
      </c>
    </row>
    <row r="93300" spans="1:2" x14ac:dyDescent="0.3">
      <c r="A93300" s="3" t="s">
        <v>230798</v>
      </c>
      <c r="B93300">
        <v>1</v>
      </c>
    </row>
    <row r="93301" spans="1:2" x14ac:dyDescent="0.3">
      <c r="A93301" s="3" t="s">
        <v>27196</v>
      </c>
      <c r="B93301">
        <v>1</v>
      </c>
    </row>
    <row r="93302" spans="1:2" x14ac:dyDescent="0.3">
      <c r="A93302" s="3" t="s">
        <v>65030</v>
      </c>
      <c r="B93302">
        <v>1</v>
      </c>
    </row>
    <row r="93303" spans="1:2" x14ac:dyDescent="0.3">
      <c r="A93303" s="3" t="s">
        <v>189259</v>
      </c>
      <c r="B93303">
        <v>1</v>
      </c>
    </row>
    <row r="93304" spans="1:2" x14ac:dyDescent="0.3">
      <c r="A93304" s="3" t="s">
        <v>230801</v>
      </c>
      <c r="B93304">
        <v>1</v>
      </c>
    </row>
    <row r="93305" spans="1:2" x14ac:dyDescent="0.3">
      <c r="A93305" s="3" t="s">
        <v>189262</v>
      </c>
      <c r="B93305">
        <v>1</v>
      </c>
    </row>
    <row r="93306" spans="1:2" x14ac:dyDescent="0.3">
      <c r="A93306" s="3" t="s">
        <v>230804</v>
      </c>
      <c r="B93306">
        <v>1</v>
      </c>
    </row>
    <row r="93307" spans="1:2" x14ac:dyDescent="0.3">
      <c r="A93307" s="3" t="s">
        <v>119069</v>
      </c>
      <c r="B93307">
        <v>1</v>
      </c>
    </row>
    <row r="93308" spans="1:2" x14ac:dyDescent="0.3">
      <c r="A93308" s="3" t="s">
        <v>230807</v>
      </c>
      <c r="B93308">
        <v>1</v>
      </c>
    </row>
    <row r="93309" spans="1:2" x14ac:dyDescent="0.3">
      <c r="A93309" s="3" t="s">
        <v>189268</v>
      </c>
      <c r="B93309">
        <v>1</v>
      </c>
    </row>
    <row r="93310" spans="1:2" x14ac:dyDescent="0.3">
      <c r="A93310" s="3" t="s">
        <v>94480</v>
      </c>
      <c r="B93310">
        <v>1</v>
      </c>
    </row>
    <row r="93311" spans="1:2" x14ac:dyDescent="0.3">
      <c r="A93311" s="3" t="s">
        <v>189271</v>
      </c>
      <c r="B93311">
        <v>1</v>
      </c>
    </row>
    <row r="93312" spans="1:2" x14ac:dyDescent="0.3">
      <c r="A93312" s="3" t="s">
        <v>302105</v>
      </c>
      <c r="B93312">
        <v>1</v>
      </c>
    </row>
    <row r="93313" spans="1:2" x14ac:dyDescent="0.3">
      <c r="A93313" s="3" t="s">
        <v>115589</v>
      </c>
      <c r="B93313">
        <v>1</v>
      </c>
    </row>
    <row r="93314" spans="1:2" x14ac:dyDescent="0.3">
      <c r="A93314" s="3" t="s">
        <v>94482</v>
      </c>
      <c r="B93314">
        <v>1</v>
      </c>
    </row>
    <row r="93315" spans="1:2" x14ac:dyDescent="0.3">
      <c r="A93315" s="3" t="s">
        <v>141947</v>
      </c>
      <c r="B93315">
        <v>1</v>
      </c>
    </row>
    <row r="93316" spans="1:2" x14ac:dyDescent="0.3">
      <c r="A93316" s="3" t="s">
        <v>230810</v>
      </c>
      <c r="B93316">
        <v>1</v>
      </c>
    </row>
    <row r="93317" spans="1:2" x14ac:dyDescent="0.3">
      <c r="A93317" s="3" t="s">
        <v>320162</v>
      </c>
      <c r="B93317">
        <v>1</v>
      </c>
    </row>
    <row r="93318" spans="1:2" x14ac:dyDescent="0.3">
      <c r="A93318" s="3" t="s">
        <v>133033</v>
      </c>
      <c r="B93318">
        <v>1</v>
      </c>
    </row>
    <row r="93319" spans="1:2" x14ac:dyDescent="0.3">
      <c r="A93319" s="3" t="s">
        <v>119072</v>
      </c>
      <c r="B93319">
        <v>1</v>
      </c>
    </row>
    <row r="93320" spans="1:2" x14ac:dyDescent="0.3">
      <c r="A93320" s="3" t="s">
        <v>230813</v>
      </c>
      <c r="B93320">
        <v>1</v>
      </c>
    </row>
    <row r="93321" spans="1:2" x14ac:dyDescent="0.3">
      <c r="A93321" s="3" t="s">
        <v>189280</v>
      </c>
      <c r="B93321">
        <v>1</v>
      </c>
    </row>
    <row r="93322" spans="1:2" x14ac:dyDescent="0.3">
      <c r="A93322" s="3" t="s">
        <v>106325</v>
      </c>
      <c r="B93322">
        <v>1</v>
      </c>
    </row>
    <row r="93323" spans="1:2" x14ac:dyDescent="0.3">
      <c r="A93323" s="3" t="s">
        <v>119075</v>
      </c>
      <c r="B93323">
        <v>1</v>
      </c>
    </row>
    <row r="93324" spans="1:2" x14ac:dyDescent="0.3">
      <c r="A93324" s="3" t="s">
        <v>230816</v>
      </c>
      <c r="B93324">
        <v>1</v>
      </c>
    </row>
    <row r="93325" spans="1:2" x14ac:dyDescent="0.3">
      <c r="A93325" s="3" t="s">
        <v>189289</v>
      </c>
      <c r="B93325">
        <v>1</v>
      </c>
    </row>
    <row r="93326" spans="1:2" x14ac:dyDescent="0.3">
      <c r="A93326" s="3" t="s">
        <v>94485</v>
      </c>
      <c r="B93326">
        <v>1</v>
      </c>
    </row>
    <row r="93327" spans="1:2" x14ac:dyDescent="0.3">
      <c r="A93327" s="3" t="s">
        <v>115595</v>
      </c>
      <c r="B93327">
        <v>1</v>
      </c>
    </row>
    <row r="93328" spans="1:2" x14ac:dyDescent="0.3">
      <c r="A93328" s="3" t="s">
        <v>94488</v>
      </c>
      <c r="B93328">
        <v>1</v>
      </c>
    </row>
    <row r="93329" spans="1:2" x14ac:dyDescent="0.3">
      <c r="A93329" s="3" t="s">
        <v>189295</v>
      </c>
      <c r="B93329">
        <v>1</v>
      </c>
    </row>
    <row r="93330" spans="1:2" x14ac:dyDescent="0.3">
      <c r="A93330" s="3" t="s">
        <v>94491</v>
      </c>
      <c r="B93330">
        <v>1</v>
      </c>
    </row>
    <row r="93331" spans="1:2" x14ac:dyDescent="0.3">
      <c r="A93331" s="3" t="s">
        <v>189298</v>
      </c>
      <c r="B93331">
        <v>1</v>
      </c>
    </row>
    <row r="93332" spans="1:2" x14ac:dyDescent="0.3">
      <c r="A93332" s="3" t="s">
        <v>230818</v>
      </c>
      <c r="B93332">
        <v>1</v>
      </c>
    </row>
    <row r="93333" spans="1:2" x14ac:dyDescent="0.3">
      <c r="A93333" s="3" t="s">
        <v>189304</v>
      </c>
      <c r="B93333">
        <v>1</v>
      </c>
    </row>
    <row r="93334" spans="1:2" x14ac:dyDescent="0.3">
      <c r="A93334" s="3" t="s">
        <v>94494</v>
      </c>
      <c r="B93334">
        <v>1</v>
      </c>
    </row>
    <row r="93335" spans="1:2" x14ac:dyDescent="0.3">
      <c r="A93335" s="3" t="s">
        <v>115600</v>
      </c>
      <c r="B93335">
        <v>1</v>
      </c>
    </row>
    <row r="93336" spans="1:2" x14ac:dyDescent="0.3">
      <c r="A93336" s="3" t="s">
        <v>318196</v>
      </c>
      <c r="B93336">
        <v>1</v>
      </c>
    </row>
    <row r="93337" spans="1:2" x14ac:dyDescent="0.3">
      <c r="A93337" s="3" t="s">
        <v>189307</v>
      </c>
      <c r="B93337">
        <v>1</v>
      </c>
    </row>
    <row r="93338" spans="1:2" x14ac:dyDescent="0.3">
      <c r="A93338" s="3" t="s">
        <v>230821</v>
      </c>
      <c r="B93338">
        <v>1</v>
      </c>
    </row>
    <row r="93339" spans="1:2" x14ac:dyDescent="0.3">
      <c r="A93339" s="3" t="s">
        <v>189312</v>
      </c>
      <c r="B93339">
        <v>1</v>
      </c>
    </row>
    <row r="93340" spans="1:2" x14ac:dyDescent="0.3">
      <c r="A93340" s="3" t="s">
        <v>230824</v>
      </c>
      <c r="B93340">
        <v>1</v>
      </c>
    </row>
    <row r="93341" spans="1:2" x14ac:dyDescent="0.3">
      <c r="A93341" s="3" t="s">
        <v>141950</v>
      </c>
      <c r="B93341">
        <v>1</v>
      </c>
    </row>
    <row r="93342" spans="1:2" x14ac:dyDescent="0.3">
      <c r="A93342" s="3" t="s">
        <v>94497</v>
      </c>
      <c r="B93342">
        <v>1</v>
      </c>
    </row>
    <row r="93343" spans="1:2" x14ac:dyDescent="0.3">
      <c r="A93343" s="3" t="s">
        <v>320165</v>
      </c>
      <c r="B93343">
        <v>1</v>
      </c>
    </row>
    <row r="93344" spans="1:2" x14ac:dyDescent="0.3">
      <c r="A93344" s="3" t="s">
        <v>94500</v>
      </c>
      <c r="B93344">
        <v>1</v>
      </c>
    </row>
    <row r="93345" spans="1:2" x14ac:dyDescent="0.3">
      <c r="A93345" s="3" t="s">
        <v>51798</v>
      </c>
      <c r="B93345">
        <v>1</v>
      </c>
    </row>
    <row r="93346" spans="1:2" x14ac:dyDescent="0.3">
      <c r="A93346" s="3" t="s">
        <v>65033</v>
      </c>
      <c r="B93346">
        <v>1</v>
      </c>
    </row>
    <row r="93347" spans="1:2" x14ac:dyDescent="0.3">
      <c r="A93347" s="3" t="s">
        <v>83316</v>
      </c>
      <c r="B93347">
        <v>1</v>
      </c>
    </row>
    <row r="93348" spans="1:2" x14ac:dyDescent="0.3">
      <c r="A93348" s="3" t="s">
        <v>16774</v>
      </c>
      <c r="B93348">
        <v>1</v>
      </c>
    </row>
    <row r="93349" spans="1:2" x14ac:dyDescent="0.3">
      <c r="A93349" s="3" t="s">
        <v>141953</v>
      </c>
      <c r="B93349">
        <v>1</v>
      </c>
    </row>
    <row r="93350" spans="1:2" x14ac:dyDescent="0.3">
      <c r="A93350" s="3" t="s">
        <v>230827</v>
      </c>
      <c r="B93350">
        <v>1</v>
      </c>
    </row>
    <row r="93351" spans="1:2" x14ac:dyDescent="0.3">
      <c r="A93351" s="3" t="s">
        <v>320168</v>
      </c>
      <c r="B93351">
        <v>1</v>
      </c>
    </row>
    <row r="93352" spans="1:2" x14ac:dyDescent="0.3">
      <c r="A93352" s="3" t="s">
        <v>138503</v>
      </c>
      <c r="B93352">
        <v>1</v>
      </c>
    </row>
    <row r="93353" spans="1:2" x14ac:dyDescent="0.3">
      <c r="A93353" s="3" t="s">
        <v>189321</v>
      </c>
      <c r="B93353">
        <v>1</v>
      </c>
    </row>
    <row r="93354" spans="1:2" x14ac:dyDescent="0.3">
      <c r="A93354" s="3" t="s">
        <v>94503</v>
      </c>
      <c r="B93354">
        <v>1</v>
      </c>
    </row>
    <row r="93355" spans="1:2" x14ac:dyDescent="0.3">
      <c r="A93355" s="3" t="s">
        <v>83319</v>
      </c>
      <c r="B93355">
        <v>1</v>
      </c>
    </row>
    <row r="93356" spans="1:2" x14ac:dyDescent="0.3">
      <c r="A93356" s="3" t="s">
        <v>65036</v>
      </c>
      <c r="B93356">
        <v>1</v>
      </c>
    </row>
    <row r="93357" spans="1:2" x14ac:dyDescent="0.3">
      <c r="A93357" s="3" t="s">
        <v>115608</v>
      </c>
      <c r="B93357">
        <v>1</v>
      </c>
    </row>
    <row r="93358" spans="1:2" x14ac:dyDescent="0.3">
      <c r="A93358" s="3" t="s">
        <v>230830</v>
      </c>
      <c r="B93358">
        <v>1</v>
      </c>
    </row>
    <row r="93359" spans="1:2" x14ac:dyDescent="0.3">
      <c r="A93359" s="3" t="s">
        <v>83325</v>
      </c>
      <c r="B93359">
        <v>1</v>
      </c>
    </row>
    <row r="93360" spans="1:2" x14ac:dyDescent="0.3">
      <c r="A93360" s="3" t="s">
        <v>94506</v>
      </c>
      <c r="B93360">
        <v>1</v>
      </c>
    </row>
    <row r="93361" spans="1:2" x14ac:dyDescent="0.3">
      <c r="A93361" s="3" t="s">
        <v>189327</v>
      </c>
      <c r="B93361">
        <v>1</v>
      </c>
    </row>
    <row r="93362" spans="1:2" x14ac:dyDescent="0.3">
      <c r="A93362" s="3" t="s">
        <v>230833</v>
      </c>
      <c r="B93362">
        <v>1</v>
      </c>
    </row>
    <row r="93363" spans="1:2" x14ac:dyDescent="0.3">
      <c r="A93363" s="3" t="s">
        <v>83331</v>
      </c>
      <c r="B93363">
        <v>1</v>
      </c>
    </row>
    <row r="93364" spans="1:2" x14ac:dyDescent="0.3">
      <c r="A93364" s="3" t="s">
        <v>230836</v>
      </c>
      <c r="B93364">
        <v>1</v>
      </c>
    </row>
    <row r="93365" spans="1:2" x14ac:dyDescent="0.3">
      <c r="A93365" s="3" t="s">
        <v>189333</v>
      </c>
      <c r="B93365">
        <v>1</v>
      </c>
    </row>
    <row r="93366" spans="1:2" x14ac:dyDescent="0.3">
      <c r="A93366" s="3" t="s">
        <v>16778</v>
      </c>
      <c r="B93366">
        <v>1</v>
      </c>
    </row>
    <row r="93367" spans="1:2" x14ac:dyDescent="0.3">
      <c r="A93367" s="3" t="s">
        <v>189336</v>
      </c>
      <c r="B93367">
        <v>1</v>
      </c>
    </row>
    <row r="93368" spans="1:2" x14ac:dyDescent="0.3">
      <c r="A93368" s="3" t="s">
        <v>133035</v>
      </c>
      <c r="B93368">
        <v>1</v>
      </c>
    </row>
    <row r="93369" spans="1:2" x14ac:dyDescent="0.3">
      <c r="A93369" s="3" t="s">
        <v>51802</v>
      </c>
      <c r="B93369">
        <v>1</v>
      </c>
    </row>
    <row r="93370" spans="1:2" x14ac:dyDescent="0.3">
      <c r="A93370" s="3" t="s">
        <v>230839</v>
      </c>
      <c r="B93370">
        <v>1</v>
      </c>
    </row>
    <row r="93371" spans="1:2" x14ac:dyDescent="0.3">
      <c r="A93371" s="3" t="s">
        <v>189342</v>
      </c>
      <c r="B93371">
        <v>1</v>
      </c>
    </row>
    <row r="93372" spans="1:2" x14ac:dyDescent="0.3">
      <c r="A93372" s="3" t="s">
        <v>230842</v>
      </c>
      <c r="B93372">
        <v>1</v>
      </c>
    </row>
    <row r="93373" spans="1:2" x14ac:dyDescent="0.3">
      <c r="A93373" s="3" t="s">
        <v>189348</v>
      </c>
      <c r="B93373">
        <v>1</v>
      </c>
    </row>
    <row r="93374" spans="1:2" x14ac:dyDescent="0.3">
      <c r="A93374" s="3" t="s">
        <v>106328</v>
      </c>
      <c r="B93374">
        <v>1</v>
      </c>
    </row>
    <row r="93375" spans="1:2" x14ac:dyDescent="0.3">
      <c r="A93375" s="3" t="s">
        <v>189351</v>
      </c>
      <c r="B93375">
        <v>1</v>
      </c>
    </row>
    <row r="93376" spans="1:2" x14ac:dyDescent="0.3">
      <c r="A93376" s="3" t="s">
        <v>106331</v>
      </c>
      <c r="B93376">
        <v>1</v>
      </c>
    </row>
    <row r="93377" spans="1:2" x14ac:dyDescent="0.3">
      <c r="A93377" s="3" t="s">
        <v>119084</v>
      </c>
      <c r="B93377">
        <v>1</v>
      </c>
    </row>
    <row r="93378" spans="1:2" x14ac:dyDescent="0.3">
      <c r="A93378" s="3" t="s">
        <v>106334</v>
      </c>
      <c r="B93378">
        <v>1</v>
      </c>
    </row>
    <row r="93379" spans="1:2" x14ac:dyDescent="0.3">
      <c r="A93379" s="3" t="s">
        <v>189359</v>
      </c>
      <c r="B93379">
        <v>1</v>
      </c>
    </row>
    <row r="93380" spans="1:2" x14ac:dyDescent="0.3">
      <c r="A93380" s="3" t="s">
        <v>94508</v>
      </c>
      <c r="B93380">
        <v>1</v>
      </c>
    </row>
    <row r="93381" spans="1:2" x14ac:dyDescent="0.3">
      <c r="A93381" s="3" t="s">
        <v>141958</v>
      </c>
      <c r="B93381">
        <v>1</v>
      </c>
    </row>
    <row r="93382" spans="1:2" x14ac:dyDescent="0.3">
      <c r="A93382" s="3" t="s">
        <v>106337</v>
      </c>
      <c r="B93382">
        <v>1</v>
      </c>
    </row>
    <row r="93383" spans="1:2" x14ac:dyDescent="0.3">
      <c r="A93383" s="3" t="s">
        <v>51805</v>
      </c>
      <c r="B93383">
        <v>1</v>
      </c>
    </row>
    <row r="93384" spans="1:2" x14ac:dyDescent="0.3">
      <c r="A93384" s="3" t="s">
        <v>94511</v>
      </c>
      <c r="B93384">
        <v>1</v>
      </c>
    </row>
    <row r="93385" spans="1:2" x14ac:dyDescent="0.3">
      <c r="A93385" s="3" t="s">
        <v>115613</v>
      </c>
      <c r="B93385">
        <v>1</v>
      </c>
    </row>
    <row r="93386" spans="1:2" x14ac:dyDescent="0.3">
      <c r="A93386" s="3" t="s">
        <v>138506</v>
      </c>
      <c r="B93386">
        <v>1</v>
      </c>
    </row>
    <row r="93387" spans="1:2" x14ac:dyDescent="0.3">
      <c r="A93387" s="3" t="s">
        <v>51808</v>
      </c>
      <c r="B93387">
        <v>1</v>
      </c>
    </row>
    <row r="93388" spans="1:2" x14ac:dyDescent="0.3">
      <c r="A93388" s="3" t="s">
        <v>138509</v>
      </c>
      <c r="B93388">
        <v>1</v>
      </c>
    </row>
    <row r="93389" spans="1:2" x14ac:dyDescent="0.3">
      <c r="A93389" s="3" t="s">
        <v>27206</v>
      </c>
      <c r="B93389">
        <v>1</v>
      </c>
    </row>
    <row r="93390" spans="1:2" x14ac:dyDescent="0.3">
      <c r="A93390" s="3" t="s">
        <v>94514</v>
      </c>
      <c r="B93390">
        <v>1</v>
      </c>
    </row>
    <row r="93391" spans="1:2" x14ac:dyDescent="0.3">
      <c r="A93391" s="3" t="s">
        <v>115622</v>
      </c>
      <c r="B93391">
        <v>1</v>
      </c>
    </row>
    <row r="93392" spans="1:2" x14ac:dyDescent="0.3">
      <c r="A93392" s="3" t="s">
        <v>138512</v>
      </c>
      <c r="B93392">
        <v>1</v>
      </c>
    </row>
    <row r="93393" spans="1:2" x14ac:dyDescent="0.3">
      <c r="A93393" s="3" t="s">
        <v>119087</v>
      </c>
      <c r="B93393">
        <v>1</v>
      </c>
    </row>
    <row r="93394" spans="1:2" x14ac:dyDescent="0.3">
      <c r="A93394" s="3" t="s">
        <v>138515</v>
      </c>
      <c r="B93394">
        <v>1</v>
      </c>
    </row>
    <row r="93395" spans="1:2" x14ac:dyDescent="0.3">
      <c r="A93395" s="3" t="s">
        <v>83344</v>
      </c>
      <c r="B93395">
        <v>1</v>
      </c>
    </row>
    <row r="93396" spans="1:2" x14ac:dyDescent="0.3">
      <c r="A93396" s="3" t="s">
        <v>230844</v>
      </c>
      <c r="B93396">
        <v>1</v>
      </c>
    </row>
    <row r="93397" spans="1:2" x14ac:dyDescent="0.3">
      <c r="A93397" s="3" t="s">
        <v>189362</v>
      </c>
      <c r="B93397">
        <v>1</v>
      </c>
    </row>
    <row r="93398" spans="1:2" x14ac:dyDescent="0.3">
      <c r="A93398" s="3" t="s">
        <v>138518</v>
      </c>
      <c r="B93398">
        <v>1</v>
      </c>
    </row>
    <row r="93399" spans="1:2" x14ac:dyDescent="0.3">
      <c r="A93399" s="3" t="s">
        <v>189368</v>
      </c>
      <c r="B93399">
        <v>1</v>
      </c>
    </row>
    <row r="93400" spans="1:2" x14ac:dyDescent="0.3">
      <c r="A93400" s="3" t="s">
        <v>138521</v>
      </c>
      <c r="B93400">
        <v>1</v>
      </c>
    </row>
    <row r="93401" spans="1:2" x14ac:dyDescent="0.3">
      <c r="A93401" s="3" t="s">
        <v>141961</v>
      </c>
      <c r="B93401">
        <v>1</v>
      </c>
    </row>
    <row r="93402" spans="1:2" x14ac:dyDescent="0.3">
      <c r="A93402" s="3" t="s">
        <v>138524</v>
      </c>
      <c r="B93402">
        <v>1</v>
      </c>
    </row>
    <row r="93403" spans="1:2" x14ac:dyDescent="0.3">
      <c r="A93403" s="3" t="s">
        <v>83347</v>
      </c>
      <c r="B93403">
        <v>1</v>
      </c>
    </row>
    <row r="93404" spans="1:2" x14ac:dyDescent="0.3">
      <c r="A93404" s="3" t="s">
        <v>138527</v>
      </c>
      <c r="B93404">
        <v>1</v>
      </c>
    </row>
    <row r="93405" spans="1:2" x14ac:dyDescent="0.3">
      <c r="A93405" s="3" t="s">
        <v>27216</v>
      </c>
      <c r="B93405">
        <v>1</v>
      </c>
    </row>
    <row r="93406" spans="1:2" x14ac:dyDescent="0.3">
      <c r="A93406" s="3" t="s">
        <v>138530</v>
      </c>
      <c r="B93406">
        <v>1</v>
      </c>
    </row>
    <row r="93407" spans="1:2" x14ac:dyDescent="0.3">
      <c r="A93407" s="3" t="s">
        <v>189377</v>
      </c>
      <c r="B93407">
        <v>1</v>
      </c>
    </row>
    <row r="93408" spans="1:2" x14ac:dyDescent="0.3">
      <c r="A93408" s="3" t="s">
        <v>94517</v>
      </c>
      <c r="B93408">
        <v>1</v>
      </c>
    </row>
    <row r="93409" spans="1:2" x14ac:dyDescent="0.3">
      <c r="A93409" s="3" t="s">
        <v>189380</v>
      </c>
      <c r="B93409">
        <v>1</v>
      </c>
    </row>
    <row r="93410" spans="1:2" x14ac:dyDescent="0.3">
      <c r="A93410" s="3" t="s">
        <v>138533</v>
      </c>
      <c r="B93410">
        <v>1</v>
      </c>
    </row>
    <row r="93411" spans="1:2" x14ac:dyDescent="0.3">
      <c r="A93411" s="3" t="s">
        <v>189386</v>
      </c>
      <c r="B93411">
        <v>1</v>
      </c>
    </row>
    <row r="93412" spans="1:2" x14ac:dyDescent="0.3">
      <c r="A93412" s="3" t="s">
        <v>16781</v>
      </c>
      <c r="B93412">
        <v>1</v>
      </c>
    </row>
    <row r="93413" spans="1:2" x14ac:dyDescent="0.3">
      <c r="A93413" s="3" t="s">
        <v>189392</v>
      </c>
      <c r="B93413">
        <v>1</v>
      </c>
    </row>
    <row r="93414" spans="1:2" x14ac:dyDescent="0.3">
      <c r="A93414" s="3" t="s">
        <v>94520</v>
      </c>
      <c r="B93414">
        <v>1</v>
      </c>
    </row>
    <row r="93415" spans="1:2" x14ac:dyDescent="0.3">
      <c r="A93415" s="3" t="s">
        <v>51814</v>
      </c>
      <c r="B93415">
        <v>1</v>
      </c>
    </row>
    <row r="93416" spans="1:2" x14ac:dyDescent="0.3">
      <c r="A93416" s="3" t="s">
        <v>302108</v>
      </c>
      <c r="B93416">
        <v>1</v>
      </c>
    </row>
    <row r="93417" spans="1:2" x14ac:dyDescent="0.3">
      <c r="A93417" s="3" t="s">
        <v>51817</v>
      </c>
      <c r="B93417">
        <v>1</v>
      </c>
    </row>
    <row r="93418" spans="1:2" x14ac:dyDescent="0.3">
      <c r="A93418" s="3" t="s">
        <v>138536</v>
      </c>
      <c r="B93418">
        <v>1</v>
      </c>
    </row>
    <row r="93419" spans="1:2" x14ac:dyDescent="0.3">
      <c r="A93419" s="3" t="s">
        <v>189398</v>
      </c>
      <c r="B93419">
        <v>1</v>
      </c>
    </row>
    <row r="93420" spans="1:2" x14ac:dyDescent="0.3">
      <c r="A93420" s="3" t="s">
        <v>94523</v>
      </c>
      <c r="B93420">
        <v>1</v>
      </c>
    </row>
    <row r="93421" spans="1:2" x14ac:dyDescent="0.3">
      <c r="A93421" s="3" t="s">
        <v>189401</v>
      </c>
      <c r="B93421">
        <v>1</v>
      </c>
    </row>
    <row r="93422" spans="1:2" x14ac:dyDescent="0.3">
      <c r="A93422" s="3" t="s">
        <v>230847</v>
      </c>
      <c r="B93422">
        <v>1</v>
      </c>
    </row>
    <row r="93423" spans="1:2" x14ac:dyDescent="0.3">
      <c r="A93423" s="3" t="s">
        <v>189407</v>
      </c>
      <c r="B93423">
        <v>1</v>
      </c>
    </row>
    <row r="93424" spans="1:2" x14ac:dyDescent="0.3">
      <c r="A93424" s="3" t="s">
        <v>230850</v>
      </c>
      <c r="B93424">
        <v>1</v>
      </c>
    </row>
    <row r="93425" spans="1:2" x14ac:dyDescent="0.3">
      <c r="A93425" s="3" t="s">
        <v>115634</v>
      </c>
      <c r="B93425">
        <v>1</v>
      </c>
    </row>
    <row r="93426" spans="1:2" x14ac:dyDescent="0.3">
      <c r="A93426" s="3" t="s">
        <v>94525</v>
      </c>
      <c r="B93426">
        <v>1</v>
      </c>
    </row>
    <row r="93427" spans="1:2" x14ac:dyDescent="0.3">
      <c r="A93427" s="3" t="s">
        <v>320176</v>
      </c>
      <c r="B93427">
        <v>1</v>
      </c>
    </row>
    <row r="93428" spans="1:2" x14ac:dyDescent="0.3">
      <c r="A93428" s="3" t="s">
        <v>94528</v>
      </c>
      <c r="B93428">
        <v>1</v>
      </c>
    </row>
    <row r="93429" spans="1:2" x14ac:dyDescent="0.3">
      <c r="A93429" s="3" t="s">
        <v>189416</v>
      </c>
      <c r="B93429">
        <v>1</v>
      </c>
    </row>
    <row r="93430" spans="1:2" x14ac:dyDescent="0.3">
      <c r="A93430" s="3" t="s">
        <v>138539</v>
      </c>
      <c r="B93430">
        <v>1</v>
      </c>
    </row>
    <row r="93431" spans="1:2" x14ac:dyDescent="0.3">
      <c r="A93431" s="3" t="s">
        <v>189419</v>
      </c>
      <c r="B93431">
        <v>1</v>
      </c>
    </row>
    <row r="93432" spans="1:2" x14ac:dyDescent="0.3">
      <c r="A93432" s="3" t="s">
        <v>230853</v>
      </c>
      <c r="B93432">
        <v>1</v>
      </c>
    </row>
    <row r="93433" spans="1:2" x14ac:dyDescent="0.3">
      <c r="A93433" s="3" t="s">
        <v>189422</v>
      </c>
      <c r="B93433">
        <v>1</v>
      </c>
    </row>
    <row r="93434" spans="1:2" x14ac:dyDescent="0.3">
      <c r="A93434" s="3" t="s">
        <v>138542</v>
      </c>
      <c r="B93434">
        <v>1</v>
      </c>
    </row>
    <row r="93435" spans="1:2" x14ac:dyDescent="0.3">
      <c r="A93435" s="3" t="s">
        <v>189428</v>
      </c>
      <c r="B93435">
        <v>1</v>
      </c>
    </row>
    <row r="93436" spans="1:2" x14ac:dyDescent="0.3">
      <c r="A93436" s="3" t="s">
        <v>106340</v>
      </c>
      <c r="B93436">
        <v>1</v>
      </c>
    </row>
    <row r="93437" spans="1:2" x14ac:dyDescent="0.3">
      <c r="A93437" s="3" t="s">
        <v>189431</v>
      </c>
      <c r="B93437">
        <v>1</v>
      </c>
    </row>
    <row r="93438" spans="1:2" x14ac:dyDescent="0.3">
      <c r="A93438" s="3" t="s">
        <v>138545</v>
      </c>
      <c r="B93438">
        <v>1</v>
      </c>
    </row>
    <row r="93439" spans="1:2" x14ac:dyDescent="0.3">
      <c r="A93439" s="3" t="s">
        <v>27223</v>
      </c>
      <c r="B93439">
        <v>1</v>
      </c>
    </row>
    <row r="93440" spans="1:2" x14ac:dyDescent="0.3">
      <c r="A93440" s="3" t="s">
        <v>94531</v>
      </c>
      <c r="B93440">
        <v>1</v>
      </c>
    </row>
    <row r="93441" spans="1:2" x14ac:dyDescent="0.3">
      <c r="A93441" s="3" t="s">
        <v>141964</v>
      </c>
      <c r="B93441">
        <v>1</v>
      </c>
    </row>
    <row r="93442" spans="1:2" x14ac:dyDescent="0.3">
      <c r="A93442" s="3" t="s">
        <v>230856</v>
      </c>
      <c r="B93442">
        <v>1</v>
      </c>
    </row>
    <row r="93443" spans="1:2" x14ac:dyDescent="0.3">
      <c r="A93443" s="3" t="s">
        <v>83350</v>
      </c>
      <c r="B93443">
        <v>1</v>
      </c>
    </row>
    <row r="93444" spans="1:2" x14ac:dyDescent="0.3">
      <c r="A93444" s="3" t="s">
        <v>106343</v>
      </c>
      <c r="B93444">
        <v>1</v>
      </c>
    </row>
    <row r="93445" spans="1:2" x14ac:dyDescent="0.3">
      <c r="A93445" s="3" t="s">
        <v>189443</v>
      </c>
      <c r="B93445">
        <v>1</v>
      </c>
    </row>
    <row r="93446" spans="1:2" x14ac:dyDescent="0.3">
      <c r="A93446" s="3" t="s">
        <v>318199</v>
      </c>
      <c r="B93446">
        <v>1</v>
      </c>
    </row>
    <row r="93447" spans="1:2" x14ac:dyDescent="0.3">
      <c r="A93447" s="3" t="s">
        <v>115643</v>
      </c>
      <c r="B93447">
        <v>1</v>
      </c>
    </row>
    <row r="93448" spans="1:2" x14ac:dyDescent="0.3">
      <c r="A93448" s="3" t="s">
        <v>230859</v>
      </c>
      <c r="B93448">
        <v>1</v>
      </c>
    </row>
    <row r="93449" spans="1:2" x14ac:dyDescent="0.3">
      <c r="A93449" s="3" t="s">
        <v>189452</v>
      </c>
      <c r="B93449">
        <v>1</v>
      </c>
    </row>
    <row r="93450" spans="1:2" x14ac:dyDescent="0.3">
      <c r="A93450" s="3" t="s">
        <v>138548</v>
      </c>
      <c r="B93450">
        <v>1</v>
      </c>
    </row>
    <row r="93451" spans="1:2" x14ac:dyDescent="0.3">
      <c r="A93451" s="3" t="s">
        <v>189455</v>
      </c>
      <c r="B93451">
        <v>1</v>
      </c>
    </row>
    <row r="93452" spans="1:2" x14ac:dyDescent="0.3">
      <c r="A93452" s="3" t="s">
        <v>65039</v>
      </c>
      <c r="B93452">
        <v>1</v>
      </c>
    </row>
    <row r="93453" spans="1:2" x14ac:dyDescent="0.3">
      <c r="A93453" s="3" t="s">
        <v>189461</v>
      </c>
      <c r="B93453">
        <v>1</v>
      </c>
    </row>
    <row r="93454" spans="1:2" x14ac:dyDescent="0.3">
      <c r="A93454" s="3" t="s">
        <v>138551</v>
      </c>
      <c r="B93454">
        <v>1</v>
      </c>
    </row>
    <row r="93455" spans="1:2" x14ac:dyDescent="0.3">
      <c r="A93455" s="3" t="s">
        <v>141969</v>
      </c>
      <c r="B93455">
        <v>1</v>
      </c>
    </row>
    <row r="93456" spans="1:2" x14ac:dyDescent="0.3">
      <c r="A93456" s="3" t="s">
        <v>106346</v>
      </c>
      <c r="B93456">
        <v>1</v>
      </c>
    </row>
    <row r="93457" spans="1:2" x14ac:dyDescent="0.3">
      <c r="A93457" s="3" t="s">
        <v>189464</v>
      </c>
      <c r="B93457">
        <v>1</v>
      </c>
    </row>
    <row r="93458" spans="1:2" x14ac:dyDescent="0.3">
      <c r="A93458" s="3" t="s">
        <v>230862</v>
      </c>
      <c r="B93458">
        <v>1</v>
      </c>
    </row>
    <row r="93459" spans="1:2" x14ac:dyDescent="0.3">
      <c r="A93459" s="3" t="s">
        <v>115646</v>
      </c>
      <c r="B93459">
        <v>1</v>
      </c>
    </row>
    <row r="93460" spans="1:2" x14ac:dyDescent="0.3">
      <c r="A93460" s="3" t="s">
        <v>65042</v>
      </c>
      <c r="B93460">
        <v>1</v>
      </c>
    </row>
    <row r="93461" spans="1:2" x14ac:dyDescent="0.3">
      <c r="A93461" s="3" t="s">
        <v>115649</v>
      </c>
      <c r="B93461">
        <v>1</v>
      </c>
    </row>
    <row r="93462" spans="1:2" x14ac:dyDescent="0.3">
      <c r="A93462" s="3" t="s">
        <v>94534</v>
      </c>
      <c r="B93462">
        <v>1</v>
      </c>
    </row>
    <row r="93463" spans="1:2" x14ac:dyDescent="0.3">
      <c r="A93463" s="3" t="s">
        <v>308715</v>
      </c>
      <c r="B93463">
        <v>1</v>
      </c>
    </row>
    <row r="93464" spans="1:2" x14ac:dyDescent="0.3">
      <c r="A93464" s="3" t="s">
        <v>230865</v>
      </c>
      <c r="B93464">
        <v>1</v>
      </c>
    </row>
    <row r="93465" spans="1:2" x14ac:dyDescent="0.3">
      <c r="A93465" s="3" t="s">
        <v>27226</v>
      </c>
      <c r="B93465">
        <v>1</v>
      </c>
    </row>
    <row r="93466" spans="1:2" x14ac:dyDescent="0.3">
      <c r="A93466" s="3" t="s">
        <v>230868</v>
      </c>
      <c r="B93466">
        <v>1</v>
      </c>
    </row>
    <row r="93467" spans="1:2" x14ac:dyDescent="0.3">
      <c r="A93467" s="3" t="s">
        <v>189476</v>
      </c>
      <c r="B93467">
        <v>1</v>
      </c>
    </row>
    <row r="93468" spans="1:2" x14ac:dyDescent="0.3">
      <c r="A93468" s="3" t="s">
        <v>230871</v>
      </c>
      <c r="B93468">
        <v>1</v>
      </c>
    </row>
    <row r="93469" spans="1:2" x14ac:dyDescent="0.3">
      <c r="A93469" s="3" t="s">
        <v>83356</v>
      </c>
      <c r="B93469">
        <v>1</v>
      </c>
    </row>
    <row r="93470" spans="1:2" x14ac:dyDescent="0.3">
      <c r="A93470" s="3" t="s">
        <v>94537</v>
      </c>
      <c r="B93470">
        <v>1</v>
      </c>
    </row>
    <row r="93471" spans="1:2" x14ac:dyDescent="0.3">
      <c r="A93471" s="3" t="s">
        <v>189479</v>
      </c>
      <c r="B93471">
        <v>1</v>
      </c>
    </row>
    <row r="93472" spans="1:2" x14ac:dyDescent="0.3">
      <c r="A93472" s="3" t="s">
        <v>138554</v>
      </c>
      <c r="B93472">
        <v>1</v>
      </c>
    </row>
    <row r="93473" spans="1:2" x14ac:dyDescent="0.3">
      <c r="A93473" s="3" t="s">
        <v>115655</v>
      </c>
      <c r="B93473">
        <v>1</v>
      </c>
    </row>
    <row r="93474" spans="1:2" x14ac:dyDescent="0.3">
      <c r="A93474" s="3" t="s">
        <v>230874</v>
      </c>
      <c r="B93474">
        <v>1</v>
      </c>
    </row>
    <row r="93475" spans="1:2" x14ac:dyDescent="0.3">
      <c r="A93475" s="3" t="s">
        <v>189482</v>
      </c>
      <c r="B93475">
        <v>1</v>
      </c>
    </row>
    <row r="93476" spans="1:2" x14ac:dyDescent="0.3">
      <c r="A93476" s="3" t="s">
        <v>138557</v>
      </c>
      <c r="B93476">
        <v>1</v>
      </c>
    </row>
    <row r="93477" spans="1:2" x14ac:dyDescent="0.3">
      <c r="A93477" s="3" t="s">
        <v>189485</v>
      </c>
      <c r="B93477">
        <v>1</v>
      </c>
    </row>
    <row r="93478" spans="1:2" x14ac:dyDescent="0.3">
      <c r="A93478" s="3" t="s">
        <v>106349</v>
      </c>
      <c r="B93478">
        <v>1</v>
      </c>
    </row>
    <row r="93479" spans="1:2" x14ac:dyDescent="0.3">
      <c r="A93479" s="3" t="s">
        <v>51829</v>
      </c>
      <c r="B93479">
        <v>1</v>
      </c>
    </row>
    <row r="93480" spans="1:2" x14ac:dyDescent="0.3">
      <c r="A93480" s="3" t="s">
        <v>94540</v>
      </c>
      <c r="B93480">
        <v>1</v>
      </c>
    </row>
    <row r="93481" spans="1:2" x14ac:dyDescent="0.3">
      <c r="A93481" s="3" t="s">
        <v>51832</v>
      </c>
      <c r="B93481">
        <v>1</v>
      </c>
    </row>
    <row r="93482" spans="1:2" x14ac:dyDescent="0.3">
      <c r="A93482" s="3" t="s">
        <v>94543</v>
      </c>
      <c r="B93482">
        <v>1</v>
      </c>
    </row>
    <row r="93483" spans="1:2" x14ac:dyDescent="0.3">
      <c r="A93483" s="3" t="s">
        <v>83358</v>
      </c>
      <c r="B93483">
        <v>1</v>
      </c>
    </row>
    <row r="93484" spans="1:2" x14ac:dyDescent="0.3">
      <c r="A93484" s="3" t="s">
        <v>230877</v>
      </c>
      <c r="B93484">
        <v>1</v>
      </c>
    </row>
    <row r="93485" spans="1:2" x14ac:dyDescent="0.3">
      <c r="A93485" s="3" t="s">
        <v>189488</v>
      </c>
      <c r="B93485">
        <v>1</v>
      </c>
    </row>
    <row r="93486" spans="1:2" x14ac:dyDescent="0.3">
      <c r="A93486" s="3" t="s">
        <v>16785</v>
      </c>
      <c r="B93486">
        <v>1</v>
      </c>
    </row>
    <row r="93487" spans="1:2" x14ac:dyDescent="0.3">
      <c r="A93487" s="3" t="s">
        <v>189491</v>
      </c>
      <c r="B93487">
        <v>1</v>
      </c>
    </row>
    <row r="93488" spans="1:2" x14ac:dyDescent="0.3">
      <c r="A93488" s="3" t="s">
        <v>138560</v>
      </c>
      <c r="B93488">
        <v>1</v>
      </c>
    </row>
    <row r="93489" spans="1:2" x14ac:dyDescent="0.3">
      <c r="A93489" s="3" t="s">
        <v>320181</v>
      </c>
      <c r="B93489">
        <v>1</v>
      </c>
    </row>
    <row r="93490" spans="1:2" x14ac:dyDescent="0.3">
      <c r="A93490" s="3" t="s">
        <v>106352</v>
      </c>
      <c r="B93490">
        <v>1</v>
      </c>
    </row>
    <row r="93491" spans="1:2" x14ac:dyDescent="0.3">
      <c r="A93491" s="3" t="s">
        <v>189497</v>
      </c>
      <c r="B93491">
        <v>1</v>
      </c>
    </row>
    <row r="93492" spans="1:2" x14ac:dyDescent="0.3">
      <c r="A93492" s="3" t="s">
        <v>106355</v>
      </c>
      <c r="B93492">
        <v>1</v>
      </c>
    </row>
    <row r="93493" spans="1:2" x14ac:dyDescent="0.3">
      <c r="A93493" s="3" t="s">
        <v>141975</v>
      </c>
      <c r="B93493">
        <v>1</v>
      </c>
    </row>
    <row r="93494" spans="1:2" x14ac:dyDescent="0.3">
      <c r="A93494" s="3" t="s">
        <v>138563</v>
      </c>
      <c r="B93494">
        <v>1</v>
      </c>
    </row>
    <row r="93495" spans="1:2" x14ac:dyDescent="0.3">
      <c r="A93495" s="3" t="s">
        <v>141981</v>
      </c>
      <c r="B93495">
        <v>1</v>
      </c>
    </row>
    <row r="93496" spans="1:2" x14ac:dyDescent="0.3">
      <c r="A93496" s="3" t="s">
        <v>138566</v>
      </c>
      <c r="B93496">
        <v>1</v>
      </c>
    </row>
    <row r="93497" spans="1:2" x14ac:dyDescent="0.3">
      <c r="A93497" s="3" t="s">
        <v>189500</v>
      </c>
      <c r="B93497">
        <v>1</v>
      </c>
    </row>
    <row r="93498" spans="1:2" x14ac:dyDescent="0.3">
      <c r="A93498" s="3" t="s">
        <v>230880</v>
      </c>
      <c r="B93498">
        <v>1</v>
      </c>
    </row>
    <row r="93499" spans="1:2" x14ac:dyDescent="0.3">
      <c r="A93499" s="3" t="s">
        <v>189502</v>
      </c>
      <c r="B93499">
        <v>1</v>
      </c>
    </row>
    <row r="93500" spans="1:2" x14ac:dyDescent="0.3">
      <c r="A93500" s="3" t="s">
        <v>16788</v>
      </c>
      <c r="B93500">
        <v>1</v>
      </c>
    </row>
    <row r="93501" spans="1:2" x14ac:dyDescent="0.3">
      <c r="A93501" s="3" t="s">
        <v>189508</v>
      </c>
      <c r="B93501">
        <v>1</v>
      </c>
    </row>
    <row r="93502" spans="1:2" x14ac:dyDescent="0.3">
      <c r="A93502" s="3" t="s">
        <v>230883</v>
      </c>
      <c r="B93502">
        <v>1</v>
      </c>
    </row>
    <row r="93503" spans="1:2" x14ac:dyDescent="0.3">
      <c r="A93503" s="3" t="s">
        <v>189514</v>
      </c>
      <c r="B93503">
        <v>1</v>
      </c>
    </row>
    <row r="93504" spans="1:2" x14ac:dyDescent="0.3">
      <c r="A93504" s="3" t="s">
        <v>106358</v>
      </c>
      <c r="B93504">
        <v>1</v>
      </c>
    </row>
    <row r="93505" spans="1:2" x14ac:dyDescent="0.3">
      <c r="A93505" s="3" t="s">
        <v>27232</v>
      </c>
      <c r="B93505">
        <v>1</v>
      </c>
    </row>
    <row r="93506" spans="1:2" x14ac:dyDescent="0.3">
      <c r="A93506" s="3" t="s">
        <v>126942</v>
      </c>
      <c r="B93506">
        <v>1</v>
      </c>
    </row>
    <row r="93507" spans="1:2" x14ac:dyDescent="0.3">
      <c r="A93507" s="3" t="s">
        <v>51841</v>
      </c>
      <c r="B93507">
        <v>1</v>
      </c>
    </row>
    <row r="93508" spans="1:2" x14ac:dyDescent="0.3">
      <c r="A93508" s="3" t="s">
        <v>94545</v>
      </c>
      <c r="B93508">
        <v>1</v>
      </c>
    </row>
    <row r="93509" spans="1:2" x14ac:dyDescent="0.3">
      <c r="A93509" s="3" t="s">
        <v>141984</v>
      </c>
      <c r="B93509">
        <v>1</v>
      </c>
    </row>
    <row r="93510" spans="1:2" x14ac:dyDescent="0.3">
      <c r="A93510" s="3" t="s">
        <v>106361</v>
      </c>
      <c r="B93510">
        <v>1</v>
      </c>
    </row>
    <row r="93511" spans="1:2" x14ac:dyDescent="0.3">
      <c r="A93511" s="3" t="s">
        <v>141987</v>
      </c>
      <c r="B93511">
        <v>1</v>
      </c>
    </row>
    <row r="93512" spans="1:2" x14ac:dyDescent="0.3">
      <c r="A93512" s="3" t="s">
        <v>138569</v>
      </c>
      <c r="B93512">
        <v>1</v>
      </c>
    </row>
    <row r="93513" spans="1:2" x14ac:dyDescent="0.3">
      <c r="A93513" s="3" t="s">
        <v>51844</v>
      </c>
      <c r="B93513">
        <v>1</v>
      </c>
    </row>
    <row r="93514" spans="1:2" x14ac:dyDescent="0.3">
      <c r="A93514" s="3" t="s">
        <v>125247</v>
      </c>
      <c r="B93514">
        <v>1</v>
      </c>
    </row>
    <row r="93515" spans="1:2" x14ac:dyDescent="0.3">
      <c r="A93515" s="3" t="s">
        <v>189523</v>
      </c>
      <c r="B93515">
        <v>1</v>
      </c>
    </row>
    <row r="93516" spans="1:2" x14ac:dyDescent="0.3">
      <c r="A93516" s="3" t="s">
        <v>94548</v>
      </c>
      <c r="B93516">
        <v>1</v>
      </c>
    </row>
    <row r="93517" spans="1:2" x14ac:dyDescent="0.3">
      <c r="A93517" s="3" t="s">
        <v>189529</v>
      </c>
      <c r="B93517">
        <v>1</v>
      </c>
    </row>
    <row r="93518" spans="1:2" x14ac:dyDescent="0.3">
      <c r="A93518" s="3" t="s">
        <v>94551</v>
      </c>
      <c r="B93518">
        <v>1</v>
      </c>
    </row>
    <row r="93519" spans="1:2" x14ac:dyDescent="0.3">
      <c r="A93519" s="3" t="s">
        <v>115664</v>
      </c>
      <c r="B93519">
        <v>1</v>
      </c>
    </row>
    <row r="93520" spans="1:2" x14ac:dyDescent="0.3">
      <c r="A93520" s="3" t="s">
        <v>138572</v>
      </c>
      <c r="B93520">
        <v>1</v>
      </c>
    </row>
    <row r="93521" spans="1:2" x14ac:dyDescent="0.3">
      <c r="A93521" s="3" t="s">
        <v>83361</v>
      </c>
      <c r="B93521">
        <v>1</v>
      </c>
    </row>
    <row r="93522" spans="1:2" x14ac:dyDescent="0.3">
      <c r="A93522" s="3" t="s">
        <v>94554</v>
      </c>
      <c r="B93522">
        <v>1</v>
      </c>
    </row>
    <row r="93523" spans="1:2" x14ac:dyDescent="0.3">
      <c r="A93523" s="3" t="s">
        <v>320184</v>
      </c>
      <c r="B93523">
        <v>1</v>
      </c>
    </row>
    <row r="93524" spans="1:2" x14ac:dyDescent="0.3">
      <c r="A93524" s="3" t="s">
        <v>16790</v>
      </c>
      <c r="B93524">
        <v>1</v>
      </c>
    </row>
    <row r="93525" spans="1:2" x14ac:dyDescent="0.3">
      <c r="A93525" s="3" t="s">
        <v>115667</v>
      </c>
      <c r="B93525">
        <v>1</v>
      </c>
    </row>
    <row r="93526" spans="1:2" x14ac:dyDescent="0.3">
      <c r="A93526" s="3" t="s">
        <v>94556</v>
      </c>
      <c r="B93526">
        <v>1</v>
      </c>
    </row>
    <row r="93527" spans="1:2" x14ac:dyDescent="0.3">
      <c r="A93527" s="3" t="s">
        <v>189544</v>
      </c>
      <c r="B93527">
        <v>1</v>
      </c>
    </row>
    <row r="93528" spans="1:2" x14ac:dyDescent="0.3">
      <c r="A93528" s="3" t="s">
        <v>230886</v>
      </c>
      <c r="B93528">
        <v>1</v>
      </c>
    </row>
    <row r="93529" spans="1:2" x14ac:dyDescent="0.3">
      <c r="A93529" s="3" t="s">
        <v>27239</v>
      </c>
      <c r="B93529">
        <v>1</v>
      </c>
    </row>
    <row r="93530" spans="1:2" x14ac:dyDescent="0.3">
      <c r="A93530" s="3" t="s">
        <v>106364</v>
      </c>
      <c r="B93530">
        <v>1</v>
      </c>
    </row>
    <row r="93531" spans="1:2" x14ac:dyDescent="0.3">
      <c r="A93531" s="3" t="s">
        <v>115670</v>
      </c>
      <c r="B93531">
        <v>1</v>
      </c>
    </row>
    <row r="93532" spans="1:2" x14ac:dyDescent="0.3">
      <c r="A93532" s="3" t="s">
        <v>138575</v>
      </c>
      <c r="B93532">
        <v>1</v>
      </c>
    </row>
    <row r="93533" spans="1:2" x14ac:dyDescent="0.3">
      <c r="A93533" s="3" t="s">
        <v>51847</v>
      </c>
      <c r="B93533">
        <v>1</v>
      </c>
    </row>
    <row r="93534" spans="1:2" x14ac:dyDescent="0.3">
      <c r="A93534" s="3" t="s">
        <v>230889</v>
      </c>
      <c r="B93534">
        <v>1</v>
      </c>
    </row>
    <row r="93535" spans="1:2" x14ac:dyDescent="0.3">
      <c r="A93535" s="3" t="s">
        <v>27242</v>
      </c>
      <c r="B93535">
        <v>1</v>
      </c>
    </row>
    <row r="93536" spans="1:2" x14ac:dyDescent="0.3">
      <c r="A93536" s="3" t="s">
        <v>94559</v>
      </c>
      <c r="B93536">
        <v>1</v>
      </c>
    </row>
    <row r="93537" spans="1:2" x14ac:dyDescent="0.3">
      <c r="A93537" s="3" t="s">
        <v>308727</v>
      </c>
      <c r="B93537">
        <v>1</v>
      </c>
    </row>
    <row r="93538" spans="1:2" x14ac:dyDescent="0.3">
      <c r="A93538" s="3" t="s">
        <v>134028</v>
      </c>
      <c r="B93538">
        <v>1</v>
      </c>
    </row>
    <row r="93539" spans="1:2" x14ac:dyDescent="0.3">
      <c r="A93539" s="3" t="s">
        <v>189555</v>
      </c>
      <c r="B93539">
        <v>1</v>
      </c>
    </row>
    <row r="93540" spans="1:2" x14ac:dyDescent="0.3">
      <c r="A93540" s="3" t="s">
        <v>230892</v>
      </c>
      <c r="B93540">
        <v>1</v>
      </c>
    </row>
    <row r="93541" spans="1:2" x14ac:dyDescent="0.3">
      <c r="A93541" s="3" t="s">
        <v>189558</v>
      </c>
      <c r="B93541">
        <v>1</v>
      </c>
    </row>
    <row r="93542" spans="1:2" x14ac:dyDescent="0.3">
      <c r="A93542" s="3" t="s">
        <v>138578</v>
      </c>
      <c r="B93542">
        <v>1</v>
      </c>
    </row>
    <row r="93543" spans="1:2" x14ac:dyDescent="0.3">
      <c r="A93543" s="3" t="s">
        <v>115673</v>
      </c>
      <c r="B93543">
        <v>1</v>
      </c>
    </row>
    <row r="93544" spans="1:2" x14ac:dyDescent="0.3">
      <c r="A93544" s="3" t="s">
        <v>65045</v>
      </c>
      <c r="B93544">
        <v>1</v>
      </c>
    </row>
    <row r="93545" spans="1:2" x14ac:dyDescent="0.3">
      <c r="A93545" s="3" t="s">
        <v>115676</v>
      </c>
      <c r="B93545">
        <v>1</v>
      </c>
    </row>
    <row r="93546" spans="1:2" x14ac:dyDescent="0.3">
      <c r="A93546" s="3" t="s">
        <v>230895</v>
      </c>
      <c r="B93546">
        <v>1</v>
      </c>
    </row>
    <row r="93547" spans="1:2" x14ac:dyDescent="0.3">
      <c r="A93547" s="3" t="s">
        <v>320193</v>
      </c>
      <c r="B93547">
        <v>1</v>
      </c>
    </row>
    <row r="93548" spans="1:2" x14ac:dyDescent="0.3">
      <c r="A93548" s="3" t="s">
        <v>106367</v>
      </c>
      <c r="B93548">
        <v>1</v>
      </c>
    </row>
    <row r="93549" spans="1:2" x14ac:dyDescent="0.3">
      <c r="A93549" s="3" t="s">
        <v>27245</v>
      </c>
      <c r="B93549">
        <v>1</v>
      </c>
    </row>
    <row r="93550" spans="1:2" x14ac:dyDescent="0.3">
      <c r="A93550" s="3" t="s">
        <v>94561</v>
      </c>
      <c r="B93550">
        <v>1</v>
      </c>
    </row>
    <row r="93551" spans="1:2" x14ac:dyDescent="0.3">
      <c r="A93551" s="3" t="s">
        <v>189570</v>
      </c>
      <c r="B93551">
        <v>1</v>
      </c>
    </row>
    <row r="93552" spans="1:2" x14ac:dyDescent="0.3">
      <c r="A93552" s="3" t="s">
        <v>94564</v>
      </c>
      <c r="B93552">
        <v>1</v>
      </c>
    </row>
    <row r="93553" spans="1:2" x14ac:dyDescent="0.3">
      <c r="A93553" s="3" t="s">
        <v>115682</v>
      </c>
      <c r="B93553">
        <v>1</v>
      </c>
    </row>
    <row r="93554" spans="1:2" x14ac:dyDescent="0.3">
      <c r="A93554" s="3" t="s">
        <v>230898</v>
      </c>
      <c r="B93554">
        <v>1</v>
      </c>
    </row>
    <row r="93555" spans="1:2" x14ac:dyDescent="0.3">
      <c r="A93555" s="3" t="s">
        <v>27251</v>
      </c>
      <c r="B93555">
        <v>1</v>
      </c>
    </row>
    <row r="93556" spans="1:2" x14ac:dyDescent="0.3">
      <c r="A93556" s="3" t="s">
        <v>94567</v>
      </c>
      <c r="B93556">
        <v>1</v>
      </c>
    </row>
    <row r="93557" spans="1:2" x14ac:dyDescent="0.3">
      <c r="A93557" s="3" t="s">
        <v>320196</v>
      </c>
      <c r="B93557">
        <v>1</v>
      </c>
    </row>
    <row r="93558" spans="1:2" x14ac:dyDescent="0.3">
      <c r="A93558" s="3" t="s">
        <v>138581</v>
      </c>
      <c r="B93558">
        <v>1</v>
      </c>
    </row>
    <row r="93559" spans="1:2" x14ac:dyDescent="0.3">
      <c r="A93559" s="3" t="s">
        <v>189576</v>
      </c>
      <c r="B93559">
        <v>1</v>
      </c>
    </row>
    <row r="93560" spans="1:2" x14ac:dyDescent="0.3">
      <c r="A93560" s="3" t="s">
        <v>230901</v>
      </c>
      <c r="B93560">
        <v>1</v>
      </c>
    </row>
    <row r="93561" spans="1:2" x14ac:dyDescent="0.3">
      <c r="A93561" s="3" t="s">
        <v>189582</v>
      </c>
      <c r="B93561">
        <v>1</v>
      </c>
    </row>
    <row r="93562" spans="1:2" x14ac:dyDescent="0.3">
      <c r="A93562" s="3" t="s">
        <v>230904</v>
      </c>
      <c r="B93562">
        <v>1</v>
      </c>
    </row>
    <row r="93563" spans="1:2" x14ac:dyDescent="0.3">
      <c r="A93563" s="3" t="s">
        <v>141993</v>
      </c>
      <c r="B93563">
        <v>1</v>
      </c>
    </row>
    <row r="93564" spans="1:2" x14ac:dyDescent="0.3">
      <c r="A93564" s="3" t="s">
        <v>230907</v>
      </c>
      <c r="B93564">
        <v>1</v>
      </c>
    </row>
    <row r="93565" spans="1:2" x14ac:dyDescent="0.3">
      <c r="A93565" s="3" t="s">
        <v>115688</v>
      </c>
      <c r="B93565">
        <v>1</v>
      </c>
    </row>
    <row r="93566" spans="1:2" x14ac:dyDescent="0.3">
      <c r="A93566" s="3" t="s">
        <v>316594</v>
      </c>
      <c r="B93566">
        <v>1</v>
      </c>
    </row>
    <row r="93567" spans="1:2" x14ac:dyDescent="0.3">
      <c r="A93567" s="3" t="s">
        <v>320202</v>
      </c>
      <c r="B93567">
        <v>1</v>
      </c>
    </row>
    <row r="93568" spans="1:2" x14ac:dyDescent="0.3">
      <c r="A93568" s="3" t="s">
        <v>65048</v>
      </c>
      <c r="B93568">
        <v>1</v>
      </c>
    </row>
    <row r="93569" spans="1:2" x14ac:dyDescent="0.3">
      <c r="A93569" s="3" t="s">
        <v>189588</v>
      </c>
      <c r="B93569">
        <v>1</v>
      </c>
    </row>
    <row r="93570" spans="1:2" x14ac:dyDescent="0.3">
      <c r="A93570" s="3" t="s">
        <v>16794</v>
      </c>
      <c r="B93570">
        <v>1</v>
      </c>
    </row>
    <row r="93571" spans="1:2" x14ac:dyDescent="0.3">
      <c r="A93571" s="3" t="s">
        <v>324767</v>
      </c>
      <c r="B93571">
        <v>1</v>
      </c>
    </row>
    <row r="93572" spans="1:2" x14ac:dyDescent="0.3">
      <c r="A93572" s="3" t="s">
        <v>94569</v>
      </c>
      <c r="B93572">
        <v>1</v>
      </c>
    </row>
    <row r="93573" spans="1:2" x14ac:dyDescent="0.3">
      <c r="A93573" s="3" t="s">
        <v>115691</v>
      </c>
      <c r="B93573">
        <v>1</v>
      </c>
    </row>
    <row r="93574" spans="1:2" x14ac:dyDescent="0.3">
      <c r="A93574" s="3" t="s">
        <v>230910</v>
      </c>
      <c r="B93574">
        <v>1</v>
      </c>
    </row>
    <row r="93575" spans="1:2" x14ac:dyDescent="0.3">
      <c r="A93575" s="3" t="s">
        <v>51856</v>
      </c>
      <c r="B93575">
        <v>1</v>
      </c>
    </row>
    <row r="93576" spans="1:2" x14ac:dyDescent="0.3">
      <c r="A93576" s="3" t="s">
        <v>106370</v>
      </c>
      <c r="B93576">
        <v>1</v>
      </c>
    </row>
    <row r="93577" spans="1:2" x14ac:dyDescent="0.3">
      <c r="A93577" s="3" t="s">
        <v>189600</v>
      </c>
      <c r="B93577">
        <v>1</v>
      </c>
    </row>
    <row r="93578" spans="1:2" x14ac:dyDescent="0.3">
      <c r="A93578" s="3" t="s">
        <v>94572</v>
      </c>
      <c r="B93578">
        <v>1</v>
      </c>
    </row>
    <row r="93579" spans="1:2" x14ac:dyDescent="0.3">
      <c r="A93579" s="3" t="s">
        <v>189603</v>
      </c>
      <c r="B93579">
        <v>1</v>
      </c>
    </row>
    <row r="93580" spans="1:2" x14ac:dyDescent="0.3">
      <c r="A93580" s="3" t="s">
        <v>230913</v>
      </c>
      <c r="B93580">
        <v>1</v>
      </c>
    </row>
    <row r="93581" spans="1:2" x14ac:dyDescent="0.3">
      <c r="A93581" s="3" t="s">
        <v>27258</v>
      </c>
      <c r="B93581">
        <v>1</v>
      </c>
    </row>
    <row r="93582" spans="1:2" x14ac:dyDescent="0.3">
      <c r="A93582" s="3" t="s">
        <v>318202</v>
      </c>
      <c r="B93582">
        <v>1</v>
      </c>
    </row>
    <row r="93583" spans="1:2" x14ac:dyDescent="0.3">
      <c r="A93583" s="3" t="s">
        <v>308730</v>
      </c>
      <c r="B93583">
        <v>1</v>
      </c>
    </row>
    <row r="93584" spans="1:2" x14ac:dyDescent="0.3">
      <c r="A93584" s="3" t="s">
        <v>138584</v>
      </c>
      <c r="B93584">
        <v>1</v>
      </c>
    </row>
    <row r="93585" spans="1:2" x14ac:dyDescent="0.3">
      <c r="A93585" s="3" t="s">
        <v>189615</v>
      </c>
      <c r="B93585">
        <v>1</v>
      </c>
    </row>
    <row r="93586" spans="1:2" x14ac:dyDescent="0.3">
      <c r="A93586" s="3" t="s">
        <v>65051</v>
      </c>
      <c r="B93586">
        <v>1</v>
      </c>
    </row>
    <row r="93587" spans="1:2" x14ac:dyDescent="0.3">
      <c r="A93587" s="3" t="s">
        <v>141996</v>
      </c>
      <c r="B93587">
        <v>1</v>
      </c>
    </row>
    <row r="93588" spans="1:2" x14ac:dyDescent="0.3">
      <c r="A93588" s="3" t="s">
        <v>230916</v>
      </c>
      <c r="B93588">
        <v>1</v>
      </c>
    </row>
    <row r="93589" spans="1:2" x14ac:dyDescent="0.3">
      <c r="A93589" s="3" t="s">
        <v>83370</v>
      </c>
      <c r="B93589">
        <v>1</v>
      </c>
    </row>
    <row r="93590" spans="1:2" x14ac:dyDescent="0.3">
      <c r="A93590" s="3" t="s">
        <v>230919</v>
      </c>
      <c r="B93590">
        <v>1</v>
      </c>
    </row>
    <row r="93591" spans="1:2" x14ac:dyDescent="0.3">
      <c r="A93591" s="3" t="s">
        <v>83373</v>
      </c>
      <c r="B93591">
        <v>1</v>
      </c>
    </row>
    <row r="93592" spans="1:2" x14ac:dyDescent="0.3">
      <c r="A93592" s="3" t="s">
        <v>94575</v>
      </c>
      <c r="B93592">
        <v>1</v>
      </c>
    </row>
    <row r="93593" spans="1:2" x14ac:dyDescent="0.3">
      <c r="A93593" s="3" t="s">
        <v>320205</v>
      </c>
      <c r="B93593">
        <v>1</v>
      </c>
    </row>
    <row r="93594" spans="1:2" x14ac:dyDescent="0.3">
      <c r="A93594" s="3" t="s">
        <v>16797</v>
      </c>
      <c r="B93594">
        <v>1</v>
      </c>
    </row>
    <row r="93595" spans="1:2" x14ac:dyDescent="0.3">
      <c r="A93595" s="3" t="s">
        <v>189627</v>
      </c>
      <c r="B93595">
        <v>1</v>
      </c>
    </row>
    <row r="93596" spans="1:2" x14ac:dyDescent="0.3">
      <c r="A93596" s="3" t="s">
        <v>230922</v>
      </c>
      <c r="B93596">
        <v>1</v>
      </c>
    </row>
    <row r="93597" spans="1:2" x14ac:dyDescent="0.3">
      <c r="A93597" s="3" t="s">
        <v>189633</v>
      </c>
      <c r="B93597">
        <v>1</v>
      </c>
    </row>
    <row r="93598" spans="1:2" x14ac:dyDescent="0.3">
      <c r="A93598" s="3" t="s">
        <v>16800</v>
      </c>
      <c r="B93598">
        <v>1</v>
      </c>
    </row>
    <row r="93599" spans="1:2" x14ac:dyDescent="0.3">
      <c r="A93599" s="3" t="s">
        <v>189639</v>
      </c>
      <c r="B93599">
        <v>1</v>
      </c>
    </row>
    <row r="93600" spans="1:2" x14ac:dyDescent="0.3">
      <c r="A93600" s="3" t="s">
        <v>94578</v>
      </c>
      <c r="B93600">
        <v>1</v>
      </c>
    </row>
    <row r="93601" spans="1:2" x14ac:dyDescent="0.3">
      <c r="A93601" s="3" t="s">
        <v>189645</v>
      </c>
      <c r="B93601">
        <v>1</v>
      </c>
    </row>
    <row r="93602" spans="1:2" x14ac:dyDescent="0.3">
      <c r="A93602" s="3" t="s">
        <v>94581</v>
      </c>
      <c r="B93602">
        <v>1</v>
      </c>
    </row>
    <row r="93603" spans="1:2" x14ac:dyDescent="0.3">
      <c r="A93603" s="3" t="s">
        <v>320208</v>
      </c>
      <c r="B93603">
        <v>1</v>
      </c>
    </row>
    <row r="93604" spans="1:2" x14ac:dyDescent="0.3">
      <c r="A93604" s="3" t="s">
        <v>106373</v>
      </c>
      <c r="B93604">
        <v>1</v>
      </c>
    </row>
    <row r="93605" spans="1:2" x14ac:dyDescent="0.3">
      <c r="A93605" s="3" t="s">
        <v>119114</v>
      </c>
      <c r="B93605">
        <v>1</v>
      </c>
    </row>
    <row r="93606" spans="1:2" x14ac:dyDescent="0.3">
      <c r="A93606" s="3" t="s">
        <v>94584</v>
      </c>
      <c r="B93606">
        <v>1</v>
      </c>
    </row>
    <row r="93607" spans="1:2" x14ac:dyDescent="0.3">
      <c r="A93607" s="3" t="s">
        <v>27267</v>
      </c>
      <c r="B93607">
        <v>1</v>
      </c>
    </row>
    <row r="93608" spans="1:2" x14ac:dyDescent="0.3">
      <c r="A93608" s="3" t="s">
        <v>94589</v>
      </c>
      <c r="B93608">
        <v>1</v>
      </c>
    </row>
    <row r="93609" spans="1:2" x14ac:dyDescent="0.3">
      <c r="A93609" s="3" t="s">
        <v>189654</v>
      </c>
      <c r="B93609">
        <v>1</v>
      </c>
    </row>
    <row r="93610" spans="1:2" x14ac:dyDescent="0.3">
      <c r="A93610" s="3" t="s">
        <v>94592</v>
      </c>
      <c r="B93610">
        <v>1</v>
      </c>
    </row>
    <row r="93611" spans="1:2" x14ac:dyDescent="0.3">
      <c r="A93611" s="3" t="s">
        <v>115694</v>
      </c>
      <c r="B93611">
        <v>1</v>
      </c>
    </row>
    <row r="93612" spans="1:2" x14ac:dyDescent="0.3">
      <c r="A93612" s="3" t="s">
        <v>94594</v>
      </c>
      <c r="B93612">
        <v>1</v>
      </c>
    </row>
    <row r="93613" spans="1:2" x14ac:dyDescent="0.3">
      <c r="A93613" s="3" t="s">
        <v>51859</v>
      </c>
      <c r="B93613">
        <v>1</v>
      </c>
    </row>
    <row r="93614" spans="1:2" x14ac:dyDescent="0.3">
      <c r="A93614" s="3" t="s">
        <v>94597</v>
      </c>
      <c r="B93614">
        <v>1</v>
      </c>
    </row>
    <row r="93615" spans="1:2" x14ac:dyDescent="0.3">
      <c r="A93615" s="3" t="s">
        <v>189663</v>
      </c>
      <c r="B93615">
        <v>1</v>
      </c>
    </row>
    <row r="93616" spans="1:2" x14ac:dyDescent="0.3">
      <c r="A93616" s="3" t="s">
        <v>94599</v>
      </c>
      <c r="B93616">
        <v>1</v>
      </c>
    </row>
    <row r="93617" spans="1:2" x14ac:dyDescent="0.3">
      <c r="A93617" s="3" t="s">
        <v>119120</v>
      </c>
      <c r="B93617">
        <v>1</v>
      </c>
    </row>
    <row r="93618" spans="1:2" x14ac:dyDescent="0.3">
      <c r="A93618" s="3" t="s">
        <v>94602</v>
      </c>
      <c r="B93618">
        <v>1</v>
      </c>
    </row>
    <row r="93619" spans="1:2" x14ac:dyDescent="0.3">
      <c r="A93619" s="3" t="s">
        <v>51862</v>
      </c>
      <c r="B93619">
        <v>1</v>
      </c>
    </row>
    <row r="93620" spans="1:2" x14ac:dyDescent="0.3">
      <c r="A93620" s="3" t="s">
        <v>106376</v>
      </c>
      <c r="B93620">
        <v>1</v>
      </c>
    </row>
    <row r="93621" spans="1:2" x14ac:dyDescent="0.3">
      <c r="A93621" s="3" t="s">
        <v>189672</v>
      </c>
      <c r="B93621">
        <v>1</v>
      </c>
    </row>
    <row r="93622" spans="1:2" x14ac:dyDescent="0.3">
      <c r="A93622" s="3" t="s">
        <v>16805</v>
      </c>
      <c r="B93622">
        <v>1</v>
      </c>
    </row>
    <row r="93623" spans="1:2" x14ac:dyDescent="0.3">
      <c r="A93623" s="3" t="s">
        <v>189678</v>
      </c>
      <c r="B93623">
        <v>1</v>
      </c>
    </row>
    <row r="93624" spans="1:2" x14ac:dyDescent="0.3">
      <c r="A93624" s="3" t="s">
        <v>94605</v>
      </c>
      <c r="B93624">
        <v>1</v>
      </c>
    </row>
    <row r="93625" spans="1:2" x14ac:dyDescent="0.3">
      <c r="A93625" s="3" t="s">
        <v>189681</v>
      </c>
      <c r="B93625">
        <v>1</v>
      </c>
    </row>
    <row r="93626" spans="1:2" x14ac:dyDescent="0.3">
      <c r="A93626" s="3" t="s">
        <v>16808</v>
      </c>
      <c r="B93626">
        <v>1</v>
      </c>
    </row>
    <row r="93627" spans="1:2" x14ac:dyDescent="0.3">
      <c r="A93627" s="3" t="s">
        <v>189684</v>
      </c>
      <c r="B93627">
        <v>1</v>
      </c>
    </row>
    <row r="93628" spans="1:2" x14ac:dyDescent="0.3">
      <c r="A93628" s="3" t="s">
        <v>94608</v>
      </c>
      <c r="B93628">
        <v>1</v>
      </c>
    </row>
    <row r="93629" spans="1:2" x14ac:dyDescent="0.3">
      <c r="A93629" s="3" t="s">
        <v>119124</v>
      </c>
      <c r="B93629">
        <v>1</v>
      </c>
    </row>
    <row r="93630" spans="1:2" x14ac:dyDescent="0.3">
      <c r="A93630" s="3" t="s">
        <v>94611</v>
      </c>
      <c r="B93630">
        <v>1</v>
      </c>
    </row>
    <row r="93631" spans="1:2" x14ac:dyDescent="0.3">
      <c r="A93631" s="3" t="s">
        <v>189693</v>
      </c>
      <c r="B93631">
        <v>1</v>
      </c>
    </row>
    <row r="93632" spans="1:2" x14ac:dyDescent="0.3">
      <c r="A93632" s="3" t="s">
        <v>94613</v>
      </c>
      <c r="B93632">
        <v>1</v>
      </c>
    </row>
    <row r="93633" spans="1:2" x14ac:dyDescent="0.3">
      <c r="A93633" s="3" t="s">
        <v>51865</v>
      </c>
      <c r="B93633">
        <v>1</v>
      </c>
    </row>
    <row r="93634" spans="1:2" x14ac:dyDescent="0.3">
      <c r="A93634" s="3" t="s">
        <v>230925</v>
      </c>
      <c r="B93634">
        <v>1</v>
      </c>
    </row>
    <row r="93635" spans="1:2" x14ac:dyDescent="0.3">
      <c r="A93635" s="3" t="s">
        <v>189699</v>
      </c>
      <c r="B93635">
        <v>1</v>
      </c>
    </row>
    <row r="93636" spans="1:2" x14ac:dyDescent="0.3">
      <c r="A93636" s="3" t="s">
        <v>230928</v>
      </c>
      <c r="B93636">
        <v>1</v>
      </c>
    </row>
    <row r="93637" spans="1:2" x14ac:dyDescent="0.3">
      <c r="A93637" s="3" t="s">
        <v>189705</v>
      </c>
      <c r="B93637">
        <v>1</v>
      </c>
    </row>
    <row r="93638" spans="1:2" x14ac:dyDescent="0.3">
      <c r="A93638" s="3" t="s">
        <v>16812</v>
      </c>
      <c r="B93638">
        <v>1</v>
      </c>
    </row>
    <row r="93639" spans="1:2" x14ac:dyDescent="0.3">
      <c r="A93639" s="3" t="s">
        <v>189711</v>
      </c>
      <c r="B93639">
        <v>1</v>
      </c>
    </row>
    <row r="93640" spans="1:2" x14ac:dyDescent="0.3">
      <c r="A93640" s="3" t="s">
        <v>65054</v>
      </c>
      <c r="B93640">
        <v>1</v>
      </c>
    </row>
    <row r="93641" spans="1:2" x14ac:dyDescent="0.3">
      <c r="A93641" s="3" t="s">
        <v>119127</v>
      </c>
      <c r="B93641">
        <v>1</v>
      </c>
    </row>
    <row r="93642" spans="1:2" x14ac:dyDescent="0.3">
      <c r="A93642" s="3" t="s">
        <v>230931</v>
      </c>
      <c r="B93642">
        <v>1</v>
      </c>
    </row>
    <row r="93643" spans="1:2" x14ac:dyDescent="0.3">
      <c r="A93643" s="3" t="s">
        <v>115702</v>
      </c>
      <c r="B93643">
        <v>1</v>
      </c>
    </row>
    <row r="93644" spans="1:2" x14ac:dyDescent="0.3">
      <c r="A93644" s="3" t="s">
        <v>106379</v>
      </c>
      <c r="B93644">
        <v>1</v>
      </c>
    </row>
    <row r="93645" spans="1:2" x14ac:dyDescent="0.3">
      <c r="A93645" s="3" t="s">
        <v>189714</v>
      </c>
      <c r="B93645">
        <v>1</v>
      </c>
    </row>
    <row r="93646" spans="1:2" x14ac:dyDescent="0.3">
      <c r="A93646" s="3" t="s">
        <v>94615</v>
      </c>
      <c r="B93646">
        <v>1</v>
      </c>
    </row>
    <row r="93647" spans="1:2" x14ac:dyDescent="0.3">
      <c r="A93647" s="3" t="s">
        <v>320220</v>
      </c>
      <c r="B93647">
        <v>1</v>
      </c>
    </row>
    <row r="93648" spans="1:2" x14ac:dyDescent="0.3">
      <c r="A93648" s="3" t="s">
        <v>318205</v>
      </c>
      <c r="B93648">
        <v>1</v>
      </c>
    </row>
    <row r="93649" spans="1:2" x14ac:dyDescent="0.3">
      <c r="A93649" s="3" t="s">
        <v>115708</v>
      </c>
      <c r="B93649">
        <v>1</v>
      </c>
    </row>
    <row r="93650" spans="1:2" x14ac:dyDescent="0.3">
      <c r="A93650" s="3" t="s">
        <v>94618</v>
      </c>
      <c r="B93650">
        <v>1</v>
      </c>
    </row>
    <row r="93651" spans="1:2" x14ac:dyDescent="0.3">
      <c r="A93651" s="3" t="s">
        <v>189719</v>
      </c>
      <c r="B93651">
        <v>1</v>
      </c>
    </row>
    <row r="93652" spans="1:2" x14ac:dyDescent="0.3">
      <c r="A93652" s="3" t="s">
        <v>302111</v>
      </c>
      <c r="B93652">
        <v>1</v>
      </c>
    </row>
    <row r="93653" spans="1:2" x14ac:dyDescent="0.3">
      <c r="A93653" s="3" t="s">
        <v>308733</v>
      </c>
      <c r="B93653">
        <v>1</v>
      </c>
    </row>
    <row r="93654" spans="1:2" x14ac:dyDescent="0.3">
      <c r="A93654" s="3" t="s">
        <v>138587</v>
      </c>
      <c r="B93654">
        <v>1</v>
      </c>
    </row>
    <row r="93655" spans="1:2" x14ac:dyDescent="0.3">
      <c r="A93655" s="3" t="s">
        <v>320223</v>
      </c>
      <c r="B93655">
        <v>1</v>
      </c>
    </row>
    <row r="93656" spans="1:2" x14ac:dyDescent="0.3">
      <c r="A93656" s="3" t="s">
        <v>16815</v>
      </c>
      <c r="B93656">
        <v>1</v>
      </c>
    </row>
    <row r="93657" spans="1:2" x14ac:dyDescent="0.3">
      <c r="A93657" s="3" t="s">
        <v>51868</v>
      </c>
      <c r="B93657">
        <v>1</v>
      </c>
    </row>
    <row r="93658" spans="1:2" x14ac:dyDescent="0.3">
      <c r="A93658" s="3" t="s">
        <v>124187</v>
      </c>
      <c r="B93658">
        <v>1</v>
      </c>
    </row>
    <row r="93659" spans="1:2" x14ac:dyDescent="0.3">
      <c r="A93659" s="3" t="s">
        <v>189734</v>
      </c>
      <c r="B93659">
        <v>1</v>
      </c>
    </row>
    <row r="93660" spans="1:2" x14ac:dyDescent="0.3">
      <c r="A93660" s="3" t="s">
        <v>16818</v>
      </c>
      <c r="B93660">
        <v>1</v>
      </c>
    </row>
    <row r="93661" spans="1:2" x14ac:dyDescent="0.3">
      <c r="A93661" s="3" t="s">
        <v>51871</v>
      </c>
      <c r="B93661">
        <v>1</v>
      </c>
    </row>
    <row r="93662" spans="1:2" x14ac:dyDescent="0.3">
      <c r="A93662" s="3" t="s">
        <v>106382</v>
      </c>
      <c r="B93662">
        <v>1</v>
      </c>
    </row>
    <row r="93663" spans="1:2" x14ac:dyDescent="0.3">
      <c r="A93663" s="3" t="s">
        <v>189739</v>
      </c>
      <c r="B93663">
        <v>1</v>
      </c>
    </row>
    <row r="93664" spans="1:2" x14ac:dyDescent="0.3">
      <c r="A93664" s="3" t="s">
        <v>65057</v>
      </c>
      <c r="B93664">
        <v>1</v>
      </c>
    </row>
    <row r="93665" spans="1:2" x14ac:dyDescent="0.3">
      <c r="A93665" s="3" t="s">
        <v>189742</v>
      </c>
      <c r="B93665">
        <v>1</v>
      </c>
    </row>
    <row r="93666" spans="1:2" x14ac:dyDescent="0.3">
      <c r="A93666" s="3" t="s">
        <v>138590</v>
      </c>
      <c r="B93666">
        <v>1</v>
      </c>
    </row>
    <row r="93667" spans="1:2" x14ac:dyDescent="0.3">
      <c r="A93667" s="3" t="s">
        <v>189745</v>
      </c>
      <c r="B93667">
        <v>1</v>
      </c>
    </row>
    <row r="93668" spans="1:2" x14ac:dyDescent="0.3">
      <c r="A93668" s="3" t="s">
        <v>106385</v>
      </c>
      <c r="B93668">
        <v>1</v>
      </c>
    </row>
    <row r="93669" spans="1:2" x14ac:dyDescent="0.3">
      <c r="A93669" s="3" t="s">
        <v>27277</v>
      </c>
      <c r="B93669">
        <v>1</v>
      </c>
    </row>
    <row r="93670" spans="1:2" x14ac:dyDescent="0.3">
      <c r="A93670" s="3" t="s">
        <v>230934</v>
      </c>
      <c r="B93670">
        <v>1</v>
      </c>
    </row>
    <row r="93671" spans="1:2" x14ac:dyDescent="0.3">
      <c r="A93671" s="3" t="s">
        <v>51874</v>
      </c>
      <c r="B93671">
        <v>1</v>
      </c>
    </row>
    <row r="93672" spans="1:2" x14ac:dyDescent="0.3">
      <c r="A93672" s="3" t="s">
        <v>65060</v>
      </c>
      <c r="B93672">
        <v>1</v>
      </c>
    </row>
    <row r="93673" spans="1:2" x14ac:dyDescent="0.3">
      <c r="A93673" s="3" t="s">
        <v>189750</v>
      </c>
      <c r="B93673">
        <v>1</v>
      </c>
    </row>
    <row r="93674" spans="1:2" x14ac:dyDescent="0.3">
      <c r="A93674" s="3" t="s">
        <v>230937</v>
      </c>
      <c r="B93674">
        <v>1</v>
      </c>
    </row>
    <row r="93675" spans="1:2" x14ac:dyDescent="0.3">
      <c r="A93675" s="3" t="s">
        <v>189756</v>
      </c>
      <c r="B93675">
        <v>1</v>
      </c>
    </row>
    <row r="93676" spans="1:2" x14ac:dyDescent="0.3">
      <c r="A93676" s="3" t="s">
        <v>230940</v>
      </c>
      <c r="B93676">
        <v>1</v>
      </c>
    </row>
    <row r="93677" spans="1:2" x14ac:dyDescent="0.3">
      <c r="A93677" s="3" t="s">
        <v>311073</v>
      </c>
      <c r="B93677">
        <v>1</v>
      </c>
    </row>
    <row r="93678" spans="1:2" x14ac:dyDescent="0.3">
      <c r="A93678" s="3" t="s">
        <v>302114</v>
      </c>
      <c r="B93678">
        <v>1</v>
      </c>
    </row>
    <row r="93679" spans="1:2" x14ac:dyDescent="0.3">
      <c r="A93679" s="3" t="s">
        <v>189761</v>
      </c>
      <c r="B93679">
        <v>1</v>
      </c>
    </row>
    <row r="93680" spans="1:2" x14ac:dyDescent="0.3">
      <c r="A93680" s="3" t="s">
        <v>230943</v>
      </c>
      <c r="B93680">
        <v>1</v>
      </c>
    </row>
    <row r="93681" spans="1:2" x14ac:dyDescent="0.3">
      <c r="A93681" s="3" t="s">
        <v>308736</v>
      </c>
      <c r="B93681">
        <v>1</v>
      </c>
    </row>
    <row r="93682" spans="1:2" x14ac:dyDescent="0.3">
      <c r="A93682" s="3" t="s">
        <v>230946</v>
      </c>
      <c r="B93682">
        <v>1</v>
      </c>
    </row>
    <row r="93683" spans="1:2" x14ac:dyDescent="0.3">
      <c r="A93683" s="3" t="s">
        <v>189770</v>
      </c>
      <c r="B93683">
        <v>1</v>
      </c>
    </row>
    <row r="93684" spans="1:2" x14ac:dyDescent="0.3">
      <c r="A93684" s="3" t="s">
        <v>138593</v>
      </c>
      <c r="B93684">
        <v>1</v>
      </c>
    </row>
    <row r="93685" spans="1:2" x14ac:dyDescent="0.3">
      <c r="A93685" s="3" t="s">
        <v>27283</v>
      </c>
      <c r="B93685">
        <v>1</v>
      </c>
    </row>
    <row r="93686" spans="1:2" x14ac:dyDescent="0.3">
      <c r="A93686" s="3" t="s">
        <v>230949</v>
      </c>
      <c r="B93686">
        <v>1</v>
      </c>
    </row>
    <row r="93687" spans="1:2" x14ac:dyDescent="0.3">
      <c r="A93687" s="3" t="s">
        <v>189779</v>
      </c>
      <c r="B93687">
        <v>1</v>
      </c>
    </row>
    <row r="93688" spans="1:2" x14ac:dyDescent="0.3">
      <c r="A93688" s="3" t="s">
        <v>138596</v>
      </c>
      <c r="B93688">
        <v>1</v>
      </c>
    </row>
    <row r="93689" spans="1:2" x14ac:dyDescent="0.3">
      <c r="A93689" s="3" t="s">
        <v>83378</v>
      </c>
      <c r="B93689">
        <v>1</v>
      </c>
    </row>
    <row r="93690" spans="1:2" x14ac:dyDescent="0.3">
      <c r="A93690" s="3" t="s">
        <v>230952</v>
      </c>
      <c r="B93690">
        <v>1</v>
      </c>
    </row>
    <row r="93691" spans="1:2" x14ac:dyDescent="0.3">
      <c r="A93691" s="3" t="s">
        <v>320229</v>
      </c>
      <c r="B93691">
        <v>1</v>
      </c>
    </row>
    <row r="93692" spans="1:2" x14ac:dyDescent="0.3">
      <c r="A93692" s="3" t="s">
        <v>230955</v>
      </c>
      <c r="B93692">
        <v>1</v>
      </c>
    </row>
    <row r="93693" spans="1:2" x14ac:dyDescent="0.3">
      <c r="A93693" s="3" t="s">
        <v>189782</v>
      </c>
      <c r="B93693">
        <v>1</v>
      </c>
    </row>
    <row r="93694" spans="1:2" x14ac:dyDescent="0.3">
      <c r="A93694" s="3" t="s">
        <v>230958</v>
      </c>
      <c r="B93694">
        <v>1</v>
      </c>
    </row>
    <row r="93695" spans="1:2" x14ac:dyDescent="0.3">
      <c r="A93695" s="3" t="s">
        <v>51877</v>
      </c>
      <c r="B93695">
        <v>1</v>
      </c>
    </row>
    <row r="93696" spans="1:2" x14ac:dyDescent="0.3">
      <c r="A93696" s="3" t="s">
        <v>16822</v>
      </c>
      <c r="B93696">
        <v>1</v>
      </c>
    </row>
    <row r="93697" spans="1:2" x14ac:dyDescent="0.3">
      <c r="A93697" s="3" t="s">
        <v>83380</v>
      </c>
      <c r="B93697">
        <v>1</v>
      </c>
    </row>
    <row r="93698" spans="1:2" x14ac:dyDescent="0.3">
      <c r="A93698" s="3" t="s">
        <v>94621</v>
      </c>
      <c r="B93698">
        <v>1</v>
      </c>
    </row>
    <row r="93699" spans="1:2" x14ac:dyDescent="0.3">
      <c r="A93699" s="3" t="s">
        <v>189788</v>
      </c>
      <c r="B93699">
        <v>1</v>
      </c>
    </row>
    <row r="93700" spans="1:2" x14ac:dyDescent="0.3">
      <c r="A93700" s="3" t="s">
        <v>138599</v>
      </c>
      <c r="B93700">
        <v>1</v>
      </c>
    </row>
    <row r="93701" spans="1:2" x14ac:dyDescent="0.3">
      <c r="A93701" s="3" t="s">
        <v>51880</v>
      </c>
      <c r="B93701">
        <v>1</v>
      </c>
    </row>
    <row r="93702" spans="1:2" x14ac:dyDescent="0.3">
      <c r="A93702" s="3" t="s">
        <v>94623</v>
      </c>
      <c r="B93702">
        <v>1</v>
      </c>
    </row>
    <row r="93703" spans="1:2" x14ac:dyDescent="0.3">
      <c r="A93703" s="3" t="s">
        <v>189797</v>
      </c>
      <c r="B93703">
        <v>1</v>
      </c>
    </row>
    <row r="93704" spans="1:2" x14ac:dyDescent="0.3">
      <c r="A93704" s="3" t="s">
        <v>16825</v>
      </c>
      <c r="B93704">
        <v>1</v>
      </c>
    </row>
    <row r="93705" spans="1:2" x14ac:dyDescent="0.3">
      <c r="A93705" s="3" t="s">
        <v>119136</v>
      </c>
      <c r="B93705">
        <v>1</v>
      </c>
    </row>
    <row r="93706" spans="1:2" x14ac:dyDescent="0.3">
      <c r="A93706" s="3" t="s">
        <v>83386</v>
      </c>
      <c r="B93706">
        <v>1</v>
      </c>
    </row>
    <row r="93707" spans="1:2" x14ac:dyDescent="0.3">
      <c r="A93707" s="3" t="s">
        <v>189803</v>
      </c>
      <c r="B93707">
        <v>1</v>
      </c>
    </row>
    <row r="93708" spans="1:2" x14ac:dyDescent="0.3">
      <c r="A93708" s="3" t="s">
        <v>189809</v>
      </c>
      <c r="B93708">
        <v>1</v>
      </c>
    </row>
    <row r="93709" spans="1:2" x14ac:dyDescent="0.3">
      <c r="A93709" s="3" t="s">
        <v>115722</v>
      </c>
      <c r="B93709">
        <v>1</v>
      </c>
    </row>
    <row r="93710" spans="1:2" x14ac:dyDescent="0.3">
      <c r="A93710" s="3" t="s">
        <v>83389</v>
      </c>
      <c r="B93710">
        <v>1</v>
      </c>
    </row>
    <row r="93711" spans="1:2" x14ac:dyDescent="0.3">
      <c r="A93711" s="3" t="s">
        <v>142008</v>
      </c>
      <c r="B93711">
        <v>1</v>
      </c>
    </row>
    <row r="93712" spans="1:2" x14ac:dyDescent="0.3">
      <c r="A93712" s="3" t="s">
        <v>189815</v>
      </c>
      <c r="B93712">
        <v>1</v>
      </c>
    </row>
    <row r="93713" spans="1:2" x14ac:dyDescent="0.3">
      <c r="A93713" s="3" t="s">
        <v>302298</v>
      </c>
      <c r="B93713">
        <v>1</v>
      </c>
    </row>
    <row r="93714" spans="1:2" x14ac:dyDescent="0.3">
      <c r="A93714" s="3" t="s">
        <v>142011</v>
      </c>
      <c r="B93714">
        <v>1</v>
      </c>
    </row>
    <row r="93715" spans="1:2" x14ac:dyDescent="0.3">
      <c r="A93715" s="3" t="s">
        <v>189812</v>
      </c>
      <c r="B93715">
        <v>1</v>
      </c>
    </row>
    <row r="93716" spans="1:2" x14ac:dyDescent="0.3">
      <c r="A93716" s="3" t="s">
        <v>94628</v>
      </c>
      <c r="B93716">
        <v>1</v>
      </c>
    </row>
    <row r="93717" spans="1:2" x14ac:dyDescent="0.3">
      <c r="A93717" s="3" t="s">
        <v>115725</v>
      </c>
      <c r="B93717">
        <v>1</v>
      </c>
    </row>
    <row r="93718" spans="1:2" x14ac:dyDescent="0.3">
      <c r="A93718" s="3" t="s">
        <v>94630</v>
      </c>
      <c r="B93718">
        <v>1</v>
      </c>
    </row>
    <row r="93719" spans="1:2" x14ac:dyDescent="0.3">
      <c r="A93719" s="3" t="s">
        <v>320232</v>
      </c>
      <c r="B93719">
        <v>1</v>
      </c>
    </row>
    <row r="93720" spans="1:2" x14ac:dyDescent="0.3">
      <c r="A93720" s="3" t="s">
        <v>94633</v>
      </c>
      <c r="B93720">
        <v>1</v>
      </c>
    </row>
    <row r="93721" spans="1:2" x14ac:dyDescent="0.3">
      <c r="A93721" s="3" t="s">
        <v>189818</v>
      </c>
      <c r="B93721">
        <v>1</v>
      </c>
    </row>
    <row r="93722" spans="1:2" x14ac:dyDescent="0.3">
      <c r="A93722" s="3" t="s">
        <v>94635</v>
      </c>
      <c r="B93722">
        <v>1</v>
      </c>
    </row>
    <row r="93723" spans="1:2" x14ac:dyDescent="0.3">
      <c r="A93723" s="3" t="s">
        <v>27292</v>
      </c>
      <c r="B93723">
        <v>1</v>
      </c>
    </row>
    <row r="93724" spans="1:2" x14ac:dyDescent="0.3">
      <c r="A93724" s="3" t="s">
        <v>16828</v>
      </c>
      <c r="B93724">
        <v>1</v>
      </c>
    </row>
    <row r="93725" spans="1:2" x14ac:dyDescent="0.3">
      <c r="A93725" s="3" t="s">
        <v>27295</v>
      </c>
      <c r="B93725">
        <v>1</v>
      </c>
    </row>
    <row r="93726" spans="1:2" x14ac:dyDescent="0.3">
      <c r="A93726" s="3" t="s">
        <v>94637</v>
      </c>
      <c r="B93726">
        <v>1</v>
      </c>
    </row>
    <row r="93727" spans="1:2" x14ac:dyDescent="0.3">
      <c r="A93727" s="3" t="s">
        <v>27298</v>
      </c>
      <c r="B93727">
        <v>1</v>
      </c>
    </row>
    <row r="93728" spans="1:2" x14ac:dyDescent="0.3">
      <c r="A93728" s="3" t="s">
        <v>94639</v>
      </c>
      <c r="B93728">
        <v>1</v>
      </c>
    </row>
    <row r="93729" spans="1:2" x14ac:dyDescent="0.3">
      <c r="A93729" s="3" t="s">
        <v>189830</v>
      </c>
      <c r="B93729">
        <v>1</v>
      </c>
    </row>
    <row r="93730" spans="1:2" x14ac:dyDescent="0.3">
      <c r="A93730" s="3" t="s">
        <v>230961</v>
      </c>
      <c r="B93730">
        <v>1</v>
      </c>
    </row>
    <row r="93731" spans="1:2" x14ac:dyDescent="0.3">
      <c r="A93731" s="3" t="s">
        <v>27301</v>
      </c>
      <c r="B93731">
        <v>1</v>
      </c>
    </row>
    <row r="93732" spans="1:2" x14ac:dyDescent="0.3">
      <c r="A93732" s="3" t="s">
        <v>94642</v>
      </c>
      <c r="B93732">
        <v>1</v>
      </c>
    </row>
    <row r="93733" spans="1:2" x14ac:dyDescent="0.3">
      <c r="A93733" s="3" t="s">
        <v>27303</v>
      </c>
      <c r="B93733">
        <v>1</v>
      </c>
    </row>
    <row r="93734" spans="1:2" x14ac:dyDescent="0.3">
      <c r="A93734" s="3" t="s">
        <v>138602</v>
      </c>
      <c r="B93734">
        <v>1</v>
      </c>
    </row>
    <row r="93735" spans="1:2" x14ac:dyDescent="0.3">
      <c r="A93735" s="3" t="s">
        <v>119139</v>
      </c>
      <c r="B93735">
        <v>1</v>
      </c>
    </row>
    <row r="93736" spans="1:2" x14ac:dyDescent="0.3">
      <c r="A93736" s="3" t="s">
        <v>65063</v>
      </c>
      <c r="B93736">
        <v>1</v>
      </c>
    </row>
    <row r="93737" spans="1:2" x14ac:dyDescent="0.3">
      <c r="A93737" s="3" t="s">
        <v>115728</v>
      </c>
      <c r="B93737">
        <v>1</v>
      </c>
    </row>
    <row r="93738" spans="1:2" x14ac:dyDescent="0.3">
      <c r="A93738" s="3" t="s">
        <v>230964</v>
      </c>
      <c r="B93738">
        <v>1</v>
      </c>
    </row>
    <row r="93739" spans="1:2" x14ac:dyDescent="0.3">
      <c r="A93739" s="3" t="s">
        <v>142014</v>
      </c>
      <c r="B93739">
        <v>1</v>
      </c>
    </row>
    <row r="93740" spans="1:2" x14ac:dyDescent="0.3">
      <c r="A93740" s="3" t="s">
        <v>230970</v>
      </c>
      <c r="B93740">
        <v>1</v>
      </c>
    </row>
    <row r="93741" spans="1:2" x14ac:dyDescent="0.3">
      <c r="A93741" s="3" t="s">
        <v>320235</v>
      </c>
      <c r="B93741">
        <v>1</v>
      </c>
    </row>
    <row r="93742" spans="1:2" x14ac:dyDescent="0.3">
      <c r="A93742" s="3" t="s">
        <v>94647</v>
      </c>
      <c r="B93742">
        <v>1</v>
      </c>
    </row>
    <row r="93743" spans="1:2" x14ac:dyDescent="0.3">
      <c r="A93743" s="3" t="s">
        <v>189845</v>
      </c>
      <c r="B93743">
        <v>1</v>
      </c>
    </row>
    <row r="93744" spans="1:2" x14ac:dyDescent="0.3">
      <c r="A93744" s="3" t="s">
        <v>16831</v>
      </c>
      <c r="B93744">
        <v>1</v>
      </c>
    </row>
    <row r="93745" spans="1:2" x14ac:dyDescent="0.3">
      <c r="A93745" s="3" t="s">
        <v>189848</v>
      </c>
      <c r="B93745">
        <v>1</v>
      </c>
    </row>
    <row r="93746" spans="1:2" x14ac:dyDescent="0.3">
      <c r="A93746" s="3" t="s">
        <v>16834</v>
      </c>
      <c r="B93746">
        <v>1</v>
      </c>
    </row>
    <row r="93747" spans="1:2" x14ac:dyDescent="0.3">
      <c r="A93747" s="3" t="s">
        <v>189851</v>
      </c>
      <c r="B93747">
        <v>1</v>
      </c>
    </row>
    <row r="93748" spans="1:2" x14ac:dyDescent="0.3">
      <c r="A93748" s="3" t="s">
        <v>16837</v>
      </c>
      <c r="B93748">
        <v>1</v>
      </c>
    </row>
    <row r="93749" spans="1:2" x14ac:dyDescent="0.3">
      <c r="A93749" s="3" t="s">
        <v>189854</v>
      </c>
      <c r="B93749">
        <v>1</v>
      </c>
    </row>
    <row r="93750" spans="1:2" x14ac:dyDescent="0.3">
      <c r="A93750" s="3" t="s">
        <v>318208</v>
      </c>
      <c r="B93750">
        <v>1</v>
      </c>
    </row>
    <row r="93751" spans="1:2" x14ac:dyDescent="0.3">
      <c r="A93751" s="3" t="s">
        <v>189860</v>
      </c>
      <c r="B93751">
        <v>1</v>
      </c>
    </row>
    <row r="93752" spans="1:2" x14ac:dyDescent="0.3">
      <c r="A93752" s="3" t="s">
        <v>138605</v>
      </c>
      <c r="B93752">
        <v>1</v>
      </c>
    </row>
    <row r="93753" spans="1:2" x14ac:dyDescent="0.3">
      <c r="A93753" s="3" t="s">
        <v>189863</v>
      </c>
      <c r="B93753">
        <v>1</v>
      </c>
    </row>
    <row r="93754" spans="1:2" x14ac:dyDescent="0.3">
      <c r="A93754" s="3" t="s">
        <v>230973</v>
      </c>
      <c r="B93754">
        <v>1</v>
      </c>
    </row>
    <row r="93755" spans="1:2" x14ac:dyDescent="0.3">
      <c r="A93755" s="3" t="s">
        <v>308742</v>
      </c>
      <c r="B93755">
        <v>1</v>
      </c>
    </row>
    <row r="93756" spans="1:2" x14ac:dyDescent="0.3">
      <c r="A93756" s="3" t="s">
        <v>230976</v>
      </c>
      <c r="B93756">
        <v>1</v>
      </c>
    </row>
    <row r="93757" spans="1:2" x14ac:dyDescent="0.3">
      <c r="A93757" s="3" t="s">
        <v>189872</v>
      </c>
      <c r="B93757">
        <v>1</v>
      </c>
    </row>
    <row r="93758" spans="1:2" x14ac:dyDescent="0.3">
      <c r="A93758" s="3" t="s">
        <v>318211</v>
      </c>
      <c r="B93758">
        <v>1</v>
      </c>
    </row>
    <row r="93759" spans="1:2" x14ac:dyDescent="0.3">
      <c r="A93759" s="3" t="s">
        <v>189878</v>
      </c>
      <c r="B93759">
        <v>1</v>
      </c>
    </row>
    <row r="93760" spans="1:2" x14ac:dyDescent="0.3">
      <c r="A93760" s="3" t="s">
        <v>230979</v>
      </c>
      <c r="B93760">
        <v>1</v>
      </c>
    </row>
    <row r="93761" spans="1:2" x14ac:dyDescent="0.3">
      <c r="A93761" s="3" t="s">
        <v>27313</v>
      </c>
      <c r="B93761">
        <v>1</v>
      </c>
    </row>
    <row r="93762" spans="1:2" x14ac:dyDescent="0.3">
      <c r="A93762" s="3" t="s">
        <v>230982</v>
      </c>
      <c r="B93762">
        <v>1</v>
      </c>
    </row>
    <row r="93763" spans="1:2" x14ac:dyDescent="0.3">
      <c r="A93763" s="3" t="s">
        <v>115734</v>
      </c>
      <c r="B93763">
        <v>1</v>
      </c>
    </row>
    <row r="93764" spans="1:2" x14ac:dyDescent="0.3">
      <c r="A93764" s="3" t="s">
        <v>16841</v>
      </c>
      <c r="B93764">
        <v>1</v>
      </c>
    </row>
    <row r="93765" spans="1:2" x14ac:dyDescent="0.3">
      <c r="A93765" s="3" t="s">
        <v>189884</v>
      </c>
      <c r="B93765">
        <v>1</v>
      </c>
    </row>
    <row r="93766" spans="1:2" x14ac:dyDescent="0.3">
      <c r="A93766" s="3" t="s">
        <v>230985</v>
      </c>
      <c r="B93766">
        <v>1</v>
      </c>
    </row>
    <row r="93767" spans="1:2" x14ac:dyDescent="0.3">
      <c r="A93767" s="3" t="s">
        <v>115737</v>
      </c>
      <c r="B93767">
        <v>1</v>
      </c>
    </row>
    <row r="93768" spans="1:2" x14ac:dyDescent="0.3">
      <c r="A93768" s="3" t="s">
        <v>16844</v>
      </c>
      <c r="B93768">
        <v>1</v>
      </c>
    </row>
    <row r="93769" spans="1:2" x14ac:dyDescent="0.3">
      <c r="A93769" s="3" t="s">
        <v>51898</v>
      </c>
      <c r="B93769">
        <v>1</v>
      </c>
    </row>
    <row r="93770" spans="1:2" x14ac:dyDescent="0.3">
      <c r="A93770" s="3" t="s">
        <v>65066</v>
      </c>
      <c r="B93770">
        <v>1</v>
      </c>
    </row>
    <row r="93771" spans="1:2" x14ac:dyDescent="0.3">
      <c r="A93771" s="3" t="s">
        <v>51901</v>
      </c>
      <c r="B93771">
        <v>1</v>
      </c>
    </row>
    <row r="93772" spans="1:2" x14ac:dyDescent="0.3">
      <c r="A93772" s="3" t="s">
        <v>302117</v>
      </c>
      <c r="B93772">
        <v>1</v>
      </c>
    </row>
    <row r="93773" spans="1:2" x14ac:dyDescent="0.3">
      <c r="A93773" s="3" t="s">
        <v>51907</v>
      </c>
      <c r="B93773">
        <v>1</v>
      </c>
    </row>
    <row r="93774" spans="1:2" x14ac:dyDescent="0.3">
      <c r="A93774" s="3" t="s">
        <v>94650</v>
      </c>
      <c r="B93774">
        <v>1</v>
      </c>
    </row>
    <row r="93775" spans="1:2" x14ac:dyDescent="0.3">
      <c r="A93775" s="3" t="s">
        <v>189896</v>
      </c>
      <c r="B93775">
        <v>1</v>
      </c>
    </row>
    <row r="93776" spans="1:2" x14ac:dyDescent="0.3">
      <c r="A93776" s="3" t="s">
        <v>16847</v>
      </c>
      <c r="B93776">
        <v>1</v>
      </c>
    </row>
    <row r="93777" spans="1:2" x14ac:dyDescent="0.3">
      <c r="A93777" s="3" t="s">
        <v>320241</v>
      </c>
      <c r="B93777">
        <v>1</v>
      </c>
    </row>
    <row r="93778" spans="1:2" x14ac:dyDescent="0.3">
      <c r="A93778" s="3" t="s">
        <v>65068</v>
      </c>
      <c r="B93778">
        <v>1</v>
      </c>
    </row>
    <row r="93779" spans="1:2" x14ac:dyDescent="0.3">
      <c r="A93779" s="3" t="s">
        <v>27319</v>
      </c>
      <c r="B93779">
        <v>1</v>
      </c>
    </row>
    <row r="93780" spans="1:2" x14ac:dyDescent="0.3">
      <c r="A93780" s="3" t="s">
        <v>65070</v>
      </c>
      <c r="B93780">
        <v>1</v>
      </c>
    </row>
    <row r="93781" spans="1:2" x14ac:dyDescent="0.3">
      <c r="A93781" s="3" t="s">
        <v>189905</v>
      </c>
      <c r="B93781">
        <v>1</v>
      </c>
    </row>
    <row r="93782" spans="1:2" x14ac:dyDescent="0.3">
      <c r="A93782" s="3" t="s">
        <v>106388</v>
      </c>
      <c r="B93782">
        <v>1</v>
      </c>
    </row>
    <row r="93783" spans="1:2" x14ac:dyDescent="0.3">
      <c r="A93783" s="3" t="s">
        <v>51910</v>
      </c>
      <c r="B93783">
        <v>1</v>
      </c>
    </row>
    <row r="93784" spans="1:2" x14ac:dyDescent="0.3">
      <c r="A93784" s="3" t="s">
        <v>230988</v>
      </c>
      <c r="B93784">
        <v>1</v>
      </c>
    </row>
    <row r="93785" spans="1:2" x14ac:dyDescent="0.3">
      <c r="A93785" s="3" t="s">
        <v>115740</v>
      </c>
      <c r="B93785">
        <v>1</v>
      </c>
    </row>
    <row r="93786" spans="1:2" x14ac:dyDescent="0.3">
      <c r="A93786" s="3" t="s">
        <v>230991</v>
      </c>
      <c r="B93786">
        <v>1</v>
      </c>
    </row>
    <row r="93787" spans="1:2" x14ac:dyDescent="0.3">
      <c r="A93787" s="3" t="s">
        <v>189917</v>
      </c>
      <c r="B93787">
        <v>1</v>
      </c>
    </row>
    <row r="93788" spans="1:2" x14ac:dyDescent="0.3">
      <c r="A93788" s="3" t="s">
        <v>302120</v>
      </c>
      <c r="B93788">
        <v>1</v>
      </c>
    </row>
    <row r="93789" spans="1:2" x14ac:dyDescent="0.3">
      <c r="A93789" s="3" t="s">
        <v>119142</v>
      </c>
      <c r="B93789">
        <v>1</v>
      </c>
    </row>
    <row r="93790" spans="1:2" x14ac:dyDescent="0.3">
      <c r="A93790" s="3" t="s">
        <v>16850</v>
      </c>
      <c r="B93790">
        <v>1</v>
      </c>
    </row>
    <row r="93791" spans="1:2" x14ac:dyDescent="0.3">
      <c r="A93791" s="3" t="s">
        <v>27325</v>
      </c>
      <c r="B93791">
        <v>1</v>
      </c>
    </row>
    <row r="93792" spans="1:2" x14ac:dyDescent="0.3">
      <c r="A93792" s="3" t="s">
        <v>318213</v>
      </c>
      <c r="B93792">
        <v>1</v>
      </c>
    </row>
    <row r="93793" spans="1:2" x14ac:dyDescent="0.3">
      <c r="A93793" s="3" t="s">
        <v>189928</v>
      </c>
      <c r="B93793">
        <v>1</v>
      </c>
    </row>
    <row r="93794" spans="1:2" x14ac:dyDescent="0.3">
      <c r="A93794" s="3" t="s">
        <v>230994</v>
      </c>
      <c r="B93794">
        <v>1</v>
      </c>
    </row>
    <row r="93795" spans="1:2" x14ac:dyDescent="0.3">
      <c r="A93795" s="3" t="s">
        <v>189934</v>
      </c>
      <c r="B93795">
        <v>1</v>
      </c>
    </row>
    <row r="93796" spans="1:2" x14ac:dyDescent="0.3">
      <c r="A93796" s="3" t="s">
        <v>302123</v>
      </c>
      <c r="B93796">
        <v>1</v>
      </c>
    </row>
    <row r="93797" spans="1:2" x14ac:dyDescent="0.3">
      <c r="A93797" s="3" t="s">
        <v>189940</v>
      </c>
      <c r="B93797">
        <v>1</v>
      </c>
    </row>
    <row r="93798" spans="1:2" x14ac:dyDescent="0.3">
      <c r="A93798" s="3" t="s">
        <v>126211</v>
      </c>
      <c r="B93798">
        <v>1</v>
      </c>
    </row>
    <row r="93799" spans="1:2" x14ac:dyDescent="0.3">
      <c r="A93799" s="3" t="s">
        <v>51913</v>
      </c>
      <c r="B93799">
        <v>1</v>
      </c>
    </row>
    <row r="93800" spans="1:2" x14ac:dyDescent="0.3">
      <c r="A93800" s="3" t="s">
        <v>65073</v>
      </c>
      <c r="B93800">
        <v>1</v>
      </c>
    </row>
    <row r="93801" spans="1:2" x14ac:dyDescent="0.3">
      <c r="A93801" s="3" t="s">
        <v>189949</v>
      </c>
      <c r="B93801">
        <v>1</v>
      </c>
    </row>
    <row r="93802" spans="1:2" x14ac:dyDescent="0.3">
      <c r="A93802" s="3" t="s">
        <v>16853</v>
      </c>
      <c r="B93802">
        <v>1</v>
      </c>
    </row>
    <row r="93803" spans="1:2" x14ac:dyDescent="0.3">
      <c r="A93803" s="3" t="s">
        <v>189955</v>
      </c>
      <c r="B93803">
        <v>1</v>
      </c>
    </row>
    <row r="93804" spans="1:2" x14ac:dyDescent="0.3">
      <c r="A93804" s="3" t="s">
        <v>106391</v>
      </c>
      <c r="B93804">
        <v>1</v>
      </c>
    </row>
    <row r="93805" spans="1:2" x14ac:dyDescent="0.3">
      <c r="A93805" s="3" t="s">
        <v>189958</v>
      </c>
      <c r="B93805">
        <v>1</v>
      </c>
    </row>
    <row r="93806" spans="1:2" x14ac:dyDescent="0.3">
      <c r="A93806" s="3" t="s">
        <v>138608</v>
      </c>
      <c r="B93806">
        <v>1</v>
      </c>
    </row>
    <row r="93807" spans="1:2" x14ac:dyDescent="0.3">
      <c r="A93807" s="3" t="s">
        <v>119145</v>
      </c>
      <c r="B93807">
        <v>1</v>
      </c>
    </row>
    <row r="93808" spans="1:2" x14ac:dyDescent="0.3">
      <c r="A93808" s="3" t="s">
        <v>138611</v>
      </c>
      <c r="B93808">
        <v>1</v>
      </c>
    </row>
    <row r="93809" spans="1:2" x14ac:dyDescent="0.3">
      <c r="A93809" s="3" t="s">
        <v>320244</v>
      </c>
      <c r="B93809">
        <v>1</v>
      </c>
    </row>
    <row r="93810" spans="1:2" x14ac:dyDescent="0.3">
      <c r="A93810" s="3" t="s">
        <v>138614</v>
      </c>
      <c r="B93810">
        <v>1</v>
      </c>
    </row>
    <row r="93811" spans="1:2" x14ac:dyDescent="0.3">
      <c r="A93811" s="3" t="s">
        <v>189967</v>
      </c>
      <c r="B93811">
        <v>1</v>
      </c>
    </row>
    <row r="93812" spans="1:2" x14ac:dyDescent="0.3">
      <c r="A93812" s="3" t="s">
        <v>230997</v>
      </c>
      <c r="B93812">
        <v>1</v>
      </c>
    </row>
    <row r="93813" spans="1:2" x14ac:dyDescent="0.3">
      <c r="A93813" s="3" t="s">
        <v>189970</v>
      </c>
      <c r="B93813">
        <v>1</v>
      </c>
    </row>
    <row r="93814" spans="1:2" x14ac:dyDescent="0.3">
      <c r="A93814" s="3" t="s">
        <v>138617</v>
      </c>
      <c r="B93814">
        <v>1</v>
      </c>
    </row>
    <row r="93815" spans="1:2" x14ac:dyDescent="0.3">
      <c r="A93815" s="3" t="s">
        <v>189976</v>
      </c>
      <c r="B93815">
        <v>1</v>
      </c>
    </row>
    <row r="93816" spans="1:2" x14ac:dyDescent="0.3">
      <c r="A93816" s="3" t="s">
        <v>16856</v>
      </c>
      <c r="B93816">
        <v>1</v>
      </c>
    </row>
    <row r="93817" spans="1:2" x14ac:dyDescent="0.3">
      <c r="A93817" s="3" t="s">
        <v>189979</v>
      </c>
      <c r="B93817">
        <v>1</v>
      </c>
    </row>
    <row r="93818" spans="1:2" x14ac:dyDescent="0.3">
      <c r="A93818" s="3" t="s">
        <v>16859</v>
      </c>
      <c r="B93818">
        <v>1</v>
      </c>
    </row>
    <row r="93819" spans="1:2" x14ac:dyDescent="0.3">
      <c r="A93819" s="3" t="s">
        <v>227785</v>
      </c>
      <c r="B93819">
        <v>1</v>
      </c>
    </row>
    <row r="93820" spans="1:2" x14ac:dyDescent="0.3">
      <c r="A93820" s="3" t="s">
        <v>16862</v>
      </c>
      <c r="B93820">
        <v>1</v>
      </c>
    </row>
    <row r="93821" spans="1:2" x14ac:dyDescent="0.3">
      <c r="A93821" s="3" t="s">
        <v>16231</v>
      </c>
      <c r="B93821">
        <v>1</v>
      </c>
    </row>
    <row r="93822" spans="1:2" x14ac:dyDescent="0.3">
      <c r="A93822" s="3" t="s">
        <v>216776</v>
      </c>
      <c r="B93822">
        <v>1</v>
      </c>
    </row>
    <row r="93823" spans="1:2" x14ac:dyDescent="0.3">
      <c r="A93823" s="3" t="s">
        <v>73020</v>
      </c>
      <c r="B93823">
        <v>1</v>
      </c>
    </row>
    <row r="93824" spans="1:2" x14ac:dyDescent="0.3">
      <c r="A93824" s="3" t="s">
        <v>111739</v>
      </c>
      <c r="B93824">
        <v>1</v>
      </c>
    </row>
    <row r="93825" spans="1:2" x14ac:dyDescent="0.3">
      <c r="A93825" s="3" t="s">
        <v>221080</v>
      </c>
      <c r="B93825">
        <v>1</v>
      </c>
    </row>
    <row r="93826" spans="1:2" x14ac:dyDescent="0.3">
      <c r="A93826" s="3" t="s">
        <v>166048</v>
      </c>
      <c r="B93826">
        <v>1</v>
      </c>
    </row>
    <row r="93827" spans="1:2" x14ac:dyDescent="0.3">
      <c r="A93827" s="3" t="s">
        <v>17242</v>
      </c>
      <c r="B93827">
        <v>1</v>
      </c>
    </row>
    <row r="93828" spans="1:2" x14ac:dyDescent="0.3">
      <c r="A93828" s="3" t="s">
        <v>166051</v>
      </c>
      <c r="B93828">
        <v>1</v>
      </c>
    </row>
    <row r="93829" spans="1:2" x14ac:dyDescent="0.3">
      <c r="A93829" s="3" t="s">
        <v>135855</v>
      </c>
      <c r="B93829">
        <v>1</v>
      </c>
    </row>
    <row r="93830" spans="1:2" x14ac:dyDescent="0.3">
      <c r="A93830" s="3" t="s">
        <v>166054</v>
      </c>
      <c r="B93830">
        <v>1</v>
      </c>
    </row>
    <row r="93831" spans="1:2" x14ac:dyDescent="0.3">
      <c r="A93831" s="3" t="s">
        <v>219935</v>
      </c>
      <c r="B93831">
        <v>1</v>
      </c>
    </row>
    <row r="93832" spans="1:2" x14ac:dyDescent="0.3">
      <c r="A93832" s="3" t="s">
        <v>166057</v>
      </c>
      <c r="B93832">
        <v>1</v>
      </c>
    </row>
    <row r="93833" spans="1:2" x14ac:dyDescent="0.3">
      <c r="A93833" s="3" t="s">
        <v>97483</v>
      </c>
      <c r="B93833">
        <v>1</v>
      </c>
    </row>
    <row r="93834" spans="1:2" x14ac:dyDescent="0.3">
      <c r="A93834" s="3" t="s">
        <v>69104</v>
      </c>
      <c r="B93834">
        <v>1</v>
      </c>
    </row>
    <row r="93835" spans="1:2" x14ac:dyDescent="0.3">
      <c r="A93835" s="3" t="s">
        <v>232099</v>
      </c>
      <c r="B93835">
        <v>1</v>
      </c>
    </row>
    <row r="93836" spans="1:2" x14ac:dyDescent="0.3">
      <c r="A93836" s="3" t="s">
        <v>69107</v>
      </c>
      <c r="B93836">
        <v>1</v>
      </c>
    </row>
    <row r="93837" spans="1:2" x14ac:dyDescent="0.3">
      <c r="A93837" s="3" t="s">
        <v>164984</v>
      </c>
      <c r="B93837">
        <v>1</v>
      </c>
    </row>
    <row r="93838" spans="1:2" x14ac:dyDescent="0.3">
      <c r="A93838" s="3" t="s">
        <v>69110</v>
      </c>
      <c r="B93838">
        <v>1</v>
      </c>
    </row>
    <row r="93839" spans="1:2" x14ac:dyDescent="0.3">
      <c r="A93839" s="3" t="s">
        <v>302355</v>
      </c>
      <c r="B93839">
        <v>1</v>
      </c>
    </row>
    <row r="93840" spans="1:2" x14ac:dyDescent="0.3">
      <c r="A93840" s="3" t="s">
        <v>312972</v>
      </c>
      <c r="B93840">
        <v>1</v>
      </c>
    </row>
    <row r="93841" spans="1:2" x14ac:dyDescent="0.3">
      <c r="A93841" s="3" t="s">
        <v>221457</v>
      </c>
      <c r="B93841">
        <v>1</v>
      </c>
    </row>
    <row r="93842" spans="1:2" x14ac:dyDescent="0.3">
      <c r="A93842" s="3" t="s">
        <v>21498</v>
      </c>
      <c r="B93842">
        <v>1</v>
      </c>
    </row>
    <row r="93843" spans="1:2" x14ac:dyDescent="0.3">
      <c r="A93843" s="3" t="s">
        <v>221774</v>
      </c>
      <c r="B93843">
        <v>1</v>
      </c>
    </row>
    <row r="93844" spans="1:2" x14ac:dyDescent="0.3">
      <c r="A93844" s="3" t="s">
        <v>73231</v>
      </c>
      <c r="B93844">
        <v>1</v>
      </c>
    </row>
    <row r="93845" spans="1:2" x14ac:dyDescent="0.3">
      <c r="A93845" s="3" t="s">
        <v>220839</v>
      </c>
      <c r="B93845">
        <v>1</v>
      </c>
    </row>
    <row r="93846" spans="1:2" x14ac:dyDescent="0.3">
      <c r="A93846" s="3" t="s">
        <v>69113</v>
      </c>
      <c r="B93846">
        <v>1</v>
      </c>
    </row>
    <row r="93847" spans="1:2" x14ac:dyDescent="0.3">
      <c r="A93847" s="3" t="s">
        <v>233043</v>
      </c>
      <c r="B93847">
        <v>1</v>
      </c>
    </row>
    <row r="93848" spans="1:2" x14ac:dyDescent="0.3">
      <c r="A93848" s="3" t="s">
        <v>166060</v>
      </c>
      <c r="B93848">
        <v>1</v>
      </c>
    </row>
    <row r="93849" spans="1:2" x14ac:dyDescent="0.3">
      <c r="A93849" s="3" t="s">
        <v>92602</v>
      </c>
      <c r="B93849">
        <v>1</v>
      </c>
    </row>
    <row r="93850" spans="1:2" x14ac:dyDescent="0.3">
      <c r="A93850" s="3" t="s">
        <v>312975</v>
      </c>
      <c r="B93850">
        <v>1</v>
      </c>
    </row>
    <row r="93851" spans="1:2" x14ac:dyDescent="0.3">
      <c r="A93851" s="3" t="s">
        <v>138766</v>
      </c>
      <c r="B93851">
        <v>1</v>
      </c>
    </row>
    <row r="93852" spans="1:2" x14ac:dyDescent="0.3">
      <c r="A93852" s="3" t="s">
        <v>315399</v>
      </c>
      <c r="B93852">
        <v>1</v>
      </c>
    </row>
    <row r="93853" spans="1:2" x14ac:dyDescent="0.3">
      <c r="A93853" s="3" t="s">
        <v>227423</v>
      </c>
      <c r="B93853">
        <v>1</v>
      </c>
    </row>
    <row r="93854" spans="1:2" x14ac:dyDescent="0.3">
      <c r="A93854" s="3" t="s">
        <v>69116</v>
      </c>
      <c r="B93854">
        <v>1</v>
      </c>
    </row>
    <row r="93855" spans="1:2" x14ac:dyDescent="0.3">
      <c r="A93855" s="3" t="s">
        <v>312763</v>
      </c>
      <c r="B93855">
        <v>1</v>
      </c>
    </row>
    <row r="93856" spans="1:2" x14ac:dyDescent="0.3">
      <c r="A93856" s="3" t="s">
        <v>166063</v>
      </c>
      <c r="B93856">
        <v>1</v>
      </c>
    </row>
    <row r="93857" spans="1:2" x14ac:dyDescent="0.3">
      <c r="A93857" s="3" t="s">
        <v>165155</v>
      </c>
      <c r="B93857">
        <v>1</v>
      </c>
    </row>
    <row r="93858" spans="1:2" x14ac:dyDescent="0.3">
      <c r="A93858" s="3" t="s">
        <v>128483</v>
      </c>
      <c r="B93858">
        <v>1</v>
      </c>
    </row>
    <row r="93859" spans="1:2" x14ac:dyDescent="0.3">
      <c r="A93859" s="3" t="s">
        <v>232291</v>
      </c>
      <c r="B93859">
        <v>1</v>
      </c>
    </row>
    <row r="93860" spans="1:2" x14ac:dyDescent="0.3">
      <c r="A93860" s="3" t="s">
        <v>315402</v>
      </c>
      <c r="B93860">
        <v>1</v>
      </c>
    </row>
    <row r="93861" spans="1:2" x14ac:dyDescent="0.3">
      <c r="A93861" s="3" t="s">
        <v>15186</v>
      </c>
      <c r="B93861">
        <v>1</v>
      </c>
    </row>
    <row r="93862" spans="1:2" x14ac:dyDescent="0.3">
      <c r="A93862" s="3" t="s">
        <v>135264</v>
      </c>
      <c r="B93862">
        <v>1</v>
      </c>
    </row>
    <row r="93863" spans="1:2" x14ac:dyDescent="0.3">
      <c r="A93863" s="3" t="s">
        <v>221295</v>
      </c>
      <c r="B93863">
        <v>1</v>
      </c>
    </row>
    <row r="93864" spans="1:2" x14ac:dyDescent="0.3">
      <c r="A93864" s="3" t="s">
        <v>166066</v>
      </c>
      <c r="B93864">
        <v>1</v>
      </c>
    </row>
    <row r="93865" spans="1:2" x14ac:dyDescent="0.3">
      <c r="A93865" s="3" t="s">
        <v>237245</v>
      </c>
      <c r="B93865">
        <v>1</v>
      </c>
    </row>
    <row r="93866" spans="1:2" x14ac:dyDescent="0.3">
      <c r="A93866" s="3" t="s">
        <v>162304</v>
      </c>
      <c r="B93866">
        <v>1</v>
      </c>
    </row>
    <row r="93867" spans="1:2" x14ac:dyDescent="0.3">
      <c r="A93867" s="3" t="s">
        <v>221732</v>
      </c>
      <c r="B93867">
        <v>1</v>
      </c>
    </row>
    <row r="93868" spans="1:2" x14ac:dyDescent="0.3">
      <c r="A93868" s="3" t="s">
        <v>315405</v>
      </c>
      <c r="B93868">
        <v>1</v>
      </c>
    </row>
    <row r="93869" spans="1:2" x14ac:dyDescent="0.3">
      <c r="A93869" s="3" t="s">
        <v>220137</v>
      </c>
      <c r="B93869">
        <v>1</v>
      </c>
    </row>
    <row r="93870" spans="1:2" x14ac:dyDescent="0.3">
      <c r="A93870" s="3" t="s">
        <v>315408</v>
      </c>
      <c r="B93870">
        <v>1</v>
      </c>
    </row>
    <row r="93871" spans="1:2" x14ac:dyDescent="0.3">
      <c r="A93871" s="3" t="s">
        <v>220684</v>
      </c>
      <c r="B93871">
        <v>1</v>
      </c>
    </row>
    <row r="93872" spans="1:2" x14ac:dyDescent="0.3">
      <c r="A93872" s="3" t="s">
        <v>166074</v>
      </c>
      <c r="B93872">
        <v>1</v>
      </c>
    </row>
    <row r="93873" spans="1:2" x14ac:dyDescent="0.3">
      <c r="A93873" s="3" t="s">
        <v>302869</v>
      </c>
      <c r="B93873">
        <v>1</v>
      </c>
    </row>
    <row r="93874" spans="1:2" x14ac:dyDescent="0.3">
      <c r="A93874" s="3" t="s">
        <v>111742</v>
      </c>
      <c r="B93874">
        <v>1</v>
      </c>
    </row>
    <row r="93875" spans="1:2" x14ac:dyDescent="0.3">
      <c r="A93875" s="3" t="s">
        <v>221206</v>
      </c>
      <c r="B93875">
        <v>1</v>
      </c>
    </row>
    <row r="93876" spans="1:2" x14ac:dyDescent="0.3">
      <c r="A93876" s="3" t="s">
        <v>133005</v>
      </c>
      <c r="B93876">
        <v>1</v>
      </c>
    </row>
    <row r="93877" spans="1:2" x14ac:dyDescent="0.3">
      <c r="A93877" s="3" t="s">
        <v>92273</v>
      </c>
      <c r="B93877">
        <v>1</v>
      </c>
    </row>
    <row r="93878" spans="1:2" x14ac:dyDescent="0.3">
      <c r="A93878" s="3" t="s">
        <v>135800</v>
      </c>
      <c r="B93878">
        <v>1</v>
      </c>
    </row>
    <row r="93879" spans="1:2" x14ac:dyDescent="0.3">
      <c r="A93879" s="3" t="s">
        <v>92346</v>
      </c>
      <c r="B93879">
        <v>1</v>
      </c>
    </row>
    <row r="93880" spans="1:2" x14ac:dyDescent="0.3">
      <c r="A93880" s="3" t="s">
        <v>166077</v>
      </c>
      <c r="B93880">
        <v>1</v>
      </c>
    </row>
    <row r="93881" spans="1:2" x14ac:dyDescent="0.3">
      <c r="A93881" s="3" t="s">
        <v>138882</v>
      </c>
      <c r="B93881">
        <v>1</v>
      </c>
    </row>
    <row r="93882" spans="1:2" x14ac:dyDescent="0.3">
      <c r="A93882" s="3" t="s">
        <v>166080</v>
      </c>
      <c r="B93882">
        <v>1</v>
      </c>
    </row>
    <row r="93883" spans="1:2" x14ac:dyDescent="0.3">
      <c r="A93883" s="3" t="s">
        <v>231590</v>
      </c>
      <c r="B93883">
        <v>1</v>
      </c>
    </row>
    <row r="93884" spans="1:2" x14ac:dyDescent="0.3">
      <c r="A93884" s="3" t="s">
        <v>166083</v>
      </c>
      <c r="B93884">
        <v>1</v>
      </c>
    </row>
    <row r="93885" spans="1:2" x14ac:dyDescent="0.3">
      <c r="A93885" s="3" t="s">
        <v>307544</v>
      </c>
      <c r="B93885">
        <v>1</v>
      </c>
    </row>
    <row r="93886" spans="1:2" x14ac:dyDescent="0.3">
      <c r="A93886" s="3" t="s">
        <v>166086</v>
      </c>
      <c r="B93886">
        <v>1</v>
      </c>
    </row>
    <row r="93887" spans="1:2" x14ac:dyDescent="0.3">
      <c r="A93887" s="3" t="s">
        <v>64635</v>
      </c>
      <c r="B93887">
        <v>1</v>
      </c>
    </row>
    <row r="93888" spans="1:2" x14ac:dyDescent="0.3">
      <c r="A93888" s="3" t="s">
        <v>166089</v>
      </c>
      <c r="B93888">
        <v>1</v>
      </c>
    </row>
    <row r="93889" spans="1:2" x14ac:dyDescent="0.3">
      <c r="A93889" s="3" t="s">
        <v>227583</v>
      </c>
      <c r="B93889">
        <v>1</v>
      </c>
    </row>
    <row r="93890" spans="1:2" x14ac:dyDescent="0.3">
      <c r="A93890" s="3" t="s">
        <v>315411</v>
      </c>
      <c r="B93890">
        <v>1</v>
      </c>
    </row>
    <row r="93891" spans="1:2" x14ac:dyDescent="0.3">
      <c r="A93891" s="3" t="s">
        <v>315036</v>
      </c>
      <c r="B93891">
        <v>1</v>
      </c>
    </row>
    <row r="93892" spans="1:2" x14ac:dyDescent="0.3">
      <c r="A93892" s="3" t="s">
        <v>315414</v>
      </c>
      <c r="B93892">
        <v>1</v>
      </c>
    </row>
    <row r="93893" spans="1:2" x14ac:dyDescent="0.3">
      <c r="A93893" s="3" t="s">
        <v>164900</v>
      </c>
      <c r="B93893">
        <v>1</v>
      </c>
    </row>
    <row r="93894" spans="1:2" x14ac:dyDescent="0.3">
      <c r="A93894" s="3" t="s">
        <v>166092</v>
      </c>
      <c r="B93894">
        <v>1</v>
      </c>
    </row>
    <row r="93895" spans="1:2" x14ac:dyDescent="0.3">
      <c r="A93895" s="3" t="s">
        <v>72960</v>
      </c>
      <c r="B93895">
        <v>1</v>
      </c>
    </row>
    <row r="93896" spans="1:2" x14ac:dyDescent="0.3">
      <c r="A93896" s="3" t="s">
        <v>315417</v>
      </c>
      <c r="B93896">
        <v>1</v>
      </c>
    </row>
    <row r="93897" spans="1:2" x14ac:dyDescent="0.3">
      <c r="A93897" s="3" t="s">
        <v>70047</v>
      </c>
      <c r="B93897">
        <v>1</v>
      </c>
    </row>
    <row r="93898" spans="1:2" x14ac:dyDescent="0.3">
      <c r="A93898" s="3" t="s">
        <v>21502</v>
      </c>
      <c r="B93898">
        <v>1</v>
      </c>
    </row>
    <row r="93899" spans="1:2" x14ac:dyDescent="0.3">
      <c r="A93899" s="3" t="s">
        <v>89785</v>
      </c>
      <c r="B93899">
        <v>1</v>
      </c>
    </row>
    <row r="93900" spans="1:2" x14ac:dyDescent="0.3">
      <c r="A93900" s="3" t="s">
        <v>69119</v>
      </c>
      <c r="B93900">
        <v>1</v>
      </c>
    </row>
    <row r="93901" spans="1:2" x14ac:dyDescent="0.3">
      <c r="A93901" s="3" t="s">
        <v>92890</v>
      </c>
      <c r="B93901">
        <v>1</v>
      </c>
    </row>
    <row r="93902" spans="1:2" x14ac:dyDescent="0.3">
      <c r="A93902" s="3" t="s">
        <v>69122</v>
      </c>
      <c r="B93902">
        <v>1</v>
      </c>
    </row>
    <row r="93903" spans="1:2" x14ac:dyDescent="0.3">
      <c r="A93903" s="3" t="s">
        <v>124201</v>
      </c>
      <c r="B93903">
        <v>1</v>
      </c>
    </row>
    <row r="93904" spans="1:2" x14ac:dyDescent="0.3">
      <c r="A93904" s="3" t="s">
        <v>166095</v>
      </c>
      <c r="B93904">
        <v>1</v>
      </c>
    </row>
    <row r="93905" spans="1:2" x14ac:dyDescent="0.3">
      <c r="A93905" s="3" t="s">
        <v>232736</v>
      </c>
      <c r="B93905">
        <v>1</v>
      </c>
    </row>
    <row r="93906" spans="1:2" x14ac:dyDescent="0.3">
      <c r="A93906" s="3" t="s">
        <v>166098</v>
      </c>
      <c r="B93906">
        <v>1</v>
      </c>
    </row>
    <row r="93907" spans="1:2" x14ac:dyDescent="0.3">
      <c r="A93907" s="3" t="s">
        <v>139221</v>
      </c>
      <c r="B93907">
        <v>1</v>
      </c>
    </row>
    <row r="93908" spans="1:2" x14ac:dyDescent="0.3">
      <c r="A93908" s="3" t="s">
        <v>166101</v>
      </c>
      <c r="B93908">
        <v>1</v>
      </c>
    </row>
    <row r="93909" spans="1:2" x14ac:dyDescent="0.3">
      <c r="A93909" s="3" t="s">
        <v>237195</v>
      </c>
      <c r="B93909">
        <v>1</v>
      </c>
    </row>
    <row r="93910" spans="1:2" x14ac:dyDescent="0.3">
      <c r="A93910" s="3" t="s">
        <v>21505</v>
      </c>
      <c r="B93910">
        <v>1</v>
      </c>
    </row>
    <row r="93911" spans="1:2" x14ac:dyDescent="0.3">
      <c r="A93911" s="3" t="s">
        <v>221533</v>
      </c>
      <c r="B93911">
        <v>1</v>
      </c>
    </row>
    <row r="93912" spans="1:2" x14ac:dyDescent="0.3">
      <c r="A93912" s="3" t="s">
        <v>21508</v>
      </c>
      <c r="B93912">
        <v>1</v>
      </c>
    </row>
    <row r="93913" spans="1:2" x14ac:dyDescent="0.3">
      <c r="A93913" s="3" t="s">
        <v>15706</v>
      </c>
      <c r="B93913">
        <v>1</v>
      </c>
    </row>
    <row r="93914" spans="1:2" x14ac:dyDescent="0.3">
      <c r="A93914" s="3" t="s">
        <v>166104</v>
      </c>
      <c r="B93914">
        <v>1</v>
      </c>
    </row>
    <row r="93915" spans="1:2" x14ac:dyDescent="0.3">
      <c r="A93915" s="3" t="s">
        <v>220516</v>
      </c>
      <c r="B93915">
        <v>1</v>
      </c>
    </row>
    <row r="93916" spans="1:2" x14ac:dyDescent="0.3">
      <c r="A93916" s="3" t="s">
        <v>21511</v>
      </c>
      <c r="B93916">
        <v>1</v>
      </c>
    </row>
    <row r="93917" spans="1:2" x14ac:dyDescent="0.3">
      <c r="A93917" s="3" t="s">
        <v>220254</v>
      </c>
      <c r="B93917">
        <v>1</v>
      </c>
    </row>
    <row r="93918" spans="1:2" x14ac:dyDescent="0.3">
      <c r="A93918" s="3" t="s">
        <v>111745</v>
      </c>
      <c r="B93918">
        <v>1</v>
      </c>
    </row>
    <row r="93919" spans="1:2" x14ac:dyDescent="0.3">
      <c r="A93919" s="3" t="s">
        <v>221801</v>
      </c>
      <c r="B93919">
        <v>1</v>
      </c>
    </row>
    <row r="93920" spans="1:2" x14ac:dyDescent="0.3">
      <c r="A93920" s="3" t="s">
        <v>166107</v>
      </c>
      <c r="B93920">
        <v>1</v>
      </c>
    </row>
    <row r="93921" spans="1:2" x14ac:dyDescent="0.3">
      <c r="A93921" s="3" t="s">
        <v>125884</v>
      </c>
      <c r="B93921">
        <v>1</v>
      </c>
    </row>
    <row r="93922" spans="1:2" x14ac:dyDescent="0.3">
      <c r="A93922" s="3" t="s">
        <v>312978</v>
      </c>
      <c r="B93922">
        <v>1</v>
      </c>
    </row>
    <row r="93923" spans="1:2" x14ac:dyDescent="0.3">
      <c r="A93923" s="3" t="s">
        <v>220617</v>
      </c>
      <c r="B93923">
        <v>1</v>
      </c>
    </row>
    <row r="93924" spans="1:2" x14ac:dyDescent="0.3">
      <c r="A93924" s="3" t="s">
        <v>111748</v>
      </c>
      <c r="B93924">
        <v>1</v>
      </c>
    </row>
    <row r="93925" spans="1:2" x14ac:dyDescent="0.3">
      <c r="A93925" s="3" t="s">
        <v>216965</v>
      </c>
      <c r="B93925">
        <v>1</v>
      </c>
    </row>
    <row r="93926" spans="1:2" x14ac:dyDescent="0.3">
      <c r="A93926" s="3" t="s">
        <v>166109</v>
      </c>
      <c r="B93926">
        <v>1</v>
      </c>
    </row>
    <row r="93927" spans="1:2" x14ac:dyDescent="0.3">
      <c r="A93927" s="3" t="s">
        <v>222110</v>
      </c>
      <c r="B93927">
        <v>1</v>
      </c>
    </row>
    <row r="93928" spans="1:2" x14ac:dyDescent="0.3">
      <c r="A93928" s="3" t="s">
        <v>166112</v>
      </c>
      <c r="B93928">
        <v>1</v>
      </c>
    </row>
    <row r="93929" spans="1:2" x14ac:dyDescent="0.3">
      <c r="A93929" s="3" t="s">
        <v>221009</v>
      </c>
      <c r="B93929">
        <v>1</v>
      </c>
    </row>
    <row r="93930" spans="1:2" x14ac:dyDescent="0.3">
      <c r="A93930" s="3" t="s">
        <v>166115</v>
      </c>
      <c r="B93930">
        <v>1</v>
      </c>
    </row>
    <row r="93931" spans="1:2" x14ac:dyDescent="0.3">
      <c r="A93931" s="3" t="s">
        <v>221145</v>
      </c>
      <c r="B93931">
        <v>1</v>
      </c>
    </row>
    <row r="93932" spans="1:2" x14ac:dyDescent="0.3">
      <c r="A93932" s="3" t="s">
        <v>21514</v>
      </c>
      <c r="B93932">
        <v>1</v>
      </c>
    </row>
    <row r="93933" spans="1:2" x14ac:dyDescent="0.3">
      <c r="A93933" s="3" t="s">
        <v>302921</v>
      </c>
      <c r="B93933">
        <v>1</v>
      </c>
    </row>
    <row r="93934" spans="1:2" x14ac:dyDescent="0.3">
      <c r="A93934" s="3" t="s">
        <v>21517</v>
      </c>
      <c r="B93934">
        <v>1</v>
      </c>
    </row>
    <row r="93935" spans="1:2" x14ac:dyDescent="0.3">
      <c r="A93935" s="3" t="s">
        <v>92152</v>
      </c>
      <c r="B93935">
        <v>1</v>
      </c>
    </row>
    <row r="93936" spans="1:2" x14ac:dyDescent="0.3">
      <c r="A93936" s="3" t="s">
        <v>69125</v>
      </c>
      <c r="B93936">
        <v>1</v>
      </c>
    </row>
    <row r="93937" spans="1:2" x14ac:dyDescent="0.3">
      <c r="A93937" s="3" t="s">
        <v>97257</v>
      </c>
      <c r="B93937">
        <v>1</v>
      </c>
    </row>
    <row r="93938" spans="1:2" x14ac:dyDescent="0.3">
      <c r="A93938" s="3" t="s">
        <v>69128</v>
      </c>
      <c r="B93938">
        <v>1</v>
      </c>
    </row>
    <row r="93939" spans="1:2" x14ac:dyDescent="0.3">
      <c r="A93939" s="3" t="s">
        <v>91988</v>
      </c>
      <c r="B93939">
        <v>1</v>
      </c>
    </row>
    <row r="93940" spans="1:2" x14ac:dyDescent="0.3">
      <c r="A93940" s="3" t="s">
        <v>166118</v>
      </c>
      <c r="B93940">
        <v>1</v>
      </c>
    </row>
    <row r="93941" spans="1:2" x14ac:dyDescent="0.3">
      <c r="A93941" s="3" t="s">
        <v>233304</v>
      </c>
      <c r="B93941">
        <v>1</v>
      </c>
    </row>
    <row r="93942" spans="1:2" x14ac:dyDescent="0.3">
      <c r="A93942" s="3" t="s">
        <v>21521</v>
      </c>
      <c r="B93942">
        <v>1</v>
      </c>
    </row>
    <row r="93943" spans="1:2" x14ac:dyDescent="0.3">
      <c r="A93943" s="3" t="s">
        <v>21730</v>
      </c>
      <c r="B93943">
        <v>1</v>
      </c>
    </row>
    <row r="93944" spans="1:2" x14ac:dyDescent="0.3">
      <c r="A93944" s="3" t="s">
        <v>166121</v>
      </c>
      <c r="B93944">
        <v>1</v>
      </c>
    </row>
    <row r="93945" spans="1:2" x14ac:dyDescent="0.3">
      <c r="A93945" s="3" t="s">
        <v>105255</v>
      </c>
      <c r="B93945">
        <v>1</v>
      </c>
    </row>
    <row r="93946" spans="1:2" x14ac:dyDescent="0.3">
      <c r="A93946" s="3" t="s">
        <v>21523</v>
      </c>
      <c r="B93946">
        <v>1</v>
      </c>
    </row>
    <row r="93947" spans="1:2" x14ac:dyDescent="0.3">
      <c r="A93947" s="3" t="s">
        <v>65317</v>
      </c>
      <c r="B93947">
        <v>1</v>
      </c>
    </row>
    <row r="93948" spans="1:2" x14ac:dyDescent="0.3">
      <c r="A93948" s="3" t="s">
        <v>21526</v>
      </c>
      <c r="B93948">
        <v>1</v>
      </c>
    </row>
    <row r="93949" spans="1:2" x14ac:dyDescent="0.3">
      <c r="A93949" s="3" t="s">
        <v>231679</v>
      </c>
      <c r="B93949">
        <v>1</v>
      </c>
    </row>
    <row r="93950" spans="1:2" x14ac:dyDescent="0.3">
      <c r="A93950" s="3" t="s">
        <v>72262</v>
      </c>
      <c r="B93950">
        <v>1</v>
      </c>
    </row>
    <row r="93951" spans="1:2" x14ac:dyDescent="0.3">
      <c r="A93951" s="3" t="s">
        <v>105066</v>
      </c>
      <c r="B93951">
        <v>1</v>
      </c>
    </row>
    <row r="93952" spans="1:2" x14ac:dyDescent="0.3">
      <c r="A93952" s="3" t="s">
        <v>69131</v>
      </c>
      <c r="B93952">
        <v>1</v>
      </c>
    </row>
    <row r="93953" spans="1:2" x14ac:dyDescent="0.3">
      <c r="A93953" s="3" t="s">
        <v>232008</v>
      </c>
      <c r="B93953">
        <v>1</v>
      </c>
    </row>
    <row r="93954" spans="1:2" x14ac:dyDescent="0.3">
      <c r="A93954" s="3" t="s">
        <v>73234</v>
      </c>
      <c r="B93954">
        <v>1</v>
      </c>
    </row>
    <row r="93955" spans="1:2" x14ac:dyDescent="0.3">
      <c r="A93955" s="3" t="s">
        <v>232191</v>
      </c>
      <c r="B93955">
        <v>1</v>
      </c>
    </row>
    <row r="93956" spans="1:2" x14ac:dyDescent="0.3">
      <c r="A93956" s="3" t="s">
        <v>111751</v>
      </c>
      <c r="B93956">
        <v>1</v>
      </c>
    </row>
    <row r="93957" spans="1:2" x14ac:dyDescent="0.3">
      <c r="A93957" s="3" t="s">
        <v>227321</v>
      </c>
      <c r="B93957">
        <v>1</v>
      </c>
    </row>
    <row r="93958" spans="1:2" x14ac:dyDescent="0.3">
      <c r="A93958" s="3" t="s">
        <v>311039</v>
      </c>
      <c r="B93958">
        <v>1</v>
      </c>
    </row>
    <row r="93959" spans="1:2" x14ac:dyDescent="0.3">
      <c r="A93959" s="3" t="s">
        <v>92784</v>
      </c>
      <c r="B93959">
        <v>1</v>
      </c>
    </row>
    <row r="93960" spans="1:2" x14ac:dyDescent="0.3">
      <c r="A93960" s="3" t="s">
        <v>69134</v>
      </c>
      <c r="B93960">
        <v>1</v>
      </c>
    </row>
    <row r="93961" spans="1:2" x14ac:dyDescent="0.3">
      <c r="A93961" s="3" t="s">
        <v>139130</v>
      </c>
      <c r="B93961">
        <v>1</v>
      </c>
    </row>
    <row r="93962" spans="1:2" x14ac:dyDescent="0.3">
      <c r="A93962" s="3" t="s">
        <v>166123</v>
      </c>
      <c r="B93962">
        <v>1</v>
      </c>
    </row>
    <row r="93963" spans="1:2" x14ac:dyDescent="0.3">
      <c r="A93963" s="3" t="s">
        <v>64736</v>
      </c>
      <c r="B93963">
        <v>1</v>
      </c>
    </row>
    <row r="93964" spans="1:2" x14ac:dyDescent="0.3">
      <c r="A93964" s="3" t="s">
        <v>166126</v>
      </c>
      <c r="B93964">
        <v>1</v>
      </c>
    </row>
    <row r="93965" spans="1:2" x14ac:dyDescent="0.3">
      <c r="A93965" s="3" t="s">
        <v>164783</v>
      </c>
      <c r="B93965">
        <v>1</v>
      </c>
    </row>
    <row r="93966" spans="1:2" x14ac:dyDescent="0.3">
      <c r="A93966" s="3" t="s">
        <v>166129</v>
      </c>
      <c r="B93966">
        <v>1</v>
      </c>
    </row>
    <row r="93967" spans="1:2" x14ac:dyDescent="0.3">
      <c r="A93967" s="3" t="s">
        <v>72918</v>
      </c>
      <c r="B93967">
        <v>1</v>
      </c>
    </row>
    <row r="93968" spans="1:2" x14ac:dyDescent="0.3">
      <c r="A93968" s="3" t="s">
        <v>312981</v>
      </c>
      <c r="B93968">
        <v>1</v>
      </c>
    </row>
    <row r="93969" spans="1:2" x14ac:dyDescent="0.3">
      <c r="A93969" s="3" t="s">
        <v>164948</v>
      </c>
      <c r="B93969">
        <v>1</v>
      </c>
    </row>
    <row r="93970" spans="1:2" x14ac:dyDescent="0.3">
      <c r="A93970" s="3" t="s">
        <v>166132</v>
      </c>
      <c r="B93970">
        <v>1</v>
      </c>
    </row>
    <row r="93971" spans="1:2" x14ac:dyDescent="0.3">
      <c r="A93971" s="3" t="s">
        <v>70006</v>
      </c>
      <c r="B93971">
        <v>1</v>
      </c>
    </row>
    <row r="93972" spans="1:2" x14ac:dyDescent="0.3">
      <c r="A93972" s="3" t="s">
        <v>166135</v>
      </c>
      <c r="B93972">
        <v>1</v>
      </c>
    </row>
    <row r="93973" spans="1:2" x14ac:dyDescent="0.3">
      <c r="A93973" s="3" t="s">
        <v>111683</v>
      </c>
      <c r="B93973">
        <v>1</v>
      </c>
    </row>
    <row r="93974" spans="1:2" x14ac:dyDescent="0.3">
      <c r="A93974" s="3" t="s">
        <v>21529</v>
      </c>
      <c r="B93974">
        <v>1</v>
      </c>
    </row>
    <row r="93975" spans="1:2" x14ac:dyDescent="0.3">
      <c r="A93975" s="3" t="s">
        <v>72978</v>
      </c>
      <c r="B93975">
        <v>1</v>
      </c>
    </row>
    <row r="93976" spans="1:2" x14ac:dyDescent="0.3">
      <c r="A93976" s="3" t="s">
        <v>166138</v>
      </c>
      <c r="B93976">
        <v>1</v>
      </c>
    </row>
    <row r="93977" spans="1:2" x14ac:dyDescent="0.3">
      <c r="A93977" s="3" t="s">
        <v>165230</v>
      </c>
      <c r="B93977">
        <v>1</v>
      </c>
    </row>
    <row r="93978" spans="1:2" x14ac:dyDescent="0.3">
      <c r="A93978" s="3" t="s">
        <v>111754</v>
      </c>
      <c r="B93978">
        <v>1</v>
      </c>
    </row>
    <row r="93979" spans="1:2" x14ac:dyDescent="0.3">
      <c r="A93979" s="3" t="s">
        <v>89578</v>
      </c>
      <c r="B93979">
        <v>1</v>
      </c>
    </row>
    <row r="93980" spans="1:2" x14ac:dyDescent="0.3">
      <c r="A93980" s="3" t="s">
        <v>312984</v>
      </c>
      <c r="B93980">
        <v>1</v>
      </c>
    </row>
    <row r="93981" spans="1:2" x14ac:dyDescent="0.3">
      <c r="A93981" s="3" t="s">
        <v>232232</v>
      </c>
      <c r="B93981">
        <v>1</v>
      </c>
    </row>
    <row r="93982" spans="1:2" x14ac:dyDescent="0.3">
      <c r="A93982" s="3" t="s">
        <v>166141</v>
      </c>
      <c r="B93982">
        <v>1</v>
      </c>
    </row>
    <row r="93983" spans="1:2" x14ac:dyDescent="0.3">
      <c r="A93983" s="3" t="s">
        <v>232346</v>
      </c>
      <c r="B93983">
        <v>1</v>
      </c>
    </row>
    <row r="93984" spans="1:2" x14ac:dyDescent="0.3">
      <c r="A93984" s="3" t="s">
        <v>312987</v>
      </c>
      <c r="B93984">
        <v>1</v>
      </c>
    </row>
    <row r="93985" spans="1:2" x14ac:dyDescent="0.3">
      <c r="A93985" s="3" t="s">
        <v>232456</v>
      </c>
      <c r="B93985">
        <v>1</v>
      </c>
    </row>
    <row r="93986" spans="1:2" x14ac:dyDescent="0.3">
      <c r="A93986" s="3" t="s">
        <v>166144</v>
      </c>
      <c r="B93986">
        <v>1</v>
      </c>
    </row>
    <row r="93987" spans="1:2" x14ac:dyDescent="0.3">
      <c r="A93987" s="3" t="s">
        <v>232531</v>
      </c>
      <c r="B93987">
        <v>1</v>
      </c>
    </row>
    <row r="93988" spans="1:2" x14ac:dyDescent="0.3">
      <c r="A93988" s="3" t="s">
        <v>315423</v>
      </c>
      <c r="B93988">
        <v>1</v>
      </c>
    </row>
    <row r="93989" spans="1:2" x14ac:dyDescent="0.3">
      <c r="A93989" s="3" t="s">
        <v>92936</v>
      </c>
      <c r="B93989">
        <v>1</v>
      </c>
    </row>
    <row r="93990" spans="1:2" x14ac:dyDescent="0.3">
      <c r="A93990" s="3" t="s">
        <v>166147</v>
      </c>
      <c r="B93990">
        <v>1</v>
      </c>
    </row>
    <row r="93991" spans="1:2" x14ac:dyDescent="0.3">
      <c r="A93991" s="3" t="s">
        <v>232682</v>
      </c>
      <c r="B93991">
        <v>1</v>
      </c>
    </row>
    <row r="93992" spans="1:2" x14ac:dyDescent="0.3">
      <c r="A93992" s="3" t="s">
        <v>315420</v>
      </c>
      <c r="B93992">
        <v>1</v>
      </c>
    </row>
    <row r="93993" spans="1:2" x14ac:dyDescent="0.3">
      <c r="A93993" s="3" t="s">
        <v>105712</v>
      </c>
      <c r="B93993">
        <v>1</v>
      </c>
    </row>
    <row r="93994" spans="1:2" x14ac:dyDescent="0.3">
      <c r="A93994" s="3" t="s">
        <v>73238</v>
      </c>
      <c r="B93994">
        <v>1</v>
      </c>
    </row>
    <row r="93995" spans="1:2" x14ac:dyDescent="0.3">
      <c r="A93995" s="3" t="s">
        <v>232854</v>
      </c>
      <c r="B93995">
        <v>1</v>
      </c>
    </row>
    <row r="93996" spans="1:2" x14ac:dyDescent="0.3">
      <c r="A93996" s="3" t="s">
        <v>166150</v>
      </c>
      <c r="B93996">
        <v>1</v>
      </c>
    </row>
    <row r="93997" spans="1:2" x14ac:dyDescent="0.3">
      <c r="A93997" s="3" t="s">
        <v>232920</v>
      </c>
      <c r="B93997">
        <v>1</v>
      </c>
    </row>
    <row r="93998" spans="1:2" x14ac:dyDescent="0.3">
      <c r="A93998" s="3" t="s">
        <v>166153</v>
      </c>
      <c r="B93998">
        <v>1</v>
      </c>
    </row>
    <row r="93999" spans="1:2" x14ac:dyDescent="0.3">
      <c r="A93999" s="3" t="s">
        <v>221334</v>
      </c>
      <c r="B93999">
        <v>1</v>
      </c>
    </row>
    <row r="94000" spans="1:2" x14ac:dyDescent="0.3">
      <c r="A94000" s="3" t="s">
        <v>135802</v>
      </c>
      <c r="B94000">
        <v>1</v>
      </c>
    </row>
    <row r="94001" spans="1:2" x14ac:dyDescent="0.3">
      <c r="A94001" s="3" t="s">
        <v>307468</v>
      </c>
      <c r="B94001">
        <v>1</v>
      </c>
    </row>
    <row r="94002" spans="1:2" x14ac:dyDescent="0.3">
      <c r="A94002" s="3" t="s">
        <v>111757</v>
      </c>
      <c r="B94002">
        <v>1</v>
      </c>
    </row>
    <row r="94003" spans="1:2" x14ac:dyDescent="0.3">
      <c r="A94003" s="3" t="s">
        <v>105792</v>
      </c>
      <c r="B94003">
        <v>1</v>
      </c>
    </row>
    <row r="94004" spans="1:2" x14ac:dyDescent="0.3">
      <c r="A94004" s="3" t="s">
        <v>166156</v>
      </c>
      <c r="B94004">
        <v>1</v>
      </c>
    </row>
    <row r="94005" spans="1:2" x14ac:dyDescent="0.3">
      <c r="A94005" s="3" t="s">
        <v>105812</v>
      </c>
      <c r="B94005">
        <v>1</v>
      </c>
    </row>
    <row r="94006" spans="1:2" x14ac:dyDescent="0.3">
      <c r="A94006" s="3" t="s">
        <v>166159</v>
      </c>
      <c r="B94006">
        <v>1</v>
      </c>
    </row>
    <row r="94007" spans="1:2" x14ac:dyDescent="0.3">
      <c r="A94007" s="3" t="s">
        <v>127767</v>
      </c>
      <c r="B94007">
        <v>1</v>
      </c>
    </row>
    <row r="94008" spans="1:2" x14ac:dyDescent="0.3">
      <c r="A94008" s="3" t="s">
        <v>111760</v>
      </c>
      <c r="B94008">
        <v>1</v>
      </c>
    </row>
    <row r="94009" spans="1:2" x14ac:dyDescent="0.3">
      <c r="A94009" s="3" t="s">
        <v>64579</v>
      </c>
      <c r="B94009">
        <v>1</v>
      </c>
    </row>
    <row r="94010" spans="1:2" x14ac:dyDescent="0.3">
      <c r="A94010" s="3" t="s">
        <v>166162</v>
      </c>
      <c r="B94010">
        <v>1</v>
      </c>
    </row>
    <row r="94011" spans="1:2" x14ac:dyDescent="0.3">
      <c r="A94011" s="3" t="s">
        <v>220471</v>
      </c>
      <c r="B94011">
        <v>1</v>
      </c>
    </row>
    <row r="94012" spans="1:2" x14ac:dyDescent="0.3">
      <c r="A94012" s="3" t="s">
        <v>135267</v>
      </c>
      <c r="B94012">
        <v>1</v>
      </c>
    </row>
    <row r="94013" spans="1:2" x14ac:dyDescent="0.3">
      <c r="A94013" s="3" t="s">
        <v>222433</v>
      </c>
      <c r="B94013">
        <v>1</v>
      </c>
    </row>
    <row r="94014" spans="1:2" x14ac:dyDescent="0.3">
      <c r="A94014" s="3" t="s">
        <v>166165</v>
      </c>
      <c r="B94014">
        <v>1</v>
      </c>
    </row>
    <row r="94015" spans="1:2" x14ac:dyDescent="0.3">
      <c r="A94015" s="3" t="s">
        <v>221744</v>
      </c>
      <c r="B94015">
        <v>1</v>
      </c>
    </row>
    <row r="94016" spans="1:2" x14ac:dyDescent="0.3">
      <c r="A94016" s="3" t="s">
        <v>69138</v>
      </c>
      <c r="B94016">
        <v>1</v>
      </c>
    </row>
    <row r="94017" spans="1:2" x14ac:dyDescent="0.3">
      <c r="A94017" s="3" t="s">
        <v>222593</v>
      </c>
      <c r="B94017">
        <v>1</v>
      </c>
    </row>
    <row r="94018" spans="1:2" x14ac:dyDescent="0.3">
      <c r="A94018" s="3" t="s">
        <v>137099</v>
      </c>
      <c r="B94018">
        <v>1</v>
      </c>
    </row>
    <row r="94019" spans="1:2" x14ac:dyDescent="0.3">
      <c r="A94019" s="3" t="s">
        <v>302791</v>
      </c>
      <c r="B94019">
        <v>1</v>
      </c>
    </row>
    <row r="94020" spans="1:2" x14ac:dyDescent="0.3">
      <c r="A94020" s="3" t="s">
        <v>312990</v>
      </c>
      <c r="B94020">
        <v>1</v>
      </c>
    </row>
    <row r="94021" spans="1:2" x14ac:dyDescent="0.3">
      <c r="A94021" s="3" t="s">
        <v>221810</v>
      </c>
      <c r="B94021">
        <v>1</v>
      </c>
    </row>
    <row r="94022" spans="1:2" x14ac:dyDescent="0.3">
      <c r="A94022" s="3" t="s">
        <v>166168</v>
      </c>
      <c r="B94022">
        <v>1</v>
      </c>
    </row>
    <row r="94023" spans="1:2" x14ac:dyDescent="0.3">
      <c r="A94023" s="3" t="s">
        <v>219773</v>
      </c>
      <c r="B94023">
        <v>1</v>
      </c>
    </row>
    <row r="94024" spans="1:2" x14ac:dyDescent="0.3">
      <c r="A94024" s="3" t="s">
        <v>73241</v>
      </c>
      <c r="B94024">
        <v>1</v>
      </c>
    </row>
    <row r="94025" spans="1:2" x14ac:dyDescent="0.3">
      <c r="A94025" s="3" t="s">
        <v>219878</v>
      </c>
      <c r="B94025">
        <v>1</v>
      </c>
    </row>
    <row r="94026" spans="1:2" x14ac:dyDescent="0.3">
      <c r="A94026" s="3" t="s">
        <v>166171</v>
      </c>
      <c r="B94026">
        <v>1</v>
      </c>
    </row>
    <row r="94027" spans="1:2" x14ac:dyDescent="0.3">
      <c r="A94027" s="3" t="s">
        <v>317690</v>
      </c>
      <c r="B94027">
        <v>1</v>
      </c>
    </row>
    <row r="94028" spans="1:2" x14ac:dyDescent="0.3">
      <c r="A94028" s="3" t="s">
        <v>73244</v>
      </c>
      <c r="B94028">
        <v>1</v>
      </c>
    </row>
    <row r="94029" spans="1:2" x14ac:dyDescent="0.3">
      <c r="A94029" s="3" t="s">
        <v>221978</v>
      </c>
      <c r="B94029">
        <v>1</v>
      </c>
    </row>
    <row r="94030" spans="1:2" x14ac:dyDescent="0.3">
      <c r="A94030" s="3" t="s">
        <v>166174</v>
      </c>
      <c r="B94030">
        <v>1</v>
      </c>
    </row>
    <row r="94031" spans="1:2" x14ac:dyDescent="0.3">
      <c r="A94031" s="3" t="s">
        <v>222005</v>
      </c>
      <c r="B94031">
        <v>1</v>
      </c>
    </row>
    <row r="94032" spans="1:2" x14ac:dyDescent="0.3">
      <c r="A94032" s="3" t="s">
        <v>166177</v>
      </c>
      <c r="B94032">
        <v>1</v>
      </c>
    </row>
    <row r="94033" spans="1:2" x14ac:dyDescent="0.3">
      <c r="A94033" s="3" t="s">
        <v>310902</v>
      </c>
      <c r="B94033">
        <v>1</v>
      </c>
    </row>
    <row r="94034" spans="1:2" x14ac:dyDescent="0.3">
      <c r="A94034" s="3" t="s">
        <v>166180</v>
      </c>
      <c r="B94034">
        <v>1</v>
      </c>
    </row>
    <row r="94035" spans="1:2" x14ac:dyDescent="0.3">
      <c r="A94035" s="3" t="s">
        <v>222081</v>
      </c>
      <c r="B94035">
        <v>1</v>
      </c>
    </row>
    <row r="94036" spans="1:2" x14ac:dyDescent="0.3">
      <c r="A94036" s="3" t="s">
        <v>312993</v>
      </c>
      <c r="B94036">
        <v>1</v>
      </c>
    </row>
    <row r="94037" spans="1:2" x14ac:dyDescent="0.3">
      <c r="A94037" s="3" t="s">
        <v>317722</v>
      </c>
      <c r="B94037">
        <v>1</v>
      </c>
    </row>
    <row r="94038" spans="1:2" x14ac:dyDescent="0.3">
      <c r="A94038" s="3" t="s">
        <v>166183</v>
      </c>
      <c r="B94038">
        <v>1</v>
      </c>
    </row>
    <row r="94039" spans="1:2" x14ac:dyDescent="0.3">
      <c r="A94039" s="3" t="s">
        <v>220967</v>
      </c>
      <c r="B94039">
        <v>1</v>
      </c>
    </row>
    <row r="94040" spans="1:2" x14ac:dyDescent="0.3">
      <c r="A94040" s="3" t="s">
        <v>166186</v>
      </c>
      <c r="B94040">
        <v>1</v>
      </c>
    </row>
    <row r="94041" spans="1:2" x14ac:dyDescent="0.3">
      <c r="A94041" s="3" t="s">
        <v>317748</v>
      </c>
      <c r="B94041">
        <v>1</v>
      </c>
    </row>
    <row r="94042" spans="1:2" x14ac:dyDescent="0.3">
      <c r="A94042" s="3" t="s">
        <v>166189</v>
      </c>
      <c r="B94042">
        <v>1</v>
      </c>
    </row>
    <row r="94043" spans="1:2" x14ac:dyDescent="0.3">
      <c r="A94043" s="3" t="s">
        <v>105894</v>
      </c>
      <c r="B94043">
        <v>1</v>
      </c>
    </row>
    <row r="94044" spans="1:2" x14ac:dyDescent="0.3">
      <c r="A94044" s="3" t="s">
        <v>166193</v>
      </c>
      <c r="B94044">
        <v>1</v>
      </c>
    </row>
    <row r="94045" spans="1:2" x14ac:dyDescent="0.3">
      <c r="A94045" s="3" t="s">
        <v>317763</v>
      </c>
      <c r="B94045">
        <v>1</v>
      </c>
    </row>
    <row r="94046" spans="1:2" x14ac:dyDescent="0.3">
      <c r="A94046" s="3" t="s">
        <v>69142</v>
      </c>
      <c r="B94046">
        <v>1</v>
      </c>
    </row>
    <row r="94047" spans="1:2" x14ac:dyDescent="0.3">
      <c r="A94047" s="3" t="s">
        <v>221229</v>
      </c>
      <c r="B94047">
        <v>1</v>
      </c>
    </row>
    <row r="94048" spans="1:2" x14ac:dyDescent="0.3">
      <c r="A94048" s="3" t="s">
        <v>166196</v>
      </c>
      <c r="B94048">
        <v>1</v>
      </c>
    </row>
    <row r="94049" spans="1:2" x14ac:dyDescent="0.3">
      <c r="A94049" s="3" t="s">
        <v>232998</v>
      </c>
      <c r="B94049">
        <v>1</v>
      </c>
    </row>
    <row r="94050" spans="1:2" x14ac:dyDescent="0.3">
      <c r="A94050" s="3" t="s">
        <v>111763</v>
      </c>
      <c r="B94050">
        <v>1</v>
      </c>
    </row>
    <row r="94051" spans="1:2" x14ac:dyDescent="0.3">
      <c r="A94051" s="3" t="s">
        <v>233100</v>
      </c>
      <c r="B94051">
        <v>1</v>
      </c>
    </row>
    <row r="94052" spans="1:2" x14ac:dyDescent="0.3">
      <c r="A94052" s="3" t="s">
        <v>166199</v>
      </c>
      <c r="B94052">
        <v>1</v>
      </c>
    </row>
    <row r="94053" spans="1:2" x14ac:dyDescent="0.3">
      <c r="A94053" s="3" t="s">
        <v>92182</v>
      </c>
      <c r="B94053">
        <v>1</v>
      </c>
    </row>
    <row r="94054" spans="1:2" x14ac:dyDescent="0.3">
      <c r="A94054" s="3" t="s">
        <v>166202</v>
      </c>
      <c r="B94054">
        <v>1</v>
      </c>
    </row>
    <row r="94055" spans="1:2" x14ac:dyDescent="0.3">
      <c r="A94055" s="3" t="s">
        <v>97171</v>
      </c>
      <c r="B94055">
        <v>1</v>
      </c>
    </row>
    <row r="94056" spans="1:2" x14ac:dyDescent="0.3">
      <c r="A94056" s="3" t="s">
        <v>72265</v>
      </c>
      <c r="B94056">
        <v>1</v>
      </c>
    </row>
    <row r="94057" spans="1:2" x14ac:dyDescent="0.3">
      <c r="A94057" s="3" t="s">
        <v>97335</v>
      </c>
      <c r="B94057">
        <v>1</v>
      </c>
    </row>
    <row r="94058" spans="1:2" x14ac:dyDescent="0.3">
      <c r="A94058" s="3" t="s">
        <v>166205</v>
      </c>
      <c r="B94058">
        <v>1</v>
      </c>
    </row>
    <row r="94059" spans="1:2" x14ac:dyDescent="0.3">
      <c r="A94059" s="3" t="s">
        <v>97555</v>
      </c>
      <c r="B94059">
        <v>1</v>
      </c>
    </row>
    <row r="94060" spans="1:2" x14ac:dyDescent="0.3">
      <c r="A94060" s="3" t="s">
        <v>166208</v>
      </c>
      <c r="B94060">
        <v>1</v>
      </c>
    </row>
    <row r="94061" spans="1:2" x14ac:dyDescent="0.3">
      <c r="A94061" s="3" t="s">
        <v>92057</v>
      </c>
      <c r="B94061">
        <v>1</v>
      </c>
    </row>
    <row r="94062" spans="1:2" x14ac:dyDescent="0.3">
      <c r="A94062" s="3" t="s">
        <v>166211</v>
      </c>
      <c r="B94062">
        <v>1</v>
      </c>
    </row>
    <row r="94063" spans="1:2" x14ac:dyDescent="0.3">
      <c r="A94063" s="3" t="s">
        <v>92408</v>
      </c>
      <c r="B94063">
        <v>1</v>
      </c>
    </row>
    <row r="94064" spans="1:2" x14ac:dyDescent="0.3">
      <c r="A94064" s="3" t="s">
        <v>166214</v>
      </c>
      <c r="B94064">
        <v>1</v>
      </c>
    </row>
    <row r="94065" spans="1:2" x14ac:dyDescent="0.3">
      <c r="A94065" s="3" t="s">
        <v>233331</v>
      </c>
      <c r="B94065">
        <v>1</v>
      </c>
    </row>
    <row r="94066" spans="1:2" x14ac:dyDescent="0.3">
      <c r="A94066" s="3" t="s">
        <v>166217</v>
      </c>
      <c r="B94066">
        <v>1</v>
      </c>
    </row>
    <row r="94067" spans="1:2" x14ac:dyDescent="0.3">
      <c r="A94067" s="3" t="s">
        <v>21722</v>
      </c>
      <c r="B94067">
        <v>1</v>
      </c>
    </row>
    <row r="94068" spans="1:2" x14ac:dyDescent="0.3">
      <c r="A94068" s="3" t="s">
        <v>166220</v>
      </c>
      <c r="B94068">
        <v>1</v>
      </c>
    </row>
    <row r="94069" spans="1:2" x14ac:dyDescent="0.3">
      <c r="A94069" s="3" t="s">
        <v>105243</v>
      </c>
      <c r="B94069">
        <v>1</v>
      </c>
    </row>
    <row r="94070" spans="1:2" x14ac:dyDescent="0.3">
      <c r="A94070" s="3" t="s">
        <v>166223</v>
      </c>
      <c r="B94070">
        <v>1</v>
      </c>
    </row>
    <row r="94071" spans="1:2" x14ac:dyDescent="0.3">
      <c r="A94071" s="3" t="s">
        <v>233577</v>
      </c>
      <c r="B94071">
        <v>1</v>
      </c>
    </row>
    <row r="94072" spans="1:2" x14ac:dyDescent="0.3">
      <c r="A94072" s="3" t="s">
        <v>166226</v>
      </c>
      <c r="B94072">
        <v>1</v>
      </c>
    </row>
    <row r="94073" spans="1:2" x14ac:dyDescent="0.3">
      <c r="A94073" s="3" t="s">
        <v>307642</v>
      </c>
      <c r="B94073">
        <v>1</v>
      </c>
    </row>
    <row r="94074" spans="1:2" x14ac:dyDescent="0.3">
      <c r="A94074" s="3" t="s">
        <v>166229</v>
      </c>
      <c r="B94074">
        <v>1</v>
      </c>
    </row>
    <row r="94075" spans="1:2" x14ac:dyDescent="0.3">
      <c r="A94075" s="3" t="s">
        <v>65280</v>
      </c>
      <c r="B94075">
        <v>1</v>
      </c>
    </row>
    <row r="94076" spans="1:2" x14ac:dyDescent="0.3">
      <c r="A94076" s="3" t="s">
        <v>166232</v>
      </c>
      <c r="B94076">
        <v>1</v>
      </c>
    </row>
    <row r="94077" spans="1:2" x14ac:dyDescent="0.3">
      <c r="A94077" s="3" t="s">
        <v>65359</v>
      </c>
      <c r="B94077">
        <v>1</v>
      </c>
    </row>
    <row r="94078" spans="1:2" x14ac:dyDescent="0.3">
      <c r="A94078" s="3" t="s">
        <v>166235</v>
      </c>
      <c r="B94078">
        <v>1</v>
      </c>
    </row>
    <row r="94079" spans="1:2" x14ac:dyDescent="0.3">
      <c r="A94079" s="3" t="s">
        <v>65390</v>
      </c>
      <c r="B94079">
        <v>1</v>
      </c>
    </row>
    <row r="94080" spans="1:2" x14ac:dyDescent="0.3">
      <c r="A94080" s="3" t="s">
        <v>166238</v>
      </c>
      <c r="B94080">
        <v>1</v>
      </c>
    </row>
    <row r="94081" spans="1:2" x14ac:dyDescent="0.3">
      <c r="A94081" s="3" t="s">
        <v>105042</v>
      </c>
      <c r="B94081">
        <v>1</v>
      </c>
    </row>
    <row r="94082" spans="1:2" x14ac:dyDescent="0.3">
      <c r="A94082" s="3" t="s">
        <v>166241</v>
      </c>
      <c r="B94082">
        <v>1</v>
      </c>
    </row>
    <row r="94083" spans="1:2" x14ac:dyDescent="0.3">
      <c r="A94083" s="3" t="s">
        <v>65432</v>
      </c>
      <c r="B94083">
        <v>1</v>
      </c>
    </row>
    <row r="94084" spans="1:2" x14ac:dyDescent="0.3">
      <c r="A94084" s="3" t="s">
        <v>166244</v>
      </c>
      <c r="B94084">
        <v>1</v>
      </c>
    </row>
    <row r="94085" spans="1:2" x14ac:dyDescent="0.3">
      <c r="A94085" s="3" t="s">
        <v>105093</v>
      </c>
      <c r="B94085">
        <v>1</v>
      </c>
    </row>
    <row r="94086" spans="1:2" x14ac:dyDescent="0.3">
      <c r="A94086" s="3" t="s">
        <v>21533</v>
      </c>
      <c r="B94086">
        <v>1</v>
      </c>
    </row>
    <row r="94087" spans="1:2" x14ac:dyDescent="0.3">
      <c r="A94087" s="3" t="s">
        <v>231976</v>
      </c>
      <c r="B94087">
        <v>1</v>
      </c>
    </row>
    <row r="94088" spans="1:2" x14ac:dyDescent="0.3">
      <c r="A94088" s="3" t="s">
        <v>73247</v>
      </c>
      <c r="B94088">
        <v>1</v>
      </c>
    </row>
    <row r="94089" spans="1:2" x14ac:dyDescent="0.3">
      <c r="A94089" s="3" t="s">
        <v>65513</v>
      </c>
      <c r="B94089">
        <v>1</v>
      </c>
    </row>
    <row r="94090" spans="1:2" x14ac:dyDescent="0.3">
      <c r="A94090" s="3" t="s">
        <v>166247</v>
      </c>
      <c r="B94090">
        <v>1</v>
      </c>
    </row>
    <row r="94091" spans="1:2" x14ac:dyDescent="0.3">
      <c r="A94091" s="3" t="s">
        <v>232128</v>
      </c>
      <c r="B94091">
        <v>1</v>
      </c>
    </row>
    <row r="94092" spans="1:2" x14ac:dyDescent="0.3">
      <c r="A94092" s="3" t="s">
        <v>124166</v>
      </c>
      <c r="B94092">
        <v>1</v>
      </c>
    </row>
    <row r="94093" spans="1:2" x14ac:dyDescent="0.3">
      <c r="A94093" s="3" t="s">
        <v>227189</v>
      </c>
      <c r="B94093">
        <v>1</v>
      </c>
    </row>
    <row r="94094" spans="1:2" x14ac:dyDescent="0.3">
      <c r="A94094" s="3" t="s">
        <v>166250</v>
      </c>
      <c r="B94094">
        <v>1</v>
      </c>
    </row>
    <row r="94095" spans="1:2" x14ac:dyDescent="0.3">
      <c r="A94095" s="3" t="s">
        <v>105955</v>
      </c>
      <c r="B94095">
        <v>1</v>
      </c>
    </row>
    <row r="94096" spans="1:2" x14ac:dyDescent="0.3">
      <c r="A94096" s="3" t="s">
        <v>166253</v>
      </c>
      <c r="B94096">
        <v>1</v>
      </c>
    </row>
    <row r="94097" spans="1:2" x14ac:dyDescent="0.3">
      <c r="A94097" s="3" t="s">
        <v>227366</v>
      </c>
      <c r="B94097">
        <v>1</v>
      </c>
    </row>
    <row r="94098" spans="1:2" x14ac:dyDescent="0.3">
      <c r="A94098" s="3" t="s">
        <v>166256</v>
      </c>
      <c r="B94098">
        <v>1</v>
      </c>
    </row>
    <row r="94099" spans="1:2" x14ac:dyDescent="0.3">
      <c r="A94099" s="3" t="s">
        <v>228368</v>
      </c>
      <c r="B94099">
        <v>1</v>
      </c>
    </row>
    <row r="94100" spans="1:2" x14ac:dyDescent="0.3">
      <c r="A94100" s="3" t="s">
        <v>166259</v>
      </c>
      <c r="B94100">
        <v>1</v>
      </c>
    </row>
    <row r="94101" spans="1:2" x14ac:dyDescent="0.3">
      <c r="A94101" s="3" t="s">
        <v>139115</v>
      </c>
      <c r="B94101">
        <v>1</v>
      </c>
    </row>
    <row r="94102" spans="1:2" x14ac:dyDescent="0.3">
      <c r="A94102" s="3" t="s">
        <v>166262</v>
      </c>
      <c r="B94102">
        <v>1</v>
      </c>
    </row>
    <row r="94103" spans="1:2" x14ac:dyDescent="0.3">
      <c r="A94103" s="3" t="s">
        <v>227618</v>
      </c>
      <c r="B94103">
        <v>1</v>
      </c>
    </row>
    <row r="94104" spans="1:2" x14ac:dyDescent="0.3">
      <c r="A94104" s="3" t="s">
        <v>315426</v>
      </c>
      <c r="B94104">
        <v>1</v>
      </c>
    </row>
    <row r="94105" spans="1:2" x14ac:dyDescent="0.3">
      <c r="A94105" s="3" t="s">
        <v>92801</v>
      </c>
      <c r="B94105">
        <v>1</v>
      </c>
    </row>
    <row r="94106" spans="1:2" x14ac:dyDescent="0.3">
      <c r="A94106" s="3" t="s">
        <v>135270</v>
      </c>
      <c r="B94106">
        <v>1</v>
      </c>
    </row>
    <row r="94107" spans="1:2" x14ac:dyDescent="0.3">
      <c r="A94107" s="3" t="s">
        <v>227743</v>
      </c>
      <c r="B94107">
        <v>1</v>
      </c>
    </row>
    <row r="94108" spans="1:2" x14ac:dyDescent="0.3">
      <c r="A94108" s="3" t="s">
        <v>166265</v>
      </c>
      <c r="B94108">
        <v>1</v>
      </c>
    </row>
    <row r="94109" spans="1:2" x14ac:dyDescent="0.3">
      <c r="A94109" s="3" t="s">
        <v>69904</v>
      </c>
      <c r="B94109">
        <v>1</v>
      </c>
    </row>
    <row r="94110" spans="1:2" x14ac:dyDescent="0.3">
      <c r="A94110" s="3" t="s">
        <v>312996</v>
      </c>
      <c r="B94110">
        <v>1</v>
      </c>
    </row>
    <row r="94111" spans="1:2" x14ac:dyDescent="0.3">
      <c r="A94111" s="3" t="s">
        <v>164768</v>
      </c>
      <c r="B94111">
        <v>1</v>
      </c>
    </row>
    <row r="94112" spans="1:2" x14ac:dyDescent="0.3">
      <c r="A94112" s="3" t="s">
        <v>73250</v>
      </c>
      <c r="B94112">
        <v>1</v>
      </c>
    </row>
    <row r="94113" spans="1:2" x14ac:dyDescent="0.3">
      <c r="A94113" s="3" t="s">
        <v>69938</v>
      </c>
      <c r="B94113">
        <v>1</v>
      </c>
    </row>
    <row r="94114" spans="1:2" x14ac:dyDescent="0.3">
      <c r="A94114" s="3" t="s">
        <v>312999</v>
      </c>
      <c r="B94114">
        <v>1</v>
      </c>
    </row>
    <row r="94115" spans="1:2" x14ac:dyDescent="0.3">
      <c r="A94115" s="3" t="s">
        <v>69951</v>
      </c>
      <c r="B94115">
        <v>1</v>
      </c>
    </row>
    <row r="94116" spans="1:2" x14ac:dyDescent="0.3">
      <c r="A94116" s="3" t="s">
        <v>166268</v>
      </c>
      <c r="B94116">
        <v>1</v>
      </c>
    </row>
    <row r="94117" spans="1:2" x14ac:dyDescent="0.3">
      <c r="A94117" s="3" t="s">
        <v>311007</v>
      </c>
      <c r="B94117">
        <v>1</v>
      </c>
    </row>
    <row r="94118" spans="1:2" x14ac:dyDescent="0.3">
      <c r="A94118" s="3" t="s">
        <v>69146</v>
      </c>
      <c r="B94118">
        <v>1</v>
      </c>
    </row>
    <row r="94119" spans="1:2" x14ac:dyDescent="0.3">
      <c r="A94119" s="3" t="s">
        <v>164927</v>
      </c>
      <c r="B94119">
        <v>1</v>
      </c>
    </row>
    <row r="94120" spans="1:2" x14ac:dyDescent="0.3">
      <c r="A94120" s="3" t="s">
        <v>111766</v>
      </c>
      <c r="B94120">
        <v>1</v>
      </c>
    </row>
    <row r="94121" spans="1:2" x14ac:dyDescent="0.3">
      <c r="A94121" s="3" t="s">
        <v>69988</v>
      </c>
      <c r="B94121">
        <v>1</v>
      </c>
    </row>
    <row r="94122" spans="1:2" x14ac:dyDescent="0.3">
      <c r="A94122" s="3" t="s">
        <v>166271</v>
      </c>
      <c r="B94122">
        <v>1</v>
      </c>
    </row>
    <row r="94123" spans="1:2" x14ac:dyDescent="0.3">
      <c r="A94123" s="3" t="s">
        <v>70002</v>
      </c>
      <c r="B94123">
        <v>1</v>
      </c>
    </row>
    <row r="94124" spans="1:2" x14ac:dyDescent="0.3">
      <c r="A94124" s="3" t="s">
        <v>73253</v>
      </c>
      <c r="B94124">
        <v>1</v>
      </c>
    </row>
    <row r="94125" spans="1:2" x14ac:dyDescent="0.3">
      <c r="A94125" s="3" t="s">
        <v>70014</v>
      </c>
      <c r="B94125">
        <v>1</v>
      </c>
    </row>
    <row r="94126" spans="1:2" x14ac:dyDescent="0.3">
      <c r="A94126" s="3" t="s">
        <v>313002</v>
      </c>
      <c r="B94126">
        <v>1</v>
      </c>
    </row>
    <row r="94127" spans="1:2" x14ac:dyDescent="0.3">
      <c r="A94127" s="3" t="s">
        <v>315089</v>
      </c>
      <c r="B94127">
        <v>1</v>
      </c>
    </row>
    <row r="94128" spans="1:2" x14ac:dyDescent="0.3">
      <c r="A94128" s="3" t="s">
        <v>135273</v>
      </c>
      <c r="B94128">
        <v>1</v>
      </c>
    </row>
    <row r="94129" spans="1:2" x14ac:dyDescent="0.3">
      <c r="A94129" s="3" t="s">
        <v>165122</v>
      </c>
      <c r="B94129">
        <v>1</v>
      </c>
    </row>
    <row r="94130" spans="1:2" x14ac:dyDescent="0.3">
      <c r="A94130" s="3" t="s">
        <v>135276</v>
      </c>
      <c r="B94130">
        <v>1</v>
      </c>
    </row>
    <row r="94131" spans="1:2" x14ac:dyDescent="0.3">
      <c r="A94131" s="3" t="s">
        <v>128463</v>
      </c>
      <c r="B94131">
        <v>1</v>
      </c>
    </row>
    <row r="94132" spans="1:2" x14ac:dyDescent="0.3">
      <c r="A94132" s="3" t="s">
        <v>166274</v>
      </c>
      <c r="B94132">
        <v>1</v>
      </c>
    </row>
    <row r="94133" spans="1:2" x14ac:dyDescent="0.3">
      <c r="A94133" s="3" t="s">
        <v>315101</v>
      </c>
      <c r="B94133">
        <v>1</v>
      </c>
    </row>
    <row r="94134" spans="1:2" x14ac:dyDescent="0.3">
      <c r="A94134" s="3" t="s">
        <v>166277</v>
      </c>
      <c r="B94134">
        <v>1</v>
      </c>
    </row>
    <row r="94135" spans="1:2" x14ac:dyDescent="0.3">
      <c r="A94135" s="3" t="s">
        <v>72177</v>
      </c>
      <c r="B94135">
        <v>1</v>
      </c>
    </row>
    <row r="94136" spans="1:2" x14ac:dyDescent="0.3">
      <c r="A94136" s="3" t="s">
        <v>166280</v>
      </c>
      <c r="B94136">
        <v>1</v>
      </c>
    </row>
    <row r="94137" spans="1:2" x14ac:dyDescent="0.3">
      <c r="A94137" s="3" t="s">
        <v>111713</v>
      </c>
      <c r="B94137">
        <v>1</v>
      </c>
    </row>
    <row r="94138" spans="1:2" x14ac:dyDescent="0.3">
      <c r="A94138" s="3" t="s">
        <v>315429</v>
      </c>
      <c r="B94138">
        <v>1</v>
      </c>
    </row>
    <row r="94139" spans="1:2" x14ac:dyDescent="0.3">
      <c r="A94139" s="3" t="s">
        <v>167949</v>
      </c>
      <c r="B94139">
        <v>1</v>
      </c>
    </row>
    <row r="94140" spans="1:2" x14ac:dyDescent="0.3">
      <c r="A94140" s="3" t="s">
        <v>166283</v>
      </c>
      <c r="B94140">
        <v>1</v>
      </c>
    </row>
    <row r="94141" spans="1:2" x14ac:dyDescent="0.3">
      <c r="A94141" s="3" t="s">
        <v>225263</v>
      </c>
      <c r="B94141">
        <v>1</v>
      </c>
    </row>
    <row r="94142" spans="1:2" x14ac:dyDescent="0.3">
      <c r="A94142" s="3" t="s">
        <v>135279</v>
      </c>
      <c r="B94142">
        <v>1</v>
      </c>
    </row>
    <row r="94143" spans="1:2" x14ac:dyDescent="0.3">
      <c r="A94143" s="3" t="s">
        <v>94408</v>
      </c>
      <c r="B94143">
        <v>1</v>
      </c>
    </row>
    <row r="94144" spans="1:2" x14ac:dyDescent="0.3">
      <c r="A94144" s="3" t="s">
        <v>166286</v>
      </c>
      <c r="B94144">
        <v>1</v>
      </c>
    </row>
    <row r="94145" spans="1:2" x14ac:dyDescent="0.3">
      <c r="A94145" s="3" t="s">
        <v>302343</v>
      </c>
      <c r="B94145">
        <v>1</v>
      </c>
    </row>
    <row r="94146" spans="1:2" x14ac:dyDescent="0.3">
      <c r="A94146" s="3" t="s">
        <v>313005</v>
      </c>
      <c r="B94146">
        <v>1</v>
      </c>
    </row>
    <row r="94147" spans="1:2" x14ac:dyDescent="0.3">
      <c r="A94147" s="3" t="s">
        <v>232315</v>
      </c>
      <c r="B94147">
        <v>1</v>
      </c>
    </row>
    <row r="94148" spans="1:2" x14ac:dyDescent="0.3">
      <c r="A94148" s="3" t="s">
        <v>126194</v>
      </c>
      <c r="B94148">
        <v>1</v>
      </c>
    </row>
    <row r="94149" spans="1:2" x14ac:dyDescent="0.3">
      <c r="A94149" s="3" t="s">
        <v>232372</v>
      </c>
      <c r="B94149">
        <v>1</v>
      </c>
    </row>
    <row r="94150" spans="1:2" x14ac:dyDescent="0.3">
      <c r="A94150" s="3" t="s">
        <v>166289</v>
      </c>
      <c r="B94150">
        <v>1</v>
      </c>
    </row>
    <row r="94151" spans="1:2" x14ac:dyDescent="0.3">
      <c r="A94151" s="3" t="s">
        <v>105627</v>
      </c>
      <c r="B94151">
        <v>1</v>
      </c>
    </row>
    <row r="94152" spans="1:2" x14ac:dyDescent="0.3">
      <c r="A94152" s="3" t="s">
        <v>129146</v>
      </c>
      <c r="B94152">
        <v>1</v>
      </c>
    </row>
    <row r="94153" spans="1:2" x14ac:dyDescent="0.3">
      <c r="A94153" s="3" t="s">
        <v>139171</v>
      </c>
      <c r="B94153">
        <v>1</v>
      </c>
    </row>
    <row r="94154" spans="1:2" x14ac:dyDescent="0.3">
      <c r="A94154" s="3" t="s">
        <v>166292</v>
      </c>
      <c r="B94154">
        <v>1</v>
      </c>
    </row>
    <row r="94155" spans="1:2" x14ac:dyDescent="0.3">
      <c r="A94155" s="3" t="s">
        <v>105648</v>
      </c>
      <c r="B94155">
        <v>1</v>
      </c>
    </row>
    <row r="94156" spans="1:2" x14ac:dyDescent="0.3">
      <c r="A94156" s="3" t="s">
        <v>166295</v>
      </c>
      <c r="B94156">
        <v>1</v>
      </c>
    </row>
    <row r="94157" spans="1:2" x14ac:dyDescent="0.3">
      <c r="A94157" s="3" t="s">
        <v>318549</v>
      </c>
      <c r="B94157">
        <v>1</v>
      </c>
    </row>
    <row r="94158" spans="1:2" x14ac:dyDescent="0.3">
      <c r="A94158" s="3" t="s">
        <v>166298</v>
      </c>
      <c r="B94158">
        <v>1</v>
      </c>
    </row>
    <row r="94159" spans="1:2" x14ac:dyDescent="0.3">
      <c r="A94159" s="3" t="s">
        <v>15166</v>
      </c>
      <c r="B94159">
        <v>1</v>
      </c>
    </row>
    <row r="94160" spans="1:2" x14ac:dyDescent="0.3">
      <c r="A94160" s="3" t="s">
        <v>21537</v>
      </c>
      <c r="B94160">
        <v>1</v>
      </c>
    </row>
    <row r="94161" spans="1:2" x14ac:dyDescent="0.3">
      <c r="A94161" s="3" t="s">
        <v>302379</v>
      </c>
      <c r="B94161">
        <v>1</v>
      </c>
    </row>
    <row r="94162" spans="1:2" x14ac:dyDescent="0.3">
      <c r="A94162" s="3" t="s">
        <v>21540</v>
      </c>
      <c r="B94162">
        <v>1</v>
      </c>
    </row>
    <row r="94163" spans="1:2" x14ac:dyDescent="0.3">
      <c r="A94163" s="3" t="s">
        <v>232655</v>
      </c>
      <c r="B94163">
        <v>1</v>
      </c>
    </row>
    <row r="94164" spans="1:2" x14ac:dyDescent="0.3">
      <c r="A94164" s="3" t="s">
        <v>313008</v>
      </c>
      <c r="B94164">
        <v>1</v>
      </c>
    </row>
    <row r="94165" spans="1:2" x14ac:dyDescent="0.3">
      <c r="A94165" s="3" t="s">
        <v>232706</v>
      </c>
      <c r="B94165">
        <v>1</v>
      </c>
    </row>
    <row r="94166" spans="1:2" x14ac:dyDescent="0.3">
      <c r="A94166" s="3" t="s">
        <v>166301</v>
      </c>
      <c r="B94166">
        <v>1</v>
      </c>
    </row>
    <row r="94167" spans="1:2" x14ac:dyDescent="0.3">
      <c r="A94167" s="3" t="s">
        <v>105697</v>
      </c>
      <c r="B94167">
        <v>1</v>
      </c>
    </row>
    <row r="94168" spans="1:2" x14ac:dyDescent="0.3">
      <c r="A94168" s="3" t="s">
        <v>111769</v>
      </c>
      <c r="B94168">
        <v>1</v>
      </c>
    </row>
    <row r="94169" spans="1:2" x14ac:dyDescent="0.3">
      <c r="A94169" s="3" t="s">
        <v>105721</v>
      </c>
      <c r="B94169">
        <v>1</v>
      </c>
    </row>
    <row r="94170" spans="1:2" x14ac:dyDescent="0.3">
      <c r="A94170" s="3" t="s">
        <v>111772</v>
      </c>
      <c r="B94170">
        <v>1</v>
      </c>
    </row>
    <row r="94171" spans="1:2" x14ac:dyDescent="0.3">
      <c r="A94171" s="3" t="s">
        <v>105739</v>
      </c>
      <c r="B94171">
        <v>1</v>
      </c>
    </row>
    <row r="94172" spans="1:2" x14ac:dyDescent="0.3">
      <c r="A94172" s="3" t="s">
        <v>166304</v>
      </c>
      <c r="B94172">
        <v>1</v>
      </c>
    </row>
    <row r="94173" spans="1:2" x14ac:dyDescent="0.3">
      <c r="A94173" s="3" t="s">
        <v>232866</v>
      </c>
      <c r="B94173">
        <v>1</v>
      </c>
    </row>
    <row r="94174" spans="1:2" x14ac:dyDescent="0.3">
      <c r="A94174" s="3" t="s">
        <v>69150</v>
      </c>
      <c r="B94174">
        <v>1</v>
      </c>
    </row>
    <row r="94175" spans="1:2" x14ac:dyDescent="0.3">
      <c r="A94175" s="3" t="s">
        <v>15268</v>
      </c>
      <c r="B94175">
        <v>1</v>
      </c>
    </row>
    <row r="94176" spans="1:2" x14ac:dyDescent="0.3">
      <c r="A94176" s="3" t="s">
        <v>166307</v>
      </c>
      <c r="B94176">
        <v>1</v>
      </c>
    </row>
    <row r="94177" spans="1:2" x14ac:dyDescent="0.3">
      <c r="A94177" s="3" t="s">
        <v>139227</v>
      </c>
      <c r="B94177">
        <v>1</v>
      </c>
    </row>
    <row r="94178" spans="1:2" x14ac:dyDescent="0.3">
      <c r="A94178" s="3" t="s">
        <v>69154</v>
      </c>
      <c r="B94178">
        <v>1</v>
      </c>
    </row>
    <row r="94179" spans="1:2" x14ac:dyDescent="0.3">
      <c r="A94179" s="3" t="s">
        <v>237183</v>
      </c>
      <c r="B94179">
        <v>1</v>
      </c>
    </row>
    <row r="94180" spans="1:2" x14ac:dyDescent="0.3">
      <c r="A94180" s="3" t="s">
        <v>166310</v>
      </c>
      <c r="B94180">
        <v>1</v>
      </c>
    </row>
    <row r="94181" spans="1:2" x14ac:dyDescent="0.3">
      <c r="A94181" s="3" t="s">
        <v>221358</v>
      </c>
      <c r="B94181">
        <v>1</v>
      </c>
    </row>
    <row r="94182" spans="1:2" x14ac:dyDescent="0.3">
      <c r="A94182" s="3" t="s">
        <v>166313</v>
      </c>
      <c r="B94182">
        <v>1</v>
      </c>
    </row>
    <row r="94183" spans="1:2" x14ac:dyDescent="0.3">
      <c r="A94183" s="3" t="s">
        <v>93159</v>
      </c>
      <c r="B94183">
        <v>1</v>
      </c>
    </row>
    <row r="94184" spans="1:2" x14ac:dyDescent="0.3">
      <c r="A94184" s="3" t="s">
        <v>135282</v>
      </c>
      <c r="B94184">
        <v>1</v>
      </c>
    </row>
    <row r="94185" spans="1:2" x14ac:dyDescent="0.3">
      <c r="A94185" s="3" t="s">
        <v>221433</v>
      </c>
      <c r="B94185">
        <v>1</v>
      </c>
    </row>
    <row r="94186" spans="1:2" x14ac:dyDescent="0.3">
      <c r="A94186" s="3" t="s">
        <v>166316</v>
      </c>
      <c r="B94186">
        <v>1</v>
      </c>
    </row>
    <row r="94187" spans="1:2" x14ac:dyDescent="0.3">
      <c r="A94187" s="3" t="s">
        <v>221484</v>
      </c>
      <c r="B94187">
        <v>1</v>
      </c>
    </row>
    <row r="94188" spans="1:2" x14ac:dyDescent="0.3">
      <c r="A94188" s="3" t="s">
        <v>315432</v>
      </c>
      <c r="B94188">
        <v>1</v>
      </c>
    </row>
    <row r="94189" spans="1:2" x14ac:dyDescent="0.3">
      <c r="A94189" s="3" t="s">
        <v>221512</v>
      </c>
      <c r="B94189">
        <v>1</v>
      </c>
    </row>
    <row r="94190" spans="1:2" x14ac:dyDescent="0.3">
      <c r="A94190" s="3" t="s">
        <v>166319</v>
      </c>
      <c r="B94190">
        <v>1</v>
      </c>
    </row>
    <row r="94191" spans="1:2" x14ac:dyDescent="0.3">
      <c r="A94191" s="3" t="s">
        <v>15679</v>
      </c>
      <c r="B94191">
        <v>1</v>
      </c>
    </row>
    <row r="94192" spans="1:2" x14ac:dyDescent="0.3">
      <c r="A94192" s="3" t="s">
        <v>166322</v>
      </c>
      <c r="B94192">
        <v>1</v>
      </c>
    </row>
    <row r="94193" spans="1:2" x14ac:dyDescent="0.3">
      <c r="A94193" s="3" t="s">
        <v>221578</v>
      </c>
      <c r="B94193">
        <v>1</v>
      </c>
    </row>
    <row r="94194" spans="1:2" x14ac:dyDescent="0.3">
      <c r="A94194" s="3" t="s">
        <v>135285</v>
      </c>
      <c r="B94194">
        <v>1</v>
      </c>
    </row>
    <row r="94195" spans="1:2" x14ac:dyDescent="0.3">
      <c r="A94195" s="3" t="s">
        <v>139574</v>
      </c>
      <c r="B94195">
        <v>1</v>
      </c>
    </row>
    <row r="94196" spans="1:2" x14ac:dyDescent="0.3">
      <c r="A94196" s="3" t="s">
        <v>166325</v>
      </c>
      <c r="B94196">
        <v>1</v>
      </c>
    </row>
    <row r="94197" spans="1:2" x14ac:dyDescent="0.3">
      <c r="A94197" s="3" t="s">
        <v>93190</v>
      </c>
      <c r="B94197">
        <v>1</v>
      </c>
    </row>
    <row r="94198" spans="1:2" x14ac:dyDescent="0.3">
      <c r="A94198" s="3" t="s">
        <v>166328</v>
      </c>
      <c r="B94198">
        <v>1</v>
      </c>
    </row>
    <row r="94199" spans="1:2" x14ac:dyDescent="0.3">
      <c r="A94199" s="3" t="s">
        <v>93204</v>
      </c>
      <c r="B94199">
        <v>1</v>
      </c>
    </row>
    <row r="94200" spans="1:2" x14ac:dyDescent="0.3">
      <c r="A94200" s="3" t="s">
        <v>166331</v>
      </c>
      <c r="B94200">
        <v>1</v>
      </c>
    </row>
    <row r="94201" spans="1:2" x14ac:dyDescent="0.3">
      <c r="A94201" s="3" t="s">
        <v>220389</v>
      </c>
      <c r="B94201">
        <v>1</v>
      </c>
    </row>
    <row r="94202" spans="1:2" x14ac:dyDescent="0.3">
      <c r="A94202" s="3" t="s">
        <v>69158</v>
      </c>
      <c r="B94202">
        <v>1</v>
      </c>
    </row>
    <row r="94203" spans="1:2" x14ac:dyDescent="0.3">
      <c r="A94203" s="3" t="s">
        <v>220438</v>
      </c>
      <c r="B94203">
        <v>1</v>
      </c>
    </row>
    <row r="94204" spans="1:2" x14ac:dyDescent="0.3">
      <c r="A94204" s="3" t="s">
        <v>73256</v>
      </c>
      <c r="B94204">
        <v>1</v>
      </c>
    </row>
    <row r="94205" spans="1:2" x14ac:dyDescent="0.3">
      <c r="A94205" s="3" t="s">
        <v>302751</v>
      </c>
      <c r="B94205">
        <v>1</v>
      </c>
    </row>
    <row r="94206" spans="1:2" x14ac:dyDescent="0.3">
      <c r="A94206" s="3" t="s">
        <v>135288</v>
      </c>
      <c r="B94206">
        <v>1</v>
      </c>
    </row>
    <row r="94207" spans="1:2" x14ac:dyDescent="0.3">
      <c r="A94207" s="3" t="s">
        <v>221714</v>
      </c>
      <c r="B94207">
        <v>1</v>
      </c>
    </row>
    <row r="94208" spans="1:2" x14ac:dyDescent="0.3">
      <c r="A94208" s="3" t="s">
        <v>166334</v>
      </c>
      <c r="B94208">
        <v>1</v>
      </c>
    </row>
    <row r="94209" spans="1:2" x14ac:dyDescent="0.3">
      <c r="A94209" s="3" t="s">
        <v>220184</v>
      </c>
      <c r="B94209">
        <v>1</v>
      </c>
    </row>
    <row r="94210" spans="1:2" x14ac:dyDescent="0.3">
      <c r="A94210" s="3" t="s">
        <v>73260</v>
      </c>
      <c r="B94210">
        <v>1</v>
      </c>
    </row>
    <row r="94211" spans="1:2" x14ac:dyDescent="0.3">
      <c r="A94211" s="3" t="s">
        <v>220210</v>
      </c>
      <c r="B94211">
        <v>1</v>
      </c>
    </row>
    <row r="94212" spans="1:2" x14ac:dyDescent="0.3">
      <c r="A94212" s="3" t="s">
        <v>166337</v>
      </c>
      <c r="B94212">
        <v>1</v>
      </c>
    </row>
    <row r="94213" spans="1:2" x14ac:dyDescent="0.3">
      <c r="A94213" s="3" t="s">
        <v>222536</v>
      </c>
      <c r="B94213">
        <v>1</v>
      </c>
    </row>
    <row r="94214" spans="1:2" x14ac:dyDescent="0.3">
      <c r="A94214" s="3" t="s">
        <v>135291</v>
      </c>
      <c r="B94214">
        <v>1</v>
      </c>
    </row>
    <row r="94215" spans="1:2" x14ac:dyDescent="0.3">
      <c r="A94215" s="3" t="s">
        <v>220277</v>
      </c>
      <c r="B94215">
        <v>1</v>
      </c>
    </row>
    <row r="94216" spans="1:2" x14ac:dyDescent="0.3">
      <c r="A94216" s="3" t="s">
        <v>166340</v>
      </c>
      <c r="B94216">
        <v>1</v>
      </c>
    </row>
    <row r="94217" spans="1:2" x14ac:dyDescent="0.3">
      <c r="A94217" s="3" t="s">
        <v>220306</v>
      </c>
      <c r="B94217">
        <v>1</v>
      </c>
    </row>
    <row r="94218" spans="1:2" x14ac:dyDescent="0.3">
      <c r="A94218" s="3" t="s">
        <v>166343</v>
      </c>
      <c r="B94218">
        <v>1</v>
      </c>
    </row>
    <row r="94219" spans="1:2" x14ac:dyDescent="0.3">
      <c r="A94219" s="3" t="s">
        <v>219950</v>
      </c>
      <c r="B94219">
        <v>1</v>
      </c>
    </row>
    <row r="94220" spans="1:2" x14ac:dyDescent="0.3">
      <c r="A94220" s="3" t="s">
        <v>166346</v>
      </c>
      <c r="B94220">
        <v>1</v>
      </c>
    </row>
    <row r="94221" spans="1:2" x14ac:dyDescent="0.3">
      <c r="A94221" s="3" t="s">
        <v>219997</v>
      </c>
      <c r="B94221">
        <v>1</v>
      </c>
    </row>
    <row r="94222" spans="1:2" x14ac:dyDescent="0.3">
      <c r="A94222" s="3" t="s">
        <v>166349</v>
      </c>
      <c r="B94222">
        <v>1</v>
      </c>
    </row>
    <row r="94223" spans="1:2" x14ac:dyDescent="0.3">
      <c r="A94223" s="3" t="s">
        <v>216845</v>
      </c>
      <c r="B94223">
        <v>1</v>
      </c>
    </row>
    <row r="94224" spans="1:2" x14ac:dyDescent="0.3">
      <c r="A94224" s="3" t="s">
        <v>166352</v>
      </c>
      <c r="B94224">
        <v>1</v>
      </c>
    </row>
    <row r="94225" spans="1:2" x14ac:dyDescent="0.3">
      <c r="A94225" s="3" t="s">
        <v>220108</v>
      </c>
      <c r="B94225">
        <v>1</v>
      </c>
    </row>
    <row r="94226" spans="1:2" x14ac:dyDescent="0.3">
      <c r="A94226" s="3" t="s">
        <v>166356</v>
      </c>
      <c r="B94226">
        <v>1</v>
      </c>
    </row>
    <row r="94227" spans="1:2" x14ac:dyDescent="0.3">
      <c r="A94227" s="3" t="s">
        <v>219755</v>
      </c>
      <c r="B94227">
        <v>1</v>
      </c>
    </row>
    <row r="94228" spans="1:2" x14ac:dyDescent="0.3">
      <c r="A94228" s="3" t="s">
        <v>166359</v>
      </c>
      <c r="B94228">
        <v>1</v>
      </c>
    </row>
    <row r="94229" spans="1:2" x14ac:dyDescent="0.3">
      <c r="A94229" s="3" t="s">
        <v>219795</v>
      </c>
      <c r="B94229">
        <v>1</v>
      </c>
    </row>
    <row r="94230" spans="1:2" x14ac:dyDescent="0.3">
      <c r="A94230" s="3" t="s">
        <v>111775</v>
      </c>
      <c r="B94230">
        <v>1</v>
      </c>
    </row>
    <row r="94231" spans="1:2" x14ac:dyDescent="0.3">
      <c r="A94231" s="3" t="s">
        <v>219851</v>
      </c>
      <c r="B94231">
        <v>1</v>
      </c>
    </row>
    <row r="94232" spans="1:2" x14ac:dyDescent="0.3">
      <c r="A94232" s="3" t="s">
        <v>135294</v>
      </c>
      <c r="B94232">
        <v>1</v>
      </c>
    </row>
    <row r="94233" spans="1:2" x14ac:dyDescent="0.3">
      <c r="A94233" s="3" t="s">
        <v>219905</v>
      </c>
      <c r="B94233">
        <v>1</v>
      </c>
    </row>
    <row r="94234" spans="1:2" x14ac:dyDescent="0.3">
      <c r="A94234" s="3" t="s">
        <v>166363</v>
      </c>
      <c r="B94234">
        <v>1</v>
      </c>
    </row>
    <row r="94235" spans="1:2" x14ac:dyDescent="0.3">
      <c r="A94235" s="3" t="s">
        <v>220554</v>
      </c>
      <c r="B94235">
        <v>1</v>
      </c>
    </row>
    <row r="94236" spans="1:2" x14ac:dyDescent="0.3">
      <c r="A94236" s="3" t="s">
        <v>166366</v>
      </c>
      <c r="B94236">
        <v>1</v>
      </c>
    </row>
    <row r="94237" spans="1:2" x14ac:dyDescent="0.3">
      <c r="A94237" s="3" t="s">
        <v>237315</v>
      </c>
      <c r="B94237">
        <v>1</v>
      </c>
    </row>
    <row r="94238" spans="1:2" x14ac:dyDescent="0.3">
      <c r="A94238" s="3" t="s">
        <v>313011</v>
      </c>
      <c r="B94238">
        <v>1</v>
      </c>
    </row>
    <row r="94239" spans="1:2" x14ac:dyDescent="0.3">
      <c r="A94239" s="3" t="s">
        <v>220626</v>
      </c>
      <c r="B94239">
        <v>1</v>
      </c>
    </row>
    <row r="94240" spans="1:2" x14ac:dyDescent="0.3">
      <c r="A94240" s="3" t="s">
        <v>166369</v>
      </c>
      <c r="B94240">
        <v>1</v>
      </c>
    </row>
    <row r="94241" spans="1:2" x14ac:dyDescent="0.3">
      <c r="A94241" s="3" t="s">
        <v>216929</v>
      </c>
      <c r="B94241">
        <v>1</v>
      </c>
    </row>
    <row r="94242" spans="1:2" x14ac:dyDescent="0.3">
      <c r="A94242" s="3" t="s">
        <v>166372</v>
      </c>
      <c r="B94242">
        <v>1</v>
      </c>
    </row>
    <row r="94243" spans="1:2" x14ac:dyDescent="0.3">
      <c r="A94243" s="3" t="s">
        <v>220713</v>
      </c>
      <c r="B94243">
        <v>1</v>
      </c>
    </row>
    <row r="94244" spans="1:2" x14ac:dyDescent="0.3">
      <c r="A94244" s="3" t="s">
        <v>315435</v>
      </c>
      <c r="B94244">
        <v>1</v>
      </c>
    </row>
    <row r="94245" spans="1:2" x14ac:dyDescent="0.3">
      <c r="A94245" s="3" t="s">
        <v>216959</v>
      </c>
      <c r="B94245">
        <v>1</v>
      </c>
    </row>
    <row r="94246" spans="1:2" x14ac:dyDescent="0.3">
      <c r="A94246" s="3" t="s">
        <v>166375</v>
      </c>
      <c r="B94246">
        <v>1</v>
      </c>
    </row>
    <row r="94247" spans="1:2" x14ac:dyDescent="0.3">
      <c r="A94247" s="3" t="s">
        <v>317705</v>
      </c>
      <c r="B94247">
        <v>1</v>
      </c>
    </row>
    <row r="94248" spans="1:2" x14ac:dyDescent="0.3">
      <c r="A94248" s="3" t="s">
        <v>166378</v>
      </c>
      <c r="B94248">
        <v>1</v>
      </c>
    </row>
    <row r="94249" spans="1:2" x14ac:dyDescent="0.3">
      <c r="A94249" s="3" t="s">
        <v>317708</v>
      </c>
      <c r="B94249">
        <v>1</v>
      </c>
    </row>
    <row r="94250" spans="1:2" x14ac:dyDescent="0.3">
      <c r="A94250" s="3" t="s">
        <v>166381</v>
      </c>
      <c r="B94250">
        <v>1</v>
      </c>
    </row>
    <row r="94251" spans="1:2" x14ac:dyDescent="0.3">
      <c r="A94251" s="3" t="s">
        <v>217003</v>
      </c>
      <c r="B94251">
        <v>1</v>
      </c>
    </row>
    <row r="94252" spans="1:2" x14ac:dyDescent="0.3">
      <c r="A94252" s="3" t="s">
        <v>166384</v>
      </c>
      <c r="B94252">
        <v>1</v>
      </c>
    </row>
    <row r="94253" spans="1:2" x14ac:dyDescent="0.3">
      <c r="A94253" s="3" t="s">
        <v>220872</v>
      </c>
      <c r="B94253">
        <v>1</v>
      </c>
    </row>
    <row r="94254" spans="1:2" x14ac:dyDescent="0.3">
      <c r="A94254" s="3" t="s">
        <v>134009</v>
      </c>
      <c r="B94254">
        <v>1</v>
      </c>
    </row>
    <row r="94255" spans="1:2" x14ac:dyDescent="0.3">
      <c r="A94255" s="3" t="s">
        <v>105874</v>
      </c>
      <c r="B94255">
        <v>1</v>
      </c>
    </row>
    <row r="94256" spans="1:2" x14ac:dyDescent="0.3">
      <c r="A94256" s="3" t="s">
        <v>69162</v>
      </c>
      <c r="B94256">
        <v>1</v>
      </c>
    </row>
    <row r="94257" spans="1:2" x14ac:dyDescent="0.3">
      <c r="A94257" s="3" t="s">
        <v>222148</v>
      </c>
      <c r="B94257">
        <v>1</v>
      </c>
    </row>
    <row r="94258" spans="1:2" x14ac:dyDescent="0.3">
      <c r="A94258" s="3" t="s">
        <v>69164</v>
      </c>
      <c r="B94258">
        <v>1</v>
      </c>
    </row>
    <row r="94259" spans="1:2" x14ac:dyDescent="0.3">
      <c r="A94259" s="3" t="s">
        <v>217047</v>
      </c>
      <c r="B94259">
        <v>1</v>
      </c>
    </row>
    <row r="94260" spans="1:2" x14ac:dyDescent="0.3">
      <c r="A94260" s="3" t="s">
        <v>135297</v>
      </c>
      <c r="B94260">
        <v>1</v>
      </c>
    </row>
    <row r="94261" spans="1:2" x14ac:dyDescent="0.3">
      <c r="A94261" s="3" t="s">
        <v>217062</v>
      </c>
      <c r="B94261">
        <v>1</v>
      </c>
    </row>
    <row r="94262" spans="1:2" x14ac:dyDescent="0.3">
      <c r="A94262" s="3" t="s">
        <v>313014</v>
      </c>
      <c r="B94262">
        <v>1</v>
      </c>
    </row>
    <row r="94263" spans="1:2" x14ac:dyDescent="0.3">
      <c r="A94263" s="3" t="s">
        <v>222213</v>
      </c>
      <c r="B94263">
        <v>1</v>
      </c>
    </row>
    <row r="94264" spans="1:2" x14ac:dyDescent="0.3">
      <c r="A94264" s="3" t="s">
        <v>124169</v>
      </c>
      <c r="B94264">
        <v>1</v>
      </c>
    </row>
    <row r="94265" spans="1:2" x14ac:dyDescent="0.3">
      <c r="A94265" s="3" t="s">
        <v>221060</v>
      </c>
      <c r="B94265">
        <v>1</v>
      </c>
    </row>
    <row r="94266" spans="1:2" x14ac:dyDescent="0.3">
      <c r="A94266" s="3" t="s">
        <v>135300</v>
      </c>
      <c r="B94266">
        <v>1</v>
      </c>
    </row>
    <row r="94267" spans="1:2" x14ac:dyDescent="0.3">
      <c r="A94267" s="3" t="s">
        <v>134087</v>
      </c>
      <c r="B94267">
        <v>1</v>
      </c>
    </row>
    <row r="94268" spans="1:2" x14ac:dyDescent="0.3">
      <c r="A94268" s="3" t="s">
        <v>69167</v>
      </c>
      <c r="B94268">
        <v>1</v>
      </c>
    </row>
    <row r="94269" spans="1:2" x14ac:dyDescent="0.3">
      <c r="A94269" s="3" t="s">
        <v>221130</v>
      </c>
      <c r="B94269">
        <v>1</v>
      </c>
    </row>
    <row r="94270" spans="1:2" x14ac:dyDescent="0.3">
      <c r="A94270" s="3" t="s">
        <v>135303</v>
      </c>
      <c r="B94270">
        <v>1</v>
      </c>
    </row>
    <row r="94271" spans="1:2" x14ac:dyDescent="0.3">
      <c r="A94271" s="3" t="s">
        <v>105906</v>
      </c>
      <c r="B94271">
        <v>1</v>
      </c>
    </row>
    <row r="94272" spans="1:2" x14ac:dyDescent="0.3">
      <c r="A94272" s="3" t="s">
        <v>135306</v>
      </c>
      <c r="B94272">
        <v>1</v>
      </c>
    </row>
    <row r="94273" spans="1:2" x14ac:dyDescent="0.3">
      <c r="A94273" s="3" t="s">
        <v>221198</v>
      </c>
      <c r="B94273">
        <v>1</v>
      </c>
    </row>
    <row r="94274" spans="1:2" x14ac:dyDescent="0.3">
      <c r="A94274" s="3" t="s">
        <v>315438</v>
      </c>
      <c r="B94274">
        <v>1</v>
      </c>
    </row>
    <row r="94275" spans="1:2" x14ac:dyDescent="0.3">
      <c r="A94275" s="3" t="s">
        <v>222358</v>
      </c>
      <c r="B94275">
        <v>1</v>
      </c>
    </row>
    <row r="94276" spans="1:2" x14ac:dyDescent="0.3">
      <c r="A94276" s="3" t="s">
        <v>166387</v>
      </c>
      <c r="B94276">
        <v>1</v>
      </c>
    </row>
    <row r="94277" spans="1:2" x14ac:dyDescent="0.3">
      <c r="A94277" s="3" t="s">
        <v>221244</v>
      </c>
      <c r="B94277">
        <v>1</v>
      </c>
    </row>
    <row r="94278" spans="1:2" x14ac:dyDescent="0.3">
      <c r="A94278" s="3" t="s">
        <v>166389</v>
      </c>
      <c r="B94278">
        <v>1</v>
      </c>
    </row>
    <row r="94279" spans="1:2" x14ac:dyDescent="0.3">
      <c r="A94279" s="3" t="s">
        <v>232962</v>
      </c>
      <c r="B94279">
        <v>1</v>
      </c>
    </row>
    <row r="94280" spans="1:2" x14ac:dyDescent="0.3">
      <c r="A94280" s="3" t="s">
        <v>315441</v>
      </c>
      <c r="B94280">
        <v>1</v>
      </c>
    </row>
    <row r="94281" spans="1:2" x14ac:dyDescent="0.3">
      <c r="A94281" s="3" t="s">
        <v>233019</v>
      </c>
      <c r="B94281">
        <v>1</v>
      </c>
    </row>
    <row r="94282" spans="1:2" x14ac:dyDescent="0.3">
      <c r="A94282" s="3" t="s">
        <v>128486</v>
      </c>
      <c r="B94282">
        <v>1</v>
      </c>
    </row>
    <row r="94283" spans="1:2" x14ac:dyDescent="0.3">
      <c r="A94283" s="3" t="s">
        <v>233082</v>
      </c>
      <c r="B94283">
        <v>1</v>
      </c>
    </row>
    <row r="94284" spans="1:2" x14ac:dyDescent="0.3">
      <c r="A94284" s="3" t="s">
        <v>313017</v>
      </c>
      <c r="B94284">
        <v>1</v>
      </c>
    </row>
    <row r="94285" spans="1:2" x14ac:dyDescent="0.3">
      <c r="A94285" s="3" t="s">
        <v>307582</v>
      </c>
      <c r="B94285">
        <v>1</v>
      </c>
    </row>
    <row r="94286" spans="1:2" x14ac:dyDescent="0.3">
      <c r="A94286" s="3" t="s">
        <v>126918</v>
      </c>
      <c r="B94286">
        <v>1</v>
      </c>
    </row>
    <row r="94287" spans="1:2" x14ac:dyDescent="0.3">
      <c r="A94287" s="3" t="s">
        <v>64102</v>
      </c>
      <c r="B94287">
        <v>1</v>
      </c>
    </row>
    <row r="94288" spans="1:2" x14ac:dyDescent="0.3">
      <c r="A94288" s="3" t="s">
        <v>166392</v>
      </c>
      <c r="B94288">
        <v>1</v>
      </c>
    </row>
    <row r="94289" spans="1:2" x14ac:dyDescent="0.3">
      <c r="A94289" s="3" t="s">
        <v>92228</v>
      </c>
      <c r="B94289">
        <v>1</v>
      </c>
    </row>
    <row r="94290" spans="1:2" x14ac:dyDescent="0.3">
      <c r="A94290" s="3" t="s">
        <v>166395</v>
      </c>
      <c r="B94290">
        <v>1</v>
      </c>
    </row>
    <row r="94291" spans="1:2" x14ac:dyDescent="0.3">
      <c r="A94291" s="3" t="s">
        <v>92313</v>
      </c>
      <c r="B94291">
        <v>1</v>
      </c>
    </row>
    <row r="94292" spans="1:2" x14ac:dyDescent="0.3">
      <c r="A94292" s="3" t="s">
        <v>160451</v>
      </c>
      <c r="B94292">
        <v>1</v>
      </c>
    </row>
    <row r="94293" spans="1:2" x14ac:dyDescent="0.3">
      <c r="A94293" s="3" t="s">
        <v>97216</v>
      </c>
      <c r="B94293">
        <v>1</v>
      </c>
    </row>
    <row r="94294" spans="1:2" x14ac:dyDescent="0.3">
      <c r="A94294" s="3" t="s">
        <v>160454</v>
      </c>
      <c r="B94294">
        <v>1</v>
      </c>
    </row>
    <row r="94295" spans="1:2" x14ac:dyDescent="0.3">
      <c r="A94295" s="3" t="s">
        <v>97292</v>
      </c>
      <c r="B94295">
        <v>1</v>
      </c>
    </row>
    <row r="94296" spans="1:2" x14ac:dyDescent="0.3">
      <c r="A94296" s="3" t="s">
        <v>111778</v>
      </c>
      <c r="B94296">
        <v>1</v>
      </c>
    </row>
    <row r="94297" spans="1:2" x14ac:dyDescent="0.3">
      <c r="A94297" s="3" t="s">
        <v>97375</v>
      </c>
      <c r="B94297">
        <v>1</v>
      </c>
    </row>
    <row r="94298" spans="1:2" x14ac:dyDescent="0.3">
      <c r="A94298" s="3" t="s">
        <v>73264</v>
      </c>
      <c r="B94298">
        <v>1</v>
      </c>
    </row>
    <row r="94299" spans="1:2" x14ac:dyDescent="0.3">
      <c r="A94299" s="3" t="s">
        <v>97513</v>
      </c>
      <c r="B94299">
        <v>1</v>
      </c>
    </row>
    <row r="94300" spans="1:2" x14ac:dyDescent="0.3">
      <c r="A94300" s="3" t="s">
        <v>315444</v>
      </c>
      <c r="B94300">
        <v>1</v>
      </c>
    </row>
    <row r="94301" spans="1:2" x14ac:dyDescent="0.3">
      <c r="A94301" s="3" t="s">
        <v>97591</v>
      </c>
      <c r="B94301">
        <v>1</v>
      </c>
    </row>
    <row r="94302" spans="1:2" x14ac:dyDescent="0.3">
      <c r="A94302" s="3" t="s">
        <v>160457</v>
      </c>
      <c r="B94302">
        <v>1</v>
      </c>
    </row>
    <row r="94303" spans="1:2" x14ac:dyDescent="0.3">
      <c r="A94303" s="3" t="s">
        <v>92028</v>
      </c>
      <c r="B94303">
        <v>1</v>
      </c>
    </row>
    <row r="94304" spans="1:2" x14ac:dyDescent="0.3">
      <c r="A94304" s="3" t="s">
        <v>160460</v>
      </c>
      <c r="B94304">
        <v>1</v>
      </c>
    </row>
    <row r="94305" spans="1:2" x14ac:dyDescent="0.3">
      <c r="A94305" s="3" t="s">
        <v>92100</v>
      </c>
      <c r="B94305">
        <v>1</v>
      </c>
    </row>
    <row r="94306" spans="1:2" x14ac:dyDescent="0.3">
      <c r="A94306" s="3" t="s">
        <v>160463</v>
      </c>
      <c r="B94306">
        <v>1</v>
      </c>
    </row>
    <row r="94307" spans="1:2" x14ac:dyDescent="0.3">
      <c r="A94307" s="3" t="s">
        <v>92374</v>
      </c>
      <c r="B94307">
        <v>1</v>
      </c>
    </row>
    <row r="94308" spans="1:2" x14ac:dyDescent="0.3">
      <c r="A94308" s="3" t="s">
        <v>313020</v>
      </c>
      <c r="B94308">
        <v>1</v>
      </c>
    </row>
    <row r="94309" spans="1:2" x14ac:dyDescent="0.3">
      <c r="A94309" s="3" t="s">
        <v>233287</v>
      </c>
      <c r="B94309">
        <v>1</v>
      </c>
    </row>
    <row r="94310" spans="1:2" x14ac:dyDescent="0.3">
      <c r="A94310" s="3" t="s">
        <v>69171</v>
      </c>
      <c r="B94310">
        <v>1</v>
      </c>
    </row>
    <row r="94311" spans="1:2" x14ac:dyDescent="0.3">
      <c r="A94311" s="3" t="s">
        <v>233313</v>
      </c>
      <c r="B94311">
        <v>1</v>
      </c>
    </row>
    <row r="94312" spans="1:2" x14ac:dyDescent="0.3">
      <c r="A94312" s="3" t="s">
        <v>69174</v>
      </c>
      <c r="B94312">
        <v>1</v>
      </c>
    </row>
    <row r="94313" spans="1:2" x14ac:dyDescent="0.3">
      <c r="A94313" s="3" t="s">
        <v>92566</v>
      </c>
      <c r="B94313">
        <v>1</v>
      </c>
    </row>
    <row r="94314" spans="1:2" x14ac:dyDescent="0.3">
      <c r="A94314" s="3" t="s">
        <v>160466</v>
      </c>
      <c r="B94314">
        <v>1</v>
      </c>
    </row>
    <row r="94315" spans="1:2" x14ac:dyDescent="0.3">
      <c r="A94315" s="3" t="s">
        <v>233364</v>
      </c>
      <c r="B94315">
        <v>1</v>
      </c>
    </row>
    <row r="94316" spans="1:2" x14ac:dyDescent="0.3">
      <c r="A94316" s="3" t="s">
        <v>160469</v>
      </c>
      <c r="B94316">
        <v>1</v>
      </c>
    </row>
    <row r="94317" spans="1:2" x14ac:dyDescent="0.3">
      <c r="A94317" s="3" t="s">
        <v>138861</v>
      </c>
      <c r="B94317">
        <v>1</v>
      </c>
    </row>
    <row r="94318" spans="1:2" x14ac:dyDescent="0.3">
      <c r="A94318" s="3" t="s">
        <v>135309</v>
      </c>
      <c r="B94318">
        <v>1</v>
      </c>
    </row>
    <row r="94319" spans="1:2" x14ac:dyDescent="0.3">
      <c r="A94319" s="3" t="s">
        <v>105234</v>
      </c>
      <c r="B94319">
        <v>1</v>
      </c>
    </row>
    <row r="94320" spans="1:2" x14ac:dyDescent="0.3">
      <c r="A94320" s="3" t="s">
        <v>160472</v>
      </c>
      <c r="B94320">
        <v>1</v>
      </c>
    </row>
    <row r="94321" spans="1:2" x14ac:dyDescent="0.3">
      <c r="A94321" s="3" t="s">
        <v>233502</v>
      </c>
      <c r="B94321">
        <v>1</v>
      </c>
    </row>
    <row r="94322" spans="1:2" x14ac:dyDescent="0.3">
      <c r="A94322" s="3" t="s">
        <v>111781</v>
      </c>
      <c r="B94322">
        <v>1</v>
      </c>
    </row>
    <row r="94323" spans="1:2" x14ac:dyDescent="0.3">
      <c r="A94323" s="3" t="s">
        <v>233553</v>
      </c>
      <c r="B94323">
        <v>1</v>
      </c>
    </row>
    <row r="94324" spans="1:2" x14ac:dyDescent="0.3">
      <c r="A94324" s="3" t="s">
        <v>73267</v>
      </c>
      <c r="B94324">
        <v>1</v>
      </c>
    </row>
    <row r="94325" spans="1:2" x14ac:dyDescent="0.3">
      <c r="A94325" s="3" t="s">
        <v>233607</v>
      </c>
      <c r="B94325">
        <v>1</v>
      </c>
    </row>
    <row r="94326" spans="1:2" x14ac:dyDescent="0.3">
      <c r="A94326" s="3" t="s">
        <v>111783</v>
      </c>
      <c r="B94326">
        <v>1</v>
      </c>
    </row>
    <row r="94327" spans="1:2" x14ac:dyDescent="0.3">
      <c r="A94327" s="3" t="s">
        <v>233675</v>
      </c>
      <c r="B94327">
        <v>1</v>
      </c>
    </row>
    <row r="94328" spans="1:2" x14ac:dyDescent="0.3">
      <c r="A94328" s="3" t="s">
        <v>69177</v>
      </c>
      <c r="B94328">
        <v>1</v>
      </c>
    </row>
    <row r="94329" spans="1:2" x14ac:dyDescent="0.3">
      <c r="A94329" s="3" t="s">
        <v>316535</v>
      </c>
      <c r="B94329">
        <v>1</v>
      </c>
    </row>
    <row r="94330" spans="1:2" x14ac:dyDescent="0.3">
      <c r="A94330" s="3" t="s">
        <v>69179</v>
      </c>
      <c r="B94330">
        <v>1</v>
      </c>
    </row>
    <row r="94331" spans="1:2" x14ac:dyDescent="0.3">
      <c r="A94331" s="3" t="s">
        <v>65256</v>
      </c>
      <c r="B94331">
        <v>1</v>
      </c>
    </row>
    <row r="94332" spans="1:2" x14ac:dyDescent="0.3">
      <c r="A94332" s="3" t="s">
        <v>69182</v>
      </c>
      <c r="B94332">
        <v>1</v>
      </c>
    </row>
    <row r="94333" spans="1:2" x14ac:dyDescent="0.3">
      <c r="A94333" s="3" t="s">
        <v>65294</v>
      </c>
      <c r="B94333">
        <v>1</v>
      </c>
    </row>
    <row r="94334" spans="1:2" x14ac:dyDescent="0.3">
      <c r="A94334" s="3" t="s">
        <v>111786</v>
      </c>
      <c r="B94334">
        <v>1</v>
      </c>
    </row>
    <row r="94335" spans="1:2" x14ac:dyDescent="0.3">
      <c r="A94335" s="3" t="s">
        <v>65341</v>
      </c>
      <c r="B94335">
        <v>1</v>
      </c>
    </row>
    <row r="94336" spans="1:2" x14ac:dyDescent="0.3">
      <c r="A94336" s="3" t="s">
        <v>160475</v>
      </c>
      <c r="B94336">
        <v>1</v>
      </c>
    </row>
    <row r="94337" spans="1:2" x14ac:dyDescent="0.3">
      <c r="A94337" s="3" t="s">
        <v>231569</v>
      </c>
      <c r="B94337">
        <v>1</v>
      </c>
    </row>
    <row r="94338" spans="1:2" x14ac:dyDescent="0.3">
      <c r="A94338" s="3" t="s">
        <v>160478</v>
      </c>
      <c r="B94338">
        <v>1</v>
      </c>
    </row>
    <row r="94339" spans="1:2" x14ac:dyDescent="0.3">
      <c r="A94339" s="3" t="s">
        <v>133013</v>
      </c>
      <c r="B94339">
        <v>1</v>
      </c>
    </row>
    <row r="94340" spans="1:2" x14ac:dyDescent="0.3">
      <c r="A94340" s="3" t="s">
        <v>160481</v>
      </c>
      <c r="B94340">
        <v>1</v>
      </c>
    </row>
    <row r="94341" spans="1:2" x14ac:dyDescent="0.3">
      <c r="A94341" s="3" t="s">
        <v>231656</v>
      </c>
      <c r="B94341">
        <v>1</v>
      </c>
    </row>
    <row r="94342" spans="1:2" x14ac:dyDescent="0.3">
      <c r="A94342" s="3" t="s">
        <v>160484</v>
      </c>
      <c r="B94342">
        <v>1</v>
      </c>
    </row>
    <row r="94343" spans="1:2" x14ac:dyDescent="0.3">
      <c r="A94343" s="3" t="s">
        <v>231703</v>
      </c>
      <c r="B94343">
        <v>1</v>
      </c>
    </row>
    <row r="94344" spans="1:2" x14ac:dyDescent="0.3">
      <c r="A94344" s="3" t="s">
        <v>160487</v>
      </c>
      <c r="B94344">
        <v>1</v>
      </c>
    </row>
    <row r="94345" spans="1:2" x14ac:dyDescent="0.3">
      <c r="A94345" s="3" t="s">
        <v>138757</v>
      </c>
      <c r="B94345">
        <v>1</v>
      </c>
    </row>
    <row r="94346" spans="1:2" x14ac:dyDescent="0.3">
      <c r="A94346" s="3" t="s">
        <v>160490</v>
      </c>
      <c r="B94346">
        <v>1</v>
      </c>
    </row>
    <row r="94347" spans="1:2" x14ac:dyDescent="0.3">
      <c r="A94347" s="3" t="s">
        <v>138769</v>
      </c>
      <c r="B94347">
        <v>1</v>
      </c>
    </row>
    <row r="94348" spans="1:2" x14ac:dyDescent="0.3">
      <c r="A94348" s="3" t="s">
        <v>315447</v>
      </c>
      <c r="B94348">
        <v>1</v>
      </c>
    </row>
    <row r="94349" spans="1:2" x14ac:dyDescent="0.3">
      <c r="A94349" s="3" t="s">
        <v>231836</v>
      </c>
      <c r="B94349">
        <v>1</v>
      </c>
    </row>
    <row r="94350" spans="1:2" x14ac:dyDescent="0.3">
      <c r="A94350" s="3" t="s">
        <v>160493</v>
      </c>
      <c r="B94350">
        <v>1</v>
      </c>
    </row>
    <row r="94351" spans="1:2" x14ac:dyDescent="0.3">
      <c r="A94351" s="3" t="s">
        <v>231893</v>
      </c>
      <c r="B94351">
        <v>1</v>
      </c>
    </row>
    <row r="94352" spans="1:2" x14ac:dyDescent="0.3">
      <c r="A94352" s="3" t="s">
        <v>111789</v>
      </c>
      <c r="B94352">
        <v>1</v>
      </c>
    </row>
    <row r="94353" spans="1:2" x14ac:dyDescent="0.3">
      <c r="A94353" s="3" t="s">
        <v>65479</v>
      </c>
      <c r="B94353">
        <v>1</v>
      </c>
    </row>
    <row r="94354" spans="1:2" x14ac:dyDescent="0.3">
      <c r="A94354" s="3" t="s">
        <v>73270</v>
      </c>
      <c r="B94354">
        <v>1</v>
      </c>
    </row>
    <row r="94355" spans="1:2" x14ac:dyDescent="0.3">
      <c r="A94355" s="3" t="s">
        <v>105114</v>
      </c>
      <c r="B94355">
        <v>1</v>
      </c>
    </row>
    <row r="94356" spans="1:2" x14ac:dyDescent="0.3">
      <c r="A94356" s="3" t="s">
        <v>160496</v>
      </c>
      <c r="B94356">
        <v>1</v>
      </c>
    </row>
    <row r="94357" spans="1:2" x14ac:dyDescent="0.3">
      <c r="A94357" s="3" t="s">
        <v>105127</v>
      </c>
      <c r="B94357">
        <v>1</v>
      </c>
    </row>
    <row r="94358" spans="1:2" x14ac:dyDescent="0.3">
      <c r="A94358" s="3" t="s">
        <v>69185</v>
      </c>
      <c r="B94358">
        <v>1</v>
      </c>
    </row>
    <row r="94359" spans="1:2" x14ac:dyDescent="0.3">
      <c r="A94359" s="3" t="s">
        <v>232025</v>
      </c>
      <c r="B94359">
        <v>1</v>
      </c>
    </row>
    <row r="94360" spans="1:2" x14ac:dyDescent="0.3">
      <c r="A94360" s="3" t="s">
        <v>160499</v>
      </c>
      <c r="B94360">
        <v>1</v>
      </c>
    </row>
    <row r="94361" spans="1:2" x14ac:dyDescent="0.3">
      <c r="A94361" s="3" t="s">
        <v>232081</v>
      </c>
      <c r="B94361">
        <v>1</v>
      </c>
    </row>
    <row r="94362" spans="1:2" x14ac:dyDescent="0.3">
      <c r="A94362" s="3" t="s">
        <v>160502</v>
      </c>
      <c r="B94362">
        <v>1</v>
      </c>
    </row>
    <row r="94363" spans="1:2" x14ac:dyDescent="0.3">
      <c r="A94363" s="3" t="s">
        <v>232111</v>
      </c>
      <c r="B94363">
        <v>1</v>
      </c>
    </row>
    <row r="94364" spans="1:2" x14ac:dyDescent="0.3">
      <c r="A94364" s="3" t="s">
        <v>130670</v>
      </c>
      <c r="B94364">
        <v>1</v>
      </c>
    </row>
    <row r="94365" spans="1:2" x14ac:dyDescent="0.3">
      <c r="A94365" s="3" t="s">
        <v>232161</v>
      </c>
      <c r="B94365">
        <v>1</v>
      </c>
    </row>
    <row r="94366" spans="1:2" x14ac:dyDescent="0.3">
      <c r="A94366" s="3" t="s">
        <v>160505</v>
      </c>
      <c r="B94366">
        <v>1</v>
      </c>
    </row>
    <row r="94367" spans="1:2" x14ac:dyDescent="0.3">
      <c r="A94367" s="3" t="s">
        <v>227165</v>
      </c>
      <c r="B94367">
        <v>1</v>
      </c>
    </row>
    <row r="94368" spans="1:2" x14ac:dyDescent="0.3">
      <c r="A94368" s="3" t="s">
        <v>135312</v>
      </c>
      <c r="B94368">
        <v>1</v>
      </c>
    </row>
    <row r="94369" spans="1:2" x14ac:dyDescent="0.3">
      <c r="A94369" s="3" t="s">
        <v>227216</v>
      </c>
      <c r="B94369">
        <v>1</v>
      </c>
    </row>
    <row r="94370" spans="1:2" x14ac:dyDescent="0.3">
      <c r="A94370" s="3" t="s">
        <v>69188</v>
      </c>
      <c r="B94370">
        <v>1</v>
      </c>
    </row>
    <row r="94371" spans="1:2" x14ac:dyDescent="0.3">
      <c r="A94371" s="3" t="s">
        <v>227253</v>
      </c>
      <c r="B94371">
        <v>1</v>
      </c>
    </row>
    <row r="94372" spans="1:2" x14ac:dyDescent="0.3">
      <c r="A94372" s="3" t="s">
        <v>160508</v>
      </c>
      <c r="B94372">
        <v>1</v>
      </c>
    </row>
    <row r="94373" spans="1:2" x14ac:dyDescent="0.3">
      <c r="A94373" s="3" t="s">
        <v>126229</v>
      </c>
      <c r="B94373">
        <v>1</v>
      </c>
    </row>
    <row r="94374" spans="1:2" x14ac:dyDescent="0.3">
      <c r="A94374" s="3" t="s">
        <v>160511</v>
      </c>
      <c r="B94374">
        <v>1</v>
      </c>
    </row>
    <row r="94375" spans="1:2" x14ac:dyDescent="0.3">
      <c r="A94375" s="3" t="s">
        <v>227345</v>
      </c>
      <c r="B94375">
        <v>1</v>
      </c>
    </row>
    <row r="94376" spans="1:2" x14ac:dyDescent="0.3">
      <c r="A94376" s="3" t="s">
        <v>111791</v>
      </c>
      <c r="B94376">
        <v>1</v>
      </c>
    </row>
    <row r="94377" spans="1:2" x14ac:dyDescent="0.3">
      <c r="A94377" s="3" t="s">
        <v>17105</v>
      </c>
      <c r="B94377">
        <v>1</v>
      </c>
    </row>
    <row r="94378" spans="1:2" x14ac:dyDescent="0.3">
      <c r="A94378" s="3" t="s">
        <v>111794</v>
      </c>
      <c r="B94378">
        <v>1</v>
      </c>
    </row>
    <row r="94379" spans="1:2" x14ac:dyDescent="0.3">
      <c r="A94379" s="3" t="s">
        <v>228336</v>
      </c>
      <c r="B94379">
        <v>1</v>
      </c>
    </row>
    <row r="94380" spans="1:2" x14ac:dyDescent="0.3">
      <c r="A94380" s="3" t="s">
        <v>160514</v>
      </c>
      <c r="B94380">
        <v>1</v>
      </c>
    </row>
    <row r="94381" spans="1:2" x14ac:dyDescent="0.3">
      <c r="A94381" s="3" t="s">
        <v>228391</v>
      </c>
      <c r="B94381">
        <v>1</v>
      </c>
    </row>
    <row r="94382" spans="1:2" x14ac:dyDescent="0.3">
      <c r="A94382" s="3" t="s">
        <v>315450</v>
      </c>
      <c r="B94382">
        <v>1</v>
      </c>
    </row>
    <row r="94383" spans="1:2" x14ac:dyDescent="0.3">
      <c r="A94383" s="3" t="s">
        <v>105981</v>
      </c>
      <c r="B94383">
        <v>1</v>
      </c>
    </row>
    <row r="94384" spans="1:2" x14ac:dyDescent="0.3">
      <c r="A94384" s="3" t="s">
        <v>111797</v>
      </c>
      <c r="B94384">
        <v>1</v>
      </c>
    </row>
    <row r="94385" spans="1:2" x14ac:dyDescent="0.3">
      <c r="A94385" s="3" t="s">
        <v>106001</v>
      </c>
      <c r="B94385">
        <v>1</v>
      </c>
    </row>
    <row r="94386" spans="1:2" x14ac:dyDescent="0.3">
      <c r="A94386" s="3" t="s">
        <v>315453</v>
      </c>
      <c r="B94386">
        <v>1</v>
      </c>
    </row>
    <row r="94387" spans="1:2" x14ac:dyDescent="0.3">
      <c r="A94387" s="3" t="s">
        <v>227606</v>
      </c>
      <c r="B94387">
        <v>1</v>
      </c>
    </row>
    <row r="94388" spans="1:2" x14ac:dyDescent="0.3">
      <c r="A94388" s="3" t="s">
        <v>73274</v>
      </c>
      <c r="B94388">
        <v>1</v>
      </c>
    </row>
    <row r="94389" spans="1:2" x14ac:dyDescent="0.3">
      <c r="A94389" s="3" t="s">
        <v>302280</v>
      </c>
      <c r="B94389">
        <v>1</v>
      </c>
    </row>
    <row r="94390" spans="1:2" x14ac:dyDescent="0.3">
      <c r="A94390" s="3" t="s">
        <v>160517</v>
      </c>
      <c r="B94390">
        <v>1</v>
      </c>
    </row>
    <row r="94391" spans="1:2" x14ac:dyDescent="0.3">
      <c r="A94391" s="3" t="s">
        <v>227669</v>
      </c>
      <c r="B94391">
        <v>1</v>
      </c>
    </row>
    <row r="94392" spans="1:2" x14ac:dyDescent="0.3">
      <c r="A94392" s="3" t="s">
        <v>160520</v>
      </c>
      <c r="B94392">
        <v>1</v>
      </c>
    </row>
    <row r="94393" spans="1:2" x14ac:dyDescent="0.3">
      <c r="A94393" s="3" t="s">
        <v>17216</v>
      </c>
      <c r="B94393">
        <v>1</v>
      </c>
    </row>
    <row r="94394" spans="1:2" x14ac:dyDescent="0.3">
      <c r="A94394" s="3" t="s">
        <v>133008</v>
      </c>
      <c r="B94394">
        <v>1</v>
      </c>
    </row>
    <row r="94395" spans="1:2" x14ac:dyDescent="0.3">
      <c r="A94395" s="3" t="s">
        <v>227734</v>
      </c>
      <c r="B94395">
        <v>1</v>
      </c>
    </row>
    <row r="94396" spans="1:2" x14ac:dyDescent="0.3">
      <c r="A94396" s="3" t="s">
        <v>160523</v>
      </c>
      <c r="B94396">
        <v>1</v>
      </c>
    </row>
    <row r="94397" spans="1:2" x14ac:dyDescent="0.3">
      <c r="A94397" s="3" t="s">
        <v>64730</v>
      </c>
      <c r="B94397">
        <v>1</v>
      </c>
    </row>
    <row r="94398" spans="1:2" x14ac:dyDescent="0.3">
      <c r="A94398" s="3" t="s">
        <v>315456</v>
      </c>
      <c r="B94398">
        <v>1</v>
      </c>
    </row>
    <row r="94399" spans="1:2" x14ac:dyDescent="0.3">
      <c r="A94399" s="3" t="s">
        <v>111601</v>
      </c>
      <c r="B94399">
        <v>1</v>
      </c>
    </row>
    <row r="94400" spans="1:2" x14ac:dyDescent="0.3">
      <c r="A94400" s="3" t="s">
        <v>69191</v>
      </c>
      <c r="B94400">
        <v>1</v>
      </c>
    </row>
    <row r="94401" spans="1:2" x14ac:dyDescent="0.3">
      <c r="A94401" s="3" t="s">
        <v>164750</v>
      </c>
      <c r="B94401">
        <v>1</v>
      </c>
    </row>
    <row r="94402" spans="1:2" x14ac:dyDescent="0.3">
      <c r="A94402" s="3" t="s">
        <v>160526</v>
      </c>
      <c r="B94402">
        <v>1</v>
      </c>
    </row>
    <row r="94403" spans="1:2" x14ac:dyDescent="0.3">
      <c r="A94403" s="3" t="s">
        <v>164759</v>
      </c>
      <c r="B94403">
        <v>1</v>
      </c>
    </row>
    <row r="94404" spans="1:2" x14ac:dyDescent="0.3">
      <c r="A94404" s="3" t="s">
        <v>160529</v>
      </c>
      <c r="B94404">
        <v>1</v>
      </c>
    </row>
    <row r="94405" spans="1:2" x14ac:dyDescent="0.3">
      <c r="A94405" s="3" t="s">
        <v>69932</v>
      </c>
      <c r="B94405">
        <v>1</v>
      </c>
    </row>
    <row r="94406" spans="1:2" x14ac:dyDescent="0.3">
      <c r="A94406" s="3" t="s">
        <v>160532</v>
      </c>
      <c r="B94406">
        <v>1</v>
      </c>
    </row>
    <row r="94407" spans="1:2" x14ac:dyDescent="0.3">
      <c r="A94407" s="3" t="s">
        <v>315045</v>
      </c>
      <c r="B94407">
        <v>1</v>
      </c>
    </row>
    <row r="94408" spans="1:2" x14ac:dyDescent="0.3">
      <c r="A94408" s="3" t="s">
        <v>160535</v>
      </c>
      <c r="B94408">
        <v>1</v>
      </c>
    </row>
    <row r="94409" spans="1:2" x14ac:dyDescent="0.3">
      <c r="A94409" s="3" t="s">
        <v>72898</v>
      </c>
      <c r="B94409">
        <v>1</v>
      </c>
    </row>
    <row r="94410" spans="1:2" x14ac:dyDescent="0.3">
      <c r="A94410" s="3" t="s">
        <v>315459</v>
      </c>
      <c r="B94410">
        <v>1</v>
      </c>
    </row>
    <row r="94411" spans="1:2" x14ac:dyDescent="0.3">
      <c r="A94411" s="3" t="s">
        <v>164822</v>
      </c>
      <c r="B94411">
        <v>1</v>
      </c>
    </row>
    <row r="94412" spans="1:2" x14ac:dyDescent="0.3">
      <c r="A94412" s="3" t="s">
        <v>69194</v>
      </c>
      <c r="B94412">
        <v>1</v>
      </c>
    </row>
    <row r="94413" spans="1:2" x14ac:dyDescent="0.3">
      <c r="A94413" s="3" t="s">
        <v>72106</v>
      </c>
      <c r="B94413">
        <v>1</v>
      </c>
    </row>
    <row r="94414" spans="1:2" x14ac:dyDescent="0.3">
      <c r="A94414" s="3" t="s">
        <v>160538</v>
      </c>
      <c r="B94414">
        <v>1</v>
      </c>
    </row>
    <row r="94415" spans="1:2" x14ac:dyDescent="0.3">
      <c r="A94415" s="3" t="s">
        <v>164865</v>
      </c>
      <c r="B94415">
        <v>1</v>
      </c>
    </row>
    <row r="94416" spans="1:2" x14ac:dyDescent="0.3">
      <c r="A94416" s="3" t="s">
        <v>111800</v>
      </c>
      <c r="B94416">
        <v>1</v>
      </c>
    </row>
    <row r="94417" spans="1:2" x14ac:dyDescent="0.3">
      <c r="A94417" s="3" t="s">
        <v>164885</v>
      </c>
      <c r="B94417">
        <v>1</v>
      </c>
    </row>
    <row r="94418" spans="1:2" x14ac:dyDescent="0.3">
      <c r="A94418" s="3" t="s">
        <v>313023</v>
      </c>
      <c r="B94418">
        <v>1</v>
      </c>
    </row>
    <row r="94419" spans="1:2" x14ac:dyDescent="0.3">
      <c r="A94419" s="3" t="s">
        <v>164918</v>
      </c>
      <c r="B94419">
        <v>1</v>
      </c>
    </row>
    <row r="94420" spans="1:2" x14ac:dyDescent="0.3">
      <c r="A94420" s="3" t="s">
        <v>160541</v>
      </c>
      <c r="B94420">
        <v>1</v>
      </c>
    </row>
    <row r="94421" spans="1:2" x14ac:dyDescent="0.3">
      <c r="A94421" s="3" t="s">
        <v>69973</v>
      </c>
      <c r="B94421">
        <v>1</v>
      </c>
    </row>
    <row r="94422" spans="1:2" x14ac:dyDescent="0.3">
      <c r="A94422" s="3" t="s">
        <v>160544</v>
      </c>
      <c r="B94422">
        <v>1</v>
      </c>
    </row>
    <row r="94423" spans="1:2" x14ac:dyDescent="0.3">
      <c r="A94423" s="3" t="s">
        <v>164960</v>
      </c>
      <c r="B94423">
        <v>1</v>
      </c>
    </row>
    <row r="94424" spans="1:2" x14ac:dyDescent="0.3">
      <c r="A94424" s="3" t="s">
        <v>160547</v>
      </c>
      <c r="B94424">
        <v>1</v>
      </c>
    </row>
    <row r="94425" spans="1:2" x14ac:dyDescent="0.3">
      <c r="A94425" s="3" t="s">
        <v>72112</v>
      </c>
      <c r="B94425">
        <v>1</v>
      </c>
    </row>
    <row r="94426" spans="1:2" x14ac:dyDescent="0.3">
      <c r="A94426" s="3" t="s">
        <v>160550</v>
      </c>
      <c r="B94426">
        <v>1</v>
      </c>
    </row>
    <row r="94427" spans="1:2" x14ac:dyDescent="0.3">
      <c r="A94427" s="3" t="s">
        <v>111655</v>
      </c>
      <c r="B94427">
        <v>1</v>
      </c>
    </row>
    <row r="94428" spans="1:2" x14ac:dyDescent="0.3">
      <c r="A94428" s="3" t="s">
        <v>160553</v>
      </c>
      <c r="B94428">
        <v>1</v>
      </c>
    </row>
    <row r="94429" spans="1:2" x14ac:dyDescent="0.3">
      <c r="A94429" s="3" t="s">
        <v>165008</v>
      </c>
      <c r="B94429">
        <v>1</v>
      </c>
    </row>
    <row r="94430" spans="1:2" x14ac:dyDescent="0.3">
      <c r="A94430" s="3" t="s">
        <v>137087</v>
      </c>
      <c r="B94430">
        <v>1</v>
      </c>
    </row>
    <row r="94431" spans="1:2" x14ac:dyDescent="0.3">
      <c r="A94431" s="3" t="s">
        <v>135002</v>
      </c>
      <c r="B94431">
        <v>1</v>
      </c>
    </row>
    <row r="94432" spans="1:2" x14ac:dyDescent="0.3">
      <c r="A94432" s="3" t="s">
        <v>137102</v>
      </c>
      <c r="B94432">
        <v>1</v>
      </c>
    </row>
    <row r="94433" spans="1:2" x14ac:dyDescent="0.3">
      <c r="A94433" s="3" t="s">
        <v>315083</v>
      </c>
      <c r="B94433">
        <v>1</v>
      </c>
    </row>
    <row r="94434" spans="1:2" x14ac:dyDescent="0.3">
      <c r="A94434" s="3" t="s">
        <v>160556</v>
      </c>
      <c r="B94434">
        <v>1</v>
      </c>
    </row>
    <row r="94435" spans="1:2" x14ac:dyDescent="0.3">
      <c r="A94435" s="3" t="s">
        <v>111677</v>
      </c>
      <c r="B94435">
        <v>1</v>
      </c>
    </row>
    <row r="94436" spans="1:2" x14ac:dyDescent="0.3">
      <c r="A94436" s="3" t="s">
        <v>160559</v>
      </c>
      <c r="B94436">
        <v>1</v>
      </c>
    </row>
    <row r="94437" spans="1:2" x14ac:dyDescent="0.3">
      <c r="A94437" s="3" t="s">
        <v>72963</v>
      </c>
      <c r="B94437">
        <v>1</v>
      </c>
    </row>
    <row r="94438" spans="1:2" x14ac:dyDescent="0.3">
      <c r="A94438" s="3" t="s">
        <v>160562</v>
      </c>
      <c r="B94438">
        <v>1</v>
      </c>
    </row>
    <row r="94439" spans="1:2" x14ac:dyDescent="0.3">
      <c r="A94439" s="3" t="s">
        <v>135026</v>
      </c>
      <c r="B94439">
        <v>1</v>
      </c>
    </row>
    <row r="94440" spans="1:2" x14ac:dyDescent="0.3">
      <c r="A94440" s="3" t="s">
        <v>69198</v>
      </c>
      <c r="B94440">
        <v>1</v>
      </c>
    </row>
    <row r="94441" spans="1:2" x14ac:dyDescent="0.3">
      <c r="A94441" s="3" t="s">
        <v>165143</v>
      </c>
      <c r="B94441">
        <v>1</v>
      </c>
    </row>
    <row r="94442" spans="1:2" x14ac:dyDescent="0.3">
      <c r="A94442" s="3" t="s">
        <v>160565</v>
      </c>
      <c r="B94442">
        <v>1</v>
      </c>
    </row>
    <row r="94443" spans="1:2" x14ac:dyDescent="0.3">
      <c r="A94443" s="3" t="s">
        <v>72123</v>
      </c>
      <c r="B94443">
        <v>1</v>
      </c>
    </row>
    <row r="94444" spans="1:2" x14ac:dyDescent="0.3">
      <c r="A94444" s="3" t="s">
        <v>135315</v>
      </c>
      <c r="B94444">
        <v>1</v>
      </c>
    </row>
    <row r="94445" spans="1:2" x14ac:dyDescent="0.3">
      <c r="A94445" s="3" t="s">
        <v>165173</v>
      </c>
      <c r="B94445">
        <v>1</v>
      </c>
    </row>
    <row r="94446" spans="1:2" x14ac:dyDescent="0.3">
      <c r="A94446" s="3" t="s">
        <v>160568</v>
      </c>
      <c r="B94446">
        <v>1</v>
      </c>
    </row>
    <row r="94447" spans="1:2" x14ac:dyDescent="0.3">
      <c r="A94447" s="3" t="s">
        <v>111695</v>
      </c>
      <c r="B94447">
        <v>1</v>
      </c>
    </row>
    <row r="94448" spans="1:2" x14ac:dyDescent="0.3">
      <c r="A94448" s="3" t="s">
        <v>160571</v>
      </c>
      <c r="B94448">
        <v>1</v>
      </c>
    </row>
    <row r="94449" spans="1:2" x14ac:dyDescent="0.3">
      <c r="A94449" s="3" t="s">
        <v>165203</v>
      </c>
      <c r="B94449">
        <v>1</v>
      </c>
    </row>
    <row r="94450" spans="1:2" x14ac:dyDescent="0.3">
      <c r="A94450" s="3" t="s">
        <v>160574</v>
      </c>
      <c r="B94450">
        <v>1</v>
      </c>
    </row>
    <row r="94451" spans="1:2" x14ac:dyDescent="0.3">
      <c r="A94451" s="3" t="s">
        <v>72996</v>
      </c>
      <c r="B94451">
        <v>1</v>
      </c>
    </row>
    <row r="94452" spans="1:2" x14ac:dyDescent="0.3">
      <c r="A94452" s="3" t="s">
        <v>160577</v>
      </c>
      <c r="B94452">
        <v>1</v>
      </c>
    </row>
    <row r="94453" spans="1:2" x14ac:dyDescent="0.3">
      <c r="A94453" s="3" t="s">
        <v>111707</v>
      </c>
      <c r="B94453">
        <v>1</v>
      </c>
    </row>
    <row r="94454" spans="1:2" x14ac:dyDescent="0.3">
      <c r="A94454" s="3" t="s">
        <v>160580</v>
      </c>
      <c r="B94454">
        <v>1</v>
      </c>
    </row>
    <row r="94455" spans="1:2" x14ac:dyDescent="0.3">
      <c r="A94455" s="3" t="s">
        <v>165239</v>
      </c>
      <c r="B94455">
        <v>1</v>
      </c>
    </row>
    <row r="94456" spans="1:2" x14ac:dyDescent="0.3">
      <c r="A94456" s="3" t="s">
        <v>129149</v>
      </c>
      <c r="B94456">
        <v>1</v>
      </c>
    </row>
    <row r="94457" spans="1:2" x14ac:dyDescent="0.3">
      <c r="A94457" s="3" t="s">
        <v>73014</v>
      </c>
      <c r="B94457">
        <v>1</v>
      </c>
    </row>
    <row r="94458" spans="1:2" x14ac:dyDescent="0.3">
      <c r="A94458" s="3" t="s">
        <v>69201</v>
      </c>
      <c r="B94458">
        <v>1</v>
      </c>
    </row>
    <row r="94459" spans="1:2" x14ac:dyDescent="0.3">
      <c r="A94459" s="3" t="s">
        <v>165281</v>
      </c>
      <c r="B94459">
        <v>1</v>
      </c>
    </row>
    <row r="94460" spans="1:2" x14ac:dyDescent="0.3">
      <c r="A94460" s="3" t="s">
        <v>69204</v>
      </c>
      <c r="B94460">
        <v>1</v>
      </c>
    </row>
    <row r="94461" spans="1:2" x14ac:dyDescent="0.3">
      <c r="A94461" s="3" t="s">
        <v>224614</v>
      </c>
      <c r="B94461">
        <v>1</v>
      </c>
    </row>
    <row r="94462" spans="1:2" x14ac:dyDescent="0.3">
      <c r="A94462" s="3" t="s">
        <v>69207</v>
      </c>
      <c r="B94462">
        <v>1</v>
      </c>
    </row>
    <row r="94463" spans="1:2" x14ac:dyDescent="0.3">
      <c r="A94463" s="3" t="s">
        <v>89930</v>
      </c>
      <c r="B94463">
        <v>1</v>
      </c>
    </row>
    <row r="94464" spans="1:2" x14ac:dyDescent="0.3">
      <c r="A94464" s="3" t="s">
        <v>160583</v>
      </c>
      <c r="B94464">
        <v>1</v>
      </c>
    </row>
    <row r="94465" spans="1:2" x14ac:dyDescent="0.3">
      <c r="A94465" s="3" t="s">
        <v>16007</v>
      </c>
      <c r="B94465">
        <v>1</v>
      </c>
    </row>
    <row r="94466" spans="1:2" x14ac:dyDescent="0.3">
      <c r="A94466" s="3" t="s">
        <v>315462</v>
      </c>
      <c r="B94466">
        <v>1</v>
      </c>
    </row>
    <row r="94467" spans="1:2" x14ac:dyDescent="0.3">
      <c r="A94467" s="3" t="s">
        <v>94393</v>
      </c>
      <c r="B94467">
        <v>1</v>
      </c>
    </row>
    <row r="94468" spans="1:2" x14ac:dyDescent="0.3">
      <c r="A94468" s="3" t="s">
        <v>160586</v>
      </c>
      <c r="B94468">
        <v>1</v>
      </c>
    </row>
    <row r="94469" spans="1:2" x14ac:dyDescent="0.3">
      <c r="A94469" s="3" t="s">
        <v>232220</v>
      </c>
      <c r="B94469">
        <v>1</v>
      </c>
    </row>
    <row r="94470" spans="1:2" x14ac:dyDescent="0.3">
      <c r="A94470" s="3" t="s">
        <v>135318</v>
      </c>
      <c r="B94470">
        <v>1</v>
      </c>
    </row>
    <row r="94471" spans="1:2" x14ac:dyDescent="0.3">
      <c r="A94471" s="3" t="s">
        <v>232244</v>
      </c>
      <c r="B94471">
        <v>1</v>
      </c>
    </row>
    <row r="94472" spans="1:2" x14ac:dyDescent="0.3">
      <c r="A94472" s="3" t="s">
        <v>69211</v>
      </c>
      <c r="B94472">
        <v>1</v>
      </c>
    </row>
    <row r="94473" spans="1:2" x14ac:dyDescent="0.3">
      <c r="A94473" s="3" t="s">
        <v>105600</v>
      </c>
      <c r="B94473">
        <v>1</v>
      </c>
    </row>
    <row r="94474" spans="1:2" x14ac:dyDescent="0.3">
      <c r="A94474" s="3" t="s">
        <v>135321</v>
      </c>
      <c r="B94474">
        <v>1</v>
      </c>
    </row>
    <row r="94475" spans="1:2" x14ac:dyDescent="0.3">
      <c r="A94475" s="3" t="s">
        <v>21792</v>
      </c>
      <c r="B94475">
        <v>1</v>
      </c>
    </row>
    <row r="94476" spans="1:2" x14ac:dyDescent="0.3">
      <c r="A94476" s="3" t="s">
        <v>72268</v>
      </c>
      <c r="B94476">
        <v>1</v>
      </c>
    </row>
    <row r="94477" spans="1:2" x14ac:dyDescent="0.3">
      <c r="A94477" s="3" t="s">
        <v>105606</v>
      </c>
      <c r="B94477">
        <v>1</v>
      </c>
    </row>
    <row r="94478" spans="1:2" x14ac:dyDescent="0.3">
      <c r="A94478" s="3" t="s">
        <v>160589</v>
      </c>
      <c r="B94478">
        <v>1</v>
      </c>
    </row>
    <row r="94479" spans="1:2" x14ac:dyDescent="0.3">
      <c r="A94479" s="3" t="s">
        <v>232363</v>
      </c>
      <c r="B94479">
        <v>1</v>
      </c>
    </row>
    <row r="94480" spans="1:2" x14ac:dyDescent="0.3">
      <c r="A94480" s="3" t="s">
        <v>160592</v>
      </c>
      <c r="B94480">
        <v>1</v>
      </c>
    </row>
    <row r="94481" spans="1:2" x14ac:dyDescent="0.3">
      <c r="A94481" s="3" t="s">
        <v>232387</v>
      </c>
      <c r="B94481">
        <v>1</v>
      </c>
    </row>
    <row r="94482" spans="1:2" x14ac:dyDescent="0.3">
      <c r="A94482" s="3" t="s">
        <v>135324</v>
      </c>
      <c r="B94482">
        <v>1</v>
      </c>
    </row>
    <row r="94483" spans="1:2" x14ac:dyDescent="0.3">
      <c r="A94483" s="3" t="s">
        <v>232417</v>
      </c>
      <c r="B94483">
        <v>1</v>
      </c>
    </row>
    <row r="94484" spans="1:2" x14ac:dyDescent="0.3">
      <c r="A94484" s="3" t="s">
        <v>160595</v>
      </c>
      <c r="B94484">
        <v>1</v>
      </c>
    </row>
    <row r="94485" spans="1:2" x14ac:dyDescent="0.3">
      <c r="A94485" s="3" t="s">
        <v>232441</v>
      </c>
      <c r="B94485">
        <v>1</v>
      </c>
    </row>
    <row r="94486" spans="1:2" x14ac:dyDescent="0.3">
      <c r="A94486" s="3" t="s">
        <v>69213</v>
      </c>
      <c r="B94486">
        <v>1</v>
      </c>
    </row>
    <row r="94487" spans="1:2" x14ac:dyDescent="0.3">
      <c r="A94487" s="3" t="s">
        <v>92894</v>
      </c>
      <c r="B94487">
        <v>1</v>
      </c>
    </row>
    <row r="94488" spans="1:2" x14ac:dyDescent="0.3">
      <c r="A94488" s="3" t="s">
        <v>160598</v>
      </c>
      <c r="B94488">
        <v>1</v>
      </c>
    </row>
    <row r="94489" spans="1:2" x14ac:dyDescent="0.3">
      <c r="A94489" s="3" t="s">
        <v>92903</v>
      </c>
      <c r="B94489">
        <v>1</v>
      </c>
    </row>
    <row r="94490" spans="1:2" x14ac:dyDescent="0.3">
      <c r="A94490" s="3" t="s">
        <v>135327</v>
      </c>
      <c r="B94490">
        <v>1</v>
      </c>
    </row>
    <row r="94491" spans="1:2" x14ac:dyDescent="0.3">
      <c r="A94491" s="3" t="s">
        <v>92906</v>
      </c>
      <c r="B94491">
        <v>1</v>
      </c>
    </row>
    <row r="94492" spans="1:2" x14ac:dyDescent="0.3">
      <c r="A94492" s="3" t="s">
        <v>160601</v>
      </c>
      <c r="B94492">
        <v>1</v>
      </c>
    </row>
    <row r="94493" spans="1:2" x14ac:dyDescent="0.3">
      <c r="A94493" s="3" t="s">
        <v>105653</v>
      </c>
      <c r="B94493">
        <v>1</v>
      </c>
    </row>
    <row r="94494" spans="1:2" x14ac:dyDescent="0.3">
      <c r="A94494" s="3" t="s">
        <v>160604</v>
      </c>
      <c r="B94494">
        <v>1</v>
      </c>
    </row>
    <row r="94495" spans="1:2" x14ac:dyDescent="0.3">
      <c r="A94495" s="3" t="s">
        <v>105658</v>
      </c>
      <c r="B94495">
        <v>1</v>
      </c>
    </row>
    <row r="94496" spans="1:2" x14ac:dyDescent="0.3">
      <c r="A94496" s="3" t="s">
        <v>160607</v>
      </c>
      <c r="B94496">
        <v>1</v>
      </c>
    </row>
    <row r="94497" spans="1:2" x14ac:dyDescent="0.3">
      <c r="A94497" s="3" t="s">
        <v>64387</v>
      </c>
      <c r="B94497">
        <v>1</v>
      </c>
    </row>
    <row r="94498" spans="1:2" x14ac:dyDescent="0.3">
      <c r="A94498" s="3" t="s">
        <v>313026</v>
      </c>
      <c r="B94498">
        <v>1</v>
      </c>
    </row>
    <row r="94499" spans="1:2" x14ac:dyDescent="0.3">
      <c r="A94499" s="3" t="s">
        <v>302373</v>
      </c>
      <c r="B94499">
        <v>1</v>
      </c>
    </row>
    <row r="94500" spans="1:2" x14ac:dyDescent="0.3">
      <c r="A94500" s="3" t="s">
        <v>72271</v>
      </c>
      <c r="B94500">
        <v>1</v>
      </c>
    </row>
    <row r="94501" spans="1:2" x14ac:dyDescent="0.3">
      <c r="A94501" s="3" t="s">
        <v>92930</v>
      </c>
      <c r="B94501">
        <v>1</v>
      </c>
    </row>
    <row r="94502" spans="1:2" x14ac:dyDescent="0.3">
      <c r="A94502" s="3" t="s">
        <v>111803</v>
      </c>
      <c r="B94502">
        <v>1</v>
      </c>
    </row>
    <row r="94503" spans="1:2" x14ac:dyDescent="0.3">
      <c r="A94503" s="3" t="s">
        <v>232612</v>
      </c>
      <c r="B94503">
        <v>1</v>
      </c>
    </row>
    <row r="94504" spans="1:2" x14ac:dyDescent="0.3">
      <c r="A94504" s="3" t="s">
        <v>160610</v>
      </c>
      <c r="B94504">
        <v>1</v>
      </c>
    </row>
    <row r="94505" spans="1:2" x14ac:dyDescent="0.3">
      <c r="A94505" s="3" t="s">
        <v>232635</v>
      </c>
      <c r="B94505">
        <v>1</v>
      </c>
    </row>
    <row r="94506" spans="1:2" x14ac:dyDescent="0.3">
      <c r="A94506" s="3" t="s">
        <v>315465</v>
      </c>
      <c r="B94506">
        <v>1</v>
      </c>
    </row>
    <row r="94507" spans="1:2" x14ac:dyDescent="0.3">
      <c r="A94507" s="3" t="s">
        <v>232643</v>
      </c>
      <c r="B94507">
        <v>1</v>
      </c>
    </row>
    <row r="94508" spans="1:2" x14ac:dyDescent="0.3">
      <c r="A94508" s="3" t="s">
        <v>160613</v>
      </c>
      <c r="B94508">
        <v>1</v>
      </c>
    </row>
    <row r="94509" spans="1:2" x14ac:dyDescent="0.3">
      <c r="A94509" s="3" t="s">
        <v>15197</v>
      </c>
      <c r="B94509">
        <v>1</v>
      </c>
    </row>
    <row r="94510" spans="1:2" x14ac:dyDescent="0.3">
      <c r="A94510" s="3" t="s">
        <v>160616</v>
      </c>
      <c r="B94510">
        <v>1</v>
      </c>
    </row>
    <row r="94511" spans="1:2" x14ac:dyDescent="0.3">
      <c r="A94511" s="3" t="s">
        <v>92968</v>
      </c>
      <c r="B94511">
        <v>1</v>
      </c>
    </row>
    <row r="94512" spans="1:2" x14ac:dyDescent="0.3">
      <c r="A94512" s="3" t="s">
        <v>160619</v>
      </c>
      <c r="B94512">
        <v>1</v>
      </c>
    </row>
    <row r="94513" spans="1:2" x14ac:dyDescent="0.3">
      <c r="A94513" s="3" t="s">
        <v>64428</v>
      </c>
      <c r="B94513">
        <v>1</v>
      </c>
    </row>
    <row r="94514" spans="1:2" x14ac:dyDescent="0.3">
      <c r="A94514" s="3" t="s">
        <v>160622</v>
      </c>
      <c r="B94514">
        <v>1</v>
      </c>
    </row>
    <row r="94515" spans="1:2" x14ac:dyDescent="0.3">
      <c r="A94515" s="3" t="s">
        <v>232754</v>
      </c>
      <c r="B94515">
        <v>1</v>
      </c>
    </row>
    <row r="94516" spans="1:2" x14ac:dyDescent="0.3">
      <c r="A94516" s="3" t="s">
        <v>69216</v>
      </c>
      <c r="B94516">
        <v>1</v>
      </c>
    </row>
    <row r="94517" spans="1:2" x14ac:dyDescent="0.3">
      <c r="A94517" s="3" t="s">
        <v>232775</v>
      </c>
      <c r="B94517">
        <v>1</v>
      </c>
    </row>
    <row r="94518" spans="1:2" x14ac:dyDescent="0.3">
      <c r="A94518" s="3" t="s">
        <v>160625</v>
      </c>
      <c r="B94518">
        <v>1</v>
      </c>
    </row>
    <row r="94519" spans="1:2" x14ac:dyDescent="0.3">
      <c r="A94519" s="3" t="s">
        <v>64441</v>
      </c>
      <c r="B94519">
        <v>1</v>
      </c>
    </row>
    <row r="94520" spans="1:2" x14ac:dyDescent="0.3">
      <c r="A94520" s="3" t="s">
        <v>111805</v>
      </c>
      <c r="B94520">
        <v>1</v>
      </c>
    </row>
    <row r="94521" spans="1:2" x14ac:dyDescent="0.3">
      <c r="A94521" s="3" t="s">
        <v>105724</v>
      </c>
      <c r="B94521">
        <v>1</v>
      </c>
    </row>
    <row r="94522" spans="1:2" x14ac:dyDescent="0.3">
      <c r="A94522" s="3" t="s">
        <v>135330</v>
      </c>
      <c r="B94522">
        <v>1</v>
      </c>
    </row>
    <row r="94523" spans="1:2" x14ac:dyDescent="0.3">
      <c r="A94523" s="3" t="s">
        <v>64452</v>
      </c>
      <c r="B94523">
        <v>1</v>
      </c>
    </row>
    <row r="94524" spans="1:2" x14ac:dyDescent="0.3">
      <c r="A94524" s="3" t="s">
        <v>160628</v>
      </c>
      <c r="B94524">
        <v>1</v>
      </c>
    </row>
    <row r="94525" spans="1:2" x14ac:dyDescent="0.3">
      <c r="A94525" s="3" t="s">
        <v>232840</v>
      </c>
      <c r="B94525">
        <v>1</v>
      </c>
    </row>
    <row r="94526" spans="1:2" x14ac:dyDescent="0.3">
      <c r="A94526" s="3" t="s">
        <v>111808</v>
      </c>
      <c r="B94526">
        <v>1</v>
      </c>
    </row>
    <row r="94527" spans="1:2" x14ac:dyDescent="0.3">
      <c r="A94527" s="3" t="s">
        <v>105748</v>
      </c>
      <c r="B94527">
        <v>1</v>
      </c>
    </row>
    <row r="94528" spans="1:2" x14ac:dyDescent="0.3">
      <c r="A94528" s="3" t="s">
        <v>137105</v>
      </c>
      <c r="B94528">
        <v>1</v>
      </c>
    </row>
    <row r="94529" spans="1:2" x14ac:dyDescent="0.3">
      <c r="A94529" s="3" t="s">
        <v>15252</v>
      </c>
      <c r="B94529">
        <v>1</v>
      </c>
    </row>
    <row r="94530" spans="1:2" x14ac:dyDescent="0.3">
      <c r="A94530" s="3" t="s">
        <v>160631</v>
      </c>
      <c r="B94530">
        <v>1</v>
      </c>
    </row>
    <row r="94531" spans="1:2" x14ac:dyDescent="0.3">
      <c r="A94531" s="3" t="s">
        <v>139224</v>
      </c>
      <c r="B94531">
        <v>1</v>
      </c>
    </row>
    <row r="94532" spans="1:2" x14ac:dyDescent="0.3">
      <c r="A94532" s="3" t="s">
        <v>130673</v>
      </c>
      <c r="B94532">
        <v>1</v>
      </c>
    </row>
    <row r="94533" spans="1:2" x14ac:dyDescent="0.3">
      <c r="A94533" s="3" t="s">
        <v>232902</v>
      </c>
      <c r="B94533">
        <v>1</v>
      </c>
    </row>
    <row r="94534" spans="1:2" x14ac:dyDescent="0.3">
      <c r="A94534" s="3" t="s">
        <v>160634</v>
      </c>
      <c r="B94534">
        <v>1</v>
      </c>
    </row>
    <row r="94535" spans="1:2" x14ac:dyDescent="0.3">
      <c r="A94535" s="3" t="s">
        <v>232935</v>
      </c>
      <c r="B94535">
        <v>1</v>
      </c>
    </row>
    <row r="94536" spans="1:2" x14ac:dyDescent="0.3">
      <c r="A94536" s="3" t="s">
        <v>111811</v>
      </c>
      <c r="B94536">
        <v>1</v>
      </c>
    </row>
    <row r="94537" spans="1:2" x14ac:dyDescent="0.3">
      <c r="A94537" s="3" t="s">
        <v>307460</v>
      </c>
      <c r="B94537">
        <v>1</v>
      </c>
    </row>
    <row r="94538" spans="1:2" x14ac:dyDescent="0.3">
      <c r="A94538" s="3" t="s">
        <v>160637</v>
      </c>
      <c r="B94538">
        <v>1</v>
      </c>
    </row>
    <row r="94539" spans="1:2" x14ac:dyDescent="0.3">
      <c r="A94539" s="3" t="s">
        <v>221307</v>
      </c>
      <c r="B94539">
        <v>1</v>
      </c>
    </row>
    <row r="94540" spans="1:2" x14ac:dyDescent="0.3">
      <c r="A94540" s="3" t="s">
        <v>135333</v>
      </c>
      <c r="B94540">
        <v>1</v>
      </c>
    </row>
    <row r="94541" spans="1:2" x14ac:dyDescent="0.3">
      <c r="A94541" s="3" t="s">
        <v>216731</v>
      </c>
      <c r="B94541">
        <v>1</v>
      </c>
    </row>
    <row r="94542" spans="1:2" x14ac:dyDescent="0.3">
      <c r="A94542" s="3" t="s">
        <v>137107</v>
      </c>
      <c r="B94542">
        <v>1</v>
      </c>
    </row>
    <row r="94543" spans="1:2" x14ac:dyDescent="0.3">
      <c r="A94543" s="3" t="s">
        <v>221343</v>
      </c>
      <c r="B94543">
        <v>1</v>
      </c>
    </row>
    <row r="94544" spans="1:2" x14ac:dyDescent="0.3">
      <c r="A94544" s="3" t="s">
        <v>313029</v>
      </c>
      <c r="B94544">
        <v>1</v>
      </c>
    </row>
    <row r="94545" spans="1:2" x14ac:dyDescent="0.3">
      <c r="A94545" s="3" t="s">
        <v>221373</v>
      </c>
      <c r="B94545">
        <v>1</v>
      </c>
    </row>
    <row r="94546" spans="1:2" x14ac:dyDescent="0.3">
      <c r="A94546" s="3" t="s">
        <v>137109</v>
      </c>
      <c r="B94546">
        <v>1</v>
      </c>
    </row>
    <row r="94547" spans="1:2" x14ac:dyDescent="0.3">
      <c r="A94547" s="3" t="s">
        <v>221397</v>
      </c>
      <c r="B94547">
        <v>1</v>
      </c>
    </row>
    <row r="94548" spans="1:2" x14ac:dyDescent="0.3">
      <c r="A94548" s="3" t="s">
        <v>160640</v>
      </c>
      <c r="B94548">
        <v>1</v>
      </c>
    </row>
    <row r="94549" spans="1:2" x14ac:dyDescent="0.3">
      <c r="A94549" s="3" t="s">
        <v>221409</v>
      </c>
      <c r="B94549">
        <v>1</v>
      </c>
    </row>
    <row r="94550" spans="1:2" x14ac:dyDescent="0.3">
      <c r="A94550" s="3" t="s">
        <v>160643</v>
      </c>
      <c r="B94550">
        <v>1</v>
      </c>
    </row>
    <row r="94551" spans="1:2" x14ac:dyDescent="0.3">
      <c r="A94551" s="3" t="s">
        <v>129766</v>
      </c>
      <c r="B94551">
        <v>1</v>
      </c>
    </row>
    <row r="94552" spans="1:2" x14ac:dyDescent="0.3">
      <c r="A94552" s="3" t="s">
        <v>111814</v>
      </c>
      <c r="B94552">
        <v>1</v>
      </c>
    </row>
    <row r="94553" spans="1:2" x14ac:dyDescent="0.3">
      <c r="A94553" s="3" t="s">
        <v>221445</v>
      </c>
      <c r="B94553">
        <v>1</v>
      </c>
    </row>
    <row r="94554" spans="1:2" x14ac:dyDescent="0.3">
      <c r="A94554" s="3" t="s">
        <v>160646</v>
      </c>
      <c r="B94554">
        <v>1</v>
      </c>
    </row>
    <row r="94555" spans="1:2" x14ac:dyDescent="0.3">
      <c r="A94555" s="3" t="s">
        <v>237207</v>
      </c>
      <c r="B94555">
        <v>1</v>
      </c>
    </row>
    <row r="94556" spans="1:2" x14ac:dyDescent="0.3">
      <c r="A94556" s="3" t="s">
        <v>313032</v>
      </c>
      <c r="B94556">
        <v>1</v>
      </c>
    </row>
    <row r="94557" spans="1:2" x14ac:dyDescent="0.3">
      <c r="A94557" s="3" t="s">
        <v>221490</v>
      </c>
      <c r="B94557">
        <v>1</v>
      </c>
    </row>
    <row r="94558" spans="1:2" x14ac:dyDescent="0.3">
      <c r="A94558" s="3" t="s">
        <v>69220</v>
      </c>
      <c r="B94558">
        <v>1</v>
      </c>
    </row>
    <row r="94559" spans="1:2" x14ac:dyDescent="0.3">
      <c r="A94559" s="3" t="s">
        <v>221509</v>
      </c>
      <c r="B94559">
        <v>1</v>
      </c>
    </row>
    <row r="94560" spans="1:2" x14ac:dyDescent="0.3">
      <c r="A94560" s="3" t="s">
        <v>160649</v>
      </c>
      <c r="B94560">
        <v>1</v>
      </c>
    </row>
    <row r="94561" spans="1:2" x14ac:dyDescent="0.3">
      <c r="A94561" s="3" t="s">
        <v>310870</v>
      </c>
      <c r="B94561">
        <v>1</v>
      </c>
    </row>
    <row r="94562" spans="1:2" x14ac:dyDescent="0.3">
      <c r="A94562" s="3" t="s">
        <v>160652</v>
      </c>
      <c r="B94562">
        <v>1</v>
      </c>
    </row>
    <row r="94563" spans="1:2" x14ac:dyDescent="0.3">
      <c r="A94563" s="3" t="s">
        <v>139565</v>
      </c>
      <c r="B94563">
        <v>1</v>
      </c>
    </row>
    <row r="94564" spans="1:2" x14ac:dyDescent="0.3">
      <c r="A94564" s="3" t="s">
        <v>73279</v>
      </c>
      <c r="B94564">
        <v>1</v>
      </c>
    </row>
    <row r="94565" spans="1:2" x14ac:dyDescent="0.3">
      <c r="A94565" s="3" t="s">
        <v>216758</v>
      </c>
      <c r="B94565">
        <v>1</v>
      </c>
    </row>
    <row r="94566" spans="1:2" x14ac:dyDescent="0.3">
      <c r="A94566" s="3" t="s">
        <v>69224</v>
      </c>
      <c r="B94566">
        <v>1</v>
      </c>
    </row>
    <row r="94567" spans="1:2" x14ac:dyDescent="0.3">
      <c r="A94567" s="3" t="s">
        <v>221572</v>
      </c>
      <c r="B94567">
        <v>1</v>
      </c>
    </row>
    <row r="94568" spans="1:2" x14ac:dyDescent="0.3">
      <c r="A94568" s="3" t="s">
        <v>126197</v>
      </c>
      <c r="B94568">
        <v>1</v>
      </c>
    </row>
    <row r="94569" spans="1:2" x14ac:dyDescent="0.3">
      <c r="A94569" s="3" t="s">
        <v>15689</v>
      </c>
      <c r="B94569">
        <v>1</v>
      </c>
    </row>
    <row r="94570" spans="1:2" x14ac:dyDescent="0.3">
      <c r="A94570" s="3" t="s">
        <v>160655</v>
      </c>
      <c r="B94570">
        <v>1</v>
      </c>
    </row>
    <row r="94571" spans="1:2" x14ac:dyDescent="0.3">
      <c r="A94571" s="3" t="s">
        <v>317584</v>
      </c>
      <c r="B94571">
        <v>1</v>
      </c>
    </row>
    <row r="94572" spans="1:2" x14ac:dyDescent="0.3">
      <c r="A94572" s="3" t="s">
        <v>160658</v>
      </c>
      <c r="B94572">
        <v>1</v>
      </c>
    </row>
    <row r="94573" spans="1:2" x14ac:dyDescent="0.3">
      <c r="A94573" s="3" t="s">
        <v>221623</v>
      </c>
      <c r="B94573">
        <v>1</v>
      </c>
    </row>
    <row r="94574" spans="1:2" x14ac:dyDescent="0.3">
      <c r="A94574" s="3" t="s">
        <v>160661</v>
      </c>
      <c r="B94574">
        <v>1</v>
      </c>
    </row>
    <row r="94575" spans="1:2" x14ac:dyDescent="0.3">
      <c r="A94575" s="3" t="s">
        <v>221638</v>
      </c>
      <c r="B94575">
        <v>1</v>
      </c>
    </row>
    <row r="94576" spans="1:2" x14ac:dyDescent="0.3">
      <c r="A94576" s="3" t="s">
        <v>160664</v>
      </c>
      <c r="B94576">
        <v>1</v>
      </c>
    </row>
    <row r="94577" spans="1:2" x14ac:dyDescent="0.3">
      <c r="A94577" s="3" t="s">
        <v>93192</v>
      </c>
      <c r="B94577">
        <v>1</v>
      </c>
    </row>
    <row r="94578" spans="1:2" x14ac:dyDescent="0.3">
      <c r="A94578" s="3" t="s">
        <v>160667</v>
      </c>
      <c r="B94578">
        <v>1</v>
      </c>
    </row>
    <row r="94579" spans="1:2" x14ac:dyDescent="0.3">
      <c r="A94579" s="3" t="s">
        <v>15709</v>
      </c>
      <c r="B94579">
        <v>1</v>
      </c>
    </row>
    <row r="94580" spans="1:2" x14ac:dyDescent="0.3">
      <c r="A94580" s="3" t="s">
        <v>160670</v>
      </c>
      <c r="B94580">
        <v>1</v>
      </c>
    </row>
    <row r="94581" spans="1:2" x14ac:dyDescent="0.3">
      <c r="A94581" s="3" t="s">
        <v>133083</v>
      </c>
      <c r="B94581">
        <v>1</v>
      </c>
    </row>
    <row r="94582" spans="1:2" x14ac:dyDescent="0.3">
      <c r="A94582" s="3" t="s">
        <v>111817</v>
      </c>
      <c r="B94582">
        <v>1</v>
      </c>
    </row>
    <row r="94583" spans="1:2" x14ac:dyDescent="0.3">
      <c r="A94583" s="3" t="s">
        <v>317599</v>
      </c>
      <c r="B94583">
        <v>1</v>
      </c>
    </row>
    <row r="94584" spans="1:2" x14ac:dyDescent="0.3">
      <c r="A94584" s="3" t="s">
        <v>111820</v>
      </c>
      <c r="B94584">
        <v>1</v>
      </c>
    </row>
    <row r="94585" spans="1:2" x14ac:dyDescent="0.3">
      <c r="A94585" s="3" t="s">
        <v>220403</v>
      </c>
      <c r="B94585">
        <v>1</v>
      </c>
    </row>
    <row r="94586" spans="1:2" x14ac:dyDescent="0.3">
      <c r="A94586" s="3" t="s">
        <v>315468</v>
      </c>
      <c r="B94586">
        <v>1</v>
      </c>
    </row>
    <row r="94587" spans="1:2" x14ac:dyDescent="0.3">
      <c r="A94587" s="3" t="s">
        <v>221699</v>
      </c>
      <c r="B94587">
        <v>1</v>
      </c>
    </row>
    <row r="94588" spans="1:2" x14ac:dyDescent="0.3">
      <c r="A94588" s="3" t="s">
        <v>160673</v>
      </c>
      <c r="B94588">
        <v>1</v>
      </c>
    </row>
    <row r="94589" spans="1:2" x14ac:dyDescent="0.3">
      <c r="A94589" s="3" t="s">
        <v>220459</v>
      </c>
      <c r="B94589">
        <v>1</v>
      </c>
    </row>
    <row r="94590" spans="1:2" x14ac:dyDescent="0.3">
      <c r="A94590" s="3" t="s">
        <v>160676</v>
      </c>
      <c r="B94590">
        <v>1</v>
      </c>
    </row>
    <row r="94591" spans="1:2" x14ac:dyDescent="0.3">
      <c r="A94591" s="3" t="s">
        <v>220486</v>
      </c>
      <c r="B94591">
        <v>1</v>
      </c>
    </row>
    <row r="94592" spans="1:2" x14ac:dyDescent="0.3">
      <c r="A94592" s="3" t="s">
        <v>160679</v>
      </c>
      <c r="B94592">
        <v>1</v>
      </c>
    </row>
    <row r="94593" spans="1:2" x14ac:dyDescent="0.3">
      <c r="A94593" s="3" t="s">
        <v>220510</v>
      </c>
      <c r="B94593">
        <v>1</v>
      </c>
    </row>
    <row r="94594" spans="1:2" x14ac:dyDescent="0.3">
      <c r="A94594" s="3" t="s">
        <v>160682</v>
      </c>
      <c r="B94594">
        <v>1</v>
      </c>
    </row>
    <row r="94595" spans="1:2" x14ac:dyDescent="0.3">
      <c r="A94595" s="3" t="s">
        <v>220530</v>
      </c>
      <c r="B94595">
        <v>1</v>
      </c>
    </row>
    <row r="94596" spans="1:2" x14ac:dyDescent="0.3">
      <c r="A94596" s="3" t="s">
        <v>160685</v>
      </c>
      <c r="B94596">
        <v>1</v>
      </c>
    </row>
    <row r="94597" spans="1:2" x14ac:dyDescent="0.3">
      <c r="A94597" s="3" t="s">
        <v>220161</v>
      </c>
      <c r="B94597">
        <v>1</v>
      </c>
    </row>
    <row r="94598" spans="1:2" x14ac:dyDescent="0.3">
      <c r="A94598" s="3" t="s">
        <v>160688</v>
      </c>
      <c r="B94598">
        <v>1</v>
      </c>
    </row>
    <row r="94599" spans="1:2" x14ac:dyDescent="0.3">
      <c r="A94599" s="3" t="s">
        <v>221726</v>
      </c>
      <c r="B94599">
        <v>1</v>
      </c>
    </row>
    <row r="94600" spans="1:2" x14ac:dyDescent="0.3">
      <c r="A94600" s="3" t="s">
        <v>69227</v>
      </c>
      <c r="B94600">
        <v>1</v>
      </c>
    </row>
    <row r="94601" spans="1:2" x14ac:dyDescent="0.3">
      <c r="A94601" s="3" t="s">
        <v>220192</v>
      </c>
      <c r="B94601">
        <v>1</v>
      </c>
    </row>
    <row r="94602" spans="1:2" x14ac:dyDescent="0.3">
      <c r="A94602" s="3" t="s">
        <v>21548</v>
      </c>
      <c r="B94602">
        <v>1</v>
      </c>
    </row>
    <row r="94603" spans="1:2" x14ac:dyDescent="0.3">
      <c r="A94603" s="3" t="s">
        <v>220207</v>
      </c>
      <c r="B94603">
        <v>1</v>
      </c>
    </row>
    <row r="94604" spans="1:2" x14ac:dyDescent="0.3">
      <c r="A94604" s="3" t="s">
        <v>124936</v>
      </c>
      <c r="B94604">
        <v>1</v>
      </c>
    </row>
    <row r="94605" spans="1:2" x14ac:dyDescent="0.3">
      <c r="A94605" s="3" t="s">
        <v>220225</v>
      </c>
      <c r="B94605">
        <v>1</v>
      </c>
    </row>
    <row r="94606" spans="1:2" x14ac:dyDescent="0.3">
      <c r="A94606" s="3" t="s">
        <v>72274</v>
      </c>
      <c r="B94606">
        <v>1</v>
      </c>
    </row>
    <row r="94607" spans="1:2" x14ac:dyDescent="0.3">
      <c r="A94607" s="3" t="s">
        <v>220239</v>
      </c>
      <c r="B94607">
        <v>1</v>
      </c>
    </row>
    <row r="94608" spans="1:2" x14ac:dyDescent="0.3">
      <c r="A94608" s="3" t="s">
        <v>133011</v>
      </c>
      <c r="B94608">
        <v>1</v>
      </c>
    </row>
    <row r="94609" spans="1:2" x14ac:dyDescent="0.3">
      <c r="A94609" s="3" t="s">
        <v>317642</v>
      </c>
      <c r="B94609">
        <v>1</v>
      </c>
    </row>
    <row r="94610" spans="1:2" x14ac:dyDescent="0.3">
      <c r="A94610" s="3" t="s">
        <v>111823</v>
      </c>
      <c r="B94610">
        <v>1</v>
      </c>
    </row>
    <row r="94611" spans="1:2" x14ac:dyDescent="0.3">
      <c r="A94611" s="3" t="s">
        <v>222569</v>
      </c>
      <c r="B94611">
        <v>1</v>
      </c>
    </row>
    <row r="94612" spans="1:2" x14ac:dyDescent="0.3">
      <c r="A94612" s="3" t="s">
        <v>160691</v>
      </c>
      <c r="B94612">
        <v>1</v>
      </c>
    </row>
    <row r="94613" spans="1:2" x14ac:dyDescent="0.3">
      <c r="A94613" s="3" t="s">
        <v>220286</v>
      </c>
      <c r="B94613">
        <v>1</v>
      </c>
    </row>
    <row r="94614" spans="1:2" x14ac:dyDescent="0.3">
      <c r="A94614" s="3" t="s">
        <v>160694</v>
      </c>
      <c r="B94614">
        <v>1</v>
      </c>
    </row>
    <row r="94615" spans="1:2" x14ac:dyDescent="0.3">
      <c r="A94615" s="3" t="s">
        <v>221768</v>
      </c>
      <c r="B94615">
        <v>1</v>
      </c>
    </row>
    <row r="94616" spans="1:2" x14ac:dyDescent="0.3">
      <c r="A94616" s="3" t="s">
        <v>126200</v>
      </c>
      <c r="B94616">
        <v>1</v>
      </c>
    </row>
    <row r="94617" spans="1:2" x14ac:dyDescent="0.3">
      <c r="A94617" s="3" t="s">
        <v>237280</v>
      </c>
      <c r="B94617">
        <v>1</v>
      </c>
    </row>
    <row r="94618" spans="1:2" x14ac:dyDescent="0.3">
      <c r="A94618" s="3" t="s">
        <v>73282</v>
      </c>
      <c r="B94618">
        <v>1</v>
      </c>
    </row>
    <row r="94619" spans="1:2" x14ac:dyDescent="0.3">
      <c r="A94619" s="3" t="s">
        <v>310885</v>
      </c>
      <c r="B94619">
        <v>1</v>
      </c>
    </row>
    <row r="94620" spans="1:2" x14ac:dyDescent="0.3">
      <c r="A94620" s="3" t="s">
        <v>111826</v>
      </c>
      <c r="B94620">
        <v>1</v>
      </c>
    </row>
    <row r="94621" spans="1:2" x14ac:dyDescent="0.3">
      <c r="A94621" s="3" t="s">
        <v>221795</v>
      </c>
      <c r="B94621">
        <v>1</v>
      </c>
    </row>
    <row r="94622" spans="1:2" x14ac:dyDescent="0.3">
      <c r="A94622" s="3" t="s">
        <v>135804</v>
      </c>
      <c r="B94622">
        <v>1</v>
      </c>
    </row>
    <row r="94623" spans="1:2" x14ac:dyDescent="0.3">
      <c r="A94623" s="3" t="s">
        <v>317665</v>
      </c>
      <c r="B94623">
        <v>1</v>
      </c>
    </row>
    <row r="94624" spans="1:2" x14ac:dyDescent="0.3">
      <c r="A94624" s="3" t="s">
        <v>126920</v>
      </c>
      <c r="B94624">
        <v>1</v>
      </c>
    </row>
    <row r="94625" spans="1:2" x14ac:dyDescent="0.3">
      <c r="A94625" s="3" t="s">
        <v>220017</v>
      </c>
      <c r="B94625">
        <v>1</v>
      </c>
    </row>
    <row r="94626" spans="1:2" x14ac:dyDescent="0.3">
      <c r="A94626" s="3" t="s">
        <v>21552</v>
      </c>
      <c r="B94626">
        <v>1</v>
      </c>
    </row>
    <row r="94627" spans="1:2" x14ac:dyDescent="0.3">
      <c r="A94627" s="3" t="s">
        <v>220042</v>
      </c>
      <c r="B94627">
        <v>1</v>
      </c>
    </row>
    <row r="94628" spans="1:2" x14ac:dyDescent="0.3">
      <c r="A94628" s="3" t="s">
        <v>311042</v>
      </c>
      <c r="B94628">
        <v>1</v>
      </c>
    </row>
    <row r="94629" spans="1:2" x14ac:dyDescent="0.3">
      <c r="A94629" s="3" t="s">
        <v>302803</v>
      </c>
      <c r="B94629">
        <v>1</v>
      </c>
    </row>
    <row r="94630" spans="1:2" x14ac:dyDescent="0.3">
      <c r="A94630" s="3" t="s">
        <v>315471</v>
      </c>
      <c r="B94630">
        <v>1</v>
      </c>
    </row>
    <row r="94631" spans="1:2" x14ac:dyDescent="0.3">
      <c r="A94631" s="3" t="s">
        <v>220091</v>
      </c>
      <c r="B94631">
        <v>1</v>
      </c>
    </row>
    <row r="94632" spans="1:2" x14ac:dyDescent="0.3">
      <c r="A94632" s="3" t="s">
        <v>21555</v>
      </c>
      <c r="B94632">
        <v>1</v>
      </c>
    </row>
    <row r="94633" spans="1:2" x14ac:dyDescent="0.3">
      <c r="A94633" s="3" t="s">
        <v>220120</v>
      </c>
      <c r="B94633">
        <v>1</v>
      </c>
    </row>
    <row r="94634" spans="1:2" x14ac:dyDescent="0.3">
      <c r="A94634" s="3" t="s">
        <v>69229</v>
      </c>
      <c r="B94634">
        <v>1</v>
      </c>
    </row>
    <row r="94635" spans="1:2" x14ac:dyDescent="0.3">
      <c r="A94635" s="3" t="s">
        <v>317678</v>
      </c>
      <c r="B94635">
        <v>1</v>
      </c>
    </row>
    <row r="94636" spans="1:2" x14ac:dyDescent="0.3">
      <c r="A94636" s="3" t="s">
        <v>69232</v>
      </c>
      <c r="B94636">
        <v>1</v>
      </c>
    </row>
    <row r="94637" spans="1:2" x14ac:dyDescent="0.3">
      <c r="A94637" s="3" t="s">
        <v>237301</v>
      </c>
      <c r="B94637">
        <v>1</v>
      </c>
    </row>
    <row r="94638" spans="1:2" x14ac:dyDescent="0.3">
      <c r="A94638" s="3" t="s">
        <v>69235</v>
      </c>
      <c r="B94638">
        <v>1</v>
      </c>
    </row>
    <row r="94639" spans="1:2" x14ac:dyDescent="0.3">
      <c r="A94639" s="3" t="s">
        <v>221843</v>
      </c>
      <c r="B94639">
        <v>1</v>
      </c>
    </row>
    <row r="94640" spans="1:2" x14ac:dyDescent="0.3">
      <c r="A94640" s="3" t="s">
        <v>69237</v>
      </c>
      <c r="B94640">
        <v>1</v>
      </c>
    </row>
    <row r="94641" spans="1:2" x14ac:dyDescent="0.3">
      <c r="A94641" s="3" t="s">
        <v>221855</v>
      </c>
      <c r="B94641">
        <v>1</v>
      </c>
    </row>
    <row r="94642" spans="1:2" x14ac:dyDescent="0.3">
      <c r="A94642" s="3" t="s">
        <v>69240</v>
      </c>
      <c r="B94642">
        <v>1</v>
      </c>
    </row>
    <row r="94643" spans="1:2" x14ac:dyDescent="0.3">
      <c r="A94643" s="3" t="s">
        <v>219836</v>
      </c>
      <c r="B94643">
        <v>1</v>
      </c>
    </row>
    <row r="94644" spans="1:2" x14ac:dyDescent="0.3">
      <c r="A94644" s="3" t="s">
        <v>69242</v>
      </c>
      <c r="B94644">
        <v>1</v>
      </c>
    </row>
    <row r="94645" spans="1:2" x14ac:dyDescent="0.3">
      <c r="A94645" s="3" t="s">
        <v>219866</v>
      </c>
      <c r="B94645">
        <v>1</v>
      </c>
    </row>
    <row r="94646" spans="1:2" x14ac:dyDescent="0.3">
      <c r="A94646" s="3" t="s">
        <v>69245</v>
      </c>
      <c r="B94646">
        <v>1</v>
      </c>
    </row>
    <row r="94647" spans="1:2" x14ac:dyDescent="0.3">
      <c r="A94647" s="3" t="s">
        <v>302814</v>
      </c>
      <c r="B94647">
        <v>1</v>
      </c>
    </row>
    <row r="94648" spans="1:2" x14ac:dyDescent="0.3">
      <c r="A94648" s="3" t="s">
        <v>160697</v>
      </c>
      <c r="B94648">
        <v>1</v>
      </c>
    </row>
    <row r="94649" spans="1:2" x14ac:dyDescent="0.3">
      <c r="A94649" s="3" t="s">
        <v>219923</v>
      </c>
      <c r="B94649">
        <v>1</v>
      </c>
    </row>
    <row r="94650" spans="1:2" x14ac:dyDescent="0.3">
      <c r="A94650" s="3" t="s">
        <v>69248</v>
      </c>
      <c r="B94650">
        <v>1</v>
      </c>
    </row>
    <row r="94651" spans="1:2" x14ac:dyDescent="0.3">
      <c r="A94651" s="3" t="s">
        <v>221891</v>
      </c>
      <c r="B94651">
        <v>1</v>
      </c>
    </row>
    <row r="94652" spans="1:2" x14ac:dyDescent="0.3">
      <c r="A94652" s="3" t="s">
        <v>69251</v>
      </c>
      <c r="B94652">
        <v>1</v>
      </c>
    </row>
    <row r="94653" spans="1:2" x14ac:dyDescent="0.3">
      <c r="A94653" s="3" t="s">
        <v>220572</v>
      </c>
      <c r="B94653">
        <v>1</v>
      </c>
    </row>
    <row r="94654" spans="1:2" x14ac:dyDescent="0.3">
      <c r="A94654" s="3" t="s">
        <v>69254</v>
      </c>
      <c r="B94654">
        <v>1</v>
      </c>
    </row>
    <row r="94655" spans="1:2" x14ac:dyDescent="0.3">
      <c r="A94655" s="3" t="s">
        <v>302823</v>
      </c>
      <c r="B94655">
        <v>1</v>
      </c>
    </row>
    <row r="94656" spans="1:2" x14ac:dyDescent="0.3">
      <c r="A94656" s="3" t="s">
        <v>69257</v>
      </c>
      <c r="B94656">
        <v>1</v>
      </c>
    </row>
    <row r="94657" spans="1:2" x14ac:dyDescent="0.3">
      <c r="A94657" s="3" t="s">
        <v>221918</v>
      </c>
      <c r="B94657">
        <v>1</v>
      </c>
    </row>
    <row r="94658" spans="1:2" x14ac:dyDescent="0.3">
      <c r="A94658" s="3" t="s">
        <v>69259</v>
      </c>
      <c r="B94658">
        <v>1</v>
      </c>
    </row>
    <row r="94659" spans="1:2" x14ac:dyDescent="0.3">
      <c r="A94659" s="3" t="s">
        <v>221945</v>
      </c>
      <c r="B94659">
        <v>1</v>
      </c>
    </row>
    <row r="94660" spans="1:2" x14ac:dyDescent="0.3">
      <c r="A94660" s="3" t="s">
        <v>69262</v>
      </c>
      <c r="B94660">
        <v>1</v>
      </c>
    </row>
    <row r="94661" spans="1:2" x14ac:dyDescent="0.3">
      <c r="A94661" s="3" t="s">
        <v>139592</v>
      </c>
      <c r="B94661">
        <v>1</v>
      </c>
    </row>
    <row r="94662" spans="1:2" x14ac:dyDescent="0.3">
      <c r="A94662" s="3" t="s">
        <v>69265</v>
      </c>
      <c r="B94662">
        <v>1</v>
      </c>
    </row>
    <row r="94663" spans="1:2" x14ac:dyDescent="0.3">
      <c r="A94663" s="3" t="s">
        <v>220659</v>
      </c>
      <c r="B94663">
        <v>1</v>
      </c>
    </row>
    <row r="94664" spans="1:2" x14ac:dyDescent="0.3">
      <c r="A94664" s="3" t="s">
        <v>69268</v>
      </c>
      <c r="B94664">
        <v>1</v>
      </c>
    </row>
    <row r="94665" spans="1:2" x14ac:dyDescent="0.3">
      <c r="A94665" s="3" t="s">
        <v>220677</v>
      </c>
      <c r="B94665">
        <v>1</v>
      </c>
    </row>
    <row r="94666" spans="1:2" x14ac:dyDescent="0.3">
      <c r="A94666" s="3" t="s">
        <v>69270</v>
      </c>
      <c r="B94666">
        <v>1</v>
      </c>
    </row>
    <row r="94667" spans="1:2" x14ac:dyDescent="0.3">
      <c r="A94667" s="3" t="s">
        <v>220692</v>
      </c>
      <c r="B94667">
        <v>1</v>
      </c>
    </row>
    <row r="94668" spans="1:2" x14ac:dyDescent="0.3">
      <c r="A94668" s="3" t="s">
        <v>69273</v>
      </c>
      <c r="B94668">
        <v>1</v>
      </c>
    </row>
    <row r="94669" spans="1:2" x14ac:dyDescent="0.3">
      <c r="A94669" s="3" t="s">
        <v>220727</v>
      </c>
      <c r="B94669">
        <v>1</v>
      </c>
    </row>
    <row r="94670" spans="1:2" x14ac:dyDescent="0.3">
      <c r="A94670" s="3" t="s">
        <v>69276</v>
      </c>
      <c r="B94670">
        <v>1</v>
      </c>
    </row>
    <row r="94671" spans="1:2" x14ac:dyDescent="0.3">
      <c r="A94671" s="3" t="s">
        <v>222008</v>
      </c>
      <c r="B94671">
        <v>1</v>
      </c>
    </row>
    <row r="94672" spans="1:2" x14ac:dyDescent="0.3">
      <c r="A94672" s="3" t="s">
        <v>160700</v>
      </c>
      <c r="B94672">
        <v>1</v>
      </c>
    </row>
    <row r="94673" spans="1:2" x14ac:dyDescent="0.3">
      <c r="A94673" s="3" t="s">
        <v>220770</v>
      </c>
      <c r="B94673">
        <v>1</v>
      </c>
    </row>
    <row r="94674" spans="1:2" x14ac:dyDescent="0.3">
      <c r="A94674" s="3" t="s">
        <v>69278</v>
      </c>
      <c r="B94674">
        <v>1</v>
      </c>
    </row>
    <row r="94675" spans="1:2" x14ac:dyDescent="0.3">
      <c r="A94675" s="3" t="s">
        <v>237330</v>
      </c>
      <c r="B94675">
        <v>1</v>
      </c>
    </row>
    <row r="94676" spans="1:2" x14ac:dyDescent="0.3">
      <c r="A94676" s="3" t="s">
        <v>69281</v>
      </c>
      <c r="B94676">
        <v>1</v>
      </c>
    </row>
    <row r="94677" spans="1:2" x14ac:dyDescent="0.3">
      <c r="A94677" s="3" t="s">
        <v>220796</v>
      </c>
      <c r="B94677">
        <v>1</v>
      </c>
    </row>
    <row r="94678" spans="1:2" x14ac:dyDescent="0.3">
      <c r="A94678" s="3" t="s">
        <v>69284</v>
      </c>
      <c r="B94678">
        <v>1</v>
      </c>
    </row>
    <row r="94679" spans="1:2" x14ac:dyDescent="0.3">
      <c r="A94679" s="3" t="s">
        <v>222028</v>
      </c>
      <c r="B94679">
        <v>1</v>
      </c>
    </row>
    <row r="94680" spans="1:2" x14ac:dyDescent="0.3">
      <c r="A94680" s="3" t="s">
        <v>160703</v>
      </c>
      <c r="B94680">
        <v>1</v>
      </c>
    </row>
    <row r="94681" spans="1:2" x14ac:dyDescent="0.3">
      <c r="A94681" s="3" t="s">
        <v>216988</v>
      </c>
      <c r="B94681">
        <v>1</v>
      </c>
    </row>
    <row r="94682" spans="1:2" x14ac:dyDescent="0.3">
      <c r="A94682" s="3" t="s">
        <v>69287</v>
      </c>
      <c r="B94682">
        <v>1</v>
      </c>
    </row>
    <row r="94683" spans="1:2" x14ac:dyDescent="0.3">
      <c r="A94683" s="3" t="s">
        <v>222060</v>
      </c>
      <c r="B94683">
        <v>1</v>
      </c>
    </row>
    <row r="94684" spans="1:2" x14ac:dyDescent="0.3">
      <c r="A94684" s="3" t="s">
        <v>69290</v>
      </c>
      <c r="B94684">
        <v>1</v>
      </c>
    </row>
    <row r="94685" spans="1:2" x14ac:dyDescent="0.3">
      <c r="A94685" s="3" t="s">
        <v>220854</v>
      </c>
      <c r="B94685">
        <v>1</v>
      </c>
    </row>
    <row r="94686" spans="1:2" x14ac:dyDescent="0.3">
      <c r="A94686" s="3" t="s">
        <v>69293</v>
      </c>
      <c r="B94686">
        <v>1</v>
      </c>
    </row>
    <row r="94687" spans="1:2" x14ac:dyDescent="0.3">
      <c r="A94687" s="3" t="s">
        <v>222093</v>
      </c>
      <c r="B94687">
        <v>1</v>
      </c>
    </row>
    <row r="94688" spans="1:2" x14ac:dyDescent="0.3">
      <c r="A94688" s="3" t="s">
        <v>69296</v>
      </c>
      <c r="B94688">
        <v>1</v>
      </c>
    </row>
    <row r="94689" spans="1:2" x14ac:dyDescent="0.3">
      <c r="A94689" s="3" t="s">
        <v>222101</v>
      </c>
      <c r="B94689">
        <v>1</v>
      </c>
    </row>
    <row r="94690" spans="1:2" x14ac:dyDescent="0.3">
      <c r="A94690" s="3" t="s">
        <v>160706</v>
      </c>
      <c r="B94690">
        <v>1</v>
      </c>
    </row>
    <row r="94691" spans="1:2" x14ac:dyDescent="0.3">
      <c r="A94691" s="3" t="s">
        <v>220896</v>
      </c>
      <c r="B94691">
        <v>1</v>
      </c>
    </row>
    <row r="94692" spans="1:2" x14ac:dyDescent="0.3">
      <c r="A94692" s="3" t="s">
        <v>69299</v>
      </c>
      <c r="B94692">
        <v>1</v>
      </c>
    </row>
    <row r="94693" spans="1:2" x14ac:dyDescent="0.3">
      <c r="A94693" s="3" t="s">
        <v>220926</v>
      </c>
      <c r="B94693">
        <v>1</v>
      </c>
    </row>
    <row r="94694" spans="1:2" x14ac:dyDescent="0.3">
      <c r="A94694" s="3" t="s">
        <v>160709</v>
      </c>
      <c r="B94694">
        <v>1</v>
      </c>
    </row>
    <row r="94695" spans="1:2" x14ac:dyDescent="0.3">
      <c r="A94695" s="3" t="s">
        <v>220938</v>
      </c>
      <c r="B94695">
        <v>1</v>
      </c>
    </row>
    <row r="94696" spans="1:2" x14ac:dyDescent="0.3">
      <c r="A94696" s="3" t="s">
        <v>160712</v>
      </c>
      <c r="B94696">
        <v>1</v>
      </c>
    </row>
    <row r="94697" spans="1:2" x14ac:dyDescent="0.3">
      <c r="A94697" s="3" t="s">
        <v>222157</v>
      </c>
      <c r="B94697">
        <v>1</v>
      </c>
    </row>
    <row r="94698" spans="1:2" x14ac:dyDescent="0.3">
      <c r="A94698" s="3" t="s">
        <v>69301</v>
      </c>
      <c r="B94698">
        <v>1</v>
      </c>
    </row>
    <row r="94699" spans="1:2" x14ac:dyDescent="0.3">
      <c r="A94699" s="3" t="s">
        <v>222169</v>
      </c>
      <c r="B94699">
        <v>1</v>
      </c>
    </row>
    <row r="94700" spans="1:2" x14ac:dyDescent="0.3">
      <c r="A94700" s="3" t="s">
        <v>69304</v>
      </c>
      <c r="B94700">
        <v>1</v>
      </c>
    </row>
    <row r="94701" spans="1:2" x14ac:dyDescent="0.3">
      <c r="A94701" s="3" t="s">
        <v>105876</v>
      </c>
      <c r="B94701">
        <v>1</v>
      </c>
    </row>
    <row r="94702" spans="1:2" x14ac:dyDescent="0.3">
      <c r="A94702" s="3" t="s">
        <v>69306</v>
      </c>
      <c r="B94702">
        <v>1</v>
      </c>
    </row>
    <row r="94703" spans="1:2" x14ac:dyDescent="0.3">
      <c r="A94703" s="3" t="s">
        <v>220976</v>
      </c>
      <c r="B94703">
        <v>1</v>
      </c>
    </row>
    <row r="94704" spans="1:2" x14ac:dyDescent="0.3">
      <c r="A94704" s="3" t="s">
        <v>69309</v>
      </c>
      <c r="B94704">
        <v>1</v>
      </c>
    </row>
    <row r="94705" spans="1:2" x14ac:dyDescent="0.3">
      <c r="A94705" s="3" t="s">
        <v>220997</v>
      </c>
      <c r="B94705">
        <v>1</v>
      </c>
    </row>
    <row r="94706" spans="1:2" x14ac:dyDescent="0.3">
      <c r="A94706" s="3" t="s">
        <v>69312</v>
      </c>
      <c r="B94706">
        <v>1</v>
      </c>
    </row>
    <row r="94707" spans="1:2" x14ac:dyDescent="0.3">
      <c r="A94707" s="3" t="s">
        <v>221024</v>
      </c>
      <c r="B94707">
        <v>1</v>
      </c>
    </row>
    <row r="94708" spans="1:2" x14ac:dyDescent="0.3">
      <c r="A94708" s="3" t="s">
        <v>315473</v>
      </c>
      <c r="B94708">
        <v>1</v>
      </c>
    </row>
    <row r="94709" spans="1:2" x14ac:dyDescent="0.3">
      <c r="A94709" s="3" t="s">
        <v>317746</v>
      </c>
      <c r="B94709">
        <v>1</v>
      </c>
    </row>
    <row r="94710" spans="1:2" x14ac:dyDescent="0.3">
      <c r="A94710" s="3" t="s">
        <v>160715</v>
      </c>
      <c r="B94710">
        <v>1</v>
      </c>
    </row>
    <row r="94711" spans="1:2" x14ac:dyDescent="0.3">
      <c r="A94711" s="3" t="s">
        <v>222225</v>
      </c>
      <c r="B94711">
        <v>1</v>
      </c>
    </row>
    <row r="94712" spans="1:2" x14ac:dyDescent="0.3">
      <c r="A94712" s="3" t="s">
        <v>69315</v>
      </c>
      <c r="B94712">
        <v>1</v>
      </c>
    </row>
    <row r="94713" spans="1:2" x14ac:dyDescent="0.3">
      <c r="A94713" s="3" t="s">
        <v>221069</v>
      </c>
      <c r="B94713">
        <v>1</v>
      </c>
    </row>
    <row r="94714" spans="1:2" x14ac:dyDescent="0.3">
      <c r="A94714" s="3" t="s">
        <v>111829</v>
      </c>
      <c r="B94714">
        <v>1</v>
      </c>
    </row>
    <row r="94715" spans="1:2" x14ac:dyDescent="0.3">
      <c r="A94715" s="3" t="s">
        <v>221095</v>
      </c>
      <c r="B94715">
        <v>1</v>
      </c>
    </row>
    <row r="94716" spans="1:2" x14ac:dyDescent="0.3">
      <c r="A94716" s="3" t="s">
        <v>111832</v>
      </c>
      <c r="B94716">
        <v>1</v>
      </c>
    </row>
    <row r="94717" spans="1:2" x14ac:dyDescent="0.3">
      <c r="A94717" s="3" t="s">
        <v>222258</v>
      </c>
      <c r="B94717">
        <v>1</v>
      </c>
    </row>
    <row r="94718" spans="1:2" x14ac:dyDescent="0.3">
      <c r="A94718" s="3" t="s">
        <v>69318</v>
      </c>
      <c r="B94718">
        <v>1</v>
      </c>
    </row>
    <row r="94719" spans="1:2" x14ac:dyDescent="0.3">
      <c r="A94719" s="3" t="s">
        <v>222272</v>
      </c>
      <c r="B94719">
        <v>1</v>
      </c>
    </row>
    <row r="94720" spans="1:2" x14ac:dyDescent="0.3">
      <c r="A94720" s="3" t="s">
        <v>69321</v>
      </c>
      <c r="B94720">
        <v>1</v>
      </c>
    </row>
    <row r="94721" spans="1:2" x14ac:dyDescent="0.3">
      <c r="A94721" s="3" t="s">
        <v>222289</v>
      </c>
      <c r="B94721">
        <v>1</v>
      </c>
    </row>
    <row r="94722" spans="1:2" x14ac:dyDescent="0.3">
      <c r="A94722" s="3" t="s">
        <v>111834</v>
      </c>
      <c r="B94722">
        <v>1</v>
      </c>
    </row>
    <row r="94723" spans="1:2" x14ac:dyDescent="0.3">
      <c r="A94723" s="3" t="s">
        <v>222304</v>
      </c>
      <c r="B94723">
        <v>1</v>
      </c>
    </row>
    <row r="94724" spans="1:2" x14ac:dyDescent="0.3">
      <c r="A94724" s="3" t="s">
        <v>69324</v>
      </c>
      <c r="B94724">
        <v>1</v>
      </c>
    </row>
    <row r="94725" spans="1:2" x14ac:dyDescent="0.3">
      <c r="A94725" s="3" t="s">
        <v>317760</v>
      </c>
      <c r="B94725">
        <v>1</v>
      </c>
    </row>
    <row r="94726" spans="1:2" x14ac:dyDescent="0.3">
      <c r="A94726" s="3" t="s">
        <v>69327</v>
      </c>
      <c r="B94726">
        <v>1</v>
      </c>
    </row>
    <row r="94727" spans="1:2" x14ac:dyDescent="0.3">
      <c r="A94727" s="3" t="s">
        <v>15785</v>
      </c>
      <c r="B94727">
        <v>1</v>
      </c>
    </row>
    <row r="94728" spans="1:2" x14ac:dyDescent="0.3">
      <c r="A94728" s="3" t="s">
        <v>69330</v>
      </c>
      <c r="B94728">
        <v>1</v>
      </c>
    </row>
    <row r="94729" spans="1:2" x14ac:dyDescent="0.3">
      <c r="A94729" s="3" t="s">
        <v>124970</v>
      </c>
      <c r="B94729">
        <v>1</v>
      </c>
    </row>
    <row r="94730" spans="1:2" x14ac:dyDescent="0.3">
      <c r="A94730" s="3" t="s">
        <v>69333</v>
      </c>
      <c r="B94730">
        <v>1</v>
      </c>
    </row>
    <row r="94731" spans="1:2" x14ac:dyDescent="0.3">
      <c r="A94731" s="3" t="s">
        <v>222346</v>
      </c>
      <c r="B94731">
        <v>1</v>
      </c>
    </row>
    <row r="94732" spans="1:2" x14ac:dyDescent="0.3">
      <c r="A94732" s="3" t="s">
        <v>69335</v>
      </c>
      <c r="B94732">
        <v>1</v>
      </c>
    </row>
    <row r="94733" spans="1:2" x14ac:dyDescent="0.3">
      <c r="A94733" s="3" t="s">
        <v>222367</v>
      </c>
      <c r="B94733">
        <v>1</v>
      </c>
    </row>
    <row r="94734" spans="1:2" x14ac:dyDescent="0.3">
      <c r="A94734" s="3" t="s">
        <v>160718</v>
      </c>
      <c r="B94734">
        <v>1</v>
      </c>
    </row>
    <row r="94735" spans="1:2" x14ac:dyDescent="0.3">
      <c r="A94735" s="3" t="s">
        <v>317777</v>
      </c>
      <c r="B94735">
        <v>1</v>
      </c>
    </row>
    <row r="94736" spans="1:2" x14ac:dyDescent="0.3">
      <c r="A94736" s="3" t="s">
        <v>111837</v>
      </c>
      <c r="B94736">
        <v>1</v>
      </c>
    </row>
    <row r="94737" spans="1:2" x14ac:dyDescent="0.3">
      <c r="A94737" s="3" t="s">
        <v>221250</v>
      </c>
      <c r="B94737">
        <v>1</v>
      </c>
    </row>
    <row r="94738" spans="1:2" x14ac:dyDescent="0.3">
      <c r="A94738" s="3" t="s">
        <v>69338</v>
      </c>
      <c r="B94738">
        <v>1</v>
      </c>
    </row>
    <row r="94739" spans="1:2" x14ac:dyDescent="0.3">
      <c r="A94739" s="3" t="s">
        <v>222418</v>
      </c>
      <c r="B94739">
        <v>1</v>
      </c>
    </row>
    <row r="94740" spans="1:2" x14ac:dyDescent="0.3">
      <c r="A94740" s="3" t="s">
        <v>69341</v>
      </c>
      <c r="B94740">
        <v>1</v>
      </c>
    </row>
    <row r="94741" spans="1:2" x14ac:dyDescent="0.3">
      <c r="A94741" s="3" t="s">
        <v>232980</v>
      </c>
      <c r="B94741">
        <v>1</v>
      </c>
    </row>
    <row r="94742" spans="1:2" x14ac:dyDescent="0.3">
      <c r="A94742" s="3" t="s">
        <v>69344</v>
      </c>
      <c r="B94742">
        <v>1</v>
      </c>
    </row>
    <row r="94743" spans="1:2" x14ac:dyDescent="0.3">
      <c r="A94743" s="3" t="s">
        <v>64081</v>
      </c>
      <c r="B94743">
        <v>1</v>
      </c>
    </row>
    <row r="94744" spans="1:2" x14ac:dyDescent="0.3">
      <c r="A94744" s="3" t="s">
        <v>69347</v>
      </c>
      <c r="B94744">
        <v>1</v>
      </c>
    </row>
    <row r="94745" spans="1:2" x14ac:dyDescent="0.3">
      <c r="A94745" s="3" t="s">
        <v>92128</v>
      </c>
      <c r="B94745">
        <v>1</v>
      </c>
    </row>
    <row r="94746" spans="1:2" x14ac:dyDescent="0.3">
      <c r="A94746" s="3" t="s">
        <v>69350</v>
      </c>
      <c r="B94746">
        <v>1</v>
      </c>
    </row>
    <row r="94747" spans="1:2" x14ac:dyDescent="0.3">
      <c r="A94747" s="3" t="s">
        <v>233057</v>
      </c>
      <c r="B94747">
        <v>1</v>
      </c>
    </row>
    <row r="94748" spans="1:2" x14ac:dyDescent="0.3">
      <c r="A94748" s="3" t="s">
        <v>69353</v>
      </c>
      <c r="B94748">
        <v>1</v>
      </c>
    </row>
    <row r="94749" spans="1:2" x14ac:dyDescent="0.3">
      <c r="A94749" s="3" t="s">
        <v>92136</v>
      </c>
      <c r="B94749">
        <v>1</v>
      </c>
    </row>
    <row r="94750" spans="1:2" x14ac:dyDescent="0.3">
      <c r="A94750" s="3" t="s">
        <v>73285</v>
      </c>
      <c r="B94750">
        <v>1</v>
      </c>
    </row>
    <row r="94751" spans="1:2" x14ac:dyDescent="0.3">
      <c r="A94751" s="3" t="s">
        <v>233114</v>
      </c>
      <c r="B94751">
        <v>1</v>
      </c>
    </row>
    <row r="94752" spans="1:2" x14ac:dyDescent="0.3">
      <c r="A94752" s="3" t="s">
        <v>69356</v>
      </c>
      <c r="B94752">
        <v>1</v>
      </c>
    </row>
    <row r="94753" spans="1:2" x14ac:dyDescent="0.3">
      <c r="A94753" s="3" t="s">
        <v>124178</v>
      </c>
      <c r="B94753">
        <v>1</v>
      </c>
    </row>
    <row r="94754" spans="1:2" x14ac:dyDescent="0.3">
      <c r="A94754" s="3" t="s">
        <v>111840</v>
      </c>
      <c r="B94754">
        <v>1</v>
      </c>
    </row>
    <row r="94755" spans="1:2" x14ac:dyDescent="0.3">
      <c r="A94755" s="3" t="s">
        <v>126928</v>
      </c>
      <c r="B94755">
        <v>1</v>
      </c>
    </row>
    <row r="94756" spans="1:2" x14ac:dyDescent="0.3">
      <c r="A94756" s="3" t="s">
        <v>135336</v>
      </c>
      <c r="B94756">
        <v>1</v>
      </c>
    </row>
    <row r="94757" spans="1:2" x14ac:dyDescent="0.3">
      <c r="A94757" s="3" t="s">
        <v>92160</v>
      </c>
      <c r="B94757">
        <v>1</v>
      </c>
    </row>
    <row r="94758" spans="1:2" x14ac:dyDescent="0.3">
      <c r="A94758" s="3" t="s">
        <v>160721</v>
      </c>
      <c r="B94758">
        <v>1</v>
      </c>
    </row>
    <row r="94759" spans="1:2" x14ac:dyDescent="0.3">
      <c r="A94759" s="3" t="s">
        <v>92204</v>
      </c>
      <c r="B94759">
        <v>1</v>
      </c>
    </row>
    <row r="94760" spans="1:2" x14ac:dyDescent="0.3">
      <c r="A94760" s="3" t="s">
        <v>69359</v>
      </c>
      <c r="B94760">
        <v>1</v>
      </c>
    </row>
    <row r="94761" spans="1:2" x14ac:dyDescent="0.3">
      <c r="A94761" s="3" t="s">
        <v>92252</v>
      </c>
      <c r="B94761">
        <v>1</v>
      </c>
    </row>
    <row r="94762" spans="1:2" x14ac:dyDescent="0.3">
      <c r="A94762" s="3" t="s">
        <v>69362</v>
      </c>
      <c r="B94762">
        <v>1</v>
      </c>
    </row>
    <row r="94763" spans="1:2" x14ac:dyDescent="0.3">
      <c r="A94763" s="3" t="s">
        <v>92293</v>
      </c>
      <c r="B94763">
        <v>1</v>
      </c>
    </row>
    <row r="94764" spans="1:2" x14ac:dyDescent="0.3">
      <c r="A94764" s="3" t="s">
        <v>69365</v>
      </c>
      <c r="B94764">
        <v>1</v>
      </c>
    </row>
    <row r="94765" spans="1:2" x14ac:dyDescent="0.3">
      <c r="A94765" s="3" t="s">
        <v>97149</v>
      </c>
      <c r="B94765">
        <v>1</v>
      </c>
    </row>
    <row r="94766" spans="1:2" x14ac:dyDescent="0.3">
      <c r="A94766" s="3" t="s">
        <v>111843</v>
      </c>
      <c r="B94766">
        <v>1</v>
      </c>
    </row>
    <row r="94767" spans="1:2" x14ac:dyDescent="0.3">
      <c r="A94767" s="3" t="s">
        <v>233189</v>
      </c>
      <c r="B94767">
        <v>1</v>
      </c>
    </row>
    <row r="94768" spans="1:2" x14ac:dyDescent="0.3">
      <c r="A94768" s="3" t="s">
        <v>111846</v>
      </c>
      <c r="B94768">
        <v>1</v>
      </c>
    </row>
    <row r="94769" spans="1:2" x14ac:dyDescent="0.3">
      <c r="A94769" s="3" t="s">
        <v>97237</v>
      </c>
      <c r="B94769">
        <v>1</v>
      </c>
    </row>
    <row r="94770" spans="1:2" x14ac:dyDescent="0.3">
      <c r="A94770" s="3" t="s">
        <v>69368</v>
      </c>
      <c r="B94770">
        <v>1</v>
      </c>
    </row>
    <row r="94771" spans="1:2" x14ac:dyDescent="0.3">
      <c r="A94771" s="3" t="s">
        <v>97275</v>
      </c>
      <c r="B94771">
        <v>1</v>
      </c>
    </row>
    <row r="94772" spans="1:2" x14ac:dyDescent="0.3">
      <c r="A94772" s="3" t="s">
        <v>69371</v>
      </c>
      <c r="B94772">
        <v>1</v>
      </c>
    </row>
    <row r="94773" spans="1:2" x14ac:dyDescent="0.3">
      <c r="A94773" s="3" t="s">
        <v>97312</v>
      </c>
      <c r="B94773">
        <v>1</v>
      </c>
    </row>
    <row r="94774" spans="1:2" x14ac:dyDescent="0.3">
      <c r="A94774" s="3" t="s">
        <v>69374</v>
      </c>
      <c r="B94774">
        <v>1</v>
      </c>
    </row>
    <row r="94775" spans="1:2" x14ac:dyDescent="0.3">
      <c r="A94775" s="3" t="s">
        <v>97353</v>
      </c>
      <c r="B94775">
        <v>1</v>
      </c>
    </row>
    <row r="94776" spans="1:2" x14ac:dyDescent="0.3">
      <c r="A94776" s="3" t="s">
        <v>69377</v>
      </c>
      <c r="B94776">
        <v>1</v>
      </c>
    </row>
    <row r="94777" spans="1:2" x14ac:dyDescent="0.3">
      <c r="A94777" s="3" t="s">
        <v>97459</v>
      </c>
      <c r="B94777">
        <v>1</v>
      </c>
    </row>
    <row r="94778" spans="1:2" x14ac:dyDescent="0.3">
      <c r="A94778" s="3" t="s">
        <v>160724</v>
      </c>
      <c r="B94778">
        <v>1</v>
      </c>
    </row>
    <row r="94779" spans="1:2" x14ac:dyDescent="0.3">
      <c r="A94779" s="3" t="s">
        <v>233228</v>
      </c>
      <c r="B94779">
        <v>1</v>
      </c>
    </row>
    <row r="94780" spans="1:2" x14ac:dyDescent="0.3">
      <c r="A94780" s="3" t="s">
        <v>313035</v>
      </c>
      <c r="B94780">
        <v>1</v>
      </c>
    </row>
    <row r="94781" spans="1:2" x14ac:dyDescent="0.3">
      <c r="A94781" s="3" t="s">
        <v>97535</v>
      </c>
      <c r="B94781">
        <v>1</v>
      </c>
    </row>
    <row r="94782" spans="1:2" x14ac:dyDescent="0.3">
      <c r="A94782" s="3" t="s">
        <v>313038</v>
      </c>
      <c r="B94782">
        <v>1</v>
      </c>
    </row>
    <row r="94783" spans="1:2" x14ac:dyDescent="0.3">
      <c r="A94783" s="3" t="s">
        <v>97573</v>
      </c>
      <c r="B94783">
        <v>1</v>
      </c>
    </row>
    <row r="94784" spans="1:2" x14ac:dyDescent="0.3">
      <c r="A94784" s="3" t="s">
        <v>69379</v>
      </c>
      <c r="B94784">
        <v>1</v>
      </c>
    </row>
    <row r="94785" spans="1:2" x14ac:dyDescent="0.3">
      <c r="A94785" s="3" t="s">
        <v>91968</v>
      </c>
      <c r="B94785">
        <v>1</v>
      </c>
    </row>
    <row r="94786" spans="1:2" x14ac:dyDescent="0.3">
      <c r="A94786" s="3" t="s">
        <v>160727</v>
      </c>
      <c r="B94786">
        <v>1</v>
      </c>
    </row>
    <row r="94787" spans="1:2" x14ac:dyDescent="0.3">
      <c r="A94787" s="3" t="s">
        <v>92008</v>
      </c>
      <c r="B94787">
        <v>1</v>
      </c>
    </row>
    <row r="94788" spans="1:2" x14ac:dyDescent="0.3">
      <c r="A94788" s="3" t="s">
        <v>69382</v>
      </c>
      <c r="B94788">
        <v>1</v>
      </c>
    </row>
    <row r="94789" spans="1:2" x14ac:dyDescent="0.3">
      <c r="A94789" s="3" t="s">
        <v>92042</v>
      </c>
      <c r="B94789">
        <v>1</v>
      </c>
    </row>
    <row r="94790" spans="1:2" x14ac:dyDescent="0.3">
      <c r="A94790" s="3" t="s">
        <v>111849</v>
      </c>
      <c r="B94790">
        <v>1</v>
      </c>
    </row>
    <row r="94791" spans="1:2" x14ac:dyDescent="0.3">
      <c r="A94791" s="3" t="s">
        <v>92078</v>
      </c>
      <c r="B94791">
        <v>1</v>
      </c>
    </row>
    <row r="94792" spans="1:2" x14ac:dyDescent="0.3">
      <c r="A94792" s="3" t="s">
        <v>111852</v>
      </c>
      <c r="B94792">
        <v>1</v>
      </c>
    </row>
    <row r="94793" spans="1:2" x14ac:dyDescent="0.3">
      <c r="A94793" s="3" t="s">
        <v>92327</v>
      </c>
      <c r="B94793">
        <v>1</v>
      </c>
    </row>
    <row r="94794" spans="1:2" x14ac:dyDescent="0.3">
      <c r="A94794" s="3" t="s">
        <v>111855</v>
      </c>
      <c r="B94794">
        <v>1</v>
      </c>
    </row>
    <row r="94795" spans="1:2" x14ac:dyDescent="0.3">
      <c r="A94795" s="3" t="s">
        <v>92358</v>
      </c>
      <c r="B94795">
        <v>1</v>
      </c>
    </row>
    <row r="94796" spans="1:2" x14ac:dyDescent="0.3">
      <c r="A94796" s="3" t="s">
        <v>160730</v>
      </c>
      <c r="B94796">
        <v>1</v>
      </c>
    </row>
    <row r="94797" spans="1:2" x14ac:dyDescent="0.3">
      <c r="A94797" s="3" t="s">
        <v>92394</v>
      </c>
      <c r="B94797">
        <v>1</v>
      </c>
    </row>
    <row r="94798" spans="1:2" x14ac:dyDescent="0.3">
      <c r="A94798" s="3" t="s">
        <v>21559</v>
      </c>
      <c r="B94798">
        <v>1</v>
      </c>
    </row>
    <row r="94799" spans="1:2" x14ac:dyDescent="0.3">
      <c r="A94799" s="3" t="s">
        <v>307600</v>
      </c>
      <c r="B94799">
        <v>1</v>
      </c>
    </row>
    <row r="94800" spans="1:2" x14ac:dyDescent="0.3">
      <c r="A94800" s="3" t="s">
        <v>160733</v>
      </c>
      <c r="B94800">
        <v>1</v>
      </c>
    </row>
    <row r="94801" spans="1:2" x14ac:dyDescent="0.3">
      <c r="A94801" s="3" t="s">
        <v>307606</v>
      </c>
      <c r="B94801">
        <v>1</v>
      </c>
    </row>
    <row r="94802" spans="1:2" x14ac:dyDescent="0.3">
      <c r="A94802" s="3" t="s">
        <v>69384</v>
      </c>
      <c r="B94802">
        <v>1</v>
      </c>
    </row>
    <row r="94803" spans="1:2" x14ac:dyDescent="0.3">
      <c r="A94803" s="3" t="s">
        <v>92498</v>
      </c>
      <c r="B94803">
        <v>1</v>
      </c>
    </row>
    <row r="94804" spans="1:2" x14ac:dyDescent="0.3">
      <c r="A94804" s="3" t="s">
        <v>160736</v>
      </c>
      <c r="B94804">
        <v>1</v>
      </c>
    </row>
    <row r="94805" spans="1:2" x14ac:dyDescent="0.3">
      <c r="A94805" s="3" t="s">
        <v>233325</v>
      </c>
      <c r="B94805">
        <v>1</v>
      </c>
    </row>
    <row r="94806" spans="1:2" x14ac:dyDescent="0.3">
      <c r="A94806" s="3" t="s">
        <v>160739</v>
      </c>
      <c r="B94806">
        <v>1</v>
      </c>
    </row>
    <row r="94807" spans="1:2" x14ac:dyDescent="0.3">
      <c r="A94807" s="3" t="s">
        <v>233334</v>
      </c>
      <c r="B94807">
        <v>1</v>
      </c>
    </row>
    <row r="94808" spans="1:2" x14ac:dyDescent="0.3">
      <c r="A94808" s="3" t="s">
        <v>160742</v>
      </c>
      <c r="B94808">
        <v>1</v>
      </c>
    </row>
    <row r="94809" spans="1:2" x14ac:dyDescent="0.3">
      <c r="A94809" s="3" t="s">
        <v>233343</v>
      </c>
      <c r="B94809">
        <v>1</v>
      </c>
    </row>
    <row r="94810" spans="1:2" x14ac:dyDescent="0.3">
      <c r="A94810" s="3" t="s">
        <v>69387</v>
      </c>
      <c r="B94810">
        <v>1</v>
      </c>
    </row>
    <row r="94811" spans="1:2" x14ac:dyDescent="0.3">
      <c r="A94811" s="3" t="s">
        <v>92635</v>
      </c>
      <c r="B94811">
        <v>1</v>
      </c>
    </row>
    <row r="94812" spans="1:2" x14ac:dyDescent="0.3">
      <c r="A94812" s="3" t="s">
        <v>69390</v>
      </c>
      <c r="B94812">
        <v>1</v>
      </c>
    </row>
    <row r="94813" spans="1:2" x14ac:dyDescent="0.3">
      <c r="A94813" s="3" t="s">
        <v>138855</v>
      </c>
      <c r="B94813">
        <v>1</v>
      </c>
    </row>
    <row r="94814" spans="1:2" x14ac:dyDescent="0.3">
      <c r="A94814" s="3" t="s">
        <v>160745</v>
      </c>
      <c r="B94814">
        <v>1</v>
      </c>
    </row>
    <row r="94815" spans="1:2" x14ac:dyDescent="0.3">
      <c r="A94815" s="3" t="s">
        <v>92671</v>
      </c>
      <c r="B94815">
        <v>1</v>
      </c>
    </row>
    <row r="94816" spans="1:2" x14ac:dyDescent="0.3">
      <c r="A94816" s="3" t="s">
        <v>160748</v>
      </c>
      <c r="B94816">
        <v>1</v>
      </c>
    </row>
    <row r="94817" spans="1:2" x14ac:dyDescent="0.3">
      <c r="A94817" s="3" t="s">
        <v>233409</v>
      </c>
      <c r="B94817">
        <v>1</v>
      </c>
    </row>
    <row r="94818" spans="1:2" x14ac:dyDescent="0.3">
      <c r="A94818" s="3" t="s">
        <v>160750</v>
      </c>
      <c r="B94818">
        <v>1</v>
      </c>
    </row>
    <row r="94819" spans="1:2" x14ac:dyDescent="0.3">
      <c r="A94819" s="3" t="s">
        <v>233439</v>
      </c>
      <c r="B94819">
        <v>1</v>
      </c>
    </row>
    <row r="94820" spans="1:2" x14ac:dyDescent="0.3">
      <c r="A94820" s="3" t="s">
        <v>69393</v>
      </c>
      <c r="B94820">
        <v>1</v>
      </c>
    </row>
    <row r="94821" spans="1:2" x14ac:dyDescent="0.3">
      <c r="A94821" s="3" t="s">
        <v>317909</v>
      </c>
      <c r="B94821">
        <v>1</v>
      </c>
    </row>
    <row r="94822" spans="1:2" x14ac:dyDescent="0.3">
      <c r="A94822" s="3" t="s">
        <v>69396</v>
      </c>
      <c r="B94822">
        <v>1</v>
      </c>
    </row>
    <row r="94823" spans="1:2" x14ac:dyDescent="0.3">
      <c r="A94823" s="3" t="s">
        <v>138873</v>
      </c>
      <c r="B94823">
        <v>1</v>
      </c>
    </row>
    <row r="94824" spans="1:2" x14ac:dyDescent="0.3">
      <c r="A94824" s="3" t="s">
        <v>160753</v>
      </c>
      <c r="B94824">
        <v>1</v>
      </c>
    </row>
    <row r="94825" spans="1:2" x14ac:dyDescent="0.3">
      <c r="A94825" s="3" t="s">
        <v>233511</v>
      </c>
      <c r="B94825">
        <v>1</v>
      </c>
    </row>
    <row r="94826" spans="1:2" x14ac:dyDescent="0.3">
      <c r="A94826" s="3" t="s">
        <v>160756</v>
      </c>
      <c r="B94826">
        <v>1</v>
      </c>
    </row>
    <row r="94827" spans="1:2" x14ac:dyDescent="0.3">
      <c r="A94827" s="3" t="s">
        <v>233532</v>
      </c>
      <c r="B94827">
        <v>1</v>
      </c>
    </row>
    <row r="94828" spans="1:2" x14ac:dyDescent="0.3">
      <c r="A94828" s="3" t="s">
        <v>160759</v>
      </c>
      <c r="B94828">
        <v>1</v>
      </c>
    </row>
    <row r="94829" spans="1:2" x14ac:dyDescent="0.3">
      <c r="A94829" s="3" t="s">
        <v>21751</v>
      </c>
      <c r="B94829">
        <v>1</v>
      </c>
    </row>
    <row r="94830" spans="1:2" x14ac:dyDescent="0.3">
      <c r="A94830" s="3" t="s">
        <v>129151</v>
      </c>
      <c r="B94830">
        <v>1</v>
      </c>
    </row>
    <row r="94831" spans="1:2" x14ac:dyDescent="0.3">
      <c r="A94831" s="3" t="s">
        <v>233589</v>
      </c>
      <c r="B94831">
        <v>1</v>
      </c>
    </row>
    <row r="94832" spans="1:2" x14ac:dyDescent="0.3">
      <c r="A94832" s="3" t="s">
        <v>111858</v>
      </c>
      <c r="B94832">
        <v>1</v>
      </c>
    </row>
    <row r="94833" spans="1:2" x14ac:dyDescent="0.3">
      <c r="A94833" s="3" t="s">
        <v>233631</v>
      </c>
      <c r="B94833">
        <v>1</v>
      </c>
    </row>
    <row r="94834" spans="1:2" x14ac:dyDescent="0.3">
      <c r="A94834" s="3" t="s">
        <v>160762</v>
      </c>
      <c r="B94834">
        <v>1</v>
      </c>
    </row>
    <row r="94835" spans="1:2" x14ac:dyDescent="0.3">
      <c r="A94835" s="3" t="s">
        <v>233658</v>
      </c>
      <c r="B94835">
        <v>1</v>
      </c>
    </row>
    <row r="94836" spans="1:2" x14ac:dyDescent="0.3">
      <c r="A94836" s="3" t="s">
        <v>160765</v>
      </c>
      <c r="B94836">
        <v>1</v>
      </c>
    </row>
    <row r="94837" spans="1:2" x14ac:dyDescent="0.3">
      <c r="A94837" s="3" t="s">
        <v>233693</v>
      </c>
      <c r="B94837">
        <v>1</v>
      </c>
    </row>
    <row r="94838" spans="1:2" x14ac:dyDescent="0.3">
      <c r="A94838" s="3" t="s">
        <v>313041</v>
      </c>
      <c r="B94838">
        <v>1</v>
      </c>
    </row>
    <row r="94839" spans="1:2" x14ac:dyDescent="0.3">
      <c r="A94839" s="3" t="s">
        <v>233719</v>
      </c>
      <c r="B94839">
        <v>1</v>
      </c>
    </row>
    <row r="94840" spans="1:2" x14ac:dyDescent="0.3">
      <c r="A94840" s="3" t="s">
        <v>160768</v>
      </c>
      <c r="B94840">
        <v>1</v>
      </c>
    </row>
    <row r="94841" spans="1:2" x14ac:dyDescent="0.3">
      <c r="A94841" s="3" t="s">
        <v>233768</v>
      </c>
      <c r="B94841">
        <v>1</v>
      </c>
    </row>
    <row r="94842" spans="1:2" x14ac:dyDescent="0.3">
      <c r="A94842" s="3" t="s">
        <v>69399</v>
      </c>
      <c r="B94842">
        <v>1</v>
      </c>
    </row>
    <row r="94843" spans="1:2" x14ac:dyDescent="0.3">
      <c r="A94843" s="3" t="s">
        <v>94114</v>
      </c>
      <c r="B94843">
        <v>1</v>
      </c>
    </row>
    <row r="94844" spans="1:2" x14ac:dyDescent="0.3">
      <c r="A94844" s="3" t="s">
        <v>111861</v>
      </c>
      <c r="B94844">
        <v>1</v>
      </c>
    </row>
    <row r="94845" spans="1:2" x14ac:dyDescent="0.3">
      <c r="A94845" s="3" t="s">
        <v>237383</v>
      </c>
      <c r="B94845">
        <v>1</v>
      </c>
    </row>
    <row r="94846" spans="1:2" x14ac:dyDescent="0.3">
      <c r="A94846" s="3" t="s">
        <v>160771</v>
      </c>
      <c r="B94846">
        <v>1</v>
      </c>
    </row>
    <row r="94847" spans="1:2" x14ac:dyDescent="0.3">
      <c r="A94847" s="3" t="s">
        <v>237392</v>
      </c>
      <c r="B94847">
        <v>1</v>
      </c>
    </row>
    <row r="94848" spans="1:2" x14ac:dyDescent="0.3">
      <c r="A94848" s="3" t="s">
        <v>126922</v>
      </c>
      <c r="B94848">
        <v>1</v>
      </c>
    </row>
    <row r="94849" spans="1:2" x14ac:dyDescent="0.3">
      <c r="A94849" s="3" t="s">
        <v>65305</v>
      </c>
      <c r="B94849">
        <v>1</v>
      </c>
    </row>
    <row r="94850" spans="1:2" x14ac:dyDescent="0.3">
      <c r="A94850" s="3" t="s">
        <v>21563</v>
      </c>
      <c r="B94850">
        <v>1</v>
      </c>
    </row>
    <row r="94851" spans="1:2" x14ac:dyDescent="0.3">
      <c r="A94851" s="3" t="s">
        <v>105012</v>
      </c>
      <c r="B94851">
        <v>1</v>
      </c>
    </row>
    <row r="94852" spans="1:2" x14ac:dyDescent="0.3">
      <c r="A94852" s="3" t="s">
        <v>69402</v>
      </c>
      <c r="B94852">
        <v>1</v>
      </c>
    </row>
    <row r="94853" spans="1:2" x14ac:dyDescent="0.3">
      <c r="A94853" s="3" t="s">
        <v>231542</v>
      </c>
      <c r="B94853">
        <v>1</v>
      </c>
    </row>
    <row r="94854" spans="1:2" x14ac:dyDescent="0.3">
      <c r="A94854" s="3" t="s">
        <v>160774</v>
      </c>
      <c r="B94854">
        <v>1</v>
      </c>
    </row>
    <row r="94855" spans="1:2" x14ac:dyDescent="0.3">
      <c r="A94855" s="3" t="s">
        <v>231554</v>
      </c>
      <c r="B94855">
        <v>1</v>
      </c>
    </row>
    <row r="94856" spans="1:2" x14ac:dyDescent="0.3">
      <c r="A94856" s="3" t="s">
        <v>111864</v>
      </c>
      <c r="B94856">
        <v>1</v>
      </c>
    </row>
    <row r="94857" spans="1:2" x14ac:dyDescent="0.3">
      <c r="A94857" s="3" t="s">
        <v>127762</v>
      </c>
      <c r="B94857">
        <v>1</v>
      </c>
    </row>
    <row r="94858" spans="1:2" x14ac:dyDescent="0.3">
      <c r="A94858" s="3" t="s">
        <v>69405</v>
      </c>
      <c r="B94858">
        <v>1</v>
      </c>
    </row>
    <row r="94859" spans="1:2" x14ac:dyDescent="0.3">
      <c r="A94859" s="3" t="s">
        <v>124175</v>
      </c>
      <c r="B94859">
        <v>1</v>
      </c>
    </row>
    <row r="94860" spans="1:2" x14ac:dyDescent="0.3">
      <c r="A94860" s="3" t="s">
        <v>69408</v>
      </c>
      <c r="B94860">
        <v>1</v>
      </c>
    </row>
    <row r="94861" spans="1:2" x14ac:dyDescent="0.3">
      <c r="A94861" s="3" t="s">
        <v>138745</v>
      </c>
      <c r="B94861">
        <v>1</v>
      </c>
    </row>
    <row r="94862" spans="1:2" x14ac:dyDescent="0.3">
      <c r="A94862" s="3" t="s">
        <v>160777</v>
      </c>
      <c r="B94862">
        <v>1</v>
      </c>
    </row>
    <row r="94863" spans="1:2" x14ac:dyDescent="0.3">
      <c r="A94863" s="3" t="s">
        <v>21602</v>
      </c>
      <c r="B94863">
        <v>1</v>
      </c>
    </row>
    <row r="94864" spans="1:2" x14ac:dyDescent="0.3">
      <c r="A94864" s="3" t="s">
        <v>313043</v>
      </c>
      <c r="B94864">
        <v>1</v>
      </c>
    </row>
    <row r="94865" spans="1:2" x14ac:dyDescent="0.3">
      <c r="A94865" s="3" t="s">
        <v>93666</v>
      </c>
      <c r="B94865">
        <v>1</v>
      </c>
    </row>
    <row r="94866" spans="1:2" x14ac:dyDescent="0.3">
      <c r="A94866" s="3" t="s">
        <v>237369</v>
      </c>
      <c r="B94866">
        <v>1</v>
      </c>
    </row>
    <row r="94867" spans="1:2" x14ac:dyDescent="0.3">
      <c r="A94867" s="3" t="s">
        <v>231691</v>
      </c>
      <c r="B94867">
        <v>1</v>
      </c>
    </row>
    <row r="94868" spans="1:2" x14ac:dyDescent="0.3">
      <c r="A94868" s="3" t="s">
        <v>237372</v>
      </c>
      <c r="B94868">
        <v>1</v>
      </c>
    </row>
    <row r="94869" spans="1:2" x14ac:dyDescent="0.3">
      <c r="A94869" s="3" t="s">
        <v>231715</v>
      </c>
      <c r="B94869">
        <v>1</v>
      </c>
    </row>
    <row r="94870" spans="1:2" x14ac:dyDescent="0.3">
      <c r="A94870" s="3" t="s">
        <v>65240</v>
      </c>
      <c r="B94870">
        <v>1</v>
      </c>
    </row>
    <row r="94871" spans="1:2" x14ac:dyDescent="0.3">
      <c r="A94871" s="3" t="s">
        <v>231739</v>
      </c>
      <c r="B94871">
        <v>1</v>
      </c>
    </row>
    <row r="94872" spans="1:2" x14ac:dyDescent="0.3">
      <c r="A94872" s="3" t="s">
        <v>307502</v>
      </c>
      <c r="B94872">
        <v>1</v>
      </c>
    </row>
    <row r="94873" spans="1:2" x14ac:dyDescent="0.3">
      <c r="A94873" s="3" t="s">
        <v>133016</v>
      </c>
      <c r="B94873">
        <v>1</v>
      </c>
    </row>
    <row r="94874" spans="1:2" x14ac:dyDescent="0.3">
      <c r="A94874" s="3" t="s">
        <v>237375</v>
      </c>
      <c r="B94874">
        <v>1</v>
      </c>
    </row>
    <row r="94875" spans="1:2" x14ac:dyDescent="0.3">
      <c r="A94875" s="3" t="s">
        <v>231782</v>
      </c>
      <c r="B94875">
        <v>1</v>
      </c>
    </row>
    <row r="94876" spans="1:2" x14ac:dyDescent="0.3">
      <c r="A94876" s="3" t="s">
        <v>237377</v>
      </c>
      <c r="B94876">
        <v>1</v>
      </c>
    </row>
    <row r="94877" spans="1:2" x14ac:dyDescent="0.3">
      <c r="A94877" s="3" t="s">
        <v>317825</v>
      </c>
      <c r="B94877">
        <v>1</v>
      </c>
    </row>
    <row r="94878" spans="1:2" x14ac:dyDescent="0.3">
      <c r="A94878" s="3" t="s">
        <v>65243</v>
      </c>
      <c r="B94878">
        <v>1</v>
      </c>
    </row>
    <row r="94879" spans="1:2" x14ac:dyDescent="0.3">
      <c r="A94879" s="3" t="s">
        <v>231812</v>
      </c>
      <c r="B94879">
        <v>1</v>
      </c>
    </row>
    <row r="94880" spans="1:2" x14ac:dyDescent="0.3">
      <c r="A94880" s="3" t="s">
        <v>65246</v>
      </c>
      <c r="B94880">
        <v>1</v>
      </c>
    </row>
    <row r="94881" spans="1:2" x14ac:dyDescent="0.3">
      <c r="A94881" s="3" t="s">
        <v>65448</v>
      </c>
      <c r="B94881">
        <v>1</v>
      </c>
    </row>
    <row r="94882" spans="1:2" x14ac:dyDescent="0.3">
      <c r="A94882" s="3" t="s">
        <v>163479</v>
      </c>
      <c r="B94882">
        <v>1</v>
      </c>
    </row>
    <row r="94883" spans="1:2" x14ac:dyDescent="0.3">
      <c r="A94883" s="3" t="s">
        <v>231887</v>
      </c>
      <c r="B94883">
        <v>1</v>
      </c>
    </row>
    <row r="94884" spans="1:2" x14ac:dyDescent="0.3">
      <c r="A94884" s="3" t="s">
        <v>70373</v>
      </c>
      <c r="B94884">
        <v>1</v>
      </c>
    </row>
    <row r="94885" spans="1:2" x14ac:dyDescent="0.3">
      <c r="A94885" s="3" t="s">
        <v>93686</v>
      </c>
      <c r="B94885">
        <v>1</v>
      </c>
    </row>
    <row r="94886" spans="1:2" x14ac:dyDescent="0.3">
      <c r="A94886" s="3" t="s">
        <v>135707</v>
      </c>
      <c r="B94886">
        <v>1</v>
      </c>
    </row>
    <row r="94887" spans="1:2" x14ac:dyDescent="0.3">
      <c r="A94887" s="3" t="s">
        <v>231917</v>
      </c>
      <c r="B94887">
        <v>1</v>
      </c>
    </row>
    <row r="94888" spans="1:2" x14ac:dyDescent="0.3">
      <c r="A94888" s="3" t="s">
        <v>134957</v>
      </c>
      <c r="B94888">
        <v>1</v>
      </c>
    </row>
    <row r="94889" spans="1:2" x14ac:dyDescent="0.3">
      <c r="A94889" s="3" t="s">
        <v>307538</v>
      </c>
      <c r="B94889">
        <v>1</v>
      </c>
    </row>
    <row r="94890" spans="1:2" x14ac:dyDescent="0.3">
      <c r="A94890" s="3" t="s">
        <v>163482</v>
      </c>
      <c r="B94890">
        <v>1</v>
      </c>
    </row>
    <row r="94891" spans="1:2" x14ac:dyDescent="0.3">
      <c r="A94891" s="3" t="s">
        <v>231955</v>
      </c>
      <c r="B94891">
        <v>1</v>
      </c>
    </row>
    <row r="94892" spans="1:2" x14ac:dyDescent="0.3">
      <c r="A94892" s="3" t="s">
        <v>163485</v>
      </c>
      <c r="B94892">
        <v>1</v>
      </c>
    </row>
    <row r="94893" spans="1:2" x14ac:dyDescent="0.3">
      <c r="A94893" s="3" t="s">
        <v>138796</v>
      </c>
      <c r="B94893">
        <v>1</v>
      </c>
    </row>
    <row r="94894" spans="1:2" x14ac:dyDescent="0.3">
      <c r="A94894" s="3" t="s">
        <v>163488</v>
      </c>
      <c r="B94894">
        <v>1</v>
      </c>
    </row>
    <row r="94895" spans="1:2" x14ac:dyDescent="0.3">
      <c r="A94895" s="3" t="s">
        <v>93710</v>
      </c>
      <c r="B94895">
        <v>1</v>
      </c>
    </row>
    <row r="94896" spans="1:2" x14ac:dyDescent="0.3">
      <c r="A94896" s="3" t="s">
        <v>163491</v>
      </c>
      <c r="B94896">
        <v>1</v>
      </c>
    </row>
    <row r="94897" spans="1:2" x14ac:dyDescent="0.3">
      <c r="A94897" s="3" t="s">
        <v>231996</v>
      </c>
      <c r="B94897">
        <v>1</v>
      </c>
    </row>
    <row r="94898" spans="1:2" x14ac:dyDescent="0.3">
      <c r="A94898" s="3" t="s">
        <v>163524</v>
      </c>
      <c r="B94898">
        <v>1</v>
      </c>
    </row>
    <row r="94899" spans="1:2" x14ac:dyDescent="0.3">
      <c r="A94899" s="3" t="s">
        <v>232019</v>
      </c>
      <c r="B94899">
        <v>1</v>
      </c>
    </row>
    <row r="94900" spans="1:2" x14ac:dyDescent="0.3">
      <c r="A94900" s="3" t="s">
        <v>163527</v>
      </c>
      <c r="B94900">
        <v>1</v>
      </c>
    </row>
    <row r="94901" spans="1:2" x14ac:dyDescent="0.3">
      <c r="A94901" s="3" t="s">
        <v>232045</v>
      </c>
      <c r="B94901">
        <v>1</v>
      </c>
    </row>
    <row r="94902" spans="1:2" x14ac:dyDescent="0.3">
      <c r="A94902" s="3" t="s">
        <v>163530</v>
      </c>
      <c r="B94902">
        <v>1</v>
      </c>
    </row>
    <row r="94903" spans="1:2" x14ac:dyDescent="0.3">
      <c r="A94903" s="3" t="s">
        <v>232066</v>
      </c>
      <c r="B94903">
        <v>1</v>
      </c>
    </row>
    <row r="94904" spans="1:2" x14ac:dyDescent="0.3">
      <c r="A94904" s="3" t="s">
        <v>163533</v>
      </c>
      <c r="B94904">
        <v>1</v>
      </c>
    </row>
    <row r="94905" spans="1:2" x14ac:dyDescent="0.3">
      <c r="A94905" s="3" t="s">
        <v>59668</v>
      </c>
      <c r="B94905">
        <v>1</v>
      </c>
    </row>
    <row r="94906" spans="1:2" x14ac:dyDescent="0.3">
      <c r="A94906" s="3" t="s">
        <v>163536</v>
      </c>
      <c r="B94906">
        <v>1</v>
      </c>
    </row>
    <row r="94907" spans="1:2" x14ac:dyDescent="0.3">
      <c r="A94907" s="3" t="s">
        <v>93787</v>
      </c>
      <c r="B94907">
        <v>1</v>
      </c>
    </row>
    <row r="94908" spans="1:2" x14ac:dyDescent="0.3">
      <c r="A94908" s="3" t="s">
        <v>163539</v>
      </c>
      <c r="B94908">
        <v>1</v>
      </c>
    </row>
    <row r="94909" spans="1:2" x14ac:dyDescent="0.3">
      <c r="A94909" s="3" t="s">
        <v>232120</v>
      </c>
      <c r="B94909">
        <v>1</v>
      </c>
    </row>
    <row r="94910" spans="1:2" x14ac:dyDescent="0.3">
      <c r="A94910" s="3" t="s">
        <v>163542</v>
      </c>
      <c r="B94910">
        <v>1</v>
      </c>
    </row>
    <row r="94911" spans="1:2" x14ac:dyDescent="0.3">
      <c r="A94911" s="3" t="s">
        <v>232146</v>
      </c>
      <c r="B94911">
        <v>1</v>
      </c>
    </row>
    <row r="94912" spans="1:2" x14ac:dyDescent="0.3">
      <c r="A94912" s="3" t="s">
        <v>163545</v>
      </c>
      <c r="B94912">
        <v>1</v>
      </c>
    </row>
    <row r="94913" spans="1:2" x14ac:dyDescent="0.3">
      <c r="A94913" s="3" t="s">
        <v>232170</v>
      </c>
      <c r="B94913">
        <v>1</v>
      </c>
    </row>
    <row r="94914" spans="1:2" x14ac:dyDescent="0.3">
      <c r="A94914" s="3" t="s">
        <v>20642</v>
      </c>
      <c r="B94914">
        <v>1</v>
      </c>
    </row>
    <row r="94915" spans="1:2" x14ac:dyDescent="0.3">
      <c r="A94915" s="3" t="s">
        <v>232206</v>
      </c>
      <c r="B94915">
        <v>1</v>
      </c>
    </row>
    <row r="94916" spans="1:2" x14ac:dyDescent="0.3">
      <c r="A94916" s="3" t="s">
        <v>163548</v>
      </c>
      <c r="B94916">
        <v>1</v>
      </c>
    </row>
    <row r="94917" spans="1:2" x14ac:dyDescent="0.3">
      <c r="A94917" s="3" t="s">
        <v>227174</v>
      </c>
      <c r="B94917">
        <v>1</v>
      </c>
    </row>
    <row r="94918" spans="1:2" x14ac:dyDescent="0.3">
      <c r="A94918" s="3" t="s">
        <v>20645</v>
      </c>
      <c r="B94918">
        <v>1</v>
      </c>
    </row>
    <row r="94919" spans="1:2" x14ac:dyDescent="0.3">
      <c r="A94919" s="3" t="s">
        <v>227204</v>
      </c>
      <c r="B94919">
        <v>1</v>
      </c>
    </row>
    <row r="94920" spans="1:2" x14ac:dyDescent="0.3">
      <c r="A94920" s="3" t="s">
        <v>163551</v>
      </c>
      <c r="B94920">
        <v>1</v>
      </c>
    </row>
    <row r="94921" spans="1:2" x14ac:dyDescent="0.3">
      <c r="A94921" s="3" t="s">
        <v>227230</v>
      </c>
      <c r="B94921">
        <v>1</v>
      </c>
    </row>
    <row r="94922" spans="1:2" x14ac:dyDescent="0.3">
      <c r="A94922" s="3" t="s">
        <v>140165</v>
      </c>
      <c r="B94922">
        <v>1</v>
      </c>
    </row>
    <row r="94923" spans="1:2" x14ac:dyDescent="0.3">
      <c r="A94923" s="3" t="s">
        <v>227248</v>
      </c>
      <c r="B94923">
        <v>1</v>
      </c>
    </row>
    <row r="94924" spans="1:2" x14ac:dyDescent="0.3">
      <c r="A94924" s="3" t="s">
        <v>129103</v>
      </c>
      <c r="B94924">
        <v>1</v>
      </c>
    </row>
    <row r="94925" spans="1:2" x14ac:dyDescent="0.3">
      <c r="A94925" s="3" t="s">
        <v>105949</v>
      </c>
      <c r="B94925">
        <v>1</v>
      </c>
    </row>
    <row r="94926" spans="1:2" x14ac:dyDescent="0.3">
      <c r="A94926" s="3" t="s">
        <v>70375</v>
      </c>
      <c r="B94926">
        <v>1</v>
      </c>
    </row>
    <row r="94927" spans="1:2" x14ac:dyDescent="0.3">
      <c r="A94927" s="3" t="s">
        <v>318425</v>
      </c>
      <c r="B94927">
        <v>1</v>
      </c>
    </row>
    <row r="94928" spans="1:2" x14ac:dyDescent="0.3">
      <c r="A94928" s="3" t="s">
        <v>163554</v>
      </c>
      <c r="B94928">
        <v>1</v>
      </c>
    </row>
    <row r="94929" spans="1:2" x14ac:dyDescent="0.3">
      <c r="A94929" s="3" t="s">
        <v>17082</v>
      </c>
      <c r="B94929">
        <v>1</v>
      </c>
    </row>
    <row r="94930" spans="1:2" x14ac:dyDescent="0.3">
      <c r="A94930" s="3" t="s">
        <v>70378</v>
      </c>
      <c r="B94930">
        <v>1</v>
      </c>
    </row>
    <row r="94931" spans="1:2" x14ac:dyDescent="0.3">
      <c r="A94931" s="3" t="s">
        <v>227333</v>
      </c>
      <c r="B94931">
        <v>1</v>
      </c>
    </row>
    <row r="94932" spans="1:2" x14ac:dyDescent="0.3">
      <c r="A94932" s="3" t="s">
        <v>111098</v>
      </c>
      <c r="B94932">
        <v>1</v>
      </c>
    </row>
    <row r="94933" spans="1:2" x14ac:dyDescent="0.3">
      <c r="A94933" s="3" t="s">
        <v>105964</v>
      </c>
      <c r="B94933">
        <v>1</v>
      </c>
    </row>
    <row r="94934" spans="1:2" x14ac:dyDescent="0.3">
      <c r="A94934" s="3" t="s">
        <v>163557</v>
      </c>
      <c r="B94934">
        <v>1</v>
      </c>
    </row>
    <row r="94935" spans="1:2" x14ac:dyDescent="0.3">
      <c r="A94935" s="3" t="s">
        <v>92774</v>
      </c>
      <c r="B94935">
        <v>1</v>
      </c>
    </row>
    <row r="94936" spans="1:2" x14ac:dyDescent="0.3">
      <c r="A94936" s="3" t="s">
        <v>140168</v>
      </c>
      <c r="B94936">
        <v>1</v>
      </c>
    </row>
    <row r="94937" spans="1:2" x14ac:dyDescent="0.3">
      <c r="A94937" s="3" t="s">
        <v>125879</v>
      </c>
      <c r="B94937">
        <v>1</v>
      </c>
    </row>
    <row r="94938" spans="1:2" x14ac:dyDescent="0.3">
      <c r="A94938" s="3" t="s">
        <v>163560</v>
      </c>
      <c r="B94938">
        <v>1</v>
      </c>
    </row>
    <row r="94939" spans="1:2" x14ac:dyDescent="0.3">
      <c r="A94939" s="3" t="s">
        <v>227467</v>
      </c>
      <c r="B94939">
        <v>1</v>
      </c>
    </row>
    <row r="94940" spans="1:2" x14ac:dyDescent="0.3">
      <c r="A94940" s="3" t="s">
        <v>163563</v>
      </c>
      <c r="B94940">
        <v>1</v>
      </c>
    </row>
    <row r="94941" spans="1:2" x14ac:dyDescent="0.3">
      <c r="A94941" s="3" t="s">
        <v>228351</v>
      </c>
      <c r="B94941">
        <v>1</v>
      </c>
    </row>
    <row r="94942" spans="1:2" x14ac:dyDescent="0.3">
      <c r="A94942" s="3" t="s">
        <v>163566</v>
      </c>
      <c r="B94942">
        <v>1</v>
      </c>
    </row>
    <row r="94943" spans="1:2" x14ac:dyDescent="0.3">
      <c r="A94943" s="3" t="s">
        <v>228380</v>
      </c>
      <c r="B94943">
        <v>1</v>
      </c>
    </row>
    <row r="94944" spans="1:2" x14ac:dyDescent="0.3">
      <c r="A94944" s="3" t="s">
        <v>163569</v>
      </c>
      <c r="B94944">
        <v>1</v>
      </c>
    </row>
    <row r="94945" spans="1:2" x14ac:dyDescent="0.3">
      <c r="A94945" s="3" t="s">
        <v>302271</v>
      </c>
      <c r="B94945">
        <v>1</v>
      </c>
    </row>
    <row r="94946" spans="1:2" x14ac:dyDescent="0.3">
      <c r="A94946" s="3" t="s">
        <v>163573</v>
      </c>
      <c r="B94946">
        <v>1</v>
      </c>
    </row>
    <row r="94947" spans="1:2" x14ac:dyDescent="0.3">
      <c r="A94947" s="3" t="s">
        <v>227532</v>
      </c>
      <c r="B94947">
        <v>1</v>
      </c>
    </row>
    <row r="94948" spans="1:2" x14ac:dyDescent="0.3">
      <c r="A94948" s="3" t="s">
        <v>163576</v>
      </c>
      <c r="B94948">
        <v>1</v>
      </c>
    </row>
    <row r="94949" spans="1:2" x14ac:dyDescent="0.3">
      <c r="A94949" s="3" t="s">
        <v>228405</v>
      </c>
      <c r="B94949">
        <v>1</v>
      </c>
    </row>
    <row r="94950" spans="1:2" x14ac:dyDescent="0.3">
      <c r="A94950" s="3" t="s">
        <v>163579</v>
      </c>
      <c r="B94950">
        <v>1</v>
      </c>
    </row>
    <row r="94951" spans="1:2" x14ac:dyDescent="0.3">
      <c r="A94951" s="3" t="s">
        <v>92787</v>
      </c>
      <c r="B94951">
        <v>1</v>
      </c>
    </row>
    <row r="94952" spans="1:2" x14ac:dyDescent="0.3">
      <c r="A94952" s="3" t="s">
        <v>163582</v>
      </c>
      <c r="B94952">
        <v>1</v>
      </c>
    </row>
    <row r="94953" spans="1:2" x14ac:dyDescent="0.3">
      <c r="A94953" s="3" t="s">
        <v>106007</v>
      </c>
      <c r="B94953">
        <v>1</v>
      </c>
    </row>
    <row r="94954" spans="1:2" x14ac:dyDescent="0.3">
      <c r="A94954" s="3" t="s">
        <v>163585</v>
      </c>
      <c r="B94954">
        <v>1</v>
      </c>
    </row>
    <row r="94955" spans="1:2" x14ac:dyDescent="0.3">
      <c r="A94955" s="3" t="s">
        <v>17152</v>
      </c>
      <c r="B94955">
        <v>1</v>
      </c>
    </row>
    <row r="94956" spans="1:2" x14ac:dyDescent="0.3">
      <c r="A94956" s="3" t="s">
        <v>163588</v>
      </c>
      <c r="B94956">
        <v>1</v>
      </c>
    </row>
    <row r="94957" spans="1:2" x14ac:dyDescent="0.3">
      <c r="A94957" s="3" t="s">
        <v>17167</v>
      </c>
      <c r="B94957">
        <v>1</v>
      </c>
    </row>
    <row r="94958" spans="1:2" x14ac:dyDescent="0.3">
      <c r="A94958" s="3" t="s">
        <v>163591</v>
      </c>
      <c r="B94958">
        <v>1</v>
      </c>
    </row>
    <row r="94959" spans="1:2" x14ac:dyDescent="0.3">
      <c r="A94959" s="3" t="s">
        <v>318477</v>
      </c>
      <c r="B94959">
        <v>1</v>
      </c>
    </row>
    <row r="94960" spans="1:2" x14ac:dyDescent="0.3">
      <c r="A94960" s="3" t="s">
        <v>163594</v>
      </c>
      <c r="B94960">
        <v>1</v>
      </c>
    </row>
    <row r="94961" spans="1:2" x14ac:dyDescent="0.3">
      <c r="A94961" s="3" t="s">
        <v>64703</v>
      </c>
      <c r="B94961">
        <v>1</v>
      </c>
    </row>
    <row r="94962" spans="1:2" x14ac:dyDescent="0.3">
      <c r="A94962" s="3" t="s">
        <v>314377</v>
      </c>
      <c r="B94962">
        <v>1</v>
      </c>
    </row>
    <row r="94963" spans="1:2" x14ac:dyDescent="0.3">
      <c r="A94963" s="3" t="s">
        <v>227660</v>
      </c>
      <c r="B94963">
        <v>1</v>
      </c>
    </row>
    <row r="94964" spans="1:2" x14ac:dyDescent="0.3">
      <c r="A94964" s="3" t="s">
        <v>314380</v>
      </c>
      <c r="B94964">
        <v>1</v>
      </c>
    </row>
    <row r="94965" spans="1:2" x14ac:dyDescent="0.3">
      <c r="A94965" s="3" t="s">
        <v>227687</v>
      </c>
      <c r="B94965">
        <v>1</v>
      </c>
    </row>
    <row r="94966" spans="1:2" x14ac:dyDescent="0.3">
      <c r="A94966" s="3" t="s">
        <v>163597</v>
      </c>
      <c r="B94966">
        <v>1</v>
      </c>
    </row>
    <row r="94967" spans="1:2" x14ac:dyDescent="0.3">
      <c r="A94967" s="3" t="s">
        <v>302292</v>
      </c>
      <c r="B94967">
        <v>1</v>
      </c>
    </row>
    <row r="94968" spans="1:2" x14ac:dyDescent="0.3">
      <c r="A94968" s="3" t="s">
        <v>163600</v>
      </c>
      <c r="B94968">
        <v>1</v>
      </c>
    </row>
    <row r="94969" spans="1:2" x14ac:dyDescent="0.3">
      <c r="A94969" s="3" t="s">
        <v>17230</v>
      </c>
      <c r="B94969">
        <v>1</v>
      </c>
    </row>
    <row r="94970" spans="1:2" x14ac:dyDescent="0.3">
      <c r="A94970" s="3" t="s">
        <v>163603</v>
      </c>
      <c r="B94970">
        <v>1</v>
      </c>
    </row>
    <row r="94971" spans="1:2" x14ac:dyDescent="0.3">
      <c r="A94971" s="3" t="s">
        <v>64719</v>
      </c>
      <c r="B94971">
        <v>1</v>
      </c>
    </row>
    <row r="94972" spans="1:2" x14ac:dyDescent="0.3">
      <c r="A94972" s="3" t="s">
        <v>20649</v>
      </c>
      <c r="B94972">
        <v>1</v>
      </c>
    </row>
    <row r="94973" spans="1:2" x14ac:dyDescent="0.3">
      <c r="A94973" s="3" t="s">
        <v>17260</v>
      </c>
      <c r="B94973">
        <v>1</v>
      </c>
    </row>
    <row r="94974" spans="1:2" x14ac:dyDescent="0.3">
      <c r="A94974" s="3" t="s">
        <v>163606</v>
      </c>
      <c r="B94974">
        <v>1</v>
      </c>
    </row>
    <row r="94975" spans="1:2" x14ac:dyDescent="0.3">
      <c r="A94975" s="3" t="s">
        <v>227752</v>
      </c>
      <c r="B94975">
        <v>1</v>
      </c>
    </row>
    <row r="94976" spans="1:2" x14ac:dyDescent="0.3">
      <c r="A94976" s="3" t="s">
        <v>163608</v>
      </c>
      <c r="B94976">
        <v>1</v>
      </c>
    </row>
    <row r="94977" spans="1:2" x14ac:dyDescent="0.3">
      <c r="A94977" s="3" t="s">
        <v>227773</v>
      </c>
      <c r="B94977">
        <v>1</v>
      </c>
    </row>
    <row r="94978" spans="1:2" x14ac:dyDescent="0.3">
      <c r="A94978" s="3" t="s">
        <v>111101</v>
      </c>
      <c r="B94978">
        <v>1</v>
      </c>
    </row>
    <row r="94979" spans="1:2" x14ac:dyDescent="0.3">
      <c r="A94979" s="3" t="s">
        <v>69899</v>
      </c>
      <c r="B94979">
        <v>1</v>
      </c>
    </row>
    <row r="94980" spans="1:2" x14ac:dyDescent="0.3">
      <c r="A94980" s="3" t="s">
        <v>111104</v>
      </c>
      <c r="B94980">
        <v>1</v>
      </c>
    </row>
    <row r="94981" spans="1:2" x14ac:dyDescent="0.3">
      <c r="A94981" s="3" t="s">
        <v>315024</v>
      </c>
      <c r="B94981">
        <v>1</v>
      </c>
    </row>
    <row r="94982" spans="1:2" x14ac:dyDescent="0.3">
      <c r="A94982" s="3" t="s">
        <v>314383</v>
      </c>
      <c r="B94982">
        <v>1</v>
      </c>
    </row>
    <row r="94983" spans="1:2" x14ac:dyDescent="0.3">
      <c r="A94983" s="3" t="s">
        <v>164744</v>
      </c>
      <c r="B94983">
        <v>1</v>
      </c>
    </row>
    <row r="94984" spans="1:2" x14ac:dyDescent="0.3">
      <c r="A94984" s="3" t="s">
        <v>314386</v>
      </c>
      <c r="B94984">
        <v>1</v>
      </c>
    </row>
    <row r="94985" spans="1:2" x14ac:dyDescent="0.3">
      <c r="A94985" s="3" t="s">
        <v>312751</v>
      </c>
      <c r="B94985">
        <v>1</v>
      </c>
    </row>
    <row r="94986" spans="1:2" x14ac:dyDescent="0.3">
      <c r="A94986" s="3" t="s">
        <v>163611</v>
      </c>
      <c r="B94986">
        <v>1</v>
      </c>
    </row>
    <row r="94987" spans="1:2" x14ac:dyDescent="0.3">
      <c r="A94987" s="3" t="s">
        <v>69917</v>
      </c>
      <c r="B94987">
        <v>1</v>
      </c>
    </row>
    <row r="94988" spans="1:2" x14ac:dyDescent="0.3">
      <c r="A94988" s="3" t="s">
        <v>132917</v>
      </c>
      <c r="B94988">
        <v>1</v>
      </c>
    </row>
    <row r="94989" spans="1:2" x14ac:dyDescent="0.3">
      <c r="A94989" s="3" t="s">
        <v>69926</v>
      </c>
      <c r="B94989">
        <v>1</v>
      </c>
    </row>
    <row r="94990" spans="1:2" x14ac:dyDescent="0.3">
      <c r="A94990" s="3" t="s">
        <v>163614</v>
      </c>
      <c r="B94990">
        <v>1</v>
      </c>
    </row>
    <row r="94991" spans="1:2" x14ac:dyDescent="0.3">
      <c r="A94991" s="3" t="s">
        <v>164771</v>
      </c>
      <c r="B94991">
        <v>1</v>
      </c>
    </row>
    <row r="94992" spans="1:2" x14ac:dyDescent="0.3">
      <c r="A94992" s="3" t="s">
        <v>312298</v>
      </c>
      <c r="B94992">
        <v>1</v>
      </c>
    </row>
    <row r="94993" spans="1:2" x14ac:dyDescent="0.3">
      <c r="A94993" s="3" t="s">
        <v>312754</v>
      </c>
      <c r="B94993">
        <v>1</v>
      </c>
    </row>
    <row r="94994" spans="1:2" x14ac:dyDescent="0.3">
      <c r="A94994" s="3" t="s">
        <v>163617</v>
      </c>
      <c r="B94994">
        <v>1</v>
      </c>
    </row>
    <row r="94995" spans="1:2" x14ac:dyDescent="0.3">
      <c r="A94995" s="3" t="s">
        <v>164789</v>
      </c>
      <c r="B94995">
        <v>1</v>
      </c>
    </row>
    <row r="94996" spans="1:2" x14ac:dyDescent="0.3">
      <c r="A94996" s="3" t="s">
        <v>163620</v>
      </c>
      <c r="B94996">
        <v>1</v>
      </c>
    </row>
    <row r="94997" spans="1:2" x14ac:dyDescent="0.3">
      <c r="A94997" s="3" t="s">
        <v>72097</v>
      </c>
      <c r="B94997">
        <v>1</v>
      </c>
    </row>
    <row r="94998" spans="1:2" x14ac:dyDescent="0.3">
      <c r="A94998" s="3" t="s">
        <v>111108</v>
      </c>
      <c r="B94998">
        <v>1</v>
      </c>
    </row>
    <row r="94999" spans="1:2" x14ac:dyDescent="0.3">
      <c r="A94999" s="3" t="s">
        <v>72895</v>
      </c>
      <c r="B94999">
        <v>1</v>
      </c>
    </row>
    <row r="95000" spans="1:2" x14ac:dyDescent="0.3">
      <c r="A95000" s="3" t="s">
        <v>163624</v>
      </c>
      <c r="B95000">
        <v>1</v>
      </c>
    </row>
    <row r="95001" spans="1:2" x14ac:dyDescent="0.3">
      <c r="A95001" s="3" t="s">
        <v>164807</v>
      </c>
      <c r="B95001">
        <v>1</v>
      </c>
    </row>
    <row r="95002" spans="1:2" x14ac:dyDescent="0.3">
      <c r="A95002" s="3" t="s">
        <v>314389</v>
      </c>
      <c r="B95002">
        <v>1</v>
      </c>
    </row>
    <row r="95003" spans="1:2" x14ac:dyDescent="0.3">
      <c r="A95003" s="3" t="s">
        <v>69941</v>
      </c>
      <c r="B95003">
        <v>1</v>
      </c>
    </row>
    <row r="95004" spans="1:2" x14ac:dyDescent="0.3">
      <c r="A95004" s="3" t="s">
        <v>163627</v>
      </c>
      <c r="B95004">
        <v>1</v>
      </c>
    </row>
    <row r="95005" spans="1:2" x14ac:dyDescent="0.3">
      <c r="A95005" s="3" t="s">
        <v>69945</v>
      </c>
      <c r="B95005">
        <v>1</v>
      </c>
    </row>
    <row r="95006" spans="1:2" x14ac:dyDescent="0.3">
      <c r="A95006" s="3" t="s">
        <v>140171</v>
      </c>
      <c r="B95006">
        <v>1</v>
      </c>
    </row>
    <row r="95007" spans="1:2" x14ac:dyDescent="0.3">
      <c r="A95007" s="3" t="s">
        <v>315057</v>
      </c>
      <c r="B95007">
        <v>1</v>
      </c>
    </row>
    <row r="95008" spans="1:2" x14ac:dyDescent="0.3">
      <c r="A95008" s="3" t="s">
        <v>163630</v>
      </c>
      <c r="B95008">
        <v>1</v>
      </c>
    </row>
    <row r="95009" spans="1:2" x14ac:dyDescent="0.3">
      <c r="A95009" s="3" t="s">
        <v>129143</v>
      </c>
      <c r="B95009">
        <v>1</v>
      </c>
    </row>
    <row r="95010" spans="1:2" x14ac:dyDescent="0.3">
      <c r="A95010" s="3" t="s">
        <v>111111</v>
      </c>
      <c r="B95010">
        <v>1</v>
      </c>
    </row>
    <row r="95011" spans="1:2" x14ac:dyDescent="0.3">
      <c r="A95011" s="3" t="s">
        <v>164859</v>
      </c>
      <c r="B95011">
        <v>1</v>
      </c>
    </row>
    <row r="95012" spans="1:2" x14ac:dyDescent="0.3">
      <c r="A95012" s="3" t="s">
        <v>163633</v>
      </c>
      <c r="B95012">
        <v>1</v>
      </c>
    </row>
    <row r="95013" spans="1:2" x14ac:dyDescent="0.3">
      <c r="A95013" s="3" t="s">
        <v>164874</v>
      </c>
      <c r="B95013">
        <v>1</v>
      </c>
    </row>
    <row r="95014" spans="1:2" x14ac:dyDescent="0.3">
      <c r="A95014" s="3" t="s">
        <v>140174</v>
      </c>
      <c r="B95014">
        <v>1</v>
      </c>
    </row>
    <row r="95015" spans="1:2" x14ac:dyDescent="0.3">
      <c r="A95015" s="3" t="s">
        <v>72924</v>
      </c>
      <c r="B95015">
        <v>1</v>
      </c>
    </row>
    <row r="95016" spans="1:2" x14ac:dyDescent="0.3">
      <c r="A95016" s="3" t="s">
        <v>163636</v>
      </c>
      <c r="B95016">
        <v>1</v>
      </c>
    </row>
    <row r="95017" spans="1:2" x14ac:dyDescent="0.3">
      <c r="A95017" s="3" t="s">
        <v>164894</v>
      </c>
      <c r="B95017">
        <v>1</v>
      </c>
    </row>
    <row r="95018" spans="1:2" x14ac:dyDescent="0.3">
      <c r="A95018" s="3" t="s">
        <v>70381</v>
      </c>
      <c r="B95018">
        <v>1</v>
      </c>
    </row>
    <row r="95019" spans="1:2" x14ac:dyDescent="0.3">
      <c r="A95019" s="3" t="s">
        <v>311010</v>
      </c>
      <c r="B95019">
        <v>1</v>
      </c>
    </row>
    <row r="95020" spans="1:2" x14ac:dyDescent="0.3">
      <c r="A95020" s="3" t="s">
        <v>163639</v>
      </c>
      <c r="B95020">
        <v>1</v>
      </c>
    </row>
    <row r="95021" spans="1:2" x14ac:dyDescent="0.3">
      <c r="A95021" s="3" t="s">
        <v>164921</v>
      </c>
      <c r="B95021">
        <v>1</v>
      </c>
    </row>
    <row r="95022" spans="1:2" x14ac:dyDescent="0.3">
      <c r="A95022" s="3" t="s">
        <v>20653</v>
      </c>
      <c r="B95022">
        <v>1</v>
      </c>
    </row>
    <row r="95023" spans="1:2" x14ac:dyDescent="0.3">
      <c r="A95023" s="3" t="s">
        <v>164930</v>
      </c>
      <c r="B95023">
        <v>1</v>
      </c>
    </row>
    <row r="95024" spans="1:2" x14ac:dyDescent="0.3">
      <c r="A95024" s="3" t="s">
        <v>163642</v>
      </c>
      <c r="B95024">
        <v>1</v>
      </c>
    </row>
    <row r="95025" spans="1:2" x14ac:dyDescent="0.3">
      <c r="A95025" s="3" t="s">
        <v>164945</v>
      </c>
      <c r="B95025">
        <v>1</v>
      </c>
    </row>
    <row r="95026" spans="1:2" x14ac:dyDescent="0.3">
      <c r="A95026" s="3" t="s">
        <v>312301</v>
      </c>
      <c r="B95026">
        <v>1</v>
      </c>
    </row>
    <row r="95027" spans="1:2" x14ac:dyDescent="0.3">
      <c r="A95027" s="3" t="s">
        <v>111644</v>
      </c>
      <c r="B95027">
        <v>1</v>
      </c>
    </row>
    <row r="95028" spans="1:2" x14ac:dyDescent="0.3">
      <c r="A95028" s="3" t="s">
        <v>312304</v>
      </c>
      <c r="B95028">
        <v>1</v>
      </c>
    </row>
    <row r="95029" spans="1:2" x14ac:dyDescent="0.3">
      <c r="A95029" s="3" t="s">
        <v>312778</v>
      </c>
      <c r="B95029">
        <v>1</v>
      </c>
    </row>
    <row r="95030" spans="1:2" x14ac:dyDescent="0.3">
      <c r="A95030" s="3" t="s">
        <v>314391</v>
      </c>
      <c r="B95030">
        <v>1</v>
      </c>
    </row>
    <row r="95031" spans="1:2" x14ac:dyDescent="0.3">
      <c r="A95031" s="3" t="s">
        <v>111647</v>
      </c>
      <c r="B95031">
        <v>1</v>
      </c>
    </row>
    <row r="95032" spans="1:2" x14ac:dyDescent="0.3">
      <c r="A95032" s="3" t="s">
        <v>140177</v>
      </c>
      <c r="B95032">
        <v>1</v>
      </c>
    </row>
    <row r="95033" spans="1:2" x14ac:dyDescent="0.3">
      <c r="A95033" s="3" t="s">
        <v>164978</v>
      </c>
      <c r="B95033">
        <v>1</v>
      </c>
    </row>
    <row r="95034" spans="1:2" x14ac:dyDescent="0.3">
      <c r="A95034" s="3" t="s">
        <v>163645</v>
      </c>
      <c r="B95034">
        <v>1</v>
      </c>
    </row>
    <row r="95035" spans="1:2" x14ac:dyDescent="0.3">
      <c r="A95035" s="3" t="s">
        <v>135787</v>
      </c>
      <c r="B95035">
        <v>1</v>
      </c>
    </row>
    <row r="95036" spans="1:2" x14ac:dyDescent="0.3">
      <c r="A95036" s="3" t="s">
        <v>163648</v>
      </c>
      <c r="B95036">
        <v>1</v>
      </c>
    </row>
    <row r="95037" spans="1:2" x14ac:dyDescent="0.3">
      <c r="A95037" s="3" t="s">
        <v>164996</v>
      </c>
      <c r="B95037">
        <v>1</v>
      </c>
    </row>
    <row r="95038" spans="1:2" x14ac:dyDescent="0.3">
      <c r="A95038" s="3" t="s">
        <v>137050</v>
      </c>
      <c r="B95038">
        <v>1</v>
      </c>
    </row>
    <row r="95039" spans="1:2" x14ac:dyDescent="0.3">
      <c r="A95039" s="3" t="s">
        <v>72951</v>
      </c>
      <c r="B95039">
        <v>1</v>
      </c>
    </row>
    <row r="95040" spans="1:2" x14ac:dyDescent="0.3">
      <c r="A95040" s="3" t="s">
        <v>126149</v>
      </c>
      <c r="B95040">
        <v>1</v>
      </c>
    </row>
    <row r="95041" spans="1:2" x14ac:dyDescent="0.3">
      <c r="A95041" s="3" t="s">
        <v>315072</v>
      </c>
      <c r="B95041">
        <v>1</v>
      </c>
    </row>
    <row r="95042" spans="1:2" x14ac:dyDescent="0.3">
      <c r="A95042" s="3" t="s">
        <v>111115</v>
      </c>
      <c r="B95042">
        <v>1</v>
      </c>
    </row>
    <row r="95043" spans="1:2" x14ac:dyDescent="0.3">
      <c r="A95043" s="3" t="s">
        <v>70008</v>
      </c>
      <c r="B95043">
        <v>1</v>
      </c>
    </row>
    <row r="95044" spans="1:2" x14ac:dyDescent="0.3">
      <c r="A95044" s="3" t="s">
        <v>130627</v>
      </c>
      <c r="B95044">
        <v>1</v>
      </c>
    </row>
    <row r="95045" spans="1:2" x14ac:dyDescent="0.3">
      <c r="A95045" s="3" t="s">
        <v>135258</v>
      </c>
      <c r="B95045">
        <v>1</v>
      </c>
    </row>
    <row r="95046" spans="1:2" x14ac:dyDescent="0.3">
      <c r="A95046" s="3" t="s">
        <v>163651</v>
      </c>
      <c r="B95046">
        <v>1</v>
      </c>
    </row>
    <row r="95047" spans="1:2" x14ac:dyDescent="0.3">
      <c r="A95047" s="3" t="s">
        <v>72115</v>
      </c>
      <c r="B95047">
        <v>1</v>
      </c>
    </row>
    <row r="95048" spans="1:2" x14ac:dyDescent="0.3">
      <c r="A95048" s="3" t="s">
        <v>312307</v>
      </c>
      <c r="B95048">
        <v>1</v>
      </c>
    </row>
    <row r="95049" spans="1:2" x14ac:dyDescent="0.3">
      <c r="A95049" s="3" t="s">
        <v>165047</v>
      </c>
      <c r="B95049">
        <v>1</v>
      </c>
    </row>
    <row r="95050" spans="1:2" x14ac:dyDescent="0.3">
      <c r="A95050" s="3" t="s">
        <v>163654</v>
      </c>
      <c r="B95050">
        <v>1</v>
      </c>
    </row>
    <row r="95051" spans="1:2" x14ac:dyDescent="0.3">
      <c r="A95051" s="3" t="s">
        <v>111674</v>
      </c>
      <c r="B95051">
        <v>1</v>
      </c>
    </row>
    <row r="95052" spans="1:2" x14ac:dyDescent="0.3">
      <c r="A95052" s="3" t="s">
        <v>163657</v>
      </c>
      <c r="B95052">
        <v>1</v>
      </c>
    </row>
    <row r="95053" spans="1:2" x14ac:dyDescent="0.3">
      <c r="A95053" s="3" t="s">
        <v>165062</v>
      </c>
      <c r="B95053">
        <v>1</v>
      </c>
    </row>
    <row r="95054" spans="1:2" x14ac:dyDescent="0.3">
      <c r="A95054" s="3" t="s">
        <v>312310</v>
      </c>
      <c r="B95054">
        <v>1</v>
      </c>
    </row>
    <row r="95055" spans="1:2" x14ac:dyDescent="0.3">
      <c r="A95055" s="3" t="s">
        <v>165071</v>
      </c>
      <c r="B95055">
        <v>1</v>
      </c>
    </row>
    <row r="95056" spans="1:2" x14ac:dyDescent="0.3">
      <c r="A95056" s="3" t="s">
        <v>140180</v>
      </c>
      <c r="B95056">
        <v>1</v>
      </c>
    </row>
    <row r="95057" spans="1:2" x14ac:dyDescent="0.3">
      <c r="A95057" s="3" t="s">
        <v>165086</v>
      </c>
      <c r="B95057">
        <v>1</v>
      </c>
    </row>
    <row r="95058" spans="1:2" x14ac:dyDescent="0.3">
      <c r="A95058" s="3" t="s">
        <v>140183</v>
      </c>
      <c r="B95058">
        <v>1</v>
      </c>
    </row>
    <row r="95059" spans="1:2" x14ac:dyDescent="0.3">
      <c r="A95059" s="3" t="s">
        <v>21135</v>
      </c>
      <c r="B95059">
        <v>1</v>
      </c>
    </row>
    <row r="95060" spans="1:2" x14ac:dyDescent="0.3">
      <c r="A95060" s="3" t="s">
        <v>70384</v>
      </c>
      <c r="B95060">
        <v>1</v>
      </c>
    </row>
    <row r="95061" spans="1:2" x14ac:dyDescent="0.3">
      <c r="A95061" s="3" t="s">
        <v>312799</v>
      </c>
      <c r="B95061">
        <v>1</v>
      </c>
    </row>
    <row r="95062" spans="1:2" x14ac:dyDescent="0.3">
      <c r="A95062" s="3" t="s">
        <v>314394</v>
      </c>
      <c r="B95062">
        <v>1</v>
      </c>
    </row>
    <row r="95063" spans="1:2" x14ac:dyDescent="0.3">
      <c r="A95063" s="3" t="s">
        <v>165131</v>
      </c>
      <c r="B95063">
        <v>1</v>
      </c>
    </row>
    <row r="95064" spans="1:2" x14ac:dyDescent="0.3">
      <c r="A95064" s="3" t="s">
        <v>163660</v>
      </c>
      <c r="B95064">
        <v>1</v>
      </c>
    </row>
    <row r="95065" spans="1:2" x14ac:dyDescent="0.3">
      <c r="A95065" s="3" t="s">
        <v>135029</v>
      </c>
      <c r="B95065">
        <v>1</v>
      </c>
    </row>
    <row r="95066" spans="1:2" x14ac:dyDescent="0.3">
      <c r="A95066" s="3" t="s">
        <v>312313</v>
      </c>
      <c r="B95066">
        <v>1</v>
      </c>
    </row>
    <row r="95067" spans="1:2" x14ac:dyDescent="0.3">
      <c r="A95067" s="3" t="s">
        <v>165161</v>
      </c>
      <c r="B95067">
        <v>1</v>
      </c>
    </row>
    <row r="95068" spans="1:2" x14ac:dyDescent="0.3">
      <c r="A95068" s="3" t="s">
        <v>111118</v>
      </c>
      <c r="B95068">
        <v>1</v>
      </c>
    </row>
    <row r="95069" spans="1:2" x14ac:dyDescent="0.3">
      <c r="A95069" s="3" t="s">
        <v>135038</v>
      </c>
      <c r="B95069">
        <v>1</v>
      </c>
    </row>
    <row r="95070" spans="1:2" x14ac:dyDescent="0.3">
      <c r="A95070" s="3" t="s">
        <v>163663</v>
      </c>
      <c r="B95070">
        <v>1</v>
      </c>
    </row>
    <row r="95071" spans="1:2" x14ac:dyDescent="0.3">
      <c r="A95071" s="3" t="s">
        <v>72135</v>
      </c>
      <c r="B95071">
        <v>1</v>
      </c>
    </row>
    <row r="95072" spans="1:2" x14ac:dyDescent="0.3">
      <c r="A95072" s="3" t="s">
        <v>20657</v>
      </c>
      <c r="B95072">
        <v>1</v>
      </c>
    </row>
    <row r="95073" spans="1:2" x14ac:dyDescent="0.3">
      <c r="A95073" s="3" t="s">
        <v>72138</v>
      </c>
      <c r="B95073">
        <v>1</v>
      </c>
    </row>
    <row r="95074" spans="1:2" x14ac:dyDescent="0.3">
      <c r="A95074" s="3" t="s">
        <v>163666</v>
      </c>
      <c r="B95074">
        <v>1</v>
      </c>
    </row>
    <row r="95075" spans="1:2" x14ac:dyDescent="0.3">
      <c r="A95075" s="3" t="s">
        <v>72150</v>
      </c>
      <c r="B95075">
        <v>1</v>
      </c>
    </row>
    <row r="95076" spans="1:2" x14ac:dyDescent="0.3">
      <c r="A95076" s="3" t="s">
        <v>132920</v>
      </c>
      <c r="B95076">
        <v>1</v>
      </c>
    </row>
    <row r="95077" spans="1:2" x14ac:dyDescent="0.3">
      <c r="A95077" s="3" t="s">
        <v>165179</v>
      </c>
      <c r="B95077">
        <v>1</v>
      </c>
    </row>
    <row r="95078" spans="1:2" x14ac:dyDescent="0.3">
      <c r="A95078" s="3" t="s">
        <v>140185</v>
      </c>
      <c r="B95078">
        <v>1</v>
      </c>
    </row>
    <row r="95079" spans="1:2" x14ac:dyDescent="0.3">
      <c r="A95079" s="3" t="s">
        <v>165194</v>
      </c>
      <c r="B95079">
        <v>1</v>
      </c>
    </row>
    <row r="95080" spans="1:2" x14ac:dyDescent="0.3">
      <c r="A95080" s="3" t="s">
        <v>163669</v>
      </c>
      <c r="B95080">
        <v>1</v>
      </c>
    </row>
    <row r="95081" spans="1:2" x14ac:dyDescent="0.3">
      <c r="A95081" s="3" t="s">
        <v>70044</v>
      </c>
      <c r="B95081">
        <v>1</v>
      </c>
    </row>
    <row r="95082" spans="1:2" x14ac:dyDescent="0.3">
      <c r="A95082" s="3" t="s">
        <v>163672</v>
      </c>
      <c r="B95082">
        <v>1</v>
      </c>
    </row>
    <row r="95083" spans="1:2" x14ac:dyDescent="0.3">
      <c r="A95083" s="3" t="s">
        <v>72162</v>
      </c>
      <c r="B95083">
        <v>1</v>
      </c>
    </row>
    <row r="95084" spans="1:2" x14ac:dyDescent="0.3">
      <c r="A95084" s="3" t="s">
        <v>111121</v>
      </c>
      <c r="B95084">
        <v>1</v>
      </c>
    </row>
    <row r="95085" spans="1:2" x14ac:dyDescent="0.3">
      <c r="A95085" s="3" t="s">
        <v>72165</v>
      </c>
      <c r="B95085">
        <v>1</v>
      </c>
    </row>
    <row r="95086" spans="1:2" x14ac:dyDescent="0.3">
      <c r="A95086" s="3" t="s">
        <v>20659</v>
      </c>
      <c r="B95086">
        <v>1</v>
      </c>
    </row>
    <row r="95087" spans="1:2" x14ac:dyDescent="0.3">
      <c r="A95087" s="3" t="s">
        <v>135050</v>
      </c>
      <c r="B95087">
        <v>1</v>
      </c>
    </row>
    <row r="95088" spans="1:2" x14ac:dyDescent="0.3">
      <c r="A95088" s="3" t="s">
        <v>163675</v>
      </c>
      <c r="B95088">
        <v>1</v>
      </c>
    </row>
    <row r="95089" spans="1:2" x14ac:dyDescent="0.3">
      <c r="A95089" s="3" t="s">
        <v>165224</v>
      </c>
      <c r="B95089">
        <v>1</v>
      </c>
    </row>
    <row r="95090" spans="1:2" x14ac:dyDescent="0.3">
      <c r="A95090" s="3" t="s">
        <v>70387</v>
      </c>
      <c r="B95090">
        <v>1</v>
      </c>
    </row>
    <row r="95091" spans="1:2" x14ac:dyDescent="0.3">
      <c r="A95091" s="3" t="s">
        <v>135056</v>
      </c>
      <c r="B95091">
        <v>1</v>
      </c>
    </row>
    <row r="95092" spans="1:2" x14ac:dyDescent="0.3">
      <c r="A95092" s="3" t="s">
        <v>20662</v>
      </c>
      <c r="B95092">
        <v>1</v>
      </c>
    </row>
    <row r="95093" spans="1:2" x14ac:dyDescent="0.3">
      <c r="A95093" s="3" t="s">
        <v>70056</v>
      </c>
      <c r="B95093">
        <v>1</v>
      </c>
    </row>
    <row r="95094" spans="1:2" x14ac:dyDescent="0.3">
      <c r="A95094" s="3" t="s">
        <v>140188</v>
      </c>
      <c r="B95094">
        <v>1</v>
      </c>
    </row>
    <row r="95095" spans="1:2" x14ac:dyDescent="0.3">
      <c r="A95095" s="3" t="s">
        <v>70060</v>
      </c>
      <c r="B95095">
        <v>1</v>
      </c>
    </row>
    <row r="95096" spans="1:2" x14ac:dyDescent="0.3">
      <c r="A95096" s="3" t="s">
        <v>163678</v>
      </c>
      <c r="B95096">
        <v>1</v>
      </c>
    </row>
    <row r="95097" spans="1:2" x14ac:dyDescent="0.3">
      <c r="A95097" s="3" t="s">
        <v>165263</v>
      </c>
      <c r="B95097">
        <v>1</v>
      </c>
    </row>
    <row r="95098" spans="1:2" x14ac:dyDescent="0.3">
      <c r="A95098" s="3" t="s">
        <v>163681</v>
      </c>
      <c r="B95098">
        <v>1</v>
      </c>
    </row>
    <row r="95099" spans="1:2" x14ac:dyDescent="0.3">
      <c r="A95099" s="3" t="s">
        <v>165269</v>
      </c>
      <c r="B95099">
        <v>1</v>
      </c>
    </row>
    <row r="95100" spans="1:2" x14ac:dyDescent="0.3">
      <c r="A95100" s="3" t="s">
        <v>111124</v>
      </c>
      <c r="B95100">
        <v>1</v>
      </c>
    </row>
    <row r="95101" spans="1:2" x14ac:dyDescent="0.3">
      <c r="A95101" s="3" t="s">
        <v>167943</v>
      </c>
      <c r="B95101">
        <v>1</v>
      </c>
    </row>
    <row r="95102" spans="1:2" x14ac:dyDescent="0.3">
      <c r="A95102" s="3" t="s">
        <v>140191</v>
      </c>
      <c r="B95102">
        <v>1</v>
      </c>
    </row>
    <row r="95103" spans="1:2" x14ac:dyDescent="0.3">
      <c r="A95103" s="3" t="s">
        <v>224143</v>
      </c>
      <c r="B95103">
        <v>1</v>
      </c>
    </row>
    <row r="95104" spans="1:2" x14ac:dyDescent="0.3">
      <c r="A95104" s="3" t="s">
        <v>70391</v>
      </c>
      <c r="B95104">
        <v>1</v>
      </c>
    </row>
    <row r="95105" spans="1:2" x14ac:dyDescent="0.3">
      <c r="A95105" s="3" t="s">
        <v>225356</v>
      </c>
      <c r="B95105">
        <v>1</v>
      </c>
    </row>
    <row r="95106" spans="1:2" x14ac:dyDescent="0.3">
      <c r="A95106" s="3" t="s">
        <v>140194</v>
      </c>
      <c r="B95106">
        <v>1</v>
      </c>
    </row>
    <row r="95107" spans="1:2" x14ac:dyDescent="0.3">
      <c r="A95107" s="3" t="s">
        <v>90412</v>
      </c>
      <c r="B95107">
        <v>1</v>
      </c>
    </row>
    <row r="95108" spans="1:2" x14ac:dyDescent="0.3">
      <c r="A95108" s="3" t="s">
        <v>163684</v>
      </c>
      <c r="B95108">
        <v>1</v>
      </c>
    </row>
    <row r="95109" spans="1:2" x14ac:dyDescent="0.3">
      <c r="A95109" s="3" t="s">
        <v>89660</v>
      </c>
      <c r="B95109">
        <v>1</v>
      </c>
    </row>
    <row r="95110" spans="1:2" x14ac:dyDescent="0.3">
      <c r="A95110" s="3" t="s">
        <v>135710</v>
      </c>
      <c r="B95110">
        <v>1</v>
      </c>
    </row>
    <row r="95111" spans="1:2" x14ac:dyDescent="0.3">
      <c r="A95111" s="3" t="s">
        <v>89781</v>
      </c>
      <c r="B95111">
        <v>1</v>
      </c>
    </row>
    <row r="95112" spans="1:2" x14ac:dyDescent="0.3">
      <c r="A95112" s="3" t="s">
        <v>135713</v>
      </c>
      <c r="B95112">
        <v>1</v>
      </c>
    </row>
    <row r="95113" spans="1:2" x14ac:dyDescent="0.3">
      <c r="A95113" s="3" t="s">
        <v>219734</v>
      </c>
      <c r="B95113">
        <v>1</v>
      </c>
    </row>
    <row r="95114" spans="1:2" x14ac:dyDescent="0.3">
      <c r="A95114" s="3" t="s">
        <v>70394</v>
      </c>
      <c r="B95114">
        <v>1</v>
      </c>
    </row>
    <row r="95115" spans="1:2" x14ac:dyDescent="0.3">
      <c r="A95115" s="3" t="s">
        <v>230712</v>
      </c>
      <c r="B95115">
        <v>1</v>
      </c>
    </row>
    <row r="95116" spans="1:2" x14ac:dyDescent="0.3">
      <c r="A95116" s="3" t="s">
        <v>111127</v>
      </c>
      <c r="B95116">
        <v>1</v>
      </c>
    </row>
    <row r="95117" spans="1:2" x14ac:dyDescent="0.3">
      <c r="A95117" s="3" t="s">
        <v>94402</v>
      </c>
      <c r="B95117">
        <v>1</v>
      </c>
    </row>
    <row r="95118" spans="1:2" x14ac:dyDescent="0.3">
      <c r="A95118" s="3" t="s">
        <v>111130</v>
      </c>
      <c r="B95118">
        <v>1</v>
      </c>
    </row>
    <row r="95119" spans="1:2" x14ac:dyDescent="0.3">
      <c r="A95119" s="3" t="s">
        <v>64331</v>
      </c>
      <c r="B95119">
        <v>1</v>
      </c>
    </row>
    <row r="95120" spans="1:2" x14ac:dyDescent="0.3">
      <c r="A95120" s="3" t="s">
        <v>163687</v>
      </c>
      <c r="B95120">
        <v>1</v>
      </c>
    </row>
    <row r="95121" spans="1:2" x14ac:dyDescent="0.3">
      <c r="A95121" s="3" t="s">
        <v>232226</v>
      </c>
      <c r="B95121">
        <v>1</v>
      </c>
    </row>
    <row r="95122" spans="1:2" x14ac:dyDescent="0.3">
      <c r="A95122" s="3" t="s">
        <v>163690</v>
      </c>
      <c r="B95122">
        <v>1</v>
      </c>
    </row>
    <row r="95123" spans="1:2" x14ac:dyDescent="0.3">
      <c r="A95123" s="3" t="s">
        <v>139162</v>
      </c>
      <c r="B95123">
        <v>1</v>
      </c>
    </row>
    <row r="95124" spans="1:2" x14ac:dyDescent="0.3">
      <c r="A95124" s="3" t="s">
        <v>135716</v>
      </c>
      <c r="B95124">
        <v>1</v>
      </c>
    </row>
    <row r="95125" spans="1:2" x14ac:dyDescent="0.3">
      <c r="A95125" s="3" t="s">
        <v>64346</v>
      </c>
      <c r="B95125">
        <v>1</v>
      </c>
    </row>
    <row r="95126" spans="1:2" x14ac:dyDescent="0.3">
      <c r="A95126" s="3" t="s">
        <v>70398</v>
      </c>
      <c r="B95126">
        <v>1</v>
      </c>
    </row>
    <row r="95127" spans="1:2" x14ac:dyDescent="0.3">
      <c r="A95127" s="3" t="s">
        <v>232262</v>
      </c>
      <c r="B95127">
        <v>1</v>
      </c>
    </row>
    <row r="95128" spans="1:2" x14ac:dyDescent="0.3">
      <c r="A95128" s="3" t="s">
        <v>70401</v>
      </c>
      <c r="B95128">
        <v>1</v>
      </c>
    </row>
    <row r="95129" spans="1:2" x14ac:dyDescent="0.3">
      <c r="A95129" s="3" t="s">
        <v>232282</v>
      </c>
      <c r="B95129">
        <v>1</v>
      </c>
    </row>
    <row r="95130" spans="1:2" x14ac:dyDescent="0.3">
      <c r="A95130" s="3" t="s">
        <v>70404</v>
      </c>
      <c r="B95130">
        <v>1</v>
      </c>
    </row>
    <row r="95131" spans="1:2" x14ac:dyDescent="0.3">
      <c r="A95131" s="3" t="s">
        <v>64352</v>
      </c>
      <c r="B95131">
        <v>1</v>
      </c>
    </row>
    <row r="95132" spans="1:2" x14ac:dyDescent="0.3">
      <c r="A95132" s="3" t="s">
        <v>163693</v>
      </c>
      <c r="B95132">
        <v>1</v>
      </c>
    </row>
    <row r="95133" spans="1:2" x14ac:dyDescent="0.3">
      <c r="A95133" s="3" t="s">
        <v>21796</v>
      </c>
      <c r="B95133">
        <v>1</v>
      </c>
    </row>
    <row r="95134" spans="1:2" x14ac:dyDescent="0.3">
      <c r="A95134" s="3" t="s">
        <v>163696</v>
      </c>
      <c r="B95134">
        <v>1</v>
      </c>
    </row>
    <row r="95135" spans="1:2" x14ac:dyDescent="0.3">
      <c r="A95135" s="3" t="s">
        <v>232324</v>
      </c>
      <c r="B95135">
        <v>1</v>
      </c>
    </row>
    <row r="95136" spans="1:2" x14ac:dyDescent="0.3">
      <c r="A95136" s="3" t="s">
        <v>163699</v>
      </c>
      <c r="B95136">
        <v>1</v>
      </c>
    </row>
    <row r="95137" spans="1:2" x14ac:dyDescent="0.3">
      <c r="A95137" s="3" t="s">
        <v>232337</v>
      </c>
      <c r="B95137">
        <v>1</v>
      </c>
    </row>
    <row r="95138" spans="1:2" x14ac:dyDescent="0.3">
      <c r="A95138" s="3" t="s">
        <v>163702</v>
      </c>
      <c r="B95138">
        <v>1</v>
      </c>
    </row>
    <row r="95139" spans="1:2" x14ac:dyDescent="0.3">
      <c r="A95139" s="3" t="s">
        <v>232352</v>
      </c>
      <c r="B95139">
        <v>1</v>
      </c>
    </row>
    <row r="95140" spans="1:2" x14ac:dyDescent="0.3">
      <c r="A95140" s="3" t="s">
        <v>163705</v>
      </c>
      <c r="B95140">
        <v>1</v>
      </c>
    </row>
    <row r="95141" spans="1:2" x14ac:dyDescent="0.3">
      <c r="A95141" s="3" t="s">
        <v>64358</v>
      </c>
      <c r="B95141">
        <v>1</v>
      </c>
    </row>
    <row r="95142" spans="1:2" x14ac:dyDescent="0.3">
      <c r="A95142" s="3" t="s">
        <v>312316</v>
      </c>
      <c r="B95142">
        <v>1</v>
      </c>
    </row>
    <row r="95143" spans="1:2" x14ac:dyDescent="0.3">
      <c r="A95143" s="3" t="s">
        <v>232378</v>
      </c>
      <c r="B95143">
        <v>1</v>
      </c>
    </row>
    <row r="95144" spans="1:2" x14ac:dyDescent="0.3">
      <c r="A95144" s="3" t="s">
        <v>163708</v>
      </c>
      <c r="B95144">
        <v>1</v>
      </c>
    </row>
    <row r="95145" spans="1:2" x14ac:dyDescent="0.3">
      <c r="A95145" s="3" t="s">
        <v>232393</v>
      </c>
      <c r="B95145">
        <v>1</v>
      </c>
    </row>
    <row r="95146" spans="1:2" x14ac:dyDescent="0.3">
      <c r="A95146" s="3" t="s">
        <v>163711</v>
      </c>
      <c r="B95146">
        <v>1</v>
      </c>
    </row>
    <row r="95147" spans="1:2" x14ac:dyDescent="0.3">
      <c r="A95147" s="3" t="s">
        <v>105612</v>
      </c>
      <c r="B95147">
        <v>1</v>
      </c>
    </row>
    <row r="95148" spans="1:2" x14ac:dyDescent="0.3">
      <c r="A95148" s="3" t="s">
        <v>135719</v>
      </c>
      <c r="B95148">
        <v>1</v>
      </c>
    </row>
    <row r="95149" spans="1:2" x14ac:dyDescent="0.3">
      <c r="A95149" s="3" t="s">
        <v>232420</v>
      </c>
      <c r="B95149">
        <v>1</v>
      </c>
    </row>
    <row r="95150" spans="1:2" x14ac:dyDescent="0.3">
      <c r="A95150" s="3" t="s">
        <v>111134</v>
      </c>
      <c r="B95150">
        <v>1</v>
      </c>
    </row>
    <row r="95151" spans="1:2" x14ac:dyDescent="0.3">
      <c r="A95151" s="3" t="s">
        <v>232432</v>
      </c>
      <c r="B95151">
        <v>1</v>
      </c>
    </row>
    <row r="95152" spans="1:2" x14ac:dyDescent="0.3">
      <c r="A95152" s="3" t="s">
        <v>163714</v>
      </c>
      <c r="B95152">
        <v>1</v>
      </c>
    </row>
    <row r="95153" spans="1:2" x14ac:dyDescent="0.3">
      <c r="A95153" s="3" t="s">
        <v>232447</v>
      </c>
      <c r="B95153">
        <v>1</v>
      </c>
    </row>
    <row r="95154" spans="1:2" x14ac:dyDescent="0.3">
      <c r="A95154" s="3" t="s">
        <v>163717</v>
      </c>
      <c r="B95154">
        <v>1</v>
      </c>
    </row>
    <row r="95155" spans="1:2" x14ac:dyDescent="0.3">
      <c r="A95155" s="3" t="s">
        <v>232465</v>
      </c>
      <c r="B95155">
        <v>1</v>
      </c>
    </row>
    <row r="95156" spans="1:2" x14ac:dyDescent="0.3">
      <c r="A95156" s="3" t="s">
        <v>163720</v>
      </c>
      <c r="B95156">
        <v>1</v>
      </c>
    </row>
    <row r="95157" spans="1:2" x14ac:dyDescent="0.3">
      <c r="A95157" s="3" t="s">
        <v>232474</v>
      </c>
      <c r="B95157">
        <v>1</v>
      </c>
    </row>
    <row r="95158" spans="1:2" x14ac:dyDescent="0.3">
      <c r="A95158" s="3" t="s">
        <v>163723</v>
      </c>
      <c r="B95158">
        <v>1</v>
      </c>
    </row>
    <row r="95159" spans="1:2" x14ac:dyDescent="0.3">
      <c r="A95159" s="3" t="s">
        <v>232483</v>
      </c>
      <c r="B95159">
        <v>1</v>
      </c>
    </row>
    <row r="95160" spans="1:2" x14ac:dyDescent="0.3">
      <c r="A95160" s="3" t="s">
        <v>111137</v>
      </c>
      <c r="B95160">
        <v>1</v>
      </c>
    </row>
    <row r="95161" spans="1:2" x14ac:dyDescent="0.3">
      <c r="A95161" s="3" t="s">
        <v>105636</v>
      </c>
      <c r="B95161">
        <v>1</v>
      </c>
    </row>
    <row r="95162" spans="1:2" x14ac:dyDescent="0.3">
      <c r="A95162" s="3" t="s">
        <v>312319</v>
      </c>
      <c r="B95162">
        <v>1</v>
      </c>
    </row>
    <row r="95163" spans="1:2" x14ac:dyDescent="0.3">
      <c r="A95163" s="3" t="s">
        <v>302358</v>
      </c>
      <c r="B95163">
        <v>1</v>
      </c>
    </row>
    <row r="95164" spans="1:2" x14ac:dyDescent="0.3">
      <c r="A95164" s="3" t="s">
        <v>314397</v>
      </c>
      <c r="B95164">
        <v>1</v>
      </c>
    </row>
    <row r="95165" spans="1:2" x14ac:dyDescent="0.3">
      <c r="A95165" s="3" t="s">
        <v>105645</v>
      </c>
      <c r="B95165">
        <v>1</v>
      </c>
    </row>
    <row r="95166" spans="1:2" x14ac:dyDescent="0.3">
      <c r="A95166" s="3" t="s">
        <v>163726</v>
      </c>
      <c r="B95166">
        <v>1</v>
      </c>
    </row>
    <row r="95167" spans="1:2" x14ac:dyDescent="0.3">
      <c r="A95167" s="3" t="s">
        <v>105650</v>
      </c>
      <c r="B95167">
        <v>1</v>
      </c>
    </row>
    <row r="95168" spans="1:2" x14ac:dyDescent="0.3">
      <c r="A95168" s="3" t="s">
        <v>111140</v>
      </c>
      <c r="B95168">
        <v>1</v>
      </c>
    </row>
    <row r="95169" spans="1:2" x14ac:dyDescent="0.3">
      <c r="A95169" s="3" t="s">
        <v>232522</v>
      </c>
      <c r="B95169">
        <v>1</v>
      </c>
    </row>
    <row r="95170" spans="1:2" x14ac:dyDescent="0.3">
      <c r="A95170" s="3" t="s">
        <v>111143</v>
      </c>
      <c r="B95170">
        <v>1</v>
      </c>
    </row>
    <row r="95171" spans="1:2" x14ac:dyDescent="0.3">
      <c r="A95171" s="3" t="s">
        <v>105656</v>
      </c>
      <c r="B95171">
        <v>1</v>
      </c>
    </row>
    <row r="95172" spans="1:2" x14ac:dyDescent="0.3">
      <c r="A95172" s="3" t="s">
        <v>314400</v>
      </c>
      <c r="B95172">
        <v>1</v>
      </c>
    </row>
    <row r="95173" spans="1:2" x14ac:dyDescent="0.3">
      <c r="A95173" s="3" t="s">
        <v>302367</v>
      </c>
      <c r="B95173">
        <v>1</v>
      </c>
    </row>
    <row r="95174" spans="1:2" x14ac:dyDescent="0.3">
      <c r="A95174" s="3" t="s">
        <v>111146</v>
      </c>
      <c r="B95174">
        <v>1</v>
      </c>
    </row>
    <row r="95175" spans="1:2" x14ac:dyDescent="0.3">
      <c r="A95175" s="3" t="s">
        <v>92921</v>
      </c>
      <c r="B95175">
        <v>1</v>
      </c>
    </row>
    <row r="95176" spans="1:2" x14ac:dyDescent="0.3">
      <c r="A95176" s="3" t="s">
        <v>312322</v>
      </c>
      <c r="B95176">
        <v>1</v>
      </c>
    </row>
    <row r="95177" spans="1:2" x14ac:dyDescent="0.3">
      <c r="A95177" s="3" t="s">
        <v>92924</v>
      </c>
      <c r="B95177">
        <v>1</v>
      </c>
    </row>
    <row r="95178" spans="1:2" x14ac:dyDescent="0.3">
      <c r="A95178" s="3" t="s">
        <v>163729</v>
      </c>
      <c r="B95178">
        <v>1</v>
      </c>
    </row>
    <row r="95179" spans="1:2" x14ac:dyDescent="0.3">
      <c r="A95179" s="3" t="s">
        <v>232571</v>
      </c>
      <c r="B95179">
        <v>1</v>
      </c>
    </row>
    <row r="95180" spans="1:2" x14ac:dyDescent="0.3">
      <c r="A95180" s="3" t="s">
        <v>312325</v>
      </c>
      <c r="B95180">
        <v>1</v>
      </c>
    </row>
    <row r="95181" spans="1:2" x14ac:dyDescent="0.3">
      <c r="A95181" s="3" t="s">
        <v>232583</v>
      </c>
      <c r="B95181">
        <v>1</v>
      </c>
    </row>
    <row r="95182" spans="1:2" x14ac:dyDescent="0.3">
      <c r="A95182" s="3" t="s">
        <v>163732</v>
      </c>
      <c r="B95182">
        <v>1</v>
      </c>
    </row>
    <row r="95183" spans="1:2" x14ac:dyDescent="0.3">
      <c r="A95183" s="3" t="s">
        <v>232592</v>
      </c>
      <c r="B95183">
        <v>1</v>
      </c>
    </row>
    <row r="95184" spans="1:2" x14ac:dyDescent="0.3">
      <c r="A95184" s="3" t="s">
        <v>72305</v>
      </c>
      <c r="B95184">
        <v>1</v>
      </c>
    </row>
    <row r="95185" spans="1:2" x14ac:dyDescent="0.3">
      <c r="A95185" s="3" t="s">
        <v>232600</v>
      </c>
      <c r="B95185">
        <v>1</v>
      </c>
    </row>
    <row r="95186" spans="1:2" x14ac:dyDescent="0.3">
      <c r="A95186" s="3" t="s">
        <v>111149</v>
      </c>
      <c r="B95186">
        <v>1</v>
      </c>
    </row>
    <row r="95187" spans="1:2" x14ac:dyDescent="0.3">
      <c r="A95187" s="3" t="s">
        <v>105676</v>
      </c>
      <c r="B95187">
        <v>1</v>
      </c>
    </row>
    <row r="95188" spans="1:2" x14ac:dyDescent="0.3">
      <c r="A95188" s="3" t="s">
        <v>163735</v>
      </c>
      <c r="B95188">
        <v>1</v>
      </c>
    </row>
    <row r="95189" spans="1:2" x14ac:dyDescent="0.3">
      <c r="A95189" s="3" t="s">
        <v>232621</v>
      </c>
      <c r="B95189">
        <v>1</v>
      </c>
    </row>
    <row r="95190" spans="1:2" x14ac:dyDescent="0.3">
      <c r="A95190" s="3" t="s">
        <v>140197</v>
      </c>
      <c r="B95190">
        <v>1</v>
      </c>
    </row>
    <row r="95191" spans="1:2" x14ac:dyDescent="0.3">
      <c r="A95191" s="3" t="s">
        <v>64406</v>
      </c>
      <c r="B95191">
        <v>1</v>
      </c>
    </row>
    <row r="95192" spans="1:2" x14ac:dyDescent="0.3">
      <c r="A95192" s="3" t="s">
        <v>72308</v>
      </c>
      <c r="B95192">
        <v>1</v>
      </c>
    </row>
    <row r="95193" spans="1:2" x14ac:dyDescent="0.3">
      <c r="A95193" s="3" t="s">
        <v>64412</v>
      </c>
      <c r="B95193">
        <v>1</v>
      </c>
    </row>
    <row r="95194" spans="1:2" x14ac:dyDescent="0.3">
      <c r="A95194" s="3" t="s">
        <v>140200</v>
      </c>
      <c r="B95194">
        <v>1</v>
      </c>
    </row>
    <row r="95195" spans="1:2" x14ac:dyDescent="0.3">
      <c r="A95195" s="3" t="s">
        <v>92953</v>
      </c>
      <c r="B95195">
        <v>1</v>
      </c>
    </row>
    <row r="95196" spans="1:2" x14ac:dyDescent="0.3">
      <c r="A95196" s="3" t="s">
        <v>163738</v>
      </c>
      <c r="B95196">
        <v>1</v>
      </c>
    </row>
    <row r="95197" spans="1:2" x14ac:dyDescent="0.3">
      <c r="A95197" s="3" t="s">
        <v>232649</v>
      </c>
      <c r="B95197">
        <v>1</v>
      </c>
    </row>
    <row r="95198" spans="1:2" x14ac:dyDescent="0.3">
      <c r="A95198" s="3" t="s">
        <v>314403</v>
      </c>
      <c r="B95198">
        <v>1</v>
      </c>
    </row>
    <row r="95199" spans="1:2" x14ac:dyDescent="0.3">
      <c r="A95199" s="3" t="s">
        <v>139203</v>
      </c>
      <c r="B95199">
        <v>1</v>
      </c>
    </row>
    <row r="95200" spans="1:2" x14ac:dyDescent="0.3">
      <c r="A95200" s="3" t="s">
        <v>70408</v>
      </c>
      <c r="B95200">
        <v>1</v>
      </c>
    </row>
    <row r="95201" spans="1:2" x14ac:dyDescent="0.3">
      <c r="A95201" s="3" t="s">
        <v>232673</v>
      </c>
      <c r="B95201">
        <v>1</v>
      </c>
    </row>
    <row r="95202" spans="1:2" x14ac:dyDescent="0.3">
      <c r="A95202" s="3" t="s">
        <v>140203</v>
      </c>
      <c r="B95202">
        <v>1</v>
      </c>
    </row>
    <row r="95203" spans="1:2" x14ac:dyDescent="0.3">
      <c r="A95203" s="3" t="s">
        <v>232688</v>
      </c>
      <c r="B95203">
        <v>1</v>
      </c>
    </row>
    <row r="95204" spans="1:2" x14ac:dyDescent="0.3">
      <c r="A95204" s="3" t="s">
        <v>163741</v>
      </c>
      <c r="B95204">
        <v>1</v>
      </c>
    </row>
    <row r="95205" spans="1:2" x14ac:dyDescent="0.3">
      <c r="A95205" s="3" t="s">
        <v>232697</v>
      </c>
      <c r="B95205">
        <v>1</v>
      </c>
    </row>
    <row r="95206" spans="1:2" x14ac:dyDescent="0.3">
      <c r="A95206" s="3" t="s">
        <v>140206</v>
      </c>
      <c r="B95206">
        <v>1</v>
      </c>
    </row>
    <row r="95207" spans="1:2" x14ac:dyDescent="0.3">
      <c r="A95207" s="3" t="s">
        <v>232712</v>
      </c>
      <c r="B95207">
        <v>1</v>
      </c>
    </row>
    <row r="95208" spans="1:2" x14ac:dyDescent="0.3">
      <c r="A95208" s="3" t="s">
        <v>163744</v>
      </c>
      <c r="B95208">
        <v>1</v>
      </c>
    </row>
    <row r="95209" spans="1:2" x14ac:dyDescent="0.3">
      <c r="A95209" s="3" t="s">
        <v>232727</v>
      </c>
      <c r="B95209">
        <v>1</v>
      </c>
    </row>
    <row r="95210" spans="1:2" x14ac:dyDescent="0.3">
      <c r="A95210" s="3" t="s">
        <v>314406</v>
      </c>
      <c r="B95210">
        <v>1</v>
      </c>
    </row>
    <row r="95211" spans="1:2" x14ac:dyDescent="0.3">
      <c r="A95211" s="3" t="s">
        <v>232742</v>
      </c>
      <c r="B95211">
        <v>1</v>
      </c>
    </row>
    <row r="95212" spans="1:2" x14ac:dyDescent="0.3">
      <c r="A95212" s="3" t="s">
        <v>163747</v>
      </c>
      <c r="B95212">
        <v>1</v>
      </c>
    </row>
    <row r="95213" spans="1:2" x14ac:dyDescent="0.3">
      <c r="A95213" s="3" t="s">
        <v>64435</v>
      </c>
      <c r="B95213">
        <v>1</v>
      </c>
    </row>
    <row r="95214" spans="1:2" x14ac:dyDescent="0.3">
      <c r="A95214" s="3" t="s">
        <v>163750</v>
      </c>
      <c r="B95214">
        <v>1</v>
      </c>
    </row>
    <row r="95215" spans="1:2" x14ac:dyDescent="0.3">
      <c r="A95215" s="3" t="s">
        <v>92971</v>
      </c>
      <c r="B95215">
        <v>1</v>
      </c>
    </row>
    <row r="95216" spans="1:2" x14ac:dyDescent="0.3">
      <c r="A95216" s="3" t="s">
        <v>163753</v>
      </c>
      <c r="B95216">
        <v>1</v>
      </c>
    </row>
    <row r="95217" spans="1:2" x14ac:dyDescent="0.3">
      <c r="A95217" s="3" t="s">
        <v>105709</v>
      </c>
      <c r="B95217">
        <v>1</v>
      </c>
    </row>
    <row r="95218" spans="1:2" x14ac:dyDescent="0.3">
      <c r="A95218" s="3" t="s">
        <v>163756</v>
      </c>
      <c r="B95218">
        <v>1</v>
      </c>
    </row>
    <row r="95219" spans="1:2" x14ac:dyDescent="0.3">
      <c r="A95219" s="3" t="s">
        <v>139212</v>
      </c>
      <c r="B95219">
        <v>1</v>
      </c>
    </row>
    <row r="95220" spans="1:2" x14ac:dyDescent="0.3">
      <c r="A95220" s="3" t="s">
        <v>312328</v>
      </c>
      <c r="B95220">
        <v>1</v>
      </c>
    </row>
    <row r="95221" spans="1:2" x14ac:dyDescent="0.3">
      <c r="A95221" s="3" t="s">
        <v>92977</v>
      </c>
      <c r="B95221">
        <v>1</v>
      </c>
    </row>
    <row r="95222" spans="1:2" x14ac:dyDescent="0.3">
      <c r="A95222" s="3" t="s">
        <v>312331</v>
      </c>
      <c r="B95222">
        <v>1</v>
      </c>
    </row>
    <row r="95223" spans="1:2" x14ac:dyDescent="0.3">
      <c r="A95223" s="3" t="s">
        <v>232798</v>
      </c>
      <c r="B95223">
        <v>1</v>
      </c>
    </row>
    <row r="95224" spans="1:2" x14ac:dyDescent="0.3">
      <c r="A95224" s="3" t="s">
        <v>314409</v>
      </c>
      <c r="B95224">
        <v>1</v>
      </c>
    </row>
    <row r="95225" spans="1:2" x14ac:dyDescent="0.3">
      <c r="A95225" s="3" t="s">
        <v>105727</v>
      </c>
      <c r="B95225">
        <v>1</v>
      </c>
    </row>
    <row r="95226" spans="1:2" x14ac:dyDescent="0.3">
      <c r="A95226" s="3" t="s">
        <v>111152</v>
      </c>
      <c r="B95226">
        <v>1</v>
      </c>
    </row>
    <row r="95227" spans="1:2" x14ac:dyDescent="0.3">
      <c r="A95227" s="3" t="s">
        <v>232807</v>
      </c>
      <c r="B95227">
        <v>1</v>
      </c>
    </row>
    <row r="95228" spans="1:2" x14ac:dyDescent="0.3">
      <c r="A95228" s="3" t="s">
        <v>163759</v>
      </c>
      <c r="B95228">
        <v>1</v>
      </c>
    </row>
    <row r="95229" spans="1:2" x14ac:dyDescent="0.3">
      <c r="A95229" s="3" t="s">
        <v>15220</v>
      </c>
      <c r="B95229">
        <v>1</v>
      </c>
    </row>
    <row r="95230" spans="1:2" x14ac:dyDescent="0.3">
      <c r="A95230" s="3" t="s">
        <v>111155</v>
      </c>
      <c r="B95230">
        <v>1</v>
      </c>
    </row>
    <row r="95231" spans="1:2" x14ac:dyDescent="0.3">
      <c r="A95231" s="3" t="s">
        <v>64455</v>
      </c>
      <c r="B95231">
        <v>1</v>
      </c>
    </row>
    <row r="95232" spans="1:2" x14ac:dyDescent="0.3">
      <c r="A95232" s="3" t="s">
        <v>70411</v>
      </c>
      <c r="B95232">
        <v>1</v>
      </c>
    </row>
    <row r="95233" spans="1:2" x14ac:dyDescent="0.3">
      <c r="A95233" s="3" t="s">
        <v>232845</v>
      </c>
      <c r="B95233">
        <v>1</v>
      </c>
    </row>
    <row r="95234" spans="1:2" x14ac:dyDescent="0.3">
      <c r="A95234" s="3" t="s">
        <v>72311</v>
      </c>
      <c r="B95234">
        <v>1</v>
      </c>
    </row>
    <row r="95235" spans="1:2" x14ac:dyDescent="0.3">
      <c r="A95235" s="3" t="s">
        <v>139218</v>
      </c>
      <c r="B95235">
        <v>1</v>
      </c>
    </row>
    <row r="95236" spans="1:2" x14ac:dyDescent="0.3">
      <c r="A95236" s="3" t="s">
        <v>20666</v>
      </c>
      <c r="B95236">
        <v>1</v>
      </c>
    </row>
    <row r="95237" spans="1:2" x14ac:dyDescent="0.3">
      <c r="A95237" s="3" t="s">
        <v>64460</v>
      </c>
      <c r="B95237">
        <v>1</v>
      </c>
    </row>
    <row r="95238" spans="1:2" x14ac:dyDescent="0.3">
      <c r="A95238" s="3" t="s">
        <v>132923</v>
      </c>
      <c r="B95238">
        <v>1</v>
      </c>
    </row>
    <row r="95239" spans="1:2" x14ac:dyDescent="0.3">
      <c r="A95239" s="3" t="s">
        <v>64466</v>
      </c>
      <c r="B95239">
        <v>1</v>
      </c>
    </row>
    <row r="95240" spans="1:2" x14ac:dyDescent="0.3">
      <c r="A95240" s="3" t="s">
        <v>134602</v>
      </c>
      <c r="B95240">
        <v>1</v>
      </c>
    </row>
    <row r="95241" spans="1:2" x14ac:dyDescent="0.3">
      <c r="A95241" s="3" t="s">
        <v>232878</v>
      </c>
      <c r="B95241">
        <v>1</v>
      </c>
    </row>
    <row r="95242" spans="1:2" x14ac:dyDescent="0.3">
      <c r="A95242" s="3" t="s">
        <v>72314</v>
      </c>
      <c r="B95242">
        <v>1</v>
      </c>
    </row>
    <row r="95243" spans="1:2" x14ac:dyDescent="0.3">
      <c r="A95243" s="3" t="s">
        <v>232884</v>
      </c>
      <c r="B95243">
        <v>1</v>
      </c>
    </row>
    <row r="95244" spans="1:2" x14ac:dyDescent="0.3">
      <c r="A95244" s="3" t="s">
        <v>72049</v>
      </c>
      <c r="B95244">
        <v>1</v>
      </c>
    </row>
    <row r="95245" spans="1:2" x14ac:dyDescent="0.3">
      <c r="A95245" s="3" t="s">
        <v>318591</v>
      </c>
      <c r="B95245">
        <v>1</v>
      </c>
    </row>
    <row r="95246" spans="1:2" x14ac:dyDescent="0.3">
      <c r="A95246" s="3" t="s">
        <v>70413</v>
      </c>
      <c r="B95246">
        <v>1</v>
      </c>
    </row>
    <row r="95247" spans="1:2" x14ac:dyDescent="0.3">
      <c r="A95247" s="3" t="s">
        <v>15271</v>
      </c>
      <c r="B95247">
        <v>1</v>
      </c>
    </row>
    <row r="95248" spans="1:2" x14ac:dyDescent="0.3">
      <c r="A95248" s="3" t="s">
        <v>163762</v>
      </c>
      <c r="B95248">
        <v>1</v>
      </c>
    </row>
    <row r="95249" spans="1:2" x14ac:dyDescent="0.3">
      <c r="A95249" s="3" t="s">
        <v>232911</v>
      </c>
      <c r="B95249">
        <v>1</v>
      </c>
    </row>
    <row r="95250" spans="1:2" x14ac:dyDescent="0.3">
      <c r="A95250" s="3" t="s">
        <v>163765</v>
      </c>
      <c r="B95250">
        <v>1</v>
      </c>
    </row>
    <row r="95251" spans="1:2" x14ac:dyDescent="0.3">
      <c r="A95251" s="3" t="s">
        <v>64493</v>
      </c>
      <c r="B95251">
        <v>1</v>
      </c>
    </row>
    <row r="95252" spans="1:2" x14ac:dyDescent="0.3">
      <c r="A95252" s="3" t="s">
        <v>163768</v>
      </c>
      <c r="B95252">
        <v>1</v>
      </c>
    </row>
    <row r="95253" spans="1:2" x14ac:dyDescent="0.3">
      <c r="A95253" s="3" t="s">
        <v>232941</v>
      </c>
      <c r="B95253">
        <v>1</v>
      </c>
    </row>
    <row r="95254" spans="1:2" x14ac:dyDescent="0.3">
      <c r="A95254" s="3" t="s">
        <v>163771</v>
      </c>
      <c r="B95254">
        <v>1</v>
      </c>
    </row>
    <row r="95255" spans="1:2" x14ac:dyDescent="0.3">
      <c r="A95255" s="3" t="s">
        <v>221286</v>
      </c>
      <c r="B95255">
        <v>1</v>
      </c>
    </row>
    <row r="95256" spans="1:2" x14ac:dyDescent="0.3">
      <c r="A95256" s="3" t="s">
        <v>163774</v>
      </c>
      <c r="B95256">
        <v>1</v>
      </c>
    </row>
    <row r="95257" spans="1:2" x14ac:dyDescent="0.3">
      <c r="A95257" s="3" t="s">
        <v>307462</v>
      </c>
      <c r="B95257">
        <v>1</v>
      </c>
    </row>
    <row r="95258" spans="1:2" x14ac:dyDescent="0.3">
      <c r="A95258" s="3" t="s">
        <v>163777</v>
      </c>
      <c r="B95258">
        <v>1</v>
      </c>
    </row>
    <row r="95259" spans="1:2" x14ac:dyDescent="0.3">
      <c r="A95259" s="3" t="s">
        <v>237177</v>
      </c>
      <c r="B95259">
        <v>1</v>
      </c>
    </row>
    <row r="95260" spans="1:2" x14ac:dyDescent="0.3">
      <c r="A95260" s="3" t="s">
        <v>163780</v>
      </c>
      <c r="B95260">
        <v>1</v>
      </c>
    </row>
    <row r="95261" spans="1:2" x14ac:dyDescent="0.3">
      <c r="A95261" s="3" t="s">
        <v>221316</v>
      </c>
      <c r="B95261">
        <v>1</v>
      </c>
    </row>
    <row r="95262" spans="1:2" x14ac:dyDescent="0.3">
      <c r="A95262" s="3" t="s">
        <v>163783</v>
      </c>
      <c r="B95262">
        <v>1</v>
      </c>
    </row>
    <row r="95263" spans="1:2" x14ac:dyDescent="0.3">
      <c r="A95263" s="3" t="s">
        <v>221319</v>
      </c>
      <c r="B95263">
        <v>1</v>
      </c>
    </row>
    <row r="95264" spans="1:2" x14ac:dyDescent="0.3">
      <c r="A95264" s="3" t="s">
        <v>134607</v>
      </c>
      <c r="B95264">
        <v>1</v>
      </c>
    </row>
    <row r="95265" spans="1:2" x14ac:dyDescent="0.3">
      <c r="A95265" s="3" t="s">
        <v>64522</v>
      </c>
      <c r="B95265">
        <v>1</v>
      </c>
    </row>
    <row r="95266" spans="1:2" x14ac:dyDescent="0.3">
      <c r="A95266" s="3" t="s">
        <v>163786</v>
      </c>
      <c r="B95266">
        <v>1</v>
      </c>
    </row>
    <row r="95267" spans="1:2" x14ac:dyDescent="0.3">
      <c r="A95267" s="3" t="s">
        <v>221337</v>
      </c>
      <c r="B95267">
        <v>1</v>
      </c>
    </row>
    <row r="95268" spans="1:2" x14ac:dyDescent="0.3">
      <c r="A95268" s="3" t="s">
        <v>163789</v>
      </c>
      <c r="B95268">
        <v>1</v>
      </c>
    </row>
    <row r="95269" spans="1:2" x14ac:dyDescent="0.3">
      <c r="A95269" s="3" t="s">
        <v>137172</v>
      </c>
      <c r="B95269">
        <v>1</v>
      </c>
    </row>
    <row r="95270" spans="1:2" x14ac:dyDescent="0.3">
      <c r="A95270" s="3" t="s">
        <v>163792</v>
      </c>
      <c r="B95270">
        <v>1</v>
      </c>
    </row>
    <row r="95271" spans="1:2" x14ac:dyDescent="0.3">
      <c r="A95271" s="3" t="s">
        <v>129761</v>
      </c>
      <c r="B95271">
        <v>1</v>
      </c>
    </row>
    <row r="95272" spans="1:2" x14ac:dyDescent="0.3">
      <c r="A95272" s="3" t="s">
        <v>163795</v>
      </c>
      <c r="B95272">
        <v>1</v>
      </c>
    </row>
    <row r="95273" spans="1:2" x14ac:dyDescent="0.3">
      <c r="A95273" s="3" t="s">
        <v>221376</v>
      </c>
      <c r="B95273">
        <v>1</v>
      </c>
    </row>
    <row r="95274" spans="1:2" x14ac:dyDescent="0.3">
      <c r="A95274" s="3" t="s">
        <v>134610</v>
      </c>
      <c r="B95274">
        <v>1</v>
      </c>
    </row>
    <row r="95275" spans="1:2" x14ac:dyDescent="0.3">
      <c r="A95275" s="3" t="s">
        <v>221391</v>
      </c>
      <c r="B95275">
        <v>1</v>
      </c>
    </row>
    <row r="95276" spans="1:2" x14ac:dyDescent="0.3">
      <c r="A95276" s="3" t="s">
        <v>312334</v>
      </c>
      <c r="B95276">
        <v>1</v>
      </c>
    </row>
    <row r="95277" spans="1:2" x14ac:dyDescent="0.3">
      <c r="A95277" s="3" t="s">
        <v>317542</v>
      </c>
      <c r="B95277">
        <v>1</v>
      </c>
    </row>
    <row r="95278" spans="1:2" x14ac:dyDescent="0.3">
      <c r="A95278" s="3" t="s">
        <v>163798</v>
      </c>
      <c r="B95278">
        <v>1</v>
      </c>
    </row>
    <row r="95279" spans="1:2" x14ac:dyDescent="0.3">
      <c r="A95279" s="3" t="s">
        <v>216737</v>
      </c>
      <c r="B95279">
        <v>1</v>
      </c>
    </row>
    <row r="95280" spans="1:2" x14ac:dyDescent="0.3">
      <c r="A95280" s="3" t="s">
        <v>163801</v>
      </c>
      <c r="B95280">
        <v>1</v>
      </c>
    </row>
    <row r="95281" spans="1:2" x14ac:dyDescent="0.3">
      <c r="A95281" s="3" t="s">
        <v>15652</v>
      </c>
      <c r="B95281">
        <v>1</v>
      </c>
    </row>
    <row r="95282" spans="1:2" x14ac:dyDescent="0.3">
      <c r="A95282" s="3" t="s">
        <v>163804</v>
      </c>
      <c r="B95282">
        <v>1</v>
      </c>
    </row>
    <row r="95283" spans="1:2" x14ac:dyDescent="0.3">
      <c r="A95283" s="3" t="s">
        <v>221421</v>
      </c>
      <c r="B95283">
        <v>1</v>
      </c>
    </row>
    <row r="95284" spans="1:2" x14ac:dyDescent="0.3">
      <c r="A95284" s="3" t="s">
        <v>163807</v>
      </c>
      <c r="B95284">
        <v>1</v>
      </c>
    </row>
    <row r="95285" spans="1:2" x14ac:dyDescent="0.3">
      <c r="A95285" s="3" t="s">
        <v>126993</v>
      </c>
      <c r="B95285">
        <v>1</v>
      </c>
    </row>
    <row r="95286" spans="1:2" x14ac:dyDescent="0.3">
      <c r="A95286" s="3" t="s">
        <v>163810</v>
      </c>
      <c r="B95286">
        <v>1</v>
      </c>
    </row>
    <row r="95287" spans="1:2" x14ac:dyDescent="0.3">
      <c r="A95287" s="3" t="s">
        <v>133080</v>
      </c>
      <c r="B95287">
        <v>1</v>
      </c>
    </row>
    <row r="95288" spans="1:2" x14ac:dyDescent="0.3">
      <c r="A95288" s="3" t="s">
        <v>130630</v>
      </c>
      <c r="B95288">
        <v>1</v>
      </c>
    </row>
    <row r="95289" spans="1:2" x14ac:dyDescent="0.3">
      <c r="A95289" s="3" t="s">
        <v>93162</v>
      </c>
      <c r="B95289">
        <v>1</v>
      </c>
    </row>
    <row r="95290" spans="1:2" x14ac:dyDescent="0.3">
      <c r="A95290" s="3" t="s">
        <v>163813</v>
      </c>
      <c r="B95290">
        <v>1</v>
      </c>
    </row>
    <row r="95291" spans="1:2" x14ac:dyDescent="0.3">
      <c r="A95291" s="3" t="s">
        <v>307471</v>
      </c>
      <c r="B95291">
        <v>1</v>
      </c>
    </row>
    <row r="95292" spans="1:2" x14ac:dyDescent="0.3">
      <c r="A95292" s="3" t="s">
        <v>20670</v>
      </c>
      <c r="B95292">
        <v>1</v>
      </c>
    </row>
    <row r="95293" spans="1:2" x14ac:dyDescent="0.3">
      <c r="A95293" s="3" t="s">
        <v>302715</v>
      </c>
      <c r="B95293">
        <v>1</v>
      </c>
    </row>
    <row r="95294" spans="1:2" x14ac:dyDescent="0.3">
      <c r="A95294" s="3" t="s">
        <v>111158</v>
      </c>
      <c r="B95294">
        <v>1</v>
      </c>
    </row>
    <row r="95295" spans="1:2" x14ac:dyDescent="0.3">
      <c r="A95295" s="3" t="s">
        <v>237213</v>
      </c>
      <c r="B95295">
        <v>1</v>
      </c>
    </row>
    <row r="95296" spans="1:2" x14ac:dyDescent="0.3">
      <c r="A95296" s="3" t="s">
        <v>111161</v>
      </c>
      <c r="B95296">
        <v>1</v>
      </c>
    </row>
    <row r="95297" spans="1:2" x14ac:dyDescent="0.3">
      <c r="A95297" s="3" t="s">
        <v>221495</v>
      </c>
      <c r="B95297">
        <v>1</v>
      </c>
    </row>
    <row r="95298" spans="1:2" x14ac:dyDescent="0.3">
      <c r="A95298" s="3" t="s">
        <v>72317</v>
      </c>
      <c r="B95298">
        <v>1</v>
      </c>
    </row>
    <row r="95299" spans="1:2" x14ac:dyDescent="0.3">
      <c r="A95299" s="3" t="s">
        <v>216746</v>
      </c>
      <c r="B95299">
        <v>1</v>
      </c>
    </row>
    <row r="95300" spans="1:2" x14ac:dyDescent="0.3">
      <c r="A95300" s="3" t="s">
        <v>163816</v>
      </c>
      <c r="B95300">
        <v>1</v>
      </c>
    </row>
    <row r="95301" spans="1:2" x14ac:dyDescent="0.3">
      <c r="A95301" s="3" t="s">
        <v>317566</v>
      </c>
      <c r="B95301">
        <v>1</v>
      </c>
    </row>
    <row r="95302" spans="1:2" x14ac:dyDescent="0.3">
      <c r="A95302" s="3" t="s">
        <v>163819</v>
      </c>
      <c r="B95302">
        <v>1</v>
      </c>
    </row>
    <row r="95303" spans="1:2" x14ac:dyDescent="0.3">
      <c r="A95303" s="3" t="s">
        <v>221518</v>
      </c>
      <c r="B95303">
        <v>1</v>
      </c>
    </row>
    <row r="95304" spans="1:2" x14ac:dyDescent="0.3">
      <c r="A95304" s="3" t="s">
        <v>163822</v>
      </c>
      <c r="B95304">
        <v>1</v>
      </c>
    </row>
    <row r="95305" spans="1:2" x14ac:dyDescent="0.3">
      <c r="A95305" s="3" t="s">
        <v>64551</v>
      </c>
      <c r="B95305">
        <v>1</v>
      </c>
    </row>
    <row r="95306" spans="1:2" x14ac:dyDescent="0.3">
      <c r="A95306" s="3" t="s">
        <v>163825</v>
      </c>
      <c r="B95306">
        <v>1</v>
      </c>
    </row>
    <row r="95307" spans="1:2" x14ac:dyDescent="0.3">
      <c r="A95307" s="3" t="s">
        <v>221542</v>
      </c>
      <c r="B95307">
        <v>1</v>
      </c>
    </row>
    <row r="95308" spans="1:2" x14ac:dyDescent="0.3">
      <c r="A95308" s="3" t="s">
        <v>163829</v>
      </c>
      <c r="B95308">
        <v>1</v>
      </c>
    </row>
    <row r="95309" spans="1:2" x14ac:dyDescent="0.3">
      <c r="A95309" s="3" t="s">
        <v>93165</v>
      </c>
      <c r="B95309">
        <v>1</v>
      </c>
    </row>
    <row r="95310" spans="1:2" x14ac:dyDescent="0.3">
      <c r="A95310" s="3" t="s">
        <v>314412</v>
      </c>
      <c r="B95310">
        <v>1</v>
      </c>
    </row>
    <row r="95311" spans="1:2" x14ac:dyDescent="0.3">
      <c r="A95311" s="3" t="s">
        <v>105806</v>
      </c>
      <c r="B95311">
        <v>1</v>
      </c>
    </row>
    <row r="95312" spans="1:2" x14ac:dyDescent="0.3">
      <c r="A95312" s="3" t="s">
        <v>163832</v>
      </c>
      <c r="B95312">
        <v>1</v>
      </c>
    </row>
    <row r="95313" spans="1:2" x14ac:dyDescent="0.3">
      <c r="A95313" s="3" t="s">
        <v>93172</v>
      </c>
      <c r="B95313">
        <v>1</v>
      </c>
    </row>
    <row r="95314" spans="1:2" x14ac:dyDescent="0.3">
      <c r="A95314" s="3" t="s">
        <v>163835</v>
      </c>
      <c r="B95314">
        <v>1</v>
      </c>
    </row>
    <row r="95315" spans="1:2" x14ac:dyDescent="0.3">
      <c r="A95315" s="3" t="s">
        <v>221569</v>
      </c>
      <c r="B95315">
        <v>1</v>
      </c>
    </row>
    <row r="95316" spans="1:2" x14ac:dyDescent="0.3">
      <c r="A95316" s="3" t="s">
        <v>163838</v>
      </c>
      <c r="B95316">
        <v>1</v>
      </c>
    </row>
    <row r="95317" spans="1:2" x14ac:dyDescent="0.3">
      <c r="A95317" s="3" t="s">
        <v>105818</v>
      </c>
      <c r="B95317">
        <v>1</v>
      </c>
    </row>
    <row r="95318" spans="1:2" x14ac:dyDescent="0.3">
      <c r="A95318" s="3" t="s">
        <v>70417</v>
      </c>
      <c r="B95318">
        <v>1</v>
      </c>
    </row>
    <row r="95319" spans="1:2" x14ac:dyDescent="0.3">
      <c r="A95319" s="3" t="s">
        <v>15685</v>
      </c>
      <c r="B95319">
        <v>1</v>
      </c>
    </row>
    <row r="95320" spans="1:2" x14ac:dyDescent="0.3">
      <c r="A95320" s="3" t="s">
        <v>70421</v>
      </c>
      <c r="B95320">
        <v>1</v>
      </c>
    </row>
    <row r="95321" spans="1:2" x14ac:dyDescent="0.3">
      <c r="A95321" s="3" t="s">
        <v>237239</v>
      </c>
      <c r="B95321">
        <v>1</v>
      </c>
    </row>
    <row r="95322" spans="1:2" x14ac:dyDescent="0.3">
      <c r="A95322" s="3" t="s">
        <v>163841</v>
      </c>
      <c r="B95322">
        <v>1</v>
      </c>
    </row>
    <row r="95323" spans="1:2" x14ac:dyDescent="0.3">
      <c r="A95323" s="3" t="s">
        <v>221596</v>
      </c>
      <c r="B95323">
        <v>1</v>
      </c>
    </row>
    <row r="95324" spans="1:2" x14ac:dyDescent="0.3">
      <c r="A95324" s="3" t="s">
        <v>134613</v>
      </c>
      <c r="B95324">
        <v>1</v>
      </c>
    </row>
    <row r="95325" spans="1:2" x14ac:dyDescent="0.3">
      <c r="A95325" s="3" t="s">
        <v>221605</v>
      </c>
      <c r="B95325">
        <v>1</v>
      </c>
    </row>
    <row r="95326" spans="1:2" x14ac:dyDescent="0.3">
      <c r="A95326" s="3" t="s">
        <v>111163</v>
      </c>
      <c r="B95326">
        <v>1</v>
      </c>
    </row>
    <row r="95327" spans="1:2" x14ac:dyDescent="0.3">
      <c r="A95327" s="3" t="s">
        <v>221620</v>
      </c>
      <c r="B95327">
        <v>1</v>
      </c>
    </row>
    <row r="95328" spans="1:2" x14ac:dyDescent="0.3">
      <c r="A95328" s="3" t="s">
        <v>314415</v>
      </c>
      <c r="B95328">
        <v>1</v>
      </c>
    </row>
    <row r="95329" spans="1:2" x14ac:dyDescent="0.3">
      <c r="A95329" s="3" t="s">
        <v>237256</v>
      </c>
      <c r="B95329">
        <v>1</v>
      </c>
    </row>
    <row r="95330" spans="1:2" x14ac:dyDescent="0.3">
      <c r="A95330" s="3" t="s">
        <v>70424</v>
      </c>
      <c r="B95330">
        <v>1</v>
      </c>
    </row>
    <row r="95331" spans="1:2" x14ac:dyDescent="0.3">
      <c r="A95331" s="3" t="s">
        <v>237259</v>
      </c>
      <c r="B95331">
        <v>1</v>
      </c>
    </row>
    <row r="95332" spans="1:2" x14ac:dyDescent="0.3">
      <c r="A95332" s="3" t="s">
        <v>314418</v>
      </c>
      <c r="B95332">
        <v>1</v>
      </c>
    </row>
    <row r="95333" spans="1:2" x14ac:dyDescent="0.3">
      <c r="A95333" s="3" t="s">
        <v>221644</v>
      </c>
      <c r="B95333">
        <v>1</v>
      </c>
    </row>
    <row r="95334" spans="1:2" x14ac:dyDescent="0.3">
      <c r="A95334" s="3" t="s">
        <v>163844</v>
      </c>
      <c r="B95334">
        <v>1</v>
      </c>
    </row>
    <row r="95335" spans="1:2" x14ac:dyDescent="0.3">
      <c r="A95335" s="3" t="s">
        <v>221649</v>
      </c>
      <c r="B95335">
        <v>1</v>
      </c>
    </row>
    <row r="95336" spans="1:2" x14ac:dyDescent="0.3">
      <c r="A95336" s="3" t="s">
        <v>70427</v>
      </c>
      <c r="B95336">
        <v>1</v>
      </c>
    </row>
    <row r="95337" spans="1:2" x14ac:dyDescent="0.3">
      <c r="A95337" s="3" t="s">
        <v>221655</v>
      </c>
      <c r="B95337">
        <v>1</v>
      </c>
    </row>
    <row r="95338" spans="1:2" x14ac:dyDescent="0.3">
      <c r="A95338" s="3" t="s">
        <v>72320</v>
      </c>
      <c r="B95338">
        <v>1</v>
      </c>
    </row>
    <row r="95339" spans="1:2" x14ac:dyDescent="0.3">
      <c r="A95339" s="3" t="s">
        <v>64563</v>
      </c>
      <c r="B95339">
        <v>1</v>
      </c>
    </row>
    <row r="95340" spans="1:2" x14ac:dyDescent="0.3">
      <c r="A95340" s="3" t="s">
        <v>163847</v>
      </c>
      <c r="B95340">
        <v>1</v>
      </c>
    </row>
    <row r="95341" spans="1:2" x14ac:dyDescent="0.3">
      <c r="A95341" s="3" t="s">
        <v>93201</v>
      </c>
      <c r="B95341">
        <v>1</v>
      </c>
    </row>
    <row r="95342" spans="1:2" x14ac:dyDescent="0.3">
      <c r="A95342" s="3" t="s">
        <v>163850</v>
      </c>
      <c r="B95342">
        <v>1</v>
      </c>
    </row>
    <row r="95343" spans="1:2" x14ac:dyDescent="0.3">
      <c r="A95343" s="3" t="s">
        <v>15718</v>
      </c>
      <c r="B95343">
        <v>1</v>
      </c>
    </row>
    <row r="95344" spans="1:2" x14ac:dyDescent="0.3">
      <c r="A95344" s="3" t="s">
        <v>163853</v>
      </c>
      <c r="B95344">
        <v>1</v>
      </c>
    </row>
    <row r="95345" spans="1:2" x14ac:dyDescent="0.3">
      <c r="A95345" s="3" t="s">
        <v>105844</v>
      </c>
      <c r="B95345">
        <v>1</v>
      </c>
    </row>
    <row r="95346" spans="1:2" x14ac:dyDescent="0.3">
      <c r="A95346" s="3" t="s">
        <v>314421</v>
      </c>
      <c r="B95346">
        <v>1</v>
      </c>
    </row>
    <row r="95347" spans="1:2" x14ac:dyDescent="0.3">
      <c r="A95347" s="3" t="s">
        <v>220366</v>
      </c>
      <c r="B95347">
        <v>1</v>
      </c>
    </row>
    <row r="95348" spans="1:2" x14ac:dyDescent="0.3">
      <c r="A95348" s="3" t="s">
        <v>163856</v>
      </c>
      <c r="B95348">
        <v>1</v>
      </c>
    </row>
    <row r="95349" spans="1:2" x14ac:dyDescent="0.3">
      <c r="A95349" s="3" t="s">
        <v>220381</v>
      </c>
      <c r="B95349">
        <v>1</v>
      </c>
    </row>
    <row r="95350" spans="1:2" x14ac:dyDescent="0.3">
      <c r="A95350" s="3" t="s">
        <v>163859</v>
      </c>
      <c r="B95350">
        <v>1</v>
      </c>
    </row>
    <row r="95351" spans="1:2" x14ac:dyDescent="0.3">
      <c r="A95351" s="3" t="s">
        <v>317605</v>
      </c>
      <c r="B95351">
        <v>1</v>
      </c>
    </row>
    <row r="95352" spans="1:2" x14ac:dyDescent="0.3">
      <c r="A95352" s="3" t="s">
        <v>72323</v>
      </c>
      <c r="B95352">
        <v>1</v>
      </c>
    </row>
    <row r="95353" spans="1:2" x14ac:dyDescent="0.3">
      <c r="A95353" s="3" t="s">
        <v>216770</v>
      </c>
      <c r="B95353">
        <v>1</v>
      </c>
    </row>
    <row r="95354" spans="1:2" x14ac:dyDescent="0.3">
      <c r="A95354" s="3" t="s">
        <v>163862</v>
      </c>
      <c r="B95354">
        <v>1</v>
      </c>
    </row>
    <row r="95355" spans="1:2" x14ac:dyDescent="0.3">
      <c r="A95355" s="3" t="s">
        <v>220409</v>
      </c>
      <c r="B95355">
        <v>1</v>
      </c>
    </row>
    <row r="95356" spans="1:2" x14ac:dyDescent="0.3">
      <c r="A95356" s="3" t="s">
        <v>163865</v>
      </c>
      <c r="B95356">
        <v>1</v>
      </c>
    </row>
    <row r="95357" spans="1:2" x14ac:dyDescent="0.3">
      <c r="A95357" s="3" t="s">
        <v>221702</v>
      </c>
      <c r="B95357">
        <v>1</v>
      </c>
    </row>
    <row r="95358" spans="1:2" x14ac:dyDescent="0.3">
      <c r="A95358" s="3" t="s">
        <v>163868</v>
      </c>
      <c r="B95358">
        <v>1</v>
      </c>
    </row>
    <row r="95359" spans="1:2" x14ac:dyDescent="0.3">
      <c r="A95359" s="3" t="s">
        <v>220447</v>
      </c>
      <c r="B95359">
        <v>1</v>
      </c>
    </row>
    <row r="95360" spans="1:2" x14ac:dyDescent="0.3">
      <c r="A95360" s="3" t="s">
        <v>314424</v>
      </c>
      <c r="B95360">
        <v>1</v>
      </c>
    </row>
    <row r="95361" spans="1:2" x14ac:dyDescent="0.3">
      <c r="A95361" s="3" t="s">
        <v>93209</v>
      </c>
      <c r="B95361">
        <v>1</v>
      </c>
    </row>
    <row r="95362" spans="1:2" x14ac:dyDescent="0.3">
      <c r="A95362" s="3" t="s">
        <v>163871</v>
      </c>
      <c r="B95362">
        <v>1</v>
      </c>
    </row>
    <row r="95363" spans="1:2" x14ac:dyDescent="0.3">
      <c r="A95363" s="3" t="s">
        <v>220477</v>
      </c>
      <c r="B95363">
        <v>1</v>
      </c>
    </row>
    <row r="95364" spans="1:2" x14ac:dyDescent="0.3">
      <c r="A95364" s="3" t="s">
        <v>20674</v>
      </c>
      <c r="B95364">
        <v>1</v>
      </c>
    </row>
    <row r="95365" spans="1:2" x14ac:dyDescent="0.3">
      <c r="A95365" s="3" t="s">
        <v>220495</v>
      </c>
      <c r="B95365">
        <v>1</v>
      </c>
    </row>
    <row r="95366" spans="1:2" x14ac:dyDescent="0.3">
      <c r="A95366" s="3" t="s">
        <v>163874</v>
      </c>
      <c r="B95366">
        <v>1</v>
      </c>
    </row>
    <row r="95367" spans="1:2" x14ac:dyDescent="0.3">
      <c r="A95367" s="3" t="s">
        <v>216803</v>
      </c>
      <c r="B95367">
        <v>1</v>
      </c>
    </row>
    <row r="95368" spans="1:2" x14ac:dyDescent="0.3">
      <c r="A95368" s="3" t="s">
        <v>134616</v>
      </c>
      <c r="B95368">
        <v>1</v>
      </c>
    </row>
    <row r="95369" spans="1:2" x14ac:dyDescent="0.3">
      <c r="A95369" s="3" t="s">
        <v>317614</v>
      </c>
      <c r="B95369">
        <v>1</v>
      </c>
    </row>
    <row r="95370" spans="1:2" x14ac:dyDescent="0.3">
      <c r="A95370" s="3" t="s">
        <v>163877</v>
      </c>
      <c r="B95370">
        <v>1</v>
      </c>
    </row>
    <row r="95371" spans="1:2" x14ac:dyDescent="0.3">
      <c r="A95371" s="3" t="s">
        <v>221711</v>
      </c>
      <c r="B95371">
        <v>1</v>
      </c>
    </row>
    <row r="95372" spans="1:2" x14ac:dyDescent="0.3">
      <c r="A95372" s="3" t="s">
        <v>163880</v>
      </c>
      <c r="B95372">
        <v>1</v>
      </c>
    </row>
    <row r="95373" spans="1:2" x14ac:dyDescent="0.3">
      <c r="A95373" s="3" t="s">
        <v>220539</v>
      </c>
      <c r="B95373">
        <v>1</v>
      </c>
    </row>
    <row r="95374" spans="1:2" x14ac:dyDescent="0.3">
      <c r="A95374" s="3" t="s">
        <v>163883</v>
      </c>
      <c r="B95374">
        <v>1</v>
      </c>
    </row>
    <row r="95375" spans="1:2" x14ac:dyDescent="0.3">
      <c r="A95375" s="3" t="s">
        <v>220155</v>
      </c>
      <c r="B95375">
        <v>1</v>
      </c>
    </row>
    <row r="95376" spans="1:2" x14ac:dyDescent="0.3">
      <c r="A95376" s="3" t="s">
        <v>314427</v>
      </c>
      <c r="B95376">
        <v>1</v>
      </c>
    </row>
    <row r="95377" spans="1:2" x14ac:dyDescent="0.3">
      <c r="A95377" s="3" t="s">
        <v>221720</v>
      </c>
      <c r="B95377">
        <v>1</v>
      </c>
    </row>
    <row r="95378" spans="1:2" x14ac:dyDescent="0.3">
      <c r="A95378" s="3" t="s">
        <v>314430</v>
      </c>
      <c r="B95378">
        <v>1</v>
      </c>
    </row>
    <row r="95379" spans="1:2" x14ac:dyDescent="0.3">
      <c r="A95379" s="3" t="s">
        <v>221723</v>
      </c>
      <c r="B95379">
        <v>1</v>
      </c>
    </row>
    <row r="95380" spans="1:2" x14ac:dyDescent="0.3">
      <c r="A95380" s="3" t="s">
        <v>70431</v>
      </c>
      <c r="B95380">
        <v>1</v>
      </c>
    </row>
    <row r="95381" spans="1:2" x14ac:dyDescent="0.3">
      <c r="A95381" s="3" t="s">
        <v>220178</v>
      </c>
      <c r="B95381">
        <v>1</v>
      </c>
    </row>
    <row r="95382" spans="1:2" x14ac:dyDescent="0.3">
      <c r="A95382" s="3" t="s">
        <v>314433</v>
      </c>
      <c r="B95382">
        <v>1</v>
      </c>
    </row>
    <row r="95383" spans="1:2" x14ac:dyDescent="0.3">
      <c r="A95383" s="3" t="s">
        <v>222463</v>
      </c>
      <c r="B95383">
        <v>1</v>
      </c>
    </row>
    <row r="95384" spans="1:2" x14ac:dyDescent="0.3">
      <c r="A95384" s="3" t="s">
        <v>163886</v>
      </c>
      <c r="B95384">
        <v>1</v>
      </c>
    </row>
    <row r="95385" spans="1:2" x14ac:dyDescent="0.3">
      <c r="A95385" s="3" t="s">
        <v>222474</v>
      </c>
      <c r="B95385">
        <v>1</v>
      </c>
    </row>
    <row r="95386" spans="1:2" x14ac:dyDescent="0.3">
      <c r="A95386" s="3" t="s">
        <v>70433</v>
      </c>
      <c r="B95386">
        <v>1</v>
      </c>
    </row>
    <row r="95387" spans="1:2" x14ac:dyDescent="0.3">
      <c r="A95387" s="3" t="s">
        <v>222480</v>
      </c>
      <c r="B95387">
        <v>1</v>
      </c>
    </row>
    <row r="95388" spans="1:2" x14ac:dyDescent="0.3">
      <c r="A95388" s="3" t="s">
        <v>312337</v>
      </c>
      <c r="B95388">
        <v>1</v>
      </c>
    </row>
    <row r="95389" spans="1:2" x14ac:dyDescent="0.3">
      <c r="A95389" s="3" t="s">
        <v>222495</v>
      </c>
      <c r="B95389">
        <v>1</v>
      </c>
    </row>
    <row r="95390" spans="1:2" x14ac:dyDescent="0.3">
      <c r="A95390" s="3" t="s">
        <v>163889</v>
      </c>
      <c r="B95390">
        <v>1</v>
      </c>
    </row>
    <row r="95391" spans="1:2" x14ac:dyDescent="0.3">
      <c r="A95391" s="3" t="s">
        <v>302759</v>
      </c>
      <c r="B95391">
        <v>1</v>
      </c>
    </row>
    <row r="95392" spans="1:2" x14ac:dyDescent="0.3">
      <c r="A95392" s="3" t="s">
        <v>163892</v>
      </c>
      <c r="B95392">
        <v>1</v>
      </c>
    </row>
    <row r="95393" spans="1:2" x14ac:dyDescent="0.3">
      <c r="A95393" s="3" t="s">
        <v>221741</v>
      </c>
      <c r="B95393">
        <v>1</v>
      </c>
    </row>
    <row r="95394" spans="1:2" x14ac:dyDescent="0.3">
      <c r="A95394" s="3" t="s">
        <v>129696</v>
      </c>
      <c r="B95394">
        <v>1</v>
      </c>
    </row>
    <row r="95395" spans="1:2" x14ac:dyDescent="0.3">
      <c r="A95395" s="3" t="s">
        <v>302762</v>
      </c>
      <c r="B95395">
        <v>1</v>
      </c>
    </row>
    <row r="95396" spans="1:2" x14ac:dyDescent="0.3">
      <c r="A95396" s="3" t="s">
        <v>163895</v>
      </c>
      <c r="B95396">
        <v>1</v>
      </c>
    </row>
    <row r="95397" spans="1:2" x14ac:dyDescent="0.3">
      <c r="A95397" s="3" t="s">
        <v>222530</v>
      </c>
      <c r="B95397">
        <v>1</v>
      </c>
    </row>
    <row r="95398" spans="1:2" x14ac:dyDescent="0.3">
      <c r="A95398" s="3" t="s">
        <v>111165</v>
      </c>
      <c r="B95398">
        <v>1</v>
      </c>
    </row>
    <row r="95399" spans="1:2" x14ac:dyDescent="0.3">
      <c r="A95399" s="3" t="s">
        <v>220242</v>
      </c>
      <c r="B95399">
        <v>1</v>
      </c>
    </row>
    <row r="95400" spans="1:2" x14ac:dyDescent="0.3">
      <c r="A95400" s="3" t="s">
        <v>163898</v>
      </c>
      <c r="B95400">
        <v>1</v>
      </c>
    </row>
    <row r="95401" spans="1:2" x14ac:dyDescent="0.3">
      <c r="A95401" s="3" t="s">
        <v>220251</v>
      </c>
      <c r="B95401">
        <v>1</v>
      </c>
    </row>
    <row r="95402" spans="1:2" x14ac:dyDescent="0.3">
      <c r="A95402" s="3" t="s">
        <v>129699</v>
      </c>
      <c r="B95402">
        <v>1</v>
      </c>
    </row>
    <row r="95403" spans="1:2" x14ac:dyDescent="0.3">
      <c r="A95403" s="3" t="s">
        <v>221750</v>
      </c>
      <c r="B95403">
        <v>1</v>
      </c>
    </row>
    <row r="95404" spans="1:2" x14ac:dyDescent="0.3">
      <c r="A95404" s="3" t="s">
        <v>163901</v>
      </c>
      <c r="B95404">
        <v>1</v>
      </c>
    </row>
    <row r="95405" spans="1:2" x14ac:dyDescent="0.3">
      <c r="A95405" s="3" t="s">
        <v>220268</v>
      </c>
      <c r="B95405">
        <v>1</v>
      </c>
    </row>
    <row r="95406" spans="1:2" x14ac:dyDescent="0.3">
      <c r="A95406" s="3" t="s">
        <v>163904</v>
      </c>
      <c r="B95406">
        <v>1</v>
      </c>
    </row>
    <row r="95407" spans="1:2" x14ac:dyDescent="0.3">
      <c r="A95407" s="3" t="s">
        <v>220283</v>
      </c>
      <c r="B95407">
        <v>1</v>
      </c>
    </row>
    <row r="95408" spans="1:2" x14ac:dyDescent="0.3">
      <c r="A95408" s="3" t="s">
        <v>163906</v>
      </c>
      <c r="B95408">
        <v>1</v>
      </c>
    </row>
    <row r="95409" spans="1:2" x14ac:dyDescent="0.3">
      <c r="A95409" s="3" t="s">
        <v>302782</v>
      </c>
      <c r="B95409">
        <v>1</v>
      </c>
    </row>
    <row r="95410" spans="1:2" x14ac:dyDescent="0.3">
      <c r="A95410" s="3" t="s">
        <v>312340</v>
      </c>
      <c r="B95410">
        <v>1</v>
      </c>
    </row>
    <row r="95411" spans="1:2" x14ac:dyDescent="0.3">
      <c r="A95411" s="3" t="s">
        <v>221765</v>
      </c>
      <c r="B95411">
        <v>1</v>
      </c>
    </row>
    <row r="95412" spans="1:2" x14ac:dyDescent="0.3">
      <c r="A95412" s="3" t="s">
        <v>70436</v>
      </c>
      <c r="B95412">
        <v>1</v>
      </c>
    </row>
    <row r="95413" spans="1:2" x14ac:dyDescent="0.3">
      <c r="A95413" s="3" t="s">
        <v>220297</v>
      </c>
      <c r="B95413">
        <v>1</v>
      </c>
    </row>
    <row r="95414" spans="1:2" x14ac:dyDescent="0.3">
      <c r="A95414" s="3" t="s">
        <v>70439</v>
      </c>
      <c r="B95414">
        <v>1</v>
      </c>
    </row>
    <row r="95415" spans="1:2" x14ac:dyDescent="0.3">
      <c r="A95415" s="3" t="s">
        <v>220312</v>
      </c>
      <c r="B95415">
        <v>1</v>
      </c>
    </row>
    <row r="95416" spans="1:2" x14ac:dyDescent="0.3">
      <c r="A95416" s="3" t="s">
        <v>130633</v>
      </c>
      <c r="B95416">
        <v>1</v>
      </c>
    </row>
    <row r="95417" spans="1:2" x14ac:dyDescent="0.3">
      <c r="A95417" s="3" t="s">
        <v>216728</v>
      </c>
      <c r="B95417">
        <v>1</v>
      </c>
    </row>
    <row r="95418" spans="1:2" x14ac:dyDescent="0.3">
      <c r="A95418" s="3" t="s">
        <v>163909</v>
      </c>
      <c r="B95418">
        <v>1</v>
      </c>
    </row>
    <row r="95419" spans="1:2" x14ac:dyDescent="0.3">
      <c r="A95419" s="3" t="s">
        <v>220333</v>
      </c>
      <c r="B95419">
        <v>1</v>
      </c>
    </row>
    <row r="95420" spans="1:2" x14ac:dyDescent="0.3">
      <c r="A95420" s="3" t="s">
        <v>111168</v>
      </c>
      <c r="B95420">
        <v>1</v>
      </c>
    </row>
    <row r="95421" spans="1:2" x14ac:dyDescent="0.3">
      <c r="A95421" s="3" t="s">
        <v>221783</v>
      </c>
      <c r="B95421">
        <v>1</v>
      </c>
    </row>
    <row r="95422" spans="1:2" x14ac:dyDescent="0.3">
      <c r="A95422" s="3" t="s">
        <v>163912</v>
      </c>
      <c r="B95422">
        <v>1</v>
      </c>
    </row>
    <row r="95423" spans="1:2" x14ac:dyDescent="0.3">
      <c r="A95423" s="3" t="s">
        <v>219953</v>
      </c>
      <c r="B95423">
        <v>1</v>
      </c>
    </row>
    <row r="95424" spans="1:2" x14ac:dyDescent="0.3">
      <c r="A95424" s="3" t="s">
        <v>111171</v>
      </c>
      <c r="B95424">
        <v>1</v>
      </c>
    </row>
    <row r="95425" spans="1:2" x14ac:dyDescent="0.3">
      <c r="A95425" s="3" t="s">
        <v>219962</v>
      </c>
      <c r="B95425">
        <v>1</v>
      </c>
    </row>
    <row r="95426" spans="1:2" x14ac:dyDescent="0.3">
      <c r="A95426" s="3" t="s">
        <v>72326</v>
      </c>
      <c r="B95426">
        <v>1</v>
      </c>
    </row>
    <row r="95427" spans="1:2" x14ac:dyDescent="0.3">
      <c r="A95427" s="3" t="s">
        <v>219976</v>
      </c>
      <c r="B95427">
        <v>1</v>
      </c>
    </row>
    <row r="95428" spans="1:2" x14ac:dyDescent="0.3">
      <c r="A95428" s="3" t="s">
        <v>20678</v>
      </c>
      <c r="B95428">
        <v>1</v>
      </c>
    </row>
    <row r="95429" spans="1:2" x14ac:dyDescent="0.3">
      <c r="A95429" s="3" t="s">
        <v>317668</v>
      </c>
      <c r="B95429">
        <v>1</v>
      </c>
    </row>
    <row r="95430" spans="1:2" x14ac:dyDescent="0.3">
      <c r="A95430" s="3" t="s">
        <v>20681</v>
      </c>
      <c r="B95430">
        <v>1</v>
      </c>
    </row>
    <row r="95431" spans="1:2" x14ac:dyDescent="0.3">
      <c r="A95431" s="3" t="s">
        <v>220009</v>
      </c>
      <c r="B95431">
        <v>1</v>
      </c>
    </row>
    <row r="95432" spans="1:2" x14ac:dyDescent="0.3">
      <c r="A95432" s="3" t="s">
        <v>70442</v>
      </c>
      <c r="B95432">
        <v>1</v>
      </c>
    </row>
    <row r="95433" spans="1:2" x14ac:dyDescent="0.3">
      <c r="A95433" s="3" t="s">
        <v>216830</v>
      </c>
      <c r="B95433">
        <v>1</v>
      </c>
    </row>
    <row r="95434" spans="1:2" x14ac:dyDescent="0.3">
      <c r="A95434" s="3" t="s">
        <v>70445</v>
      </c>
      <c r="B95434">
        <v>1</v>
      </c>
    </row>
    <row r="95435" spans="1:2" x14ac:dyDescent="0.3">
      <c r="A95435" s="3" t="s">
        <v>317671</v>
      </c>
      <c r="B95435">
        <v>1</v>
      </c>
    </row>
    <row r="95436" spans="1:2" x14ac:dyDescent="0.3">
      <c r="A95436" s="3" t="s">
        <v>312343</v>
      </c>
      <c r="B95436">
        <v>1</v>
      </c>
    </row>
    <row r="95437" spans="1:2" x14ac:dyDescent="0.3">
      <c r="A95437" s="3" t="s">
        <v>220047</v>
      </c>
      <c r="B95437">
        <v>1</v>
      </c>
    </row>
    <row r="95438" spans="1:2" x14ac:dyDescent="0.3">
      <c r="A95438" s="3" t="s">
        <v>111174</v>
      </c>
      <c r="B95438">
        <v>1</v>
      </c>
    </row>
    <row r="95439" spans="1:2" x14ac:dyDescent="0.3">
      <c r="A95439" s="3" t="s">
        <v>220059</v>
      </c>
      <c r="B95439">
        <v>1</v>
      </c>
    </row>
    <row r="95440" spans="1:2" x14ac:dyDescent="0.3">
      <c r="A95440" s="3" t="s">
        <v>132926</v>
      </c>
      <c r="B95440">
        <v>1</v>
      </c>
    </row>
    <row r="95441" spans="1:2" x14ac:dyDescent="0.3">
      <c r="A95441" s="3" t="s">
        <v>220070</v>
      </c>
      <c r="B95441">
        <v>1</v>
      </c>
    </row>
    <row r="95442" spans="1:2" x14ac:dyDescent="0.3">
      <c r="A95442" s="3" t="s">
        <v>125862</v>
      </c>
      <c r="B95442">
        <v>1</v>
      </c>
    </row>
    <row r="95443" spans="1:2" x14ac:dyDescent="0.3">
      <c r="A95443" s="3" t="s">
        <v>220085</v>
      </c>
      <c r="B95443">
        <v>1</v>
      </c>
    </row>
    <row r="95444" spans="1:2" x14ac:dyDescent="0.3">
      <c r="A95444" s="3" t="s">
        <v>163915</v>
      </c>
      <c r="B95444">
        <v>1</v>
      </c>
    </row>
    <row r="95445" spans="1:2" x14ac:dyDescent="0.3">
      <c r="A95445" s="3" t="s">
        <v>220099</v>
      </c>
      <c r="B95445">
        <v>1</v>
      </c>
    </row>
    <row r="95446" spans="1:2" x14ac:dyDescent="0.3">
      <c r="A95446" s="3" t="s">
        <v>72330</v>
      </c>
      <c r="B95446">
        <v>1</v>
      </c>
    </row>
    <row r="95447" spans="1:2" x14ac:dyDescent="0.3">
      <c r="A95447" s="3" t="s">
        <v>220111</v>
      </c>
      <c r="B95447">
        <v>1</v>
      </c>
    </row>
    <row r="95448" spans="1:2" x14ac:dyDescent="0.3">
      <c r="A95448" s="3" t="s">
        <v>128428</v>
      </c>
      <c r="B95448">
        <v>1</v>
      </c>
    </row>
    <row r="95449" spans="1:2" x14ac:dyDescent="0.3">
      <c r="A95449" s="3" t="s">
        <v>221819</v>
      </c>
      <c r="B95449">
        <v>1</v>
      </c>
    </row>
    <row r="95450" spans="1:2" x14ac:dyDescent="0.3">
      <c r="A95450" s="3" t="s">
        <v>163918</v>
      </c>
      <c r="B95450">
        <v>1</v>
      </c>
    </row>
    <row r="95451" spans="1:2" x14ac:dyDescent="0.3">
      <c r="A95451" s="3" t="s">
        <v>105851</v>
      </c>
      <c r="B95451">
        <v>1</v>
      </c>
    </row>
    <row r="95452" spans="1:2" x14ac:dyDescent="0.3">
      <c r="A95452" s="3" t="s">
        <v>312346</v>
      </c>
      <c r="B95452">
        <v>1</v>
      </c>
    </row>
    <row r="95453" spans="1:2" x14ac:dyDescent="0.3">
      <c r="A95453" s="3" t="s">
        <v>237296</v>
      </c>
      <c r="B95453">
        <v>1</v>
      </c>
    </row>
    <row r="95454" spans="1:2" x14ac:dyDescent="0.3">
      <c r="A95454" s="3" t="s">
        <v>163921</v>
      </c>
      <c r="B95454">
        <v>1</v>
      </c>
    </row>
    <row r="95455" spans="1:2" x14ac:dyDescent="0.3">
      <c r="A95455" s="3" t="s">
        <v>216866</v>
      </c>
      <c r="B95455">
        <v>1</v>
      </c>
    </row>
    <row r="95456" spans="1:2" x14ac:dyDescent="0.3">
      <c r="A95456" s="3" t="s">
        <v>163924</v>
      </c>
      <c r="B95456">
        <v>1</v>
      </c>
    </row>
    <row r="95457" spans="1:2" x14ac:dyDescent="0.3">
      <c r="A95457" s="3" t="s">
        <v>219767</v>
      </c>
      <c r="B95457">
        <v>1</v>
      </c>
    </row>
    <row r="95458" spans="1:2" x14ac:dyDescent="0.3">
      <c r="A95458" s="3" t="s">
        <v>163927</v>
      </c>
      <c r="B95458">
        <v>1</v>
      </c>
    </row>
    <row r="95459" spans="1:2" x14ac:dyDescent="0.3">
      <c r="A95459" s="3" t="s">
        <v>219779</v>
      </c>
      <c r="B95459">
        <v>1</v>
      </c>
    </row>
    <row r="95460" spans="1:2" x14ac:dyDescent="0.3">
      <c r="A95460" s="3" t="s">
        <v>125222</v>
      </c>
      <c r="B95460">
        <v>1</v>
      </c>
    </row>
    <row r="95461" spans="1:2" x14ac:dyDescent="0.3">
      <c r="A95461" s="3" t="s">
        <v>219787</v>
      </c>
      <c r="B95461">
        <v>1</v>
      </c>
    </row>
    <row r="95462" spans="1:2" x14ac:dyDescent="0.3">
      <c r="A95462" s="3" t="s">
        <v>69857</v>
      </c>
      <c r="B95462">
        <v>1</v>
      </c>
    </row>
    <row r="95463" spans="1:2" x14ac:dyDescent="0.3">
      <c r="A95463" s="3" t="s">
        <v>221852</v>
      </c>
      <c r="B95463">
        <v>1</v>
      </c>
    </row>
    <row r="95464" spans="1:2" x14ac:dyDescent="0.3">
      <c r="A95464" s="3" t="s">
        <v>163933</v>
      </c>
      <c r="B95464">
        <v>1</v>
      </c>
    </row>
    <row r="95465" spans="1:2" x14ac:dyDescent="0.3">
      <c r="A95465" s="3" t="s">
        <v>219813</v>
      </c>
      <c r="B95465">
        <v>1</v>
      </c>
    </row>
    <row r="95466" spans="1:2" x14ac:dyDescent="0.3">
      <c r="A95466" s="3" t="s">
        <v>20685</v>
      </c>
      <c r="B95466">
        <v>1</v>
      </c>
    </row>
    <row r="95467" spans="1:2" x14ac:dyDescent="0.3">
      <c r="A95467" s="3" t="s">
        <v>219825</v>
      </c>
      <c r="B95467">
        <v>1</v>
      </c>
    </row>
    <row r="95468" spans="1:2" x14ac:dyDescent="0.3">
      <c r="A95468" s="3" t="s">
        <v>163936</v>
      </c>
      <c r="B95468">
        <v>1</v>
      </c>
    </row>
    <row r="95469" spans="1:2" x14ac:dyDescent="0.3">
      <c r="A95469" s="3" t="s">
        <v>219845</v>
      </c>
      <c r="B95469">
        <v>1</v>
      </c>
    </row>
    <row r="95470" spans="1:2" x14ac:dyDescent="0.3">
      <c r="A95470" s="3" t="s">
        <v>137053</v>
      </c>
      <c r="B95470">
        <v>1</v>
      </c>
    </row>
    <row r="95471" spans="1:2" x14ac:dyDescent="0.3">
      <c r="A95471" s="3" t="s">
        <v>219860</v>
      </c>
      <c r="B95471">
        <v>1</v>
      </c>
    </row>
    <row r="95472" spans="1:2" x14ac:dyDescent="0.3">
      <c r="A95472" s="3" t="s">
        <v>20688</v>
      </c>
      <c r="B95472">
        <v>1</v>
      </c>
    </row>
    <row r="95473" spans="1:2" x14ac:dyDescent="0.3">
      <c r="A95473" s="3" t="s">
        <v>237307</v>
      </c>
      <c r="B95473">
        <v>1</v>
      </c>
    </row>
    <row r="95474" spans="1:2" x14ac:dyDescent="0.3">
      <c r="A95474" s="3" t="s">
        <v>163941</v>
      </c>
      <c r="B95474">
        <v>1</v>
      </c>
    </row>
    <row r="95475" spans="1:2" x14ac:dyDescent="0.3">
      <c r="A95475" s="3" t="s">
        <v>221873</v>
      </c>
      <c r="B95475">
        <v>1</v>
      </c>
    </row>
    <row r="95476" spans="1:2" x14ac:dyDescent="0.3">
      <c r="A95476" s="3" t="s">
        <v>70448</v>
      </c>
      <c r="B95476">
        <v>1</v>
      </c>
    </row>
    <row r="95477" spans="1:2" x14ac:dyDescent="0.3">
      <c r="A95477" s="3" t="s">
        <v>219896</v>
      </c>
      <c r="B95477">
        <v>1</v>
      </c>
    </row>
    <row r="95478" spans="1:2" x14ac:dyDescent="0.3">
      <c r="A95478" s="3" t="s">
        <v>163944</v>
      </c>
      <c r="B95478">
        <v>1</v>
      </c>
    </row>
    <row r="95479" spans="1:2" x14ac:dyDescent="0.3">
      <c r="A95479" s="3" t="s">
        <v>219914</v>
      </c>
      <c r="B95479">
        <v>1</v>
      </c>
    </row>
    <row r="95480" spans="1:2" x14ac:dyDescent="0.3">
      <c r="A95480" s="3" t="s">
        <v>70451</v>
      </c>
      <c r="B95480">
        <v>1</v>
      </c>
    </row>
    <row r="95481" spans="1:2" x14ac:dyDescent="0.3">
      <c r="A95481" s="3" t="s">
        <v>216896</v>
      </c>
      <c r="B95481">
        <v>1</v>
      </c>
    </row>
    <row r="95482" spans="1:2" x14ac:dyDescent="0.3">
      <c r="A95482" s="3" t="s">
        <v>163947</v>
      </c>
      <c r="B95482">
        <v>1</v>
      </c>
    </row>
    <row r="95483" spans="1:2" x14ac:dyDescent="0.3">
      <c r="A95483" s="3" t="s">
        <v>317684</v>
      </c>
      <c r="B95483">
        <v>1</v>
      </c>
    </row>
    <row r="95484" spans="1:2" x14ac:dyDescent="0.3">
      <c r="A95484" s="3" t="s">
        <v>163950</v>
      </c>
      <c r="B95484">
        <v>1</v>
      </c>
    </row>
    <row r="95485" spans="1:2" x14ac:dyDescent="0.3">
      <c r="A95485" s="3" t="s">
        <v>220545</v>
      </c>
      <c r="B95485">
        <v>1</v>
      </c>
    </row>
    <row r="95486" spans="1:2" x14ac:dyDescent="0.3">
      <c r="A95486" s="3" t="s">
        <v>163953</v>
      </c>
      <c r="B95486">
        <v>1</v>
      </c>
    </row>
    <row r="95487" spans="1:2" x14ac:dyDescent="0.3">
      <c r="A95487" s="3" t="s">
        <v>220563</v>
      </c>
      <c r="B95487">
        <v>1</v>
      </c>
    </row>
    <row r="95488" spans="1:2" x14ac:dyDescent="0.3">
      <c r="A95488" s="3" t="s">
        <v>20692</v>
      </c>
      <c r="B95488">
        <v>1</v>
      </c>
    </row>
    <row r="95489" spans="1:2" x14ac:dyDescent="0.3">
      <c r="A95489" s="3" t="s">
        <v>220578</v>
      </c>
      <c r="B95489">
        <v>1</v>
      </c>
    </row>
    <row r="95490" spans="1:2" x14ac:dyDescent="0.3">
      <c r="A95490" s="3" t="s">
        <v>163956</v>
      </c>
      <c r="B95490">
        <v>1</v>
      </c>
    </row>
    <row r="95491" spans="1:2" x14ac:dyDescent="0.3">
      <c r="A95491" s="3" t="s">
        <v>220588</v>
      </c>
      <c r="B95491">
        <v>1</v>
      </c>
    </row>
    <row r="95492" spans="1:2" x14ac:dyDescent="0.3">
      <c r="A95492" s="3" t="s">
        <v>163959</v>
      </c>
      <c r="B95492">
        <v>1</v>
      </c>
    </row>
    <row r="95493" spans="1:2" x14ac:dyDescent="0.3">
      <c r="A95493" s="3" t="s">
        <v>220597</v>
      </c>
      <c r="B95493">
        <v>1</v>
      </c>
    </row>
    <row r="95494" spans="1:2" x14ac:dyDescent="0.3">
      <c r="A95494" s="3" t="s">
        <v>111177</v>
      </c>
      <c r="B95494">
        <v>1</v>
      </c>
    </row>
    <row r="95495" spans="1:2" x14ac:dyDescent="0.3">
      <c r="A95495" s="3" t="s">
        <v>220605</v>
      </c>
      <c r="B95495">
        <v>1</v>
      </c>
    </row>
    <row r="95496" spans="1:2" x14ac:dyDescent="0.3">
      <c r="A95496" s="3" t="s">
        <v>133953</v>
      </c>
      <c r="B95496">
        <v>1</v>
      </c>
    </row>
    <row r="95497" spans="1:2" x14ac:dyDescent="0.3">
      <c r="A95497" s="3" t="s">
        <v>221924</v>
      </c>
      <c r="B95497">
        <v>1</v>
      </c>
    </row>
    <row r="95498" spans="1:2" x14ac:dyDescent="0.3">
      <c r="A95498" s="3" t="s">
        <v>163962</v>
      </c>
      <c r="B95498">
        <v>1</v>
      </c>
    </row>
    <row r="95499" spans="1:2" x14ac:dyDescent="0.3">
      <c r="A95499" s="3" t="s">
        <v>220620</v>
      </c>
      <c r="B95499">
        <v>1</v>
      </c>
    </row>
    <row r="95500" spans="1:2" x14ac:dyDescent="0.3">
      <c r="A95500" s="3" t="s">
        <v>312349</v>
      </c>
      <c r="B95500">
        <v>1</v>
      </c>
    </row>
    <row r="95501" spans="1:2" x14ac:dyDescent="0.3">
      <c r="A95501" s="3" t="s">
        <v>221955</v>
      </c>
      <c r="B95501">
        <v>1</v>
      </c>
    </row>
    <row r="95502" spans="1:2" x14ac:dyDescent="0.3">
      <c r="A95502" s="3" t="s">
        <v>163965</v>
      </c>
      <c r="B95502">
        <v>1</v>
      </c>
    </row>
    <row r="95503" spans="1:2" x14ac:dyDescent="0.3">
      <c r="A95503" s="3" t="s">
        <v>220635</v>
      </c>
      <c r="B95503">
        <v>1</v>
      </c>
    </row>
    <row r="95504" spans="1:2" x14ac:dyDescent="0.3">
      <c r="A95504" s="3" t="s">
        <v>129106</v>
      </c>
      <c r="B95504">
        <v>1</v>
      </c>
    </row>
    <row r="95505" spans="1:2" x14ac:dyDescent="0.3">
      <c r="A95505" s="3" t="s">
        <v>220644</v>
      </c>
      <c r="B95505">
        <v>1</v>
      </c>
    </row>
    <row r="95506" spans="1:2" x14ac:dyDescent="0.3">
      <c r="A95506" s="3" t="s">
        <v>163968</v>
      </c>
      <c r="B95506">
        <v>1</v>
      </c>
    </row>
    <row r="95507" spans="1:2" x14ac:dyDescent="0.3">
      <c r="A95507" s="3" t="s">
        <v>216923</v>
      </c>
      <c r="B95507">
        <v>1</v>
      </c>
    </row>
    <row r="95508" spans="1:2" x14ac:dyDescent="0.3">
      <c r="A95508" s="3" t="s">
        <v>312352</v>
      </c>
      <c r="B95508">
        <v>1</v>
      </c>
    </row>
    <row r="95509" spans="1:2" x14ac:dyDescent="0.3">
      <c r="A95509" s="3" t="s">
        <v>220665</v>
      </c>
      <c r="B95509">
        <v>1</v>
      </c>
    </row>
    <row r="95510" spans="1:2" x14ac:dyDescent="0.3">
      <c r="A95510" s="3" t="s">
        <v>163971</v>
      </c>
      <c r="B95510">
        <v>1</v>
      </c>
    </row>
    <row r="95511" spans="1:2" x14ac:dyDescent="0.3">
      <c r="A95511" s="3" t="s">
        <v>220671</v>
      </c>
      <c r="B95511">
        <v>1</v>
      </c>
    </row>
    <row r="95512" spans="1:2" x14ac:dyDescent="0.3">
      <c r="A95512" s="3" t="s">
        <v>70455</v>
      </c>
      <c r="B95512">
        <v>1</v>
      </c>
    </row>
    <row r="95513" spans="1:2" x14ac:dyDescent="0.3">
      <c r="A95513" s="3" t="s">
        <v>220682</v>
      </c>
      <c r="B95513">
        <v>1</v>
      </c>
    </row>
    <row r="95514" spans="1:2" x14ac:dyDescent="0.3">
      <c r="A95514" s="3" t="s">
        <v>163974</v>
      </c>
      <c r="B95514">
        <v>1</v>
      </c>
    </row>
    <row r="95515" spans="1:2" x14ac:dyDescent="0.3">
      <c r="A95515" s="3" t="s">
        <v>220686</v>
      </c>
      <c r="B95515">
        <v>1</v>
      </c>
    </row>
    <row r="95516" spans="1:2" x14ac:dyDescent="0.3">
      <c r="A95516" s="3" t="s">
        <v>163977</v>
      </c>
      <c r="B95516">
        <v>1</v>
      </c>
    </row>
    <row r="95517" spans="1:2" x14ac:dyDescent="0.3">
      <c r="A95517" s="3" t="s">
        <v>220704</v>
      </c>
      <c r="B95517">
        <v>1</v>
      </c>
    </row>
    <row r="95518" spans="1:2" x14ac:dyDescent="0.3">
      <c r="A95518" s="3" t="s">
        <v>163980</v>
      </c>
      <c r="B95518">
        <v>1</v>
      </c>
    </row>
    <row r="95519" spans="1:2" x14ac:dyDescent="0.3">
      <c r="A95519" s="3" t="s">
        <v>221999</v>
      </c>
      <c r="B95519">
        <v>1</v>
      </c>
    </row>
    <row r="95520" spans="1:2" x14ac:dyDescent="0.3">
      <c r="A95520" s="3" t="s">
        <v>70458</v>
      </c>
      <c r="B95520">
        <v>1</v>
      </c>
    </row>
    <row r="95521" spans="1:2" x14ac:dyDescent="0.3">
      <c r="A95521" s="3" t="s">
        <v>317696</v>
      </c>
      <c r="B95521">
        <v>1</v>
      </c>
    </row>
    <row r="95522" spans="1:2" x14ac:dyDescent="0.3">
      <c r="A95522" s="3" t="s">
        <v>129109</v>
      </c>
      <c r="B95522">
        <v>1</v>
      </c>
    </row>
    <row r="95523" spans="1:2" x14ac:dyDescent="0.3">
      <c r="A95523" s="3" t="s">
        <v>220741</v>
      </c>
      <c r="B95523">
        <v>1</v>
      </c>
    </row>
    <row r="95524" spans="1:2" x14ac:dyDescent="0.3">
      <c r="A95524" s="3" t="s">
        <v>163983</v>
      </c>
      <c r="B95524">
        <v>1</v>
      </c>
    </row>
    <row r="95525" spans="1:2" x14ac:dyDescent="0.3">
      <c r="A95525" s="3" t="s">
        <v>310899</v>
      </c>
      <c r="B95525">
        <v>1</v>
      </c>
    </row>
    <row r="95526" spans="1:2" x14ac:dyDescent="0.3">
      <c r="A95526" s="3" t="s">
        <v>163986</v>
      </c>
      <c r="B95526">
        <v>1</v>
      </c>
    </row>
    <row r="95527" spans="1:2" x14ac:dyDescent="0.3">
      <c r="A95527" s="3" t="s">
        <v>237327</v>
      </c>
      <c r="B95527">
        <v>1</v>
      </c>
    </row>
    <row r="95528" spans="1:2" x14ac:dyDescent="0.3">
      <c r="A95528" s="3" t="s">
        <v>163989</v>
      </c>
      <c r="B95528">
        <v>1</v>
      </c>
    </row>
    <row r="95529" spans="1:2" x14ac:dyDescent="0.3">
      <c r="A95529" s="3" t="s">
        <v>139606</v>
      </c>
      <c r="B95529">
        <v>1</v>
      </c>
    </row>
    <row r="95530" spans="1:2" x14ac:dyDescent="0.3">
      <c r="A95530" s="3" t="s">
        <v>163992</v>
      </c>
      <c r="B95530">
        <v>1</v>
      </c>
    </row>
    <row r="95531" spans="1:2" x14ac:dyDescent="0.3">
      <c r="A95531" s="3" t="s">
        <v>216968</v>
      </c>
      <c r="B95531">
        <v>1</v>
      </c>
    </row>
    <row r="95532" spans="1:2" x14ac:dyDescent="0.3">
      <c r="A95532" s="3" t="s">
        <v>312355</v>
      </c>
      <c r="B95532">
        <v>1</v>
      </c>
    </row>
    <row r="95533" spans="1:2" x14ac:dyDescent="0.3">
      <c r="A95533" s="3" t="s">
        <v>216974</v>
      </c>
      <c r="B95533">
        <v>1</v>
      </c>
    </row>
    <row r="95534" spans="1:2" x14ac:dyDescent="0.3">
      <c r="A95534" s="3" t="s">
        <v>163998</v>
      </c>
      <c r="B95534">
        <v>1</v>
      </c>
    </row>
    <row r="95535" spans="1:2" x14ac:dyDescent="0.3">
      <c r="A95535" s="3" t="s">
        <v>220788</v>
      </c>
      <c r="B95535">
        <v>1</v>
      </c>
    </row>
    <row r="95536" spans="1:2" x14ac:dyDescent="0.3">
      <c r="A95536" s="3" t="s">
        <v>164002</v>
      </c>
      <c r="B95536">
        <v>1</v>
      </c>
    </row>
    <row r="95537" spans="1:2" x14ac:dyDescent="0.3">
      <c r="A95537" s="3" t="s">
        <v>220802</v>
      </c>
      <c r="B95537">
        <v>1</v>
      </c>
    </row>
    <row r="95538" spans="1:2" x14ac:dyDescent="0.3">
      <c r="A95538" s="3" t="s">
        <v>164005</v>
      </c>
      <c r="B95538">
        <v>1</v>
      </c>
    </row>
    <row r="95539" spans="1:2" x14ac:dyDescent="0.3">
      <c r="A95539" s="3" t="s">
        <v>220811</v>
      </c>
      <c r="B95539">
        <v>1</v>
      </c>
    </row>
    <row r="95540" spans="1:2" x14ac:dyDescent="0.3">
      <c r="A95540" s="3" t="s">
        <v>164008</v>
      </c>
      <c r="B95540">
        <v>1</v>
      </c>
    </row>
    <row r="95541" spans="1:2" x14ac:dyDescent="0.3">
      <c r="A95541" s="3" t="s">
        <v>137175</v>
      </c>
      <c r="B95541">
        <v>1</v>
      </c>
    </row>
    <row r="95542" spans="1:2" x14ac:dyDescent="0.3">
      <c r="A95542" s="3" t="s">
        <v>164011</v>
      </c>
      <c r="B95542">
        <v>1</v>
      </c>
    </row>
    <row r="95543" spans="1:2" x14ac:dyDescent="0.3">
      <c r="A95543" s="3" t="s">
        <v>317711</v>
      </c>
      <c r="B95543">
        <v>1</v>
      </c>
    </row>
    <row r="95544" spans="1:2" x14ac:dyDescent="0.3">
      <c r="A95544" s="3" t="s">
        <v>164014</v>
      </c>
      <c r="B95544">
        <v>1</v>
      </c>
    </row>
    <row r="95545" spans="1:2" x14ac:dyDescent="0.3">
      <c r="A95545" s="3" t="s">
        <v>216991</v>
      </c>
      <c r="B95545">
        <v>1</v>
      </c>
    </row>
    <row r="95546" spans="1:2" x14ac:dyDescent="0.3">
      <c r="A95546" s="3" t="s">
        <v>164017</v>
      </c>
      <c r="B95546">
        <v>1</v>
      </c>
    </row>
    <row r="95547" spans="1:2" x14ac:dyDescent="0.3">
      <c r="A95547" s="3" t="s">
        <v>222052</v>
      </c>
      <c r="B95547">
        <v>1</v>
      </c>
    </row>
    <row r="95548" spans="1:2" x14ac:dyDescent="0.3">
      <c r="A95548" s="3" t="s">
        <v>164020</v>
      </c>
      <c r="B95548">
        <v>1</v>
      </c>
    </row>
    <row r="95549" spans="1:2" x14ac:dyDescent="0.3">
      <c r="A95549" s="3" t="s">
        <v>105865</v>
      </c>
      <c r="B95549">
        <v>1</v>
      </c>
    </row>
    <row r="95550" spans="1:2" x14ac:dyDescent="0.3">
      <c r="A95550" s="3" t="s">
        <v>164023</v>
      </c>
      <c r="B95550">
        <v>1</v>
      </c>
    </row>
    <row r="95551" spans="1:2" x14ac:dyDescent="0.3">
      <c r="A95551" s="3" t="s">
        <v>222072</v>
      </c>
      <c r="B95551">
        <v>1</v>
      </c>
    </row>
    <row r="95552" spans="1:2" x14ac:dyDescent="0.3">
      <c r="A95552" s="3" t="s">
        <v>70462</v>
      </c>
      <c r="B95552">
        <v>1</v>
      </c>
    </row>
    <row r="95553" spans="1:2" x14ac:dyDescent="0.3">
      <c r="A95553" s="3" t="s">
        <v>217015</v>
      </c>
      <c r="B95553">
        <v>1</v>
      </c>
    </row>
    <row r="95554" spans="1:2" x14ac:dyDescent="0.3">
      <c r="A95554" s="3" t="s">
        <v>312358</v>
      </c>
      <c r="B95554">
        <v>1</v>
      </c>
    </row>
    <row r="95555" spans="1:2" x14ac:dyDescent="0.3">
      <c r="A95555" s="3" t="s">
        <v>220857</v>
      </c>
      <c r="B95555">
        <v>1</v>
      </c>
    </row>
    <row r="95556" spans="1:2" x14ac:dyDescent="0.3">
      <c r="A95556" s="3" t="s">
        <v>134619</v>
      </c>
      <c r="B95556">
        <v>1</v>
      </c>
    </row>
    <row r="95557" spans="1:2" x14ac:dyDescent="0.3">
      <c r="A95557" s="3" t="s">
        <v>220860</v>
      </c>
      <c r="B95557">
        <v>1</v>
      </c>
    </row>
    <row r="95558" spans="1:2" x14ac:dyDescent="0.3">
      <c r="A95558" s="3" t="s">
        <v>312361</v>
      </c>
      <c r="B95558">
        <v>1</v>
      </c>
    </row>
    <row r="95559" spans="1:2" x14ac:dyDescent="0.3">
      <c r="A95559" s="3" t="s">
        <v>307496</v>
      </c>
      <c r="B95559">
        <v>1</v>
      </c>
    </row>
    <row r="95560" spans="1:2" x14ac:dyDescent="0.3">
      <c r="A95560" s="3" t="s">
        <v>134960</v>
      </c>
      <c r="B95560">
        <v>1</v>
      </c>
    </row>
    <row r="95561" spans="1:2" x14ac:dyDescent="0.3">
      <c r="A95561" s="3" t="s">
        <v>105871</v>
      </c>
      <c r="B95561">
        <v>1</v>
      </c>
    </row>
    <row r="95562" spans="1:2" x14ac:dyDescent="0.3">
      <c r="A95562" s="3" t="s">
        <v>314436</v>
      </c>
      <c r="B95562">
        <v>1</v>
      </c>
    </row>
    <row r="95563" spans="1:2" x14ac:dyDescent="0.3">
      <c r="A95563" s="3" t="s">
        <v>93228</v>
      </c>
      <c r="B95563">
        <v>1</v>
      </c>
    </row>
    <row r="95564" spans="1:2" x14ac:dyDescent="0.3">
      <c r="A95564" s="3" t="s">
        <v>163995</v>
      </c>
      <c r="B95564">
        <v>1</v>
      </c>
    </row>
    <row r="95565" spans="1:2" x14ac:dyDescent="0.3">
      <c r="A95565" s="3" t="s">
        <v>217023</v>
      </c>
      <c r="B95565">
        <v>1</v>
      </c>
    </row>
    <row r="95566" spans="1:2" x14ac:dyDescent="0.3">
      <c r="A95566" s="3" t="s">
        <v>110997</v>
      </c>
      <c r="B95566">
        <v>1</v>
      </c>
    </row>
    <row r="95567" spans="1:2" x14ac:dyDescent="0.3">
      <c r="A95567" s="3" t="s">
        <v>129190</v>
      </c>
      <c r="B95567">
        <v>1</v>
      </c>
    </row>
    <row r="95568" spans="1:2" x14ac:dyDescent="0.3">
      <c r="A95568" s="3" t="s">
        <v>111000</v>
      </c>
      <c r="B95568">
        <v>1</v>
      </c>
    </row>
    <row r="95569" spans="1:2" x14ac:dyDescent="0.3">
      <c r="A95569" s="3" t="s">
        <v>222122</v>
      </c>
      <c r="B95569">
        <v>1</v>
      </c>
    </row>
    <row r="95570" spans="1:2" x14ac:dyDescent="0.3">
      <c r="A95570" s="3" t="s">
        <v>20540</v>
      </c>
      <c r="B95570">
        <v>1</v>
      </c>
    </row>
    <row r="95571" spans="1:2" x14ac:dyDescent="0.3">
      <c r="A95571" s="3" t="s">
        <v>302864</v>
      </c>
      <c r="B95571">
        <v>1</v>
      </c>
    </row>
    <row r="95572" spans="1:2" x14ac:dyDescent="0.3">
      <c r="A95572" s="3" t="s">
        <v>168850</v>
      </c>
      <c r="B95572">
        <v>1</v>
      </c>
    </row>
    <row r="95573" spans="1:2" x14ac:dyDescent="0.3">
      <c r="A95573" s="3" t="s">
        <v>222139</v>
      </c>
      <c r="B95573">
        <v>1</v>
      </c>
    </row>
    <row r="95574" spans="1:2" x14ac:dyDescent="0.3">
      <c r="A95574" s="3" t="s">
        <v>168853</v>
      </c>
      <c r="B95574">
        <v>1</v>
      </c>
    </row>
    <row r="95575" spans="1:2" x14ac:dyDescent="0.3">
      <c r="A95575" s="3" t="s">
        <v>222151</v>
      </c>
      <c r="B95575">
        <v>1</v>
      </c>
    </row>
    <row r="95576" spans="1:2" x14ac:dyDescent="0.3">
      <c r="A95576" s="3" t="s">
        <v>168856</v>
      </c>
      <c r="B95576">
        <v>1</v>
      </c>
    </row>
    <row r="95577" spans="1:2" x14ac:dyDescent="0.3">
      <c r="A95577" s="3" t="s">
        <v>15756</v>
      </c>
      <c r="B95577">
        <v>1</v>
      </c>
    </row>
    <row r="95578" spans="1:2" x14ac:dyDescent="0.3">
      <c r="A95578" s="3" t="s">
        <v>168860</v>
      </c>
      <c r="B95578">
        <v>1</v>
      </c>
    </row>
    <row r="95579" spans="1:2" x14ac:dyDescent="0.3">
      <c r="A95579" s="3" t="s">
        <v>217035</v>
      </c>
      <c r="B95579">
        <v>1</v>
      </c>
    </row>
    <row r="95580" spans="1:2" x14ac:dyDescent="0.3">
      <c r="A95580" s="3" t="s">
        <v>168863</v>
      </c>
      <c r="B95580">
        <v>1</v>
      </c>
    </row>
    <row r="95581" spans="1:2" x14ac:dyDescent="0.3">
      <c r="A95581" s="3" t="s">
        <v>129772</v>
      </c>
      <c r="B95581">
        <v>1</v>
      </c>
    </row>
    <row r="95582" spans="1:2" x14ac:dyDescent="0.3">
      <c r="A95582" s="3" t="s">
        <v>168866</v>
      </c>
      <c r="B95582">
        <v>1</v>
      </c>
    </row>
    <row r="95583" spans="1:2" x14ac:dyDescent="0.3">
      <c r="A95583" s="3" t="s">
        <v>237336</v>
      </c>
      <c r="B95583">
        <v>1</v>
      </c>
    </row>
    <row r="95584" spans="1:2" x14ac:dyDescent="0.3">
      <c r="A95584" s="3" t="s">
        <v>168869</v>
      </c>
      <c r="B95584">
        <v>1</v>
      </c>
    </row>
    <row r="95585" spans="1:2" x14ac:dyDescent="0.3">
      <c r="A95585" s="3" t="s">
        <v>220961</v>
      </c>
      <c r="B95585">
        <v>1</v>
      </c>
    </row>
    <row r="95586" spans="1:2" x14ac:dyDescent="0.3">
      <c r="A95586" s="3" t="s">
        <v>168872</v>
      </c>
      <c r="B95586">
        <v>1</v>
      </c>
    </row>
    <row r="95587" spans="1:2" x14ac:dyDescent="0.3">
      <c r="A95587" s="3" t="s">
        <v>220970</v>
      </c>
      <c r="B95587">
        <v>1</v>
      </c>
    </row>
    <row r="95588" spans="1:2" x14ac:dyDescent="0.3">
      <c r="A95588" s="3" t="s">
        <v>168875</v>
      </c>
      <c r="B95588">
        <v>1</v>
      </c>
    </row>
    <row r="95589" spans="1:2" x14ac:dyDescent="0.3">
      <c r="A95589" s="3" t="s">
        <v>220982</v>
      </c>
      <c r="B95589">
        <v>1</v>
      </c>
    </row>
    <row r="95590" spans="1:2" x14ac:dyDescent="0.3">
      <c r="A95590" s="3" t="s">
        <v>168878</v>
      </c>
      <c r="B95590">
        <v>1</v>
      </c>
    </row>
    <row r="95591" spans="1:2" x14ac:dyDescent="0.3">
      <c r="A95591" s="3" t="s">
        <v>220994</v>
      </c>
      <c r="B95591">
        <v>1</v>
      </c>
    </row>
    <row r="95592" spans="1:2" x14ac:dyDescent="0.3">
      <c r="A95592" s="3" t="s">
        <v>168881</v>
      </c>
      <c r="B95592">
        <v>1</v>
      </c>
    </row>
    <row r="95593" spans="1:2" x14ac:dyDescent="0.3">
      <c r="A95593" s="3" t="s">
        <v>221000</v>
      </c>
      <c r="B95593">
        <v>1</v>
      </c>
    </row>
    <row r="95594" spans="1:2" x14ac:dyDescent="0.3">
      <c r="A95594" s="3" t="s">
        <v>168884</v>
      </c>
      <c r="B95594">
        <v>1</v>
      </c>
    </row>
    <row r="95595" spans="1:2" x14ac:dyDescent="0.3">
      <c r="A95595" s="3" t="s">
        <v>222204</v>
      </c>
      <c r="B95595">
        <v>1</v>
      </c>
    </row>
    <row r="95596" spans="1:2" x14ac:dyDescent="0.3">
      <c r="A95596" s="3" t="s">
        <v>70264</v>
      </c>
      <c r="B95596">
        <v>1</v>
      </c>
    </row>
    <row r="95597" spans="1:2" x14ac:dyDescent="0.3">
      <c r="A95597" s="3" t="s">
        <v>317740</v>
      </c>
      <c r="B95597">
        <v>1</v>
      </c>
    </row>
    <row r="95598" spans="1:2" x14ac:dyDescent="0.3">
      <c r="A95598" s="3" t="s">
        <v>125859</v>
      </c>
      <c r="B95598">
        <v>1</v>
      </c>
    </row>
    <row r="95599" spans="1:2" x14ac:dyDescent="0.3">
      <c r="A95599" s="3" t="s">
        <v>221039</v>
      </c>
      <c r="B95599">
        <v>1</v>
      </c>
    </row>
    <row r="95600" spans="1:2" x14ac:dyDescent="0.3">
      <c r="A95600" s="3" t="s">
        <v>111003</v>
      </c>
      <c r="B95600">
        <v>1</v>
      </c>
    </row>
    <row r="95601" spans="1:2" x14ac:dyDescent="0.3">
      <c r="A95601" s="3" t="s">
        <v>221048</v>
      </c>
      <c r="B95601">
        <v>1</v>
      </c>
    </row>
    <row r="95602" spans="1:2" x14ac:dyDescent="0.3">
      <c r="A95602" s="3" t="s">
        <v>168887</v>
      </c>
      <c r="B95602">
        <v>1</v>
      </c>
    </row>
    <row r="95603" spans="1:2" x14ac:dyDescent="0.3">
      <c r="A95603" s="3" t="s">
        <v>222222</v>
      </c>
      <c r="B95603">
        <v>1</v>
      </c>
    </row>
    <row r="95604" spans="1:2" x14ac:dyDescent="0.3">
      <c r="A95604" s="3" t="s">
        <v>168890</v>
      </c>
      <c r="B95604">
        <v>1</v>
      </c>
    </row>
    <row r="95605" spans="1:2" x14ac:dyDescent="0.3">
      <c r="A95605" s="3" t="s">
        <v>105891</v>
      </c>
      <c r="B95605">
        <v>1</v>
      </c>
    </row>
    <row r="95606" spans="1:2" x14ac:dyDescent="0.3">
      <c r="A95606" s="3" t="s">
        <v>168893</v>
      </c>
      <c r="B95606">
        <v>1</v>
      </c>
    </row>
    <row r="95607" spans="1:2" x14ac:dyDescent="0.3">
      <c r="A95607" s="3" t="s">
        <v>93249</v>
      </c>
      <c r="B95607">
        <v>1</v>
      </c>
    </row>
    <row r="95608" spans="1:2" x14ac:dyDescent="0.3">
      <c r="A95608" s="3" t="s">
        <v>168896</v>
      </c>
      <c r="B95608">
        <v>1</v>
      </c>
    </row>
    <row r="95609" spans="1:2" x14ac:dyDescent="0.3">
      <c r="A95609" s="3" t="s">
        <v>217092</v>
      </c>
      <c r="B95609">
        <v>1</v>
      </c>
    </row>
    <row r="95610" spans="1:2" x14ac:dyDescent="0.3">
      <c r="A95610" s="3" t="s">
        <v>70268</v>
      </c>
      <c r="B95610">
        <v>1</v>
      </c>
    </row>
    <row r="95611" spans="1:2" x14ac:dyDescent="0.3">
      <c r="A95611" s="3" t="s">
        <v>222240</v>
      </c>
      <c r="B95611">
        <v>1</v>
      </c>
    </row>
    <row r="95612" spans="1:2" x14ac:dyDescent="0.3">
      <c r="A95612" s="3" t="s">
        <v>111006</v>
      </c>
      <c r="B95612">
        <v>1</v>
      </c>
    </row>
    <row r="95613" spans="1:2" x14ac:dyDescent="0.3">
      <c r="A95613" s="3" t="s">
        <v>221106</v>
      </c>
      <c r="B95613">
        <v>1</v>
      </c>
    </row>
    <row r="95614" spans="1:2" x14ac:dyDescent="0.3">
      <c r="A95614" s="3" t="s">
        <v>111009</v>
      </c>
      <c r="B95614">
        <v>1</v>
      </c>
    </row>
    <row r="95615" spans="1:2" x14ac:dyDescent="0.3">
      <c r="A95615" s="3" t="s">
        <v>222255</v>
      </c>
      <c r="B95615">
        <v>1</v>
      </c>
    </row>
    <row r="95616" spans="1:2" x14ac:dyDescent="0.3">
      <c r="A95616" s="3" t="s">
        <v>168899</v>
      </c>
      <c r="B95616">
        <v>1</v>
      </c>
    </row>
    <row r="95617" spans="1:2" x14ac:dyDescent="0.3">
      <c r="A95617" s="3" t="s">
        <v>222264</v>
      </c>
      <c r="B95617">
        <v>1</v>
      </c>
    </row>
    <row r="95618" spans="1:2" x14ac:dyDescent="0.3">
      <c r="A95618" s="3" t="s">
        <v>140083</v>
      </c>
      <c r="B95618">
        <v>1</v>
      </c>
    </row>
    <row r="95619" spans="1:2" x14ac:dyDescent="0.3">
      <c r="A95619" s="3" t="s">
        <v>221124</v>
      </c>
      <c r="B95619">
        <v>1</v>
      </c>
    </row>
    <row r="95620" spans="1:2" x14ac:dyDescent="0.3">
      <c r="A95620" s="3" t="s">
        <v>168902</v>
      </c>
      <c r="B95620">
        <v>1</v>
      </c>
    </row>
    <row r="95621" spans="1:2" x14ac:dyDescent="0.3">
      <c r="A95621" s="3" t="s">
        <v>93252</v>
      </c>
      <c r="B95621">
        <v>1</v>
      </c>
    </row>
    <row r="95622" spans="1:2" x14ac:dyDescent="0.3">
      <c r="A95622" s="3" t="s">
        <v>111012</v>
      </c>
      <c r="B95622">
        <v>1</v>
      </c>
    </row>
    <row r="95623" spans="1:2" x14ac:dyDescent="0.3">
      <c r="A95623" s="3" t="s">
        <v>237351</v>
      </c>
      <c r="B95623">
        <v>1</v>
      </c>
    </row>
    <row r="95624" spans="1:2" x14ac:dyDescent="0.3">
      <c r="A95624" s="3" t="s">
        <v>168905</v>
      </c>
      <c r="B95624">
        <v>1</v>
      </c>
    </row>
    <row r="95625" spans="1:2" x14ac:dyDescent="0.3">
      <c r="A95625" s="3" t="s">
        <v>221136</v>
      </c>
      <c r="B95625">
        <v>1</v>
      </c>
    </row>
    <row r="95626" spans="1:2" x14ac:dyDescent="0.3">
      <c r="A95626" s="3" t="s">
        <v>111015</v>
      </c>
      <c r="B95626">
        <v>1</v>
      </c>
    </row>
    <row r="95627" spans="1:2" x14ac:dyDescent="0.3">
      <c r="A95627" s="3" t="s">
        <v>222301</v>
      </c>
      <c r="B95627">
        <v>1</v>
      </c>
    </row>
    <row r="95628" spans="1:2" x14ac:dyDescent="0.3">
      <c r="A95628" s="3" t="s">
        <v>140086</v>
      </c>
      <c r="B95628">
        <v>1</v>
      </c>
    </row>
    <row r="95629" spans="1:2" x14ac:dyDescent="0.3">
      <c r="A95629" s="3" t="s">
        <v>217098</v>
      </c>
      <c r="B95629">
        <v>1</v>
      </c>
    </row>
    <row r="95630" spans="1:2" x14ac:dyDescent="0.3">
      <c r="A95630" s="3" t="s">
        <v>111018</v>
      </c>
      <c r="B95630">
        <v>1</v>
      </c>
    </row>
    <row r="95631" spans="1:2" x14ac:dyDescent="0.3">
      <c r="A95631" s="3" t="s">
        <v>237354</v>
      </c>
      <c r="B95631">
        <v>1</v>
      </c>
    </row>
    <row r="95632" spans="1:2" x14ac:dyDescent="0.3">
      <c r="A95632" s="3" t="s">
        <v>140089</v>
      </c>
      <c r="B95632">
        <v>1</v>
      </c>
    </row>
    <row r="95633" spans="1:2" x14ac:dyDescent="0.3">
      <c r="A95633" s="3" t="s">
        <v>221171</v>
      </c>
      <c r="B95633">
        <v>1</v>
      </c>
    </row>
    <row r="95634" spans="1:2" x14ac:dyDescent="0.3">
      <c r="A95634" s="3" t="s">
        <v>168908</v>
      </c>
      <c r="B95634">
        <v>1</v>
      </c>
    </row>
    <row r="95635" spans="1:2" x14ac:dyDescent="0.3">
      <c r="A95635" s="3" t="s">
        <v>221183</v>
      </c>
      <c r="B95635">
        <v>1</v>
      </c>
    </row>
    <row r="95636" spans="1:2" x14ac:dyDescent="0.3">
      <c r="A95636" s="3" t="s">
        <v>168911</v>
      </c>
      <c r="B95636">
        <v>1</v>
      </c>
    </row>
    <row r="95637" spans="1:2" x14ac:dyDescent="0.3">
      <c r="A95637" s="3" t="s">
        <v>222328</v>
      </c>
      <c r="B95637">
        <v>1</v>
      </c>
    </row>
    <row r="95638" spans="1:2" x14ac:dyDescent="0.3">
      <c r="A95638" s="3" t="s">
        <v>140092</v>
      </c>
      <c r="B95638">
        <v>1</v>
      </c>
    </row>
    <row r="95639" spans="1:2" x14ac:dyDescent="0.3">
      <c r="A95639" s="3" t="s">
        <v>222331</v>
      </c>
      <c r="B95639">
        <v>1</v>
      </c>
    </row>
    <row r="95640" spans="1:2" x14ac:dyDescent="0.3">
      <c r="A95640" s="3" t="s">
        <v>111021</v>
      </c>
      <c r="B95640">
        <v>1</v>
      </c>
    </row>
    <row r="95641" spans="1:2" x14ac:dyDescent="0.3">
      <c r="A95641" s="3" t="s">
        <v>307499</v>
      </c>
      <c r="B95641">
        <v>1</v>
      </c>
    </row>
    <row r="95642" spans="1:2" x14ac:dyDescent="0.3">
      <c r="A95642" s="3" t="s">
        <v>20544</v>
      </c>
      <c r="B95642">
        <v>1</v>
      </c>
    </row>
    <row r="95643" spans="1:2" x14ac:dyDescent="0.3">
      <c r="A95643" s="3" t="s">
        <v>221212</v>
      </c>
      <c r="B95643">
        <v>1</v>
      </c>
    </row>
    <row r="95644" spans="1:2" x14ac:dyDescent="0.3">
      <c r="A95644" s="3" t="s">
        <v>168914</v>
      </c>
      <c r="B95644">
        <v>1</v>
      </c>
    </row>
    <row r="95645" spans="1:2" x14ac:dyDescent="0.3">
      <c r="A95645" s="3" t="s">
        <v>222349</v>
      </c>
      <c r="B95645">
        <v>1</v>
      </c>
    </row>
    <row r="95646" spans="1:2" x14ac:dyDescent="0.3">
      <c r="A95646" s="3" t="s">
        <v>140095</v>
      </c>
      <c r="B95646">
        <v>1</v>
      </c>
    </row>
    <row r="95647" spans="1:2" x14ac:dyDescent="0.3">
      <c r="A95647" s="3" t="s">
        <v>15789</v>
      </c>
      <c r="B95647">
        <v>1</v>
      </c>
    </row>
    <row r="95648" spans="1:2" x14ac:dyDescent="0.3">
      <c r="A95648" s="3" t="s">
        <v>70272</v>
      </c>
      <c r="B95648">
        <v>1</v>
      </c>
    </row>
    <row r="95649" spans="1:2" x14ac:dyDescent="0.3">
      <c r="A95649" s="3" t="s">
        <v>222373</v>
      </c>
      <c r="B95649">
        <v>1</v>
      </c>
    </row>
    <row r="95650" spans="1:2" x14ac:dyDescent="0.3">
      <c r="A95650" s="3" t="s">
        <v>72277</v>
      </c>
      <c r="B95650">
        <v>1</v>
      </c>
    </row>
    <row r="95651" spans="1:2" x14ac:dyDescent="0.3">
      <c r="A95651" s="3" t="s">
        <v>105921</v>
      </c>
      <c r="B95651">
        <v>1</v>
      </c>
    </row>
    <row r="95652" spans="1:2" x14ac:dyDescent="0.3">
      <c r="A95652" s="3" t="s">
        <v>20547</v>
      </c>
      <c r="B95652">
        <v>1</v>
      </c>
    </row>
    <row r="95653" spans="1:2" x14ac:dyDescent="0.3">
      <c r="A95653" s="3" t="s">
        <v>222388</v>
      </c>
      <c r="B95653">
        <v>1</v>
      </c>
    </row>
    <row r="95654" spans="1:2" x14ac:dyDescent="0.3">
      <c r="A95654" s="3" t="s">
        <v>20550</v>
      </c>
      <c r="B95654">
        <v>1</v>
      </c>
    </row>
    <row r="95655" spans="1:2" x14ac:dyDescent="0.3">
      <c r="A95655" s="3" t="s">
        <v>222397</v>
      </c>
      <c r="B95655">
        <v>1</v>
      </c>
    </row>
    <row r="95656" spans="1:2" x14ac:dyDescent="0.3">
      <c r="A95656" s="3" t="s">
        <v>111024</v>
      </c>
      <c r="B95656">
        <v>1</v>
      </c>
    </row>
    <row r="95657" spans="1:2" x14ac:dyDescent="0.3">
      <c r="A95657" s="3" t="s">
        <v>302915</v>
      </c>
      <c r="B95657">
        <v>1</v>
      </c>
    </row>
    <row r="95658" spans="1:2" x14ac:dyDescent="0.3">
      <c r="A95658" s="3" t="s">
        <v>111027</v>
      </c>
      <c r="B95658">
        <v>1</v>
      </c>
    </row>
    <row r="95659" spans="1:2" x14ac:dyDescent="0.3">
      <c r="A95659" s="3" t="s">
        <v>221262</v>
      </c>
      <c r="B95659">
        <v>1</v>
      </c>
    </row>
    <row r="95660" spans="1:2" x14ac:dyDescent="0.3">
      <c r="A95660" s="3" t="s">
        <v>168917</v>
      </c>
      <c r="B95660">
        <v>1</v>
      </c>
    </row>
    <row r="95661" spans="1:2" x14ac:dyDescent="0.3">
      <c r="A95661" s="3" t="s">
        <v>232956</v>
      </c>
      <c r="B95661">
        <v>1</v>
      </c>
    </row>
    <row r="95662" spans="1:2" x14ac:dyDescent="0.3">
      <c r="A95662" s="3" t="s">
        <v>168920</v>
      </c>
      <c r="B95662">
        <v>1</v>
      </c>
    </row>
    <row r="95663" spans="1:2" x14ac:dyDescent="0.3">
      <c r="A95663" s="3" t="s">
        <v>232974</v>
      </c>
      <c r="B95663">
        <v>1</v>
      </c>
    </row>
    <row r="95664" spans="1:2" x14ac:dyDescent="0.3">
      <c r="A95664" s="3" t="s">
        <v>20554</v>
      </c>
      <c r="B95664">
        <v>1</v>
      </c>
    </row>
    <row r="95665" spans="1:2" x14ac:dyDescent="0.3">
      <c r="A95665" s="3" t="s">
        <v>232989</v>
      </c>
      <c r="B95665">
        <v>1</v>
      </c>
    </row>
    <row r="95666" spans="1:2" x14ac:dyDescent="0.3">
      <c r="A95666" s="3" t="s">
        <v>111030</v>
      </c>
      <c r="B95666">
        <v>1</v>
      </c>
    </row>
    <row r="95667" spans="1:2" x14ac:dyDescent="0.3">
      <c r="A95667" s="3" t="s">
        <v>307570</v>
      </c>
      <c r="B95667">
        <v>1</v>
      </c>
    </row>
    <row r="95668" spans="1:2" x14ac:dyDescent="0.3">
      <c r="A95668" s="3" t="s">
        <v>111033</v>
      </c>
      <c r="B95668">
        <v>1</v>
      </c>
    </row>
    <row r="95669" spans="1:2" x14ac:dyDescent="0.3">
      <c r="A95669" s="3" t="s">
        <v>92125</v>
      </c>
      <c r="B95669">
        <v>1</v>
      </c>
    </row>
    <row r="95670" spans="1:2" x14ac:dyDescent="0.3">
      <c r="A95670" s="3" t="s">
        <v>168923</v>
      </c>
      <c r="B95670">
        <v>1</v>
      </c>
    </row>
    <row r="95671" spans="1:2" x14ac:dyDescent="0.3">
      <c r="A95671" s="3" t="s">
        <v>317876</v>
      </c>
      <c r="B95671">
        <v>1</v>
      </c>
    </row>
    <row r="95672" spans="1:2" x14ac:dyDescent="0.3">
      <c r="A95672" s="3" t="s">
        <v>140098</v>
      </c>
      <c r="B95672">
        <v>1</v>
      </c>
    </row>
    <row r="95673" spans="1:2" x14ac:dyDescent="0.3">
      <c r="A95673" s="3" t="s">
        <v>64089</v>
      </c>
      <c r="B95673">
        <v>1</v>
      </c>
    </row>
    <row r="95674" spans="1:2" x14ac:dyDescent="0.3">
      <c r="A95674" s="3" t="s">
        <v>168926</v>
      </c>
      <c r="B95674">
        <v>1</v>
      </c>
    </row>
    <row r="95675" spans="1:2" x14ac:dyDescent="0.3">
      <c r="A95675" s="3" t="s">
        <v>233051</v>
      </c>
      <c r="B95675">
        <v>1</v>
      </c>
    </row>
    <row r="95676" spans="1:2" x14ac:dyDescent="0.3">
      <c r="A95676" s="3" t="s">
        <v>70275</v>
      </c>
      <c r="B95676">
        <v>1</v>
      </c>
    </row>
    <row r="95677" spans="1:2" x14ac:dyDescent="0.3">
      <c r="A95677" s="3" t="s">
        <v>233066</v>
      </c>
      <c r="B95677">
        <v>1</v>
      </c>
    </row>
    <row r="95678" spans="1:2" x14ac:dyDescent="0.3">
      <c r="A95678" s="3" t="s">
        <v>70278</v>
      </c>
      <c r="B95678">
        <v>1</v>
      </c>
    </row>
    <row r="95679" spans="1:2" x14ac:dyDescent="0.3">
      <c r="A95679" s="3" t="s">
        <v>233085</v>
      </c>
      <c r="B95679">
        <v>1</v>
      </c>
    </row>
    <row r="95680" spans="1:2" x14ac:dyDescent="0.3">
      <c r="A95680" s="3" t="s">
        <v>70281</v>
      </c>
      <c r="B95680">
        <v>1</v>
      </c>
    </row>
    <row r="95681" spans="1:2" x14ac:dyDescent="0.3">
      <c r="A95681" s="3" t="s">
        <v>64095</v>
      </c>
      <c r="B95681">
        <v>1</v>
      </c>
    </row>
    <row r="95682" spans="1:2" x14ac:dyDescent="0.3">
      <c r="A95682" s="3" t="s">
        <v>70283</v>
      </c>
      <c r="B95682">
        <v>1</v>
      </c>
    </row>
    <row r="95683" spans="1:2" x14ac:dyDescent="0.3">
      <c r="A95683" s="3" t="s">
        <v>233105</v>
      </c>
      <c r="B95683">
        <v>1</v>
      </c>
    </row>
    <row r="95684" spans="1:2" x14ac:dyDescent="0.3">
      <c r="A95684" s="3" t="s">
        <v>70286</v>
      </c>
      <c r="B95684">
        <v>1</v>
      </c>
    </row>
    <row r="95685" spans="1:2" x14ac:dyDescent="0.3">
      <c r="A95685" s="3" t="s">
        <v>233123</v>
      </c>
      <c r="B95685">
        <v>1</v>
      </c>
    </row>
    <row r="95686" spans="1:2" x14ac:dyDescent="0.3">
      <c r="A95686" s="3" t="s">
        <v>70289</v>
      </c>
      <c r="B95686">
        <v>1</v>
      </c>
    </row>
    <row r="95687" spans="1:2" x14ac:dyDescent="0.3">
      <c r="A95687" s="3" t="s">
        <v>317882</v>
      </c>
      <c r="B95687">
        <v>1</v>
      </c>
    </row>
    <row r="95688" spans="1:2" x14ac:dyDescent="0.3">
      <c r="A95688" s="3" t="s">
        <v>70292</v>
      </c>
      <c r="B95688">
        <v>1</v>
      </c>
    </row>
    <row r="95689" spans="1:2" x14ac:dyDescent="0.3">
      <c r="A95689" s="3" t="s">
        <v>307588</v>
      </c>
      <c r="B95689">
        <v>1</v>
      </c>
    </row>
    <row r="95690" spans="1:2" x14ac:dyDescent="0.3">
      <c r="A95690" s="3" t="s">
        <v>70295</v>
      </c>
      <c r="B95690">
        <v>1</v>
      </c>
    </row>
    <row r="95691" spans="1:2" x14ac:dyDescent="0.3">
      <c r="A95691" s="3" t="s">
        <v>138826</v>
      </c>
      <c r="B95691">
        <v>1</v>
      </c>
    </row>
    <row r="95692" spans="1:2" x14ac:dyDescent="0.3">
      <c r="A95692" s="3" t="s">
        <v>168929</v>
      </c>
      <c r="B95692">
        <v>1</v>
      </c>
    </row>
    <row r="95693" spans="1:2" x14ac:dyDescent="0.3">
      <c r="A95693" s="3" t="s">
        <v>233162</v>
      </c>
      <c r="B95693">
        <v>1</v>
      </c>
    </row>
    <row r="95694" spans="1:2" x14ac:dyDescent="0.3">
      <c r="A95694" s="3" t="s">
        <v>70298</v>
      </c>
      <c r="B95694">
        <v>1</v>
      </c>
    </row>
    <row r="95695" spans="1:2" x14ac:dyDescent="0.3">
      <c r="A95695" s="3" t="s">
        <v>233177</v>
      </c>
      <c r="B95695">
        <v>1</v>
      </c>
    </row>
    <row r="95696" spans="1:2" x14ac:dyDescent="0.3">
      <c r="A95696" s="3" t="s">
        <v>70301</v>
      </c>
      <c r="B95696">
        <v>1</v>
      </c>
    </row>
    <row r="95697" spans="1:2" x14ac:dyDescent="0.3">
      <c r="A95697" s="3" t="s">
        <v>92171</v>
      </c>
      <c r="B95697">
        <v>1</v>
      </c>
    </row>
    <row r="95698" spans="1:2" x14ac:dyDescent="0.3">
      <c r="A95698" s="3" t="s">
        <v>168932</v>
      </c>
      <c r="B95698">
        <v>1</v>
      </c>
    </row>
    <row r="95699" spans="1:2" x14ac:dyDescent="0.3">
      <c r="A95699" s="3" t="s">
        <v>92192</v>
      </c>
      <c r="B95699">
        <v>1</v>
      </c>
    </row>
    <row r="95700" spans="1:2" x14ac:dyDescent="0.3">
      <c r="A95700" s="3" t="s">
        <v>126876</v>
      </c>
      <c r="B95700">
        <v>1</v>
      </c>
    </row>
    <row r="95701" spans="1:2" x14ac:dyDescent="0.3">
      <c r="A95701" s="3" t="s">
        <v>92216</v>
      </c>
      <c r="B95701">
        <v>1</v>
      </c>
    </row>
    <row r="95702" spans="1:2" x14ac:dyDescent="0.3">
      <c r="A95702" s="3" t="s">
        <v>70304</v>
      </c>
      <c r="B95702">
        <v>1</v>
      </c>
    </row>
    <row r="95703" spans="1:2" x14ac:dyDescent="0.3">
      <c r="A95703" s="3" t="s">
        <v>92240</v>
      </c>
      <c r="B95703">
        <v>1</v>
      </c>
    </row>
    <row r="95704" spans="1:2" x14ac:dyDescent="0.3">
      <c r="A95704" s="3" t="s">
        <v>70307</v>
      </c>
      <c r="B95704">
        <v>1</v>
      </c>
    </row>
    <row r="95705" spans="1:2" x14ac:dyDescent="0.3">
      <c r="A95705" s="3" t="s">
        <v>92264</v>
      </c>
      <c r="B95705">
        <v>1</v>
      </c>
    </row>
    <row r="95706" spans="1:2" x14ac:dyDescent="0.3">
      <c r="A95706" s="3" t="s">
        <v>111036</v>
      </c>
      <c r="B95706">
        <v>1</v>
      </c>
    </row>
    <row r="95707" spans="1:2" x14ac:dyDescent="0.3">
      <c r="A95707" s="3" t="s">
        <v>92285</v>
      </c>
      <c r="B95707">
        <v>1</v>
      </c>
    </row>
    <row r="95708" spans="1:2" x14ac:dyDescent="0.3">
      <c r="A95708" s="3" t="s">
        <v>168935</v>
      </c>
      <c r="B95708">
        <v>1</v>
      </c>
    </row>
    <row r="95709" spans="1:2" x14ac:dyDescent="0.3">
      <c r="A95709" s="3" t="s">
        <v>92303</v>
      </c>
      <c r="B95709">
        <v>1</v>
      </c>
    </row>
    <row r="95710" spans="1:2" x14ac:dyDescent="0.3">
      <c r="A95710" s="3" t="s">
        <v>111039</v>
      </c>
      <c r="B95710">
        <v>1</v>
      </c>
    </row>
    <row r="95711" spans="1:2" x14ac:dyDescent="0.3">
      <c r="A95711" s="3" t="s">
        <v>97141</v>
      </c>
      <c r="B95711">
        <v>1</v>
      </c>
    </row>
    <row r="95712" spans="1:2" x14ac:dyDescent="0.3">
      <c r="A95712" s="3" t="s">
        <v>20558</v>
      </c>
      <c r="B95712">
        <v>1</v>
      </c>
    </row>
    <row r="95713" spans="1:2" x14ac:dyDescent="0.3">
      <c r="A95713" s="3" t="s">
        <v>97161</v>
      </c>
      <c r="B95713">
        <v>1</v>
      </c>
    </row>
    <row r="95714" spans="1:2" x14ac:dyDescent="0.3">
      <c r="A95714" s="3" t="s">
        <v>70310</v>
      </c>
      <c r="B95714">
        <v>1</v>
      </c>
    </row>
    <row r="95715" spans="1:2" x14ac:dyDescent="0.3">
      <c r="A95715" s="3" t="s">
        <v>97182</v>
      </c>
      <c r="B95715">
        <v>1</v>
      </c>
    </row>
    <row r="95716" spans="1:2" x14ac:dyDescent="0.3">
      <c r="A95716" s="3" t="s">
        <v>168938</v>
      </c>
      <c r="B95716">
        <v>1</v>
      </c>
    </row>
    <row r="95717" spans="1:2" x14ac:dyDescent="0.3">
      <c r="A95717" s="3" t="s">
        <v>97206</v>
      </c>
      <c r="B95717">
        <v>1</v>
      </c>
    </row>
    <row r="95718" spans="1:2" x14ac:dyDescent="0.3">
      <c r="A95718" s="3" t="s">
        <v>168941</v>
      </c>
      <c r="B95718">
        <v>1</v>
      </c>
    </row>
    <row r="95719" spans="1:2" x14ac:dyDescent="0.3">
      <c r="A95719" s="3" t="s">
        <v>97227</v>
      </c>
      <c r="B95719">
        <v>1</v>
      </c>
    </row>
    <row r="95720" spans="1:2" x14ac:dyDescent="0.3">
      <c r="A95720" s="3" t="s">
        <v>168944</v>
      </c>
      <c r="B95720">
        <v>1</v>
      </c>
    </row>
    <row r="95721" spans="1:2" x14ac:dyDescent="0.3">
      <c r="A95721" s="3" t="s">
        <v>97246</v>
      </c>
      <c r="B95721">
        <v>1</v>
      </c>
    </row>
    <row r="95722" spans="1:2" x14ac:dyDescent="0.3">
      <c r="A95722" s="3" t="s">
        <v>168947</v>
      </c>
      <c r="B95722">
        <v>1</v>
      </c>
    </row>
    <row r="95723" spans="1:2" x14ac:dyDescent="0.3">
      <c r="A95723" s="3" t="s">
        <v>138829</v>
      </c>
      <c r="B95723">
        <v>1</v>
      </c>
    </row>
    <row r="95724" spans="1:2" x14ac:dyDescent="0.3">
      <c r="A95724" s="3" t="s">
        <v>70314</v>
      </c>
      <c r="B95724">
        <v>1</v>
      </c>
    </row>
    <row r="95725" spans="1:2" x14ac:dyDescent="0.3">
      <c r="A95725" s="3" t="s">
        <v>97285</v>
      </c>
      <c r="B95725">
        <v>1</v>
      </c>
    </row>
    <row r="95726" spans="1:2" x14ac:dyDescent="0.3">
      <c r="A95726" s="3" t="s">
        <v>168950</v>
      </c>
      <c r="B95726">
        <v>1</v>
      </c>
    </row>
    <row r="95727" spans="1:2" x14ac:dyDescent="0.3">
      <c r="A95727" s="3" t="s">
        <v>97301</v>
      </c>
      <c r="B95727">
        <v>1</v>
      </c>
    </row>
    <row r="95728" spans="1:2" x14ac:dyDescent="0.3">
      <c r="A95728" s="3" t="s">
        <v>312246</v>
      </c>
      <c r="B95728">
        <v>1</v>
      </c>
    </row>
    <row r="95729" spans="1:2" x14ac:dyDescent="0.3">
      <c r="A95729" s="3" t="s">
        <v>97323</v>
      </c>
      <c r="B95729">
        <v>1</v>
      </c>
    </row>
    <row r="95730" spans="1:2" x14ac:dyDescent="0.3">
      <c r="A95730" s="3" t="s">
        <v>168953</v>
      </c>
      <c r="B95730">
        <v>1</v>
      </c>
    </row>
    <row r="95731" spans="1:2" x14ac:dyDescent="0.3">
      <c r="A95731" s="3" t="s">
        <v>97346</v>
      </c>
      <c r="B95731">
        <v>1</v>
      </c>
    </row>
    <row r="95732" spans="1:2" x14ac:dyDescent="0.3">
      <c r="A95732" s="3" t="s">
        <v>168956</v>
      </c>
      <c r="B95732">
        <v>1</v>
      </c>
    </row>
    <row r="95733" spans="1:2" x14ac:dyDescent="0.3">
      <c r="A95733" s="3" t="s">
        <v>97362</v>
      </c>
      <c r="B95733">
        <v>1</v>
      </c>
    </row>
    <row r="95734" spans="1:2" x14ac:dyDescent="0.3">
      <c r="A95734" s="3" t="s">
        <v>312249</v>
      </c>
      <c r="B95734">
        <v>1</v>
      </c>
    </row>
    <row r="95735" spans="1:2" x14ac:dyDescent="0.3">
      <c r="A95735" s="3" t="s">
        <v>97450</v>
      </c>
      <c r="B95735">
        <v>1</v>
      </c>
    </row>
    <row r="95736" spans="1:2" x14ac:dyDescent="0.3">
      <c r="A95736" s="3" t="s">
        <v>168959</v>
      </c>
      <c r="B95736">
        <v>1</v>
      </c>
    </row>
    <row r="95737" spans="1:2" x14ac:dyDescent="0.3">
      <c r="A95737" s="3" t="s">
        <v>97476</v>
      </c>
      <c r="B95737">
        <v>1</v>
      </c>
    </row>
    <row r="95738" spans="1:2" x14ac:dyDescent="0.3">
      <c r="A95738" s="3" t="s">
        <v>140101</v>
      </c>
      <c r="B95738">
        <v>1</v>
      </c>
    </row>
    <row r="95739" spans="1:2" x14ac:dyDescent="0.3">
      <c r="A95739" s="3" t="s">
        <v>97495</v>
      </c>
      <c r="B95739">
        <v>1</v>
      </c>
    </row>
    <row r="95740" spans="1:2" x14ac:dyDescent="0.3">
      <c r="A95740" s="3" t="s">
        <v>168963</v>
      </c>
      <c r="B95740">
        <v>1</v>
      </c>
    </row>
    <row r="95741" spans="1:2" x14ac:dyDescent="0.3">
      <c r="A95741" s="3" t="s">
        <v>97506</v>
      </c>
      <c r="B95741">
        <v>1</v>
      </c>
    </row>
    <row r="95742" spans="1:2" x14ac:dyDescent="0.3">
      <c r="A95742" s="3" t="s">
        <v>168966</v>
      </c>
      <c r="B95742">
        <v>1</v>
      </c>
    </row>
    <row r="95743" spans="1:2" x14ac:dyDescent="0.3">
      <c r="A95743" s="3" t="s">
        <v>97524</v>
      </c>
      <c r="B95743">
        <v>1</v>
      </c>
    </row>
    <row r="95744" spans="1:2" x14ac:dyDescent="0.3">
      <c r="A95744" s="3" t="s">
        <v>111042</v>
      </c>
      <c r="B95744">
        <v>1</v>
      </c>
    </row>
    <row r="95745" spans="1:2" x14ac:dyDescent="0.3">
      <c r="A95745" s="3" t="s">
        <v>97545</v>
      </c>
      <c r="B95745">
        <v>1</v>
      </c>
    </row>
    <row r="95746" spans="1:2" x14ac:dyDescent="0.3">
      <c r="A95746" s="3" t="s">
        <v>168968</v>
      </c>
      <c r="B95746">
        <v>1</v>
      </c>
    </row>
    <row r="95747" spans="1:2" x14ac:dyDescent="0.3">
      <c r="A95747" s="3" t="s">
        <v>97565</v>
      </c>
      <c r="B95747">
        <v>1</v>
      </c>
    </row>
    <row r="95748" spans="1:2" x14ac:dyDescent="0.3">
      <c r="A95748" s="3" t="s">
        <v>140104</v>
      </c>
      <c r="B95748">
        <v>1</v>
      </c>
    </row>
    <row r="95749" spans="1:2" x14ac:dyDescent="0.3">
      <c r="A95749" s="3" t="s">
        <v>97582</v>
      </c>
      <c r="B95749">
        <v>1</v>
      </c>
    </row>
    <row r="95750" spans="1:2" x14ac:dyDescent="0.3">
      <c r="A95750" s="3" t="s">
        <v>168971</v>
      </c>
      <c r="B95750">
        <v>1</v>
      </c>
    </row>
    <row r="95751" spans="1:2" x14ac:dyDescent="0.3">
      <c r="A95751" s="3" t="s">
        <v>91956</v>
      </c>
      <c r="B95751">
        <v>1</v>
      </c>
    </row>
    <row r="95752" spans="1:2" x14ac:dyDescent="0.3">
      <c r="A95752" s="3" t="s">
        <v>168974</v>
      </c>
      <c r="B95752">
        <v>1</v>
      </c>
    </row>
    <row r="95753" spans="1:2" x14ac:dyDescent="0.3">
      <c r="A95753" s="3" t="s">
        <v>91977</v>
      </c>
      <c r="B95753">
        <v>1</v>
      </c>
    </row>
    <row r="95754" spans="1:2" x14ac:dyDescent="0.3">
      <c r="A95754" s="3" t="s">
        <v>111045</v>
      </c>
      <c r="B95754">
        <v>1</v>
      </c>
    </row>
    <row r="95755" spans="1:2" x14ac:dyDescent="0.3">
      <c r="A95755" s="3" t="s">
        <v>64119</v>
      </c>
      <c r="B95755">
        <v>1</v>
      </c>
    </row>
    <row r="95756" spans="1:2" x14ac:dyDescent="0.3">
      <c r="A95756" s="3" t="s">
        <v>168977</v>
      </c>
      <c r="B95756">
        <v>1</v>
      </c>
    </row>
    <row r="95757" spans="1:2" x14ac:dyDescent="0.3">
      <c r="A95757" s="3" t="s">
        <v>233240</v>
      </c>
      <c r="B95757">
        <v>1</v>
      </c>
    </row>
    <row r="95758" spans="1:2" x14ac:dyDescent="0.3">
      <c r="A95758" s="3" t="s">
        <v>20562</v>
      </c>
      <c r="B95758">
        <v>1</v>
      </c>
    </row>
    <row r="95759" spans="1:2" x14ac:dyDescent="0.3">
      <c r="A95759" s="3" t="s">
        <v>233248</v>
      </c>
      <c r="B95759">
        <v>1</v>
      </c>
    </row>
    <row r="95760" spans="1:2" x14ac:dyDescent="0.3">
      <c r="A95760" s="3" t="s">
        <v>72280</v>
      </c>
      <c r="B95760">
        <v>1</v>
      </c>
    </row>
    <row r="95761" spans="1:2" x14ac:dyDescent="0.3">
      <c r="A95761" s="3" t="s">
        <v>92048</v>
      </c>
      <c r="B95761">
        <v>1</v>
      </c>
    </row>
    <row r="95762" spans="1:2" x14ac:dyDescent="0.3">
      <c r="A95762" s="3" t="s">
        <v>70317</v>
      </c>
      <c r="B95762">
        <v>1</v>
      </c>
    </row>
    <row r="95763" spans="1:2" x14ac:dyDescent="0.3">
      <c r="A95763" s="3" t="s">
        <v>92068</v>
      </c>
      <c r="B95763">
        <v>1</v>
      </c>
    </row>
    <row r="95764" spans="1:2" x14ac:dyDescent="0.3">
      <c r="A95764" s="3" t="s">
        <v>312252</v>
      </c>
      <c r="B95764">
        <v>1</v>
      </c>
    </row>
    <row r="95765" spans="1:2" x14ac:dyDescent="0.3">
      <c r="A95765" s="3" t="s">
        <v>92089</v>
      </c>
      <c r="B95765">
        <v>1</v>
      </c>
    </row>
    <row r="95766" spans="1:2" x14ac:dyDescent="0.3">
      <c r="A95766" s="3" t="s">
        <v>168980</v>
      </c>
      <c r="B95766">
        <v>1</v>
      </c>
    </row>
    <row r="95767" spans="1:2" x14ac:dyDescent="0.3">
      <c r="A95767" s="3" t="s">
        <v>92111</v>
      </c>
      <c r="B95767">
        <v>1</v>
      </c>
    </row>
    <row r="95768" spans="1:2" x14ac:dyDescent="0.3">
      <c r="A95768" s="3" t="s">
        <v>20565</v>
      </c>
      <c r="B95768">
        <v>1</v>
      </c>
    </row>
    <row r="95769" spans="1:2" x14ac:dyDescent="0.3">
      <c r="A95769" s="3" t="s">
        <v>92338</v>
      </c>
      <c r="B95769">
        <v>1</v>
      </c>
    </row>
    <row r="95770" spans="1:2" x14ac:dyDescent="0.3">
      <c r="A95770" s="3" t="s">
        <v>20568</v>
      </c>
      <c r="B95770">
        <v>1</v>
      </c>
    </row>
    <row r="95771" spans="1:2" x14ac:dyDescent="0.3">
      <c r="A95771" s="3" t="s">
        <v>92351</v>
      </c>
      <c r="B95771">
        <v>1</v>
      </c>
    </row>
    <row r="95772" spans="1:2" x14ac:dyDescent="0.3">
      <c r="A95772" s="3" t="s">
        <v>168983</v>
      </c>
      <c r="B95772">
        <v>1</v>
      </c>
    </row>
    <row r="95773" spans="1:2" x14ac:dyDescent="0.3">
      <c r="A95773" s="3" t="s">
        <v>233260</v>
      </c>
      <c r="B95773">
        <v>1</v>
      </c>
    </row>
    <row r="95774" spans="1:2" x14ac:dyDescent="0.3">
      <c r="A95774" s="3" t="s">
        <v>111048</v>
      </c>
      <c r="B95774">
        <v>1</v>
      </c>
    </row>
    <row r="95775" spans="1:2" x14ac:dyDescent="0.3">
      <c r="A95775" s="3" t="s">
        <v>92382</v>
      </c>
      <c r="B95775">
        <v>1</v>
      </c>
    </row>
    <row r="95776" spans="1:2" x14ac:dyDescent="0.3">
      <c r="A95776" s="3" t="s">
        <v>168986</v>
      </c>
      <c r="B95776">
        <v>1</v>
      </c>
    </row>
    <row r="95777" spans="1:2" x14ac:dyDescent="0.3">
      <c r="A95777" s="3" t="s">
        <v>233266</v>
      </c>
      <c r="B95777">
        <v>1</v>
      </c>
    </row>
    <row r="95778" spans="1:2" x14ac:dyDescent="0.3">
      <c r="A95778" s="3" t="s">
        <v>314304</v>
      </c>
      <c r="B95778">
        <v>1</v>
      </c>
    </row>
    <row r="95779" spans="1:2" x14ac:dyDescent="0.3">
      <c r="A95779" s="3" t="s">
        <v>105218</v>
      </c>
      <c r="B95779">
        <v>1</v>
      </c>
    </row>
    <row r="95780" spans="1:2" x14ac:dyDescent="0.3">
      <c r="A95780" s="3" t="s">
        <v>20572</v>
      </c>
      <c r="B95780">
        <v>1</v>
      </c>
    </row>
    <row r="95781" spans="1:2" x14ac:dyDescent="0.3">
      <c r="A95781" s="3" t="s">
        <v>92463</v>
      </c>
      <c r="B95781">
        <v>1</v>
      </c>
    </row>
    <row r="95782" spans="1:2" x14ac:dyDescent="0.3">
      <c r="A95782" s="3" t="s">
        <v>168989</v>
      </c>
      <c r="B95782">
        <v>1</v>
      </c>
    </row>
    <row r="95783" spans="1:2" x14ac:dyDescent="0.3">
      <c r="A95783" s="3" t="s">
        <v>92469</v>
      </c>
      <c r="B95783">
        <v>1</v>
      </c>
    </row>
    <row r="95784" spans="1:2" x14ac:dyDescent="0.3">
      <c r="A95784" s="3" t="s">
        <v>20575</v>
      </c>
      <c r="B95784">
        <v>1</v>
      </c>
    </row>
    <row r="95785" spans="1:2" x14ac:dyDescent="0.3">
      <c r="A95785" s="3" t="s">
        <v>233298</v>
      </c>
      <c r="B95785">
        <v>1</v>
      </c>
    </row>
    <row r="95786" spans="1:2" x14ac:dyDescent="0.3">
      <c r="A95786" s="3" t="s">
        <v>168992</v>
      </c>
      <c r="B95786">
        <v>1</v>
      </c>
    </row>
    <row r="95787" spans="1:2" x14ac:dyDescent="0.3">
      <c r="A95787" s="3" t="s">
        <v>233307</v>
      </c>
      <c r="B95787">
        <v>1</v>
      </c>
    </row>
    <row r="95788" spans="1:2" x14ac:dyDescent="0.3">
      <c r="A95788" s="3" t="s">
        <v>314307</v>
      </c>
      <c r="B95788">
        <v>1</v>
      </c>
    </row>
    <row r="95789" spans="1:2" x14ac:dyDescent="0.3">
      <c r="A95789" s="3" t="s">
        <v>92507</v>
      </c>
      <c r="B95789">
        <v>1</v>
      </c>
    </row>
    <row r="95790" spans="1:2" x14ac:dyDescent="0.3">
      <c r="A95790" s="3" t="s">
        <v>168995</v>
      </c>
      <c r="B95790">
        <v>1</v>
      </c>
    </row>
    <row r="95791" spans="1:2" x14ac:dyDescent="0.3">
      <c r="A95791" s="3" t="s">
        <v>92529</v>
      </c>
      <c r="B95791">
        <v>1</v>
      </c>
    </row>
    <row r="95792" spans="1:2" x14ac:dyDescent="0.3">
      <c r="A95792" s="3" t="s">
        <v>168998</v>
      </c>
      <c r="B95792">
        <v>1</v>
      </c>
    </row>
    <row r="95793" spans="1:2" x14ac:dyDescent="0.3">
      <c r="A95793" s="3" t="s">
        <v>92539</v>
      </c>
      <c r="B95793">
        <v>1</v>
      </c>
    </row>
    <row r="95794" spans="1:2" x14ac:dyDescent="0.3">
      <c r="A95794" s="3" t="s">
        <v>70320</v>
      </c>
      <c r="B95794">
        <v>1</v>
      </c>
    </row>
    <row r="95795" spans="1:2" x14ac:dyDescent="0.3">
      <c r="A95795" s="3" t="s">
        <v>92542</v>
      </c>
      <c r="B95795">
        <v>1</v>
      </c>
    </row>
    <row r="95796" spans="1:2" x14ac:dyDescent="0.3">
      <c r="A95796" s="3" t="s">
        <v>169001</v>
      </c>
      <c r="B95796">
        <v>1</v>
      </c>
    </row>
    <row r="95797" spans="1:2" x14ac:dyDescent="0.3">
      <c r="A95797" s="3" t="s">
        <v>92556</v>
      </c>
      <c r="B95797">
        <v>1</v>
      </c>
    </row>
    <row r="95798" spans="1:2" x14ac:dyDescent="0.3">
      <c r="A95798" s="3" t="s">
        <v>72283</v>
      </c>
      <c r="B95798">
        <v>1</v>
      </c>
    </row>
    <row r="95799" spans="1:2" x14ac:dyDescent="0.3">
      <c r="A95799" s="3" t="s">
        <v>92575</v>
      </c>
      <c r="B95799">
        <v>1</v>
      </c>
    </row>
    <row r="95800" spans="1:2" x14ac:dyDescent="0.3">
      <c r="A95800" s="3" t="s">
        <v>111051</v>
      </c>
      <c r="B95800">
        <v>1</v>
      </c>
    </row>
    <row r="95801" spans="1:2" x14ac:dyDescent="0.3">
      <c r="A95801" s="3" t="s">
        <v>92590</v>
      </c>
      <c r="B95801">
        <v>1</v>
      </c>
    </row>
    <row r="95802" spans="1:2" x14ac:dyDescent="0.3">
      <c r="A95802" s="3" t="s">
        <v>140107</v>
      </c>
      <c r="B95802">
        <v>1</v>
      </c>
    </row>
    <row r="95803" spans="1:2" x14ac:dyDescent="0.3">
      <c r="A95803" s="3" t="s">
        <v>317900</v>
      </c>
      <c r="B95803">
        <v>1</v>
      </c>
    </row>
    <row r="95804" spans="1:2" x14ac:dyDescent="0.3">
      <c r="A95804" s="3" t="s">
        <v>70324</v>
      </c>
      <c r="B95804">
        <v>1</v>
      </c>
    </row>
    <row r="95805" spans="1:2" x14ac:dyDescent="0.3">
      <c r="A95805" s="3" t="s">
        <v>233358</v>
      </c>
      <c r="B95805">
        <v>1</v>
      </c>
    </row>
    <row r="95806" spans="1:2" x14ac:dyDescent="0.3">
      <c r="A95806" s="3" t="s">
        <v>169004</v>
      </c>
      <c r="B95806">
        <v>1</v>
      </c>
    </row>
    <row r="95807" spans="1:2" x14ac:dyDescent="0.3">
      <c r="A95807" s="3" t="s">
        <v>233370</v>
      </c>
      <c r="B95807">
        <v>1</v>
      </c>
    </row>
    <row r="95808" spans="1:2" x14ac:dyDescent="0.3">
      <c r="A95808" s="3" t="s">
        <v>169007</v>
      </c>
      <c r="B95808">
        <v>1</v>
      </c>
    </row>
    <row r="95809" spans="1:2" x14ac:dyDescent="0.3">
      <c r="A95809" s="3" t="s">
        <v>92657</v>
      </c>
      <c r="B95809">
        <v>1</v>
      </c>
    </row>
    <row r="95810" spans="1:2" x14ac:dyDescent="0.3">
      <c r="A95810" s="3" t="s">
        <v>169010</v>
      </c>
      <c r="B95810">
        <v>1</v>
      </c>
    </row>
    <row r="95811" spans="1:2" x14ac:dyDescent="0.3">
      <c r="A95811" s="3" t="s">
        <v>233385</v>
      </c>
      <c r="B95811">
        <v>1</v>
      </c>
    </row>
    <row r="95812" spans="1:2" x14ac:dyDescent="0.3">
      <c r="A95812" s="3" t="s">
        <v>70327</v>
      </c>
      <c r="B95812">
        <v>1</v>
      </c>
    </row>
    <row r="95813" spans="1:2" x14ac:dyDescent="0.3">
      <c r="A95813" s="3" t="s">
        <v>233394</v>
      </c>
      <c r="B95813">
        <v>1</v>
      </c>
    </row>
    <row r="95814" spans="1:2" x14ac:dyDescent="0.3">
      <c r="A95814" s="3" t="s">
        <v>129100</v>
      </c>
      <c r="B95814">
        <v>1</v>
      </c>
    </row>
    <row r="95815" spans="1:2" x14ac:dyDescent="0.3">
      <c r="A95815" s="3" t="s">
        <v>92674</v>
      </c>
      <c r="B95815">
        <v>1</v>
      </c>
    </row>
    <row r="95816" spans="1:2" x14ac:dyDescent="0.3">
      <c r="A95816" s="3" t="s">
        <v>169013</v>
      </c>
      <c r="B95816">
        <v>1</v>
      </c>
    </row>
    <row r="95817" spans="1:2" x14ac:dyDescent="0.3">
      <c r="A95817" s="3" t="s">
        <v>233415</v>
      </c>
      <c r="B95817">
        <v>1</v>
      </c>
    </row>
    <row r="95818" spans="1:2" x14ac:dyDescent="0.3">
      <c r="A95818" s="3" t="s">
        <v>70331</v>
      </c>
      <c r="B95818">
        <v>1</v>
      </c>
    </row>
    <row r="95819" spans="1:2" x14ac:dyDescent="0.3">
      <c r="A95819" s="3" t="s">
        <v>233427</v>
      </c>
      <c r="B95819">
        <v>1</v>
      </c>
    </row>
    <row r="95820" spans="1:2" x14ac:dyDescent="0.3">
      <c r="A95820" s="3" t="s">
        <v>70334</v>
      </c>
      <c r="B95820">
        <v>1</v>
      </c>
    </row>
    <row r="95821" spans="1:2" x14ac:dyDescent="0.3">
      <c r="A95821" s="3" t="s">
        <v>307612</v>
      </c>
      <c r="B95821">
        <v>1</v>
      </c>
    </row>
    <row r="95822" spans="1:2" x14ac:dyDescent="0.3">
      <c r="A95822" s="3" t="s">
        <v>169016</v>
      </c>
      <c r="B95822">
        <v>1</v>
      </c>
    </row>
    <row r="95823" spans="1:2" x14ac:dyDescent="0.3">
      <c r="A95823" s="3" t="s">
        <v>21734</v>
      </c>
      <c r="B95823">
        <v>1</v>
      </c>
    </row>
    <row r="95824" spans="1:2" x14ac:dyDescent="0.3">
      <c r="A95824" s="3" t="s">
        <v>70337</v>
      </c>
      <c r="B95824">
        <v>1</v>
      </c>
    </row>
    <row r="95825" spans="1:2" x14ac:dyDescent="0.3">
      <c r="A95825" s="3" t="s">
        <v>317912</v>
      </c>
      <c r="B95825">
        <v>1</v>
      </c>
    </row>
    <row r="95826" spans="1:2" x14ac:dyDescent="0.3">
      <c r="A95826" s="3" t="s">
        <v>169019</v>
      </c>
      <c r="B95826">
        <v>1</v>
      </c>
    </row>
    <row r="95827" spans="1:2" x14ac:dyDescent="0.3">
      <c r="A95827" s="3" t="s">
        <v>64150</v>
      </c>
      <c r="B95827">
        <v>1</v>
      </c>
    </row>
    <row r="95828" spans="1:2" x14ac:dyDescent="0.3">
      <c r="A95828" s="3" t="s">
        <v>169022</v>
      </c>
      <c r="B95828">
        <v>1</v>
      </c>
    </row>
    <row r="95829" spans="1:2" x14ac:dyDescent="0.3">
      <c r="A95829" s="3" t="s">
        <v>233496</v>
      </c>
      <c r="B95829">
        <v>1</v>
      </c>
    </row>
    <row r="95830" spans="1:2" x14ac:dyDescent="0.3">
      <c r="A95830" s="3" t="s">
        <v>20579</v>
      </c>
      <c r="B95830">
        <v>1</v>
      </c>
    </row>
    <row r="95831" spans="1:2" x14ac:dyDescent="0.3">
      <c r="A95831" s="3" t="s">
        <v>233505</v>
      </c>
      <c r="B95831">
        <v>1</v>
      </c>
    </row>
    <row r="95832" spans="1:2" x14ac:dyDescent="0.3">
      <c r="A95832" s="3" t="s">
        <v>169025</v>
      </c>
      <c r="B95832">
        <v>1</v>
      </c>
    </row>
    <row r="95833" spans="1:2" x14ac:dyDescent="0.3">
      <c r="A95833" s="3" t="s">
        <v>233520</v>
      </c>
      <c r="B95833">
        <v>1</v>
      </c>
    </row>
    <row r="95834" spans="1:2" x14ac:dyDescent="0.3">
      <c r="A95834" s="3" t="s">
        <v>169028</v>
      </c>
      <c r="B95834">
        <v>1</v>
      </c>
    </row>
    <row r="95835" spans="1:2" x14ac:dyDescent="0.3">
      <c r="A95835" s="3" t="s">
        <v>317918</v>
      </c>
      <c r="B95835">
        <v>1</v>
      </c>
    </row>
    <row r="95836" spans="1:2" x14ac:dyDescent="0.3">
      <c r="A95836" s="3" t="s">
        <v>169031</v>
      </c>
      <c r="B95836">
        <v>1</v>
      </c>
    </row>
    <row r="95837" spans="1:2" x14ac:dyDescent="0.3">
      <c r="A95837" s="3" t="s">
        <v>233541</v>
      </c>
      <c r="B95837">
        <v>1</v>
      </c>
    </row>
    <row r="95838" spans="1:2" x14ac:dyDescent="0.3">
      <c r="A95838" s="3" t="s">
        <v>314310</v>
      </c>
      <c r="B95838">
        <v>1</v>
      </c>
    </row>
    <row r="95839" spans="1:2" x14ac:dyDescent="0.3">
      <c r="A95839" s="3" t="s">
        <v>64165</v>
      </c>
      <c r="B95839">
        <v>1</v>
      </c>
    </row>
    <row r="95840" spans="1:2" x14ac:dyDescent="0.3">
      <c r="A95840" s="3" t="s">
        <v>169034</v>
      </c>
      <c r="B95840">
        <v>1</v>
      </c>
    </row>
    <row r="95841" spans="1:2" x14ac:dyDescent="0.3">
      <c r="A95841" s="3" t="s">
        <v>307630</v>
      </c>
      <c r="B95841">
        <v>1</v>
      </c>
    </row>
    <row r="95842" spans="1:2" x14ac:dyDescent="0.3">
      <c r="A95842" s="3" t="s">
        <v>140110</v>
      </c>
      <c r="B95842">
        <v>1</v>
      </c>
    </row>
    <row r="95843" spans="1:2" x14ac:dyDescent="0.3">
      <c r="A95843" s="3" t="s">
        <v>233583</v>
      </c>
      <c r="B95843">
        <v>1</v>
      </c>
    </row>
    <row r="95844" spans="1:2" x14ac:dyDescent="0.3">
      <c r="A95844" s="3" t="s">
        <v>140113</v>
      </c>
      <c r="B95844">
        <v>1</v>
      </c>
    </row>
    <row r="95845" spans="1:2" x14ac:dyDescent="0.3">
      <c r="A95845" s="3" t="s">
        <v>233601</v>
      </c>
      <c r="B95845">
        <v>1</v>
      </c>
    </row>
    <row r="95846" spans="1:2" x14ac:dyDescent="0.3">
      <c r="A95846" s="3" t="s">
        <v>169037</v>
      </c>
      <c r="B95846">
        <v>1</v>
      </c>
    </row>
    <row r="95847" spans="1:2" x14ac:dyDescent="0.3">
      <c r="A95847" s="3" t="s">
        <v>233619</v>
      </c>
      <c r="B95847">
        <v>1</v>
      </c>
    </row>
    <row r="95848" spans="1:2" x14ac:dyDescent="0.3">
      <c r="A95848" s="3" t="s">
        <v>169040</v>
      </c>
      <c r="B95848">
        <v>1</v>
      </c>
    </row>
    <row r="95849" spans="1:2" x14ac:dyDescent="0.3">
      <c r="A95849" s="3" t="s">
        <v>233643</v>
      </c>
      <c r="B95849">
        <v>1</v>
      </c>
    </row>
    <row r="95850" spans="1:2" x14ac:dyDescent="0.3">
      <c r="A95850" s="3" t="s">
        <v>140116</v>
      </c>
      <c r="B95850">
        <v>1</v>
      </c>
    </row>
    <row r="95851" spans="1:2" x14ac:dyDescent="0.3">
      <c r="A95851" s="3" t="s">
        <v>233652</v>
      </c>
      <c r="B95851">
        <v>1</v>
      </c>
    </row>
    <row r="95852" spans="1:2" x14ac:dyDescent="0.3">
      <c r="A95852" s="3" t="s">
        <v>140119</v>
      </c>
      <c r="B95852">
        <v>1</v>
      </c>
    </row>
    <row r="95853" spans="1:2" x14ac:dyDescent="0.3">
      <c r="A95853" s="3" t="s">
        <v>233670</v>
      </c>
      <c r="B95853">
        <v>1</v>
      </c>
    </row>
    <row r="95854" spans="1:2" x14ac:dyDescent="0.3">
      <c r="A95854" s="3" t="s">
        <v>126140</v>
      </c>
      <c r="B95854">
        <v>1</v>
      </c>
    </row>
    <row r="95855" spans="1:2" x14ac:dyDescent="0.3">
      <c r="A95855" s="3" t="s">
        <v>138885</v>
      </c>
      <c r="B95855">
        <v>1</v>
      </c>
    </row>
    <row r="95856" spans="1:2" x14ac:dyDescent="0.3">
      <c r="A95856" s="3" t="s">
        <v>314313</v>
      </c>
      <c r="B95856">
        <v>1</v>
      </c>
    </row>
    <row r="95857" spans="1:2" x14ac:dyDescent="0.3">
      <c r="A95857" s="3" t="s">
        <v>233702</v>
      </c>
      <c r="B95857">
        <v>1</v>
      </c>
    </row>
    <row r="95858" spans="1:2" x14ac:dyDescent="0.3">
      <c r="A95858" s="3" t="s">
        <v>111055</v>
      </c>
      <c r="B95858">
        <v>1</v>
      </c>
    </row>
    <row r="95859" spans="1:2" x14ac:dyDescent="0.3">
      <c r="A95859" s="3" t="s">
        <v>105264</v>
      </c>
      <c r="B95859">
        <v>1</v>
      </c>
    </row>
    <row r="95860" spans="1:2" x14ac:dyDescent="0.3">
      <c r="A95860" s="3" t="s">
        <v>169043</v>
      </c>
      <c r="B95860">
        <v>1</v>
      </c>
    </row>
    <row r="95861" spans="1:2" x14ac:dyDescent="0.3">
      <c r="A95861" s="3" t="s">
        <v>233722</v>
      </c>
      <c r="B95861">
        <v>1</v>
      </c>
    </row>
    <row r="95862" spans="1:2" x14ac:dyDescent="0.3">
      <c r="A95862" s="3" t="s">
        <v>169046</v>
      </c>
      <c r="B95862">
        <v>1</v>
      </c>
    </row>
    <row r="95863" spans="1:2" x14ac:dyDescent="0.3">
      <c r="A95863" s="3" t="s">
        <v>233760</v>
      </c>
      <c r="B95863">
        <v>1</v>
      </c>
    </row>
    <row r="95864" spans="1:2" x14ac:dyDescent="0.3">
      <c r="A95864" s="3" t="s">
        <v>72286</v>
      </c>
      <c r="B95864">
        <v>1</v>
      </c>
    </row>
    <row r="95865" spans="1:2" x14ac:dyDescent="0.3">
      <c r="A95865" s="3" t="s">
        <v>233777</v>
      </c>
      <c r="B95865">
        <v>1</v>
      </c>
    </row>
    <row r="95866" spans="1:2" x14ac:dyDescent="0.3">
      <c r="A95866" s="3" t="s">
        <v>111058</v>
      </c>
      <c r="B95866">
        <v>1</v>
      </c>
    </row>
    <row r="95867" spans="1:2" x14ac:dyDescent="0.3">
      <c r="A95867" s="3" t="s">
        <v>16234</v>
      </c>
      <c r="B95867">
        <v>1</v>
      </c>
    </row>
    <row r="95868" spans="1:2" x14ac:dyDescent="0.3">
      <c r="A95868" s="3" t="s">
        <v>20583</v>
      </c>
      <c r="B95868">
        <v>1</v>
      </c>
    </row>
    <row r="95869" spans="1:2" x14ac:dyDescent="0.3">
      <c r="A95869" s="3" t="s">
        <v>65251</v>
      </c>
      <c r="B95869">
        <v>1</v>
      </c>
    </row>
    <row r="95870" spans="1:2" x14ac:dyDescent="0.3">
      <c r="A95870" s="3" t="s">
        <v>20586</v>
      </c>
      <c r="B95870">
        <v>1</v>
      </c>
    </row>
    <row r="95871" spans="1:2" x14ac:dyDescent="0.3">
      <c r="A95871" s="3" t="s">
        <v>138721</v>
      </c>
      <c r="B95871">
        <v>1</v>
      </c>
    </row>
    <row r="95872" spans="1:2" x14ac:dyDescent="0.3">
      <c r="A95872" s="3" t="s">
        <v>169049</v>
      </c>
      <c r="B95872">
        <v>1</v>
      </c>
    </row>
    <row r="95873" spans="1:2" x14ac:dyDescent="0.3">
      <c r="A95873" s="3" t="s">
        <v>65271</v>
      </c>
      <c r="B95873">
        <v>1</v>
      </c>
    </row>
    <row r="95874" spans="1:2" x14ac:dyDescent="0.3">
      <c r="A95874" s="3" t="s">
        <v>169052</v>
      </c>
      <c r="B95874">
        <v>1</v>
      </c>
    </row>
    <row r="95875" spans="1:2" x14ac:dyDescent="0.3">
      <c r="A95875" s="3" t="s">
        <v>65289</v>
      </c>
      <c r="B95875">
        <v>1</v>
      </c>
    </row>
    <row r="95876" spans="1:2" x14ac:dyDescent="0.3">
      <c r="A95876" s="3" t="s">
        <v>169055</v>
      </c>
      <c r="B95876">
        <v>1</v>
      </c>
    </row>
    <row r="95877" spans="1:2" x14ac:dyDescent="0.3">
      <c r="A95877" s="3" t="s">
        <v>231521</v>
      </c>
      <c r="B95877">
        <v>1</v>
      </c>
    </row>
    <row r="95878" spans="1:2" x14ac:dyDescent="0.3">
      <c r="A95878" s="3" t="s">
        <v>169058</v>
      </c>
      <c r="B95878">
        <v>1</v>
      </c>
    </row>
    <row r="95879" spans="1:2" x14ac:dyDescent="0.3">
      <c r="A95879" s="3" t="s">
        <v>138727</v>
      </c>
      <c r="B95879">
        <v>1</v>
      </c>
    </row>
    <row r="95880" spans="1:2" x14ac:dyDescent="0.3">
      <c r="A95880" s="3" t="s">
        <v>169061</v>
      </c>
      <c r="B95880">
        <v>1</v>
      </c>
    </row>
    <row r="95881" spans="1:2" x14ac:dyDescent="0.3">
      <c r="A95881" s="3" t="s">
        <v>105003</v>
      </c>
      <c r="B95881">
        <v>1</v>
      </c>
    </row>
    <row r="95882" spans="1:2" x14ac:dyDescent="0.3">
      <c r="A95882" s="3" t="s">
        <v>314316</v>
      </c>
      <c r="B95882">
        <v>1</v>
      </c>
    </row>
    <row r="95883" spans="1:2" x14ac:dyDescent="0.3">
      <c r="A95883" s="3" t="s">
        <v>231536</v>
      </c>
      <c r="B95883">
        <v>1</v>
      </c>
    </row>
    <row r="95884" spans="1:2" x14ac:dyDescent="0.3">
      <c r="A95884" s="3" t="s">
        <v>169064</v>
      </c>
      <c r="B95884">
        <v>1</v>
      </c>
    </row>
    <row r="95885" spans="1:2" x14ac:dyDescent="0.3">
      <c r="A95885" s="3" t="s">
        <v>65330</v>
      </c>
      <c r="B95885">
        <v>1</v>
      </c>
    </row>
    <row r="95886" spans="1:2" x14ac:dyDescent="0.3">
      <c r="A95886" s="3" t="s">
        <v>169067</v>
      </c>
      <c r="B95886">
        <v>1</v>
      </c>
    </row>
    <row r="95887" spans="1:2" x14ac:dyDescent="0.3">
      <c r="A95887" s="3" t="s">
        <v>93644</v>
      </c>
      <c r="B95887">
        <v>1</v>
      </c>
    </row>
    <row r="95888" spans="1:2" x14ac:dyDescent="0.3">
      <c r="A95888" s="3" t="s">
        <v>169070</v>
      </c>
      <c r="B95888">
        <v>1</v>
      </c>
    </row>
    <row r="95889" spans="1:2" x14ac:dyDescent="0.3">
      <c r="A95889" s="3" t="s">
        <v>65350</v>
      </c>
      <c r="B95889">
        <v>1</v>
      </c>
    </row>
    <row r="95890" spans="1:2" x14ac:dyDescent="0.3">
      <c r="A95890" s="3" t="s">
        <v>169073</v>
      </c>
      <c r="B95890">
        <v>1</v>
      </c>
    </row>
    <row r="95891" spans="1:2" x14ac:dyDescent="0.3">
      <c r="A95891" s="3" t="s">
        <v>65365</v>
      </c>
      <c r="B95891">
        <v>1</v>
      </c>
    </row>
    <row r="95892" spans="1:2" x14ac:dyDescent="0.3">
      <c r="A95892" s="3" t="s">
        <v>111061</v>
      </c>
      <c r="B95892">
        <v>1</v>
      </c>
    </row>
    <row r="95893" spans="1:2" x14ac:dyDescent="0.3">
      <c r="A95893" s="3" t="s">
        <v>231560</v>
      </c>
      <c r="B95893">
        <v>1</v>
      </c>
    </row>
    <row r="95894" spans="1:2" x14ac:dyDescent="0.3">
      <c r="A95894" s="3" t="s">
        <v>169076</v>
      </c>
      <c r="B95894">
        <v>1</v>
      </c>
    </row>
    <row r="95895" spans="1:2" x14ac:dyDescent="0.3">
      <c r="A95895" s="3" t="s">
        <v>317789</v>
      </c>
      <c r="B95895">
        <v>1</v>
      </c>
    </row>
    <row r="95896" spans="1:2" x14ac:dyDescent="0.3">
      <c r="A95896" s="3" t="s">
        <v>169079</v>
      </c>
      <c r="B95896">
        <v>1</v>
      </c>
    </row>
    <row r="95897" spans="1:2" x14ac:dyDescent="0.3">
      <c r="A95897" s="3" t="s">
        <v>138742</v>
      </c>
      <c r="B95897">
        <v>1</v>
      </c>
    </row>
    <row r="95898" spans="1:2" x14ac:dyDescent="0.3">
      <c r="A95898" s="3" t="s">
        <v>314319</v>
      </c>
      <c r="B95898">
        <v>1</v>
      </c>
    </row>
    <row r="95899" spans="1:2" x14ac:dyDescent="0.3">
      <c r="A95899" s="3" t="s">
        <v>93652</v>
      </c>
      <c r="B95899">
        <v>1</v>
      </c>
    </row>
    <row r="95900" spans="1:2" x14ac:dyDescent="0.3">
      <c r="A95900" s="3" t="s">
        <v>169082</v>
      </c>
      <c r="B95900">
        <v>1</v>
      </c>
    </row>
    <row r="95901" spans="1:2" x14ac:dyDescent="0.3">
      <c r="A95901" s="3" t="s">
        <v>231611</v>
      </c>
      <c r="B95901">
        <v>1</v>
      </c>
    </row>
    <row r="95902" spans="1:2" x14ac:dyDescent="0.3">
      <c r="A95902" s="3" t="s">
        <v>169085</v>
      </c>
      <c r="B95902">
        <v>1</v>
      </c>
    </row>
    <row r="95903" spans="1:2" x14ac:dyDescent="0.3">
      <c r="A95903" s="3" t="s">
        <v>317798</v>
      </c>
      <c r="B95903">
        <v>1</v>
      </c>
    </row>
    <row r="95904" spans="1:2" x14ac:dyDescent="0.3">
      <c r="A95904" s="3" t="s">
        <v>169088</v>
      </c>
      <c r="B95904">
        <v>1</v>
      </c>
    </row>
    <row r="95905" spans="1:2" x14ac:dyDescent="0.3">
      <c r="A95905" s="3" t="s">
        <v>65387</v>
      </c>
      <c r="B95905">
        <v>1</v>
      </c>
    </row>
    <row r="95906" spans="1:2" x14ac:dyDescent="0.3">
      <c r="A95906" s="3" t="s">
        <v>314322</v>
      </c>
      <c r="B95906">
        <v>1</v>
      </c>
    </row>
    <row r="95907" spans="1:2" x14ac:dyDescent="0.3">
      <c r="A95907" s="3" t="s">
        <v>21600</v>
      </c>
      <c r="B95907">
        <v>1</v>
      </c>
    </row>
    <row r="95908" spans="1:2" x14ac:dyDescent="0.3">
      <c r="A95908" s="3" t="s">
        <v>314325</v>
      </c>
      <c r="B95908">
        <v>1</v>
      </c>
    </row>
    <row r="95909" spans="1:2" x14ac:dyDescent="0.3">
      <c r="A95909" s="3" t="s">
        <v>231647</v>
      </c>
      <c r="B95909">
        <v>1</v>
      </c>
    </row>
    <row r="95910" spans="1:2" x14ac:dyDescent="0.3">
      <c r="A95910" s="3" t="s">
        <v>169091</v>
      </c>
      <c r="B95910">
        <v>1</v>
      </c>
    </row>
    <row r="95911" spans="1:2" x14ac:dyDescent="0.3">
      <c r="A95911" s="3" t="s">
        <v>231662</v>
      </c>
      <c r="B95911">
        <v>1</v>
      </c>
    </row>
    <row r="95912" spans="1:2" x14ac:dyDescent="0.3">
      <c r="A95912" s="3" t="s">
        <v>72289</v>
      </c>
      <c r="B95912">
        <v>1</v>
      </c>
    </row>
    <row r="95913" spans="1:2" x14ac:dyDescent="0.3">
      <c r="A95913" s="3" t="s">
        <v>93672</v>
      </c>
      <c r="B95913">
        <v>1</v>
      </c>
    </row>
    <row r="95914" spans="1:2" x14ac:dyDescent="0.3">
      <c r="A95914" s="3" t="s">
        <v>111064</v>
      </c>
      <c r="B95914">
        <v>1</v>
      </c>
    </row>
    <row r="95915" spans="1:2" x14ac:dyDescent="0.3">
      <c r="A95915" s="3" t="s">
        <v>129720</v>
      </c>
      <c r="B95915">
        <v>1</v>
      </c>
    </row>
    <row r="95916" spans="1:2" x14ac:dyDescent="0.3">
      <c r="A95916" s="3" t="s">
        <v>169094</v>
      </c>
      <c r="B95916">
        <v>1</v>
      </c>
    </row>
    <row r="95917" spans="1:2" x14ac:dyDescent="0.3">
      <c r="A95917" s="3" t="s">
        <v>231697</v>
      </c>
      <c r="B95917">
        <v>1</v>
      </c>
    </row>
    <row r="95918" spans="1:2" x14ac:dyDescent="0.3">
      <c r="A95918" s="3" t="s">
        <v>169097</v>
      </c>
      <c r="B95918">
        <v>1</v>
      </c>
    </row>
    <row r="95919" spans="1:2" x14ac:dyDescent="0.3">
      <c r="A95919" s="3" t="s">
        <v>231709</v>
      </c>
      <c r="B95919">
        <v>1</v>
      </c>
    </row>
    <row r="95920" spans="1:2" x14ac:dyDescent="0.3">
      <c r="A95920" s="3" t="s">
        <v>169100</v>
      </c>
      <c r="B95920">
        <v>1</v>
      </c>
    </row>
    <row r="95921" spans="1:2" x14ac:dyDescent="0.3">
      <c r="A95921" s="3" t="s">
        <v>317813</v>
      </c>
      <c r="B95921">
        <v>1</v>
      </c>
    </row>
    <row r="95922" spans="1:2" x14ac:dyDescent="0.3">
      <c r="A95922" s="3" t="s">
        <v>70341</v>
      </c>
      <c r="B95922">
        <v>1</v>
      </c>
    </row>
    <row r="95923" spans="1:2" x14ac:dyDescent="0.3">
      <c r="A95923" s="3" t="s">
        <v>307520</v>
      </c>
      <c r="B95923">
        <v>1</v>
      </c>
    </row>
    <row r="95924" spans="1:2" x14ac:dyDescent="0.3">
      <c r="A95924" s="3" t="s">
        <v>169103</v>
      </c>
      <c r="B95924">
        <v>1</v>
      </c>
    </row>
    <row r="95925" spans="1:2" x14ac:dyDescent="0.3">
      <c r="A95925" s="3" t="s">
        <v>231745</v>
      </c>
      <c r="B95925">
        <v>1</v>
      </c>
    </row>
    <row r="95926" spans="1:2" x14ac:dyDescent="0.3">
      <c r="A95926" s="3" t="s">
        <v>111067</v>
      </c>
      <c r="B95926">
        <v>1</v>
      </c>
    </row>
    <row r="95927" spans="1:2" x14ac:dyDescent="0.3">
      <c r="A95927" s="3" t="s">
        <v>138760</v>
      </c>
      <c r="B95927">
        <v>1</v>
      </c>
    </row>
    <row r="95928" spans="1:2" x14ac:dyDescent="0.3">
      <c r="A95928" s="3" t="s">
        <v>72292</v>
      </c>
      <c r="B95928">
        <v>1</v>
      </c>
    </row>
    <row r="95929" spans="1:2" x14ac:dyDescent="0.3">
      <c r="A95929" s="3" t="s">
        <v>138763</v>
      </c>
      <c r="B95929">
        <v>1</v>
      </c>
    </row>
    <row r="95930" spans="1:2" x14ac:dyDescent="0.3">
      <c r="A95930" s="3" t="s">
        <v>140122</v>
      </c>
      <c r="B95930">
        <v>1</v>
      </c>
    </row>
    <row r="95931" spans="1:2" x14ac:dyDescent="0.3">
      <c r="A95931" s="3" t="s">
        <v>65421</v>
      </c>
      <c r="B95931">
        <v>1</v>
      </c>
    </row>
    <row r="95932" spans="1:2" x14ac:dyDescent="0.3">
      <c r="A95932" s="3" t="s">
        <v>111070</v>
      </c>
      <c r="B95932">
        <v>1</v>
      </c>
    </row>
    <row r="95933" spans="1:2" x14ac:dyDescent="0.3">
      <c r="A95933" s="3" t="s">
        <v>231788</v>
      </c>
      <c r="B95933">
        <v>1</v>
      </c>
    </row>
    <row r="95934" spans="1:2" x14ac:dyDescent="0.3">
      <c r="A95934" s="3" t="s">
        <v>169106</v>
      </c>
      <c r="B95934">
        <v>1</v>
      </c>
    </row>
    <row r="95935" spans="1:2" x14ac:dyDescent="0.3">
      <c r="A95935" s="3" t="s">
        <v>21616</v>
      </c>
      <c r="B95935">
        <v>1</v>
      </c>
    </row>
    <row r="95936" spans="1:2" x14ac:dyDescent="0.3">
      <c r="A95936" s="3" t="s">
        <v>169109</v>
      </c>
      <c r="B95936">
        <v>1</v>
      </c>
    </row>
    <row r="95937" spans="1:2" x14ac:dyDescent="0.3">
      <c r="A95937" s="3" t="s">
        <v>231800</v>
      </c>
      <c r="B95937">
        <v>1</v>
      </c>
    </row>
    <row r="95938" spans="1:2" x14ac:dyDescent="0.3">
      <c r="A95938" s="3" t="s">
        <v>169112</v>
      </c>
      <c r="B95938">
        <v>1</v>
      </c>
    </row>
    <row r="95939" spans="1:2" x14ac:dyDescent="0.3">
      <c r="A95939" s="3" t="s">
        <v>21623</v>
      </c>
      <c r="B95939">
        <v>1</v>
      </c>
    </row>
    <row r="95940" spans="1:2" x14ac:dyDescent="0.3">
      <c r="A95940" s="3" t="s">
        <v>169115</v>
      </c>
      <c r="B95940">
        <v>1</v>
      </c>
    </row>
    <row r="95941" spans="1:2" x14ac:dyDescent="0.3">
      <c r="A95941" s="3" t="s">
        <v>65438</v>
      </c>
      <c r="B95941">
        <v>1</v>
      </c>
    </row>
    <row r="95942" spans="1:2" x14ac:dyDescent="0.3">
      <c r="A95942" s="3" t="s">
        <v>126143</v>
      </c>
      <c r="B95942">
        <v>1</v>
      </c>
    </row>
    <row r="95943" spans="1:2" x14ac:dyDescent="0.3">
      <c r="A95943" s="3" t="s">
        <v>231845</v>
      </c>
      <c r="B95943">
        <v>1</v>
      </c>
    </row>
    <row r="95944" spans="1:2" x14ac:dyDescent="0.3">
      <c r="A95944" s="3" t="s">
        <v>140125</v>
      </c>
      <c r="B95944">
        <v>1</v>
      </c>
    </row>
    <row r="95945" spans="1:2" x14ac:dyDescent="0.3">
      <c r="A95945" s="3" t="s">
        <v>65454</v>
      </c>
      <c r="B95945">
        <v>1</v>
      </c>
    </row>
    <row r="95946" spans="1:2" x14ac:dyDescent="0.3">
      <c r="A95946" s="3" t="s">
        <v>169118</v>
      </c>
      <c r="B95946">
        <v>1</v>
      </c>
    </row>
    <row r="95947" spans="1:2" x14ac:dyDescent="0.3">
      <c r="A95947" s="3" t="s">
        <v>231866</v>
      </c>
      <c r="B95947">
        <v>1</v>
      </c>
    </row>
    <row r="95948" spans="1:2" x14ac:dyDescent="0.3">
      <c r="A95948" s="3" t="s">
        <v>169121</v>
      </c>
      <c r="B95948">
        <v>1</v>
      </c>
    </row>
    <row r="95949" spans="1:2" x14ac:dyDescent="0.3">
      <c r="A95949" s="3" t="s">
        <v>138784</v>
      </c>
      <c r="B95949">
        <v>1</v>
      </c>
    </row>
    <row r="95950" spans="1:2" x14ac:dyDescent="0.3">
      <c r="A95950" s="3" t="s">
        <v>20590</v>
      </c>
      <c r="B95950">
        <v>1</v>
      </c>
    </row>
    <row r="95951" spans="1:2" x14ac:dyDescent="0.3">
      <c r="A95951" s="3" t="s">
        <v>231899</v>
      </c>
      <c r="B95951">
        <v>1</v>
      </c>
    </row>
    <row r="95952" spans="1:2" x14ac:dyDescent="0.3">
      <c r="A95952" s="3" t="s">
        <v>169124</v>
      </c>
      <c r="B95952">
        <v>1</v>
      </c>
    </row>
    <row r="95953" spans="1:2" x14ac:dyDescent="0.3">
      <c r="A95953" s="3" t="s">
        <v>21631</v>
      </c>
      <c r="B95953">
        <v>1</v>
      </c>
    </row>
    <row r="95954" spans="1:2" x14ac:dyDescent="0.3">
      <c r="A95954" s="3" t="s">
        <v>140128</v>
      </c>
      <c r="B95954">
        <v>1</v>
      </c>
    </row>
    <row r="95955" spans="1:2" x14ac:dyDescent="0.3">
      <c r="A95955" s="3" t="s">
        <v>93689</v>
      </c>
      <c r="B95955">
        <v>1</v>
      </c>
    </row>
    <row r="95956" spans="1:2" x14ac:dyDescent="0.3">
      <c r="A95956" s="3" t="s">
        <v>169127</v>
      </c>
      <c r="B95956">
        <v>1</v>
      </c>
    </row>
    <row r="95957" spans="1:2" x14ac:dyDescent="0.3">
      <c r="A95957" s="3" t="s">
        <v>231920</v>
      </c>
      <c r="B95957">
        <v>1</v>
      </c>
    </row>
    <row r="95958" spans="1:2" x14ac:dyDescent="0.3">
      <c r="A95958" s="3" t="s">
        <v>111073</v>
      </c>
      <c r="B95958">
        <v>1</v>
      </c>
    </row>
    <row r="95959" spans="1:2" x14ac:dyDescent="0.3">
      <c r="A95959" s="3" t="s">
        <v>231932</v>
      </c>
      <c r="B95959">
        <v>1</v>
      </c>
    </row>
    <row r="95960" spans="1:2" x14ac:dyDescent="0.3">
      <c r="A95960" s="3" t="s">
        <v>169130</v>
      </c>
      <c r="B95960">
        <v>1</v>
      </c>
    </row>
    <row r="95961" spans="1:2" x14ac:dyDescent="0.3">
      <c r="A95961" s="3" t="s">
        <v>231943</v>
      </c>
      <c r="B95961">
        <v>1</v>
      </c>
    </row>
    <row r="95962" spans="1:2" x14ac:dyDescent="0.3">
      <c r="A95962" s="3" t="s">
        <v>169133</v>
      </c>
      <c r="B95962">
        <v>1</v>
      </c>
    </row>
    <row r="95963" spans="1:2" x14ac:dyDescent="0.3">
      <c r="A95963" s="3" t="s">
        <v>231952</v>
      </c>
      <c r="B95963">
        <v>1</v>
      </c>
    </row>
    <row r="95964" spans="1:2" x14ac:dyDescent="0.3">
      <c r="A95964" s="3" t="s">
        <v>169136</v>
      </c>
      <c r="B95964">
        <v>1</v>
      </c>
    </row>
    <row r="95965" spans="1:2" x14ac:dyDescent="0.3">
      <c r="A95965" s="3" t="s">
        <v>231961</v>
      </c>
      <c r="B95965">
        <v>1</v>
      </c>
    </row>
    <row r="95966" spans="1:2" x14ac:dyDescent="0.3">
      <c r="A95966" s="3" t="s">
        <v>316517</v>
      </c>
      <c r="B95966">
        <v>1</v>
      </c>
    </row>
    <row r="95967" spans="1:2" x14ac:dyDescent="0.3">
      <c r="A95967" s="3" t="s">
        <v>93702</v>
      </c>
      <c r="B95967">
        <v>1</v>
      </c>
    </row>
    <row r="95968" spans="1:2" x14ac:dyDescent="0.3">
      <c r="A95968" s="3" t="s">
        <v>314328</v>
      </c>
      <c r="B95968">
        <v>1</v>
      </c>
    </row>
    <row r="95969" spans="1:2" x14ac:dyDescent="0.3">
      <c r="A95969" s="3" t="s">
        <v>166045</v>
      </c>
      <c r="B95969">
        <v>1</v>
      </c>
    </row>
    <row r="95970" spans="1:2" x14ac:dyDescent="0.3">
      <c r="A95970" s="3" t="s">
        <v>20594</v>
      </c>
      <c r="B95970">
        <v>1</v>
      </c>
    </row>
    <row r="95971" spans="1:2" x14ac:dyDescent="0.3">
      <c r="A95971" s="3" t="s">
        <v>105119</v>
      </c>
      <c r="B95971">
        <v>1</v>
      </c>
    </row>
    <row r="95972" spans="1:2" x14ac:dyDescent="0.3">
      <c r="A95972" s="3" t="s">
        <v>20597</v>
      </c>
      <c r="B95972">
        <v>1</v>
      </c>
    </row>
    <row r="95973" spans="1:2" x14ac:dyDescent="0.3">
      <c r="A95973" s="3" t="s">
        <v>93712</v>
      </c>
      <c r="B95973">
        <v>1</v>
      </c>
    </row>
    <row r="95974" spans="1:2" x14ac:dyDescent="0.3">
      <c r="A95974" s="3" t="s">
        <v>70344</v>
      </c>
      <c r="B95974">
        <v>1</v>
      </c>
    </row>
    <row r="95975" spans="1:2" x14ac:dyDescent="0.3">
      <c r="A95975" s="3" t="s">
        <v>231990</v>
      </c>
      <c r="B95975">
        <v>1</v>
      </c>
    </row>
    <row r="95976" spans="1:2" x14ac:dyDescent="0.3">
      <c r="A95976" s="3" t="s">
        <v>135704</v>
      </c>
      <c r="B95976">
        <v>1</v>
      </c>
    </row>
    <row r="95977" spans="1:2" x14ac:dyDescent="0.3">
      <c r="A95977" s="3" t="s">
        <v>231999</v>
      </c>
      <c r="B95977">
        <v>1</v>
      </c>
    </row>
    <row r="95978" spans="1:2" x14ac:dyDescent="0.3">
      <c r="A95978" s="3" t="s">
        <v>169139</v>
      </c>
      <c r="B95978">
        <v>1</v>
      </c>
    </row>
    <row r="95979" spans="1:2" x14ac:dyDescent="0.3">
      <c r="A95979" s="3" t="s">
        <v>21651</v>
      </c>
      <c r="B95979">
        <v>1</v>
      </c>
    </row>
    <row r="95980" spans="1:2" x14ac:dyDescent="0.3">
      <c r="A95980" s="3" t="s">
        <v>169142</v>
      </c>
      <c r="B95980">
        <v>1</v>
      </c>
    </row>
    <row r="95981" spans="1:2" x14ac:dyDescent="0.3">
      <c r="A95981" s="3" t="s">
        <v>138799</v>
      </c>
      <c r="B95981">
        <v>1</v>
      </c>
    </row>
    <row r="95982" spans="1:2" x14ac:dyDescent="0.3">
      <c r="A95982" s="3" t="s">
        <v>140131</v>
      </c>
      <c r="B95982">
        <v>1</v>
      </c>
    </row>
    <row r="95983" spans="1:2" x14ac:dyDescent="0.3">
      <c r="A95983" s="3" t="s">
        <v>232036</v>
      </c>
      <c r="B95983">
        <v>1</v>
      </c>
    </row>
    <row r="95984" spans="1:2" x14ac:dyDescent="0.3">
      <c r="A95984" s="3" t="s">
        <v>169145</v>
      </c>
      <c r="B95984">
        <v>1</v>
      </c>
    </row>
    <row r="95985" spans="1:2" x14ac:dyDescent="0.3">
      <c r="A95985" s="3" t="s">
        <v>307555</v>
      </c>
      <c r="B95985">
        <v>1</v>
      </c>
    </row>
    <row r="95986" spans="1:2" x14ac:dyDescent="0.3">
      <c r="A95986" s="3" t="s">
        <v>72295</v>
      </c>
      <c r="B95986">
        <v>1</v>
      </c>
    </row>
    <row r="95987" spans="1:2" x14ac:dyDescent="0.3">
      <c r="A95987" s="3" t="s">
        <v>317861</v>
      </c>
      <c r="B95987">
        <v>1</v>
      </c>
    </row>
    <row r="95988" spans="1:2" x14ac:dyDescent="0.3">
      <c r="A95988" s="3" t="s">
        <v>140134</v>
      </c>
      <c r="B95988">
        <v>1</v>
      </c>
    </row>
    <row r="95989" spans="1:2" x14ac:dyDescent="0.3">
      <c r="A95989" s="3" t="s">
        <v>232069</v>
      </c>
      <c r="B95989">
        <v>1</v>
      </c>
    </row>
    <row r="95990" spans="1:2" x14ac:dyDescent="0.3">
      <c r="A95990" s="3" t="s">
        <v>70347</v>
      </c>
      <c r="B95990">
        <v>1</v>
      </c>
    </row>
    <row r="95991" spans="1:2" x14ac:dyDescent="0.3">
      <c r="A95991" s="3" t="s">
        <v>232090</v>
      </c>
      <c r="B95991">
        <v>1</v>
      </c>
    </row>
    <row r="95992" spans="1:2" x14ac:dyDescent="0.3">
      <c r="A95992" s="3" t="s">
        <v>70350</v>
      </c>
      <c r="B95992">
        <v>1</v>
      </c>
    </row>
    <row r="95993" spans="1:2" x14ac:dyDescent="0.3">
      <c r="A95993" s="3" t="s">
        <v>93765</v>
      </c>
      <c r="B95993">
        <v>1</v>
      </c>
    </row>
    <row r="95994" spans="1:2" x14ac:dyDescent="0.3">
      <c r="A95994" s="3" t="s">
        <v>314331</v>
      </c>
      <c r="B95994">
        <v>1</v>
      </c>
    </row>
    <row r="95995" spans="1:2" x14ac:dyDescent="0.3">
      <c r="A95995" s="3" t="s">
        <v>93778</v>
      </c>
      <c r="B95995">
        <v>1</v>
      </c>
    </row>
    <row r="95996" spans="1:2" x14ac:dyDescent="0.3">
      <c r="A95996" s="3" t="s">
        <v>111076</v>
      </c>
      <c r="B95996">
        <v>1</v>
      </c>
    </row>
    <row r="95997" spans="1:2" x14ac:dyDescent="0.3">
      <c r="A95997" s="3" t="s">
        <v>93793</v>
      </c>
      <c r="B95997">
        <v>1</v>
      </c>
    </row>
    <row r="95998" spans="1:2" x14ac:dyDescent="0.3">
      <c r="A95998" s="3" t="s">
        <v>312255</v>
      </c>
      <c r="B95998">
        <v>1</v>
      </c>
    </row>
    <row r="95999" spans="1:2" x14ac:dyDescent="0.3">
      <c r="A95999" s="3" t="s">
        <v>138808</v>
      </c>
      <c r="B95999">
        <v>1</v>
      </c>
    </row>
    <row r="96000" spans="1:2" x14ac:dyDescent="0.3">
      <c r="A96000" s="3" t="s">
        <v>20601</v>
      </c>
      <c r="B96000">
        <v>1</v>
      </c>
    </row>
    <row r="96001" spans="1:2" x14ac:dyDescent="0.3">
      <c r="A96001" s="3" t="s">
        <v>232123</v>
      </c>
      <c r="B96001">
        <v>1</v>
      </c>
    </row>
    <row r="96002" spans="1:2" x14ac:dyDescent="0.3">
      <c r="A96002" s="3" t="s">
        <v>169148</v>
      </c>
      <c r="B96002">
        <v>1</v>
      </c>
    </row>
    <row r="96003" spans="1:2" x14ac:dyDescent="0.3">
      <c r="A96003" s="3" t="s">
        <v>232137</v>
      </c>
      <c r="B96003">
        <v>1</v>
      </c>
    </row>
    <row r="96004" spans="1:2" x14ac:dyDescent="0.3">
      <c r="A96004" s="3" t="s">
        <v>70353</v>
      </c>
      <c r="B96004">
        <v>1</v>
      </c>
    </row>
    <row r="96005" spans="1:2" x14ac:dyDescent="0.3">
      <c r="A96005" s="3" t="s">
        <v>93805</v>
      </c>
      <c r="B96005">
        <v>1</v>
      </c>
    </row>
    <row r="96006" spans="1:2" x14ac:dyDescent="0.3">
      <c r="A96006" s="3" t="s">
        <v>169151</v>
      </c>
      <c r="B96006">
        <v>1</v>
      </c>
    </row>
    <row r="96007" spans="1:2" x14ac:dyDescent="0.3">
      <c r="A96007" s="3" t="s">
        <v>307564</v>
      </c>
      <c r="B96007">
        <v>1</v>
      </c>
    </row>
    <row r="96008" spans="1:2" x14ac:dyDescent="0.3">
      <c r="A96008" s="3" t="s">
        <v>169154</v>
      </c>
      <c r="B96008">
        <v>1</v>
      </c>
    </row>
    <row r="96009" spans="1:2" x14ac:dyDescent="0.3">
      <c r="A96009" s="3" t="s">
        <v>232179</v>
      </c>
      <c r="B96009">
        <v>1</v>
      </c>
    </row>
    <row r="96010" spans="1:2" x14ac:dyDescent="0.3">
      <c r="A96010" s="3" t="s">
        <v>20604</v>
      </c>
      <c r="B96010">
        <v>1</v>
      </c>
    </row>
    <row r="96011" spans="1:2" x14ac:dyDescent="0.3">
      <c r="A96011" s="3" t="s">
        <v>232197</v>
      </c>
      <c r="B96011">
        <v>1</v>
      </c>
    </row>
    <row r="96012" spans="1:2" x14ac:dyDescent="0.3">
      <c r="A96012" s="3" t="s">
        <v>169157</v>
      </c>
      <c r="B96012">
        <v>1</v>
      </c>
    </row>
    <row r="96013" spans="1:2" x14ac:dyDescent="0.3">
      <c r="A96013" s="3" t="s">
        <v>93838</v>
      </c>
      <c r="B96013">
        <v>1</v>
      </c>
    </row>
    <row r="96014" spans="1:2" x14ac:dyDescent="0.3">
      <c r="A96014" s="3" t="s">
        <v>169160</v>
      </c>
      <c r="B96014">
        <v>1</v>
      </c>
    </row>
    <row r="96015" spans="1:2" x14ac:dyDescent="0.3">
      <c r="A96015" s="3" t="s">
        <v>135847</v>
      </c>
      <c r="B96015">
        <v>1</v>
      </c>
    </row>
    <row r="96016" spans="1:2" x14ac:dyDescent="0.3">
      <c r="A96016" s="3" t="s">
        <v>169163</v>
      </c>
      <c r="B96016">
        <v>1</v>
      </c>
    </row>
    <row r="96017" spans="1:2" x14ac:dyDescent="0.3">
      <c r="A96017" s="3" t="s">
        <v>64623</v>
      </c>
      <c r="B96017">
        <v>1</v>
      </c>
    </row>
    <row r="96018" spans="1:2" x14ac:dyDescent="0.3">
      <c r="A96018" s="3" t="s">
        <v>169166</v>
      </c>
      <c r="B96018">
        <v>1</v>
      </c>
    </row>
    <row r="96019" spans="1:2" x14ac:dyDescent="0.3">
      <c r="A96019" s="3" t="s">
        <v>64629</v>
      </c>
      <c r="B96019">
        <v>1</v>
      </c>
    </row>
    <row r="96020" spans="1:2" x14ac:dyDescent="0.3">
      <c r="A96020" s="3" t="s">
        <v>111080</v>
      </c>
      <c r="B96020">
        <v>1</v>
      </c>
    </row>
    <row r="96021" spans="1:2" x14ac:dyDescent="0.3">
      <c r="A96021" s="3" t="s">
        <v>227210</v>
      </c>
      <c r="B96021">
        <v>1</v>
      </c>
    </row>
    <row r="96022" spans="1:2" x14ac:dyDescent="0.3">
      <c r="A96022" s="3" t="s">
        <v>169169</v>
      </c>
      <c r="B96022">
        <v>1</v>
      </c>
    </row>
    <row r="96023" spans="1:2" x14ac:dyDescent="0.3">
      <c r="A96023" s="3" t="s">
        <v>227225</v>
      </c>
      <c r="B96023">
        <v>1</v>
      </c>
    </row>
    <row r="96024" spans="1:2" x14ac:dyDescent="0.3">
      <c r="A96024" s="3" t="s">
        <v>169172</v>
      </c>
      <c r="B96024">
        <v>1</v>
      </c>
    </row>
    <row r="96025" spans="1:2" x14ac:dyDescent="0.3">
      <c r="A96025" s="3" t="s">
        <v>105944</v>
      </c>
      <c r="B96025">
        <v>1</v>
      </c>
    </row>
    <row r="96026" spans="1:2" x14ac:dyDescent="0.3">
      <c r="A96026" s="3" t="s">
        <v>169175</v>
      </c>
      <c r="B96026">
        <v>1</v>
      </c>
    </row>
    <row r="96027" spans="1:2" x14ac:dyDescent="0.3">
      <c r="A96027" s="3" t="s">
        <v>92748</v>
      </c>
      <c r="B96027">
        <v>1</v>
      </c>
    </row>
    <row r="96028" spans="1:2" x14ac:dyDescent="0.3">
      <c r="A96028" s="3" t="s">
        <v>169178</v>
      </c>
      <c r="B96028">
        <v>1</v>
      </c>
    </row>
    <row r="96029" spans="1:2" x14ac:dyDescent="0.3">
      <c r="A96029" s="3" t="s">
        <v>64638</v>
      </c>
      <c r="B96029">
        <v>1</v>
      </c>
    </row>
    <row r="96030" spans="1:2" x14ac:dyDescent="0.3">
      <c r="A96030" s="3" t="s">
        <v>169181</v>
      </c>
      <c r="B96030">
        <v>1</v>
      </c>
    </row>
    <row r="96031" spans="1:2" x14ac:dyDescent="0.3">
      <c r="A96031" s="3" t="s">
        <v>227259</v>
      </c>
      <c r="B96031">
        <v>1</v>
      </c>
    </row>
    <row r="96032" spans="1:2" x14ac:dyDescent="0.3">
      <c r="A96032" s="3" t="s">
        <v>169184</v>
      </c>
      <c r="B96032">
        <v>1</v>
      </c>
    </row>
    <row r="96033" spans="1:2" x14ac:dyDescent="0.3">
      <c r="A96033" s="3" t="s">
        <v>105952</v>
      </c>
      <c r="B96033">
        <v>1</v>
      </c>
    </row>
    <row r="96034" spans="1:2" x14ac:dyDescent="0.3">
      <c r="A96034" s="3" t="s">
        <v>169187</v>
      </c>
      <c r="B96034">
        <v>1</v>
      </c>
    </row>
    <row r="96035" spans="1:2" x14ac:dyDescent="0.3">
      <c r="A96035" s="3" t="s">
        <v>227279</v>
      </c>
      <c r="B96035">
        <v>1</v>
      </c>
    </row>
    <row r="96036" spans="1:2" x14ac:dyDescent="0.3">
      <c r="A96036" s="3" t="s">
        <v>169190</v>
      </c>
      <c r="B96036">
        <v>1</v>
      </c>
    </row>
    <row r="96037" spans="1:2" x14ac:dyDescent="0.3">
      <c r="A96037" s="3" t="s">
        <v>64654</v>
      </c>
      <c r="B96037">
        <v>1</v>
      </c>
    </row>
    <row r="96038" spans="1:2" x14ac:dyDescent="0.3">
      <c r="A96038" s="3" t="s">
        <v>169193</v>
      </c>
      <c r="B96038">
        <v>1</v>
      </c>
    </row>
    <row r="96039" spans="1:2" x14ac:dyDescent="0.3">
      <c r="A96039" s="3" t="s">
        <v>17079</v>
      </c>
      <c r="B96039">
        <v>1</v>
      </c>
    </row>
    <row r="96040" spans="1:2" x14ac:dyDescent="0.3">
      <c r="A96040" s="3" t="s">
        <v>169196</v>
      </c>
      <c r="B96040">
        <v>1</v>
      </c>
    </row>
    <row r="96041" spans="1:2" x14ac:dyDescent="0.3">
      <c r="A96041" s="3" t="s">
        <v>227312</v>
      </c>
      <c r="B96041">
        <v>1</v>
      </c>
    </row>
    <row r="96042" spans="1:2" x14ac:dyDescent="0.3">
      <c r="A96042" s="3" t="s">
        <v>169199</v>
      </c>
      <c r="B96042">
        <v>1</v>
      </c>
    </row>
    <row r="96043" spans="1:2" x14ac:dyDescent="0.3">
      <c r="A96043" s="3" t="s">
        <v>17089</v>
      </c>
      <c r="B96043">
        <v>1</v>
      </c>
    </row>
    <row r="96044" spans="1:2" x14ac:dyDescent="0.3">
      <c r="A96044" s="3" t="s">
        <v>169202</v>
      </c>
      <c r="B96044">
        <v>1</v>
      </c>
    </row>
    <row r="96045" spans="1:2" x14ac:dyDescent="0.3">
      <c r="A96045" s="3" t="s">
        <v>227336</v>
      </c>
      <c r="B96045">
        <v>1</v>
      </c>
    </row>
    <row r="96046" spans="1:2" x14ac:dyDescent="0.3">
      <c r="A96046" s="3" t="s">
        <v>169205</v>
      </c>
      <c r="B96046">
        <v>1</v>
      </c>
    </row>
    <row r="96047" spans="1:2" x14ac:dyDescent="0.3">
      <c r="A96047" s="3" t="s">
        <v>227351</v>
      </c>
      <c r="B96047">
        <v>1</v>
      </c>
    </row>
    <row r="96048" spans="1:2" x14ac:dyDescent="0.3">
      <c r="A96048" s="3" t="s">
        <v>169208</v>
      </c>
      <c r="B96048">
        <v>1</v>
      </c>
    </row>
    <row r="96049" spans="1:2" x14ac:dyDescent="0.3">
      <c r="A96049" s="3" t="s">
        <v>64665</v>
      </c>
      <c r="B96049">
        <v>1</v>
      </c>
    </row>
    <row r="96050" spans="1:2" x14ac:dyDescent="0.3">
      <c r="A96050" s="3" t="s">
        <v>140138</v>
      </c>
      <c r="B96050">
        <v>1</v>
      </c>
    </row>
    <row r="96051" spans="1:2" x14ac:dyDescent="0.3">
      <c r="A96051" s="3" t="s">
        <v>227375</v>
      </c>
      <c r="B96051">
        <v>1</v>
      </c>
    </row>
    <row r="96052" spans="1:2" x14ac:dyDescent="0.3">
      <c r="A96052" s="3" t="s">
        <v>312258</v>
      </c>
      <c r="B96052">
        <v>1</v>
      </c>
    </row>
    <row r="96053" spans="1:2" x14ac:dyDescent="0.3">
      <c r="A96053" s="3" t="s">
        <v>227387</v>
      </c>
      <c r="B96053">
        <v>1</v>
      </c>
    </row>
    <row r="96054" spans="1:2" x14ac:dyDescent="0.3">
      <c r="A96054" s="3" t="s">
        <v>169211</v>
      </c>
      <c r="B96054">
        <v>1</v>
      </c>
    </row>
    <row r="96055" spans="1:2" x14ac:dyDescent="0.3">
      <c r="A96055" s="3" t="s">
        <v>227399</v>
      </c>
      <c r="B96055">
        <v>1</v>
      </c>
    </row>
    <row r="96056" spans="1:2" x14ac:dyDescent="0.3">
      <c r="A96056" s="3" t="s">
        <v>169214</v>
      </c>
      <c r="B96056">
        <v>1</v>
      </c>
    </row>
    <row r="96057" spans="1:2" x14ac:dyDescent="0.3">
      <c r="A96057" s="3" t="s">
        <v>318434</v>
      </c>
      <c r="B96057">
        <v>1</v>
      </c>
    </row>
    <row r="96058" spans="1:2" x14ac:dyDescent="0.3">
      <c r="A96058" s="3" t="s">
        <v>20608</v>
      </c>
      <c r="B96058">
        <v>1</v>
      </c>
    </row>
    <row r="96059" spans="1:2" x14ac:dyDescent="0.3">
      <c r="A96059" s="3" t="s">
        <v>228315</v>
      </c>
      <c r="B96059">
        <v>1</v>
      </c>
    </row>
    <row r="96060" spans="1:2" x14ac:dyDescent="0.3">
      <c r="A96060" s="3" t="s">
        <v>20611</v>
      </c>
      <c r="B96060">
        <v>1</v>
      </c>
    </row>
    <row r="96061" spans="1:2" x14ac:dyDescent="0.3">
      <c r="A96061" s="3" t="s">
        <v>228324</v>
      </c>
      <c r="B96061">
        <v>1</v>
      </c>
    </row>
    <row r="96062" spans="1:2" x14ac:dyDescent="0.3">
      <c r="A96062" s="3" t="s">
        <v>312261</v>
      </c>
      <c r="B96062">
        <v>1</v>
      </c>
    </row>
    <row r="96063" spans="1:2" x14ac:dyDescent="0.3">
      <c r="A96063" s="3" t="s">
        <v>228345</v>
      </c>
      <c r="B96063">
        <v>1</v>
      </c>
    </row>
    <row r="96064" spans="1:2" x14ac:dyDescent="0.3">
      <c r="A96064" s="3" t="s">
        <v>314334</v>
      </c>
      <c r="B96064">
        <v>1</v>
      </c>
    </row>
    <row r="96065" spans="1:2" x14ac:dyDescent="0.3">
      <c r="A96065" s="3" t="s">
        <v>302268</v>
      </c>
      <c r="B96065">
        <v>1</v>
      </c>
    </row>
    <row r="96066" spans="1:2" x14ac:dyDescent="0.3">
      <c r="A96066" s="3" t="s">
        <v>20614</v>
      </c>
      <c r="B96066">
        <v>1</v>
      </c>
    </row>
    <row r="96067" spans="1:2" x14ac:dyDescent="0.3">
      <c r="A96067" s="3" t="s">
        <v>228374</v>
      </c>
      <c r="B96067">
        <v>1</v>
      </c>
    </row>
    <row r="96068" spans="1:2" x14ac:dyDescent="0.3">
      <c r="A96068" s="3" t="s">
        <v>169217</v>
      </c>
      <c r="B96068">
        <v>1</v>
      </c>
    </row>
    <row r="96069" spans="1:2" x14ac:dyDescent="0.3">
      <c r="A96069" s="3" t="s">
        <v>227484</v>
      </c>
      <c r="B96069">
        <v>1</v>
      </c>
    </row>
    <row r="96070" spans="1:2" x14ac:dyDescent="0.3">
      <c r="A96070" s="3" t="s">
        <v>169220</v>
      </c>
      <c r="B96070">
        <v>1</v>
      </c>
    </row>
    <row r="96071" spans="1:2" x14ac:dyDescent="0.3">
      <c r="A96071" s="3" t="s">
        <v>92781</v>
      </c>
      <c r="B96071">
        <v>1</v>
      </c>
    </row>
    <row r="96072" spans="1:2" x14ac:dyDescent="0.3">
      <c r="A96072" s="3" t="s">
        <v>169223</v>
      </c>
      <c r="B96072">
        <v>1</v>
      </c>
    </row>
    <row r="96073" spans="1:2" x14ac:dyDescent="0.3">
      <c r="A96073" s="3" t="s">
        <v>227505</v>
      </c>
      <c r="B96073">
        <v>1</v>
      </c>
    </row>
    <row r="96074" spans="1:2" x14ac:dyDescent="0.3">
      <c r="A96074" s="3" t="s">
        <v>169226</v>
      </c>
      <c r="B96074">
        <v>1</v>
      </c>
    </row>
    <row r="96075" spans="1:2" x14ac:dyDescent="0.3">
      <c r="A96075" s="3" t="s">
        <v>125468</v>
      </c>
      <c r="B96075">
        <v>1</v>
      </c>
    </row>
    <row r="96076" spans="1:2" x14ac:dyDescent="0.3">
      <c r="A96076" s="3" t="s">
        <v>312264</v>
      </c>
      <c r="B96076">
        <v>1</v>
      </c>
    </row>
    <row r="96077" spans="1:2" x14ac:dyDescent="0.3">
      <c r="A96077" s="3" t="s">
        <v>227541</v>
      </c>
      <c r="B96077">
        <v>1</v>
      </c>
    </row>
    <row r="96078" spans="1:2" x14ac:dyDescent="0.3">
      <c r="A96078" s="3" t="s">
        <v>169229</v>
      </c>
      <c r="B96078">
        <v>1</v>
      </c>
    </row>
    <row r="96079" spans="1:2" x14ac:dyDescent="0.3">
      <c r="A96079" s="3" t="s">
        <v>105987</v>
      </c>
      <c r="B96079">
        <v>1</v>
      </c>
    </row>
    <row r="96080" spans="1:2" x14ac:dyDescent="0.3">
      <c r="A96080" s="3" t="s">
        <v>169232</v>
      </c>
      <c r="B96080">
        <v>1</v>
      </c>
    </row>
    <row r="96081" spans="1:2" x14ac:dyDescent="0.3">
      <c r="A96081" s="3" t="s">
        <v>227553</v>
      </c>
      <c r="B96081">
        <v>1</v>
      </c>
    </row>
    <row r="96082" spans="1:2" x14ac:dyDescent="0.3">
      <c r="A96082" s="3" t="s">
        <v>169235</v>
      </c>
      <c r="B96082">
        <v>1</v>
      </c>
    </row>
    <row r="96083" spans="1:2" x14ac:dyDescent="0.3">
      <c r="A96083" s="3" t="s">
        <v>228414</v>
      </c>
      <c r="B96083">
        <v>1</v>
      </c>
    </row>
    <row r="96084" spans="1:2" x14ac:dyDescent="0.3">
      <c r="A96084" s="3" t="s">
        <v>314337</v>
      </c>
      <c r="B96084">
        <v>1</v>
      </c>
    </row>
    <row r="96085" spans="1:2" x14ac:dyDescent="0.3">
      <c r="A96085" s="3" t="s">
        <v>105995</v>
      </c>
      <c r="B96085">
        <v>1</v>
      </c>
    </row>
    <row r="96086" spans="1:2" x14ac:dyDescent="0.3">
      <c r="A96086" s="3" t="s">
        <v>169238</v>
      </c>
      <c r="B96086">
        <v>1</v>
      </c>
    </row>
    <row r="96087" spans="1:2" x14ac:dyDescent="0.3">
      <c r="A96087" s="3" t="s">
        <v>318462</v>
      </c>
      <c r="B96087">
        <v>1</v>
      </c>
    </row>
    <row r="96088" spans="1:2" x14ac:dyDescent="0.3">
      <c r="A96088" s="3" t="s">
        <v>314340</v>
      </c>
      <c r="B96088">
        <v>1</v>
      </c>
    </row>
    <row r="96089" spans="1:2" x14ac:dyDescent="0.3">
      <c r="A96089" s="3" t="s">
        <v>227577</v>
      </c>
      <c r="B96089">
        <v>1</v>
      </c>
    </row>
    <row r="96090" spans="1:2" x14ac:dyDescent="0.3">
      <c r="A96090" s="3" t="s">
        <v>169241</v>
      </c>
      <c r="B96090">
        <v>1</v>
      </c>
    </row>
    <row r="96091" spans="1:2" x14ac:dyDescent="0.3">
      <c r="A96091" s="3" t="s">
        <v>227592</v>
      </c>
      <c r="B96091">
        <v>1</v>
      </c>
    </row>
    <row r="96092" spans="1:2" x14ac:dyDescent="0.3">
      <c r="A96092" s="3" t="s">
        <v>20616</v>
      </c>
      <c r="B96092">
        <v>1</v>
      </c>
    </row>
    <row r="96093" spans="1:2" x14ac:dyDescent="0.3">
      <c r="A96093" s="3" t="s">
        <v>227601</v>
      </c>
      <c r="B96093">
        <v>1</v>
      </c>
    </row>
    <row r="96094" spans="1:2" x14ac:dyDescent="0.3">
      <c r="A96094" s="3" t="s">
        <v>312267</v>
      </c>
      <c r="B96094">
        <v>1</v>
      </c>
    </row>
    <row r="96095" spans="1:2" x14ac:dyDescent="0.3">
      <c r="A96095" s="3" t="s">
        <v>139121</v>
      </c>
      <c r="B96095">
        <v>1</v>
      </c>
    </row>
    <row r="96096" spans="1:2" x14ac:dyDescent="0.3">
      <c r="A96096" s="3" t="s">
        <v>169244</v>
      </c>
      <c r="B96096">
        <v>1</v>
      </c>
    </row>
    <row r="96097" spans="1:2" x14ac:dyDescent="0.3">
      <c r="A96097" s="3" t="s">
        <v>17171</v>
      </c>
      <c r="B96097">
        <v>1</v>
      </c>
    </row>
    <row r="96098" spans="1:2" x14ac:dyDescent="0.3">
      <c r="A96098" s="3" t="s">
        <v>169247</v>
      </c>
      <c r="B96098">
        <v>1</v>
      </c>
    </row>
    <row r="96099" spans="1:2" x14ac:dyDescent="0.3">
      <c r="A96099" s="3" t="s">
        <v>92796</v>
      </c>
      <c r="B96099">
        <v>1</v>
      </c>
    </row>
    <row r="96100" spans="1:2" x14ac:dyDescent="0.3">
      <c r="A96100" s="3" t="s">
        <v>169251</v>
      </c>
      <c r="B96100">
        <v>1</v>
      </c>
    </row>
    <row r="96101" spans="1:2" x14ac:dyDescent="0.3">
      <c r="A96101" s="3" t="s">
        <v>227633</v>
      </c>
      <c r="B96101">
        <v>1</v>
      </c>
    </row>
    <row r="96102" spans="1:2" x14ac:dyDescent="0.3">
      <c r="A96102" s="3" t="s">
        <v>312269</v>
      </c>
      <c r="B96102">
        <v>1</v>
      </c>
    </row>
    <row r="96103" spans="1:2" x14ac:dyDescent="0.3">
      <c r="A96103" s="3" t="s">
        <v>318483</v>
      </c>
      <c r="B96103">
        <v>1</v>
      </c>
    </row>
    <row r="96104" spans="1:2" x14ac:dyDescent="0.3">
      <c r="A96104" s="3" t="s">
        <v>169254</v>
      </c>
      <c r="B96104">
        <v>1</v>
      </c>
    </row>
    <row r="96105" spans="1:2" x14ac:dyDescent="0.3">
      <c r="A96105" s="3" t="s">
        <v>227642</v>
      </c>
      <c r="B96105">
        <v>1</v>
      </c>
    </row>
    <row r="96106" spans="1:2" x14ac:dyDescent="0.3">
      <c r="A96106" s="3" t="s">
        <v>169257</v>
      </c>
      <c r="B96106">
        <v>1</v>
      </c>
    </row>
    <row r="96107" spans="1:2" x14ac:dyDescent="0.3">
      <c r="A96107" s="3" t="s">
        <v>227657</v>
      </c>
      <c r="B96107">
        <v>1</v>
      </c>
    </row>
    <row r="96108" spans="1:2" x14ac:dyDescent="0.3">
      <c r="A96108" s="3" t="s">
        <v>169260</v>
      </c>
      <c r="B96108">
        <v>1</v>
      </c>
    </row>
    <row r="96109" spans="1:2" x14ac:dyDescent="0.3">
      <c r="A96109" s="3" t="s">
        <v>318489</v>
      </c>
      <c r="B96109">
        <v>1</v>
      </c>
    </row>
    <row r="96110" spans="1:2" x14ac:dyDescent="0.3">
      <c r="A96110" s="3" t="s">
        <v>169262</v>
      </c>
      <c r="B96110">
        <v>1</v>
      </c>
    </row>
    <row r="96111" spans="1:2" x14ac:dyDescent="0.3">
      <c r="A96111" s="3" t="s">
        <v>17190</v>
      </c>
      <c r="B96111">
        <v>1</v>
      </c>
    </row>
    <row r="96112" spans="1:2" x14ac:dyDescent="0.3">
      <c r="A96112" s="3" t="s">
        <v>312272</v>
      </c>
      <c r="B96112">
        <v>1</v>
      </c>
    </row>
    <row r="96113" spans="1:2" x14ac:dyDescent="0.3">
      <c r="A96113" s="3" t="s">
        <v>318492</v>
      </c>
      <c r="B96113">
        <v>1</v>
      </c>
    </row>
    <row r="96114" spans="1:2" x14ac:dyDescent="0.3">
      <c r="A96114" s="3" t="s">
        <v>169265</v>
      </c>
      <c r="B96114">
        <v>1</v>
      </c>
    </row>
    <row r="96115" spans="1:2" x14ac:dyDescent="0.3">
      <c r="A96115" s="3" t="s">
        <v>227702</v>
      </c>
      <c r="B96115">
        <v>1</v>
      </c>
    </row>
    <row r="96116" spans="1:2" x14ac:dyDescent="0.3">
      <c r="A96116" s="3" t="s">
        <v>169268</v>
      </c>
      <c r="B96116">
        <v>1</v>
      </c>
    </row>
    <row r="96117" spans="1:2" x14ac:dyDescent="0.3">
      <c r="A96117" s="3" t="s">
        <v>106024</v>
      </c>
      <c r="B96117">
        <v>1</v>
      </c>
    </row>
    <row r="96118" spans="1:2" x14ac:dyDescent="0.3">
      <c r="A96118" s="3" t="s">
        <v>169271</v>
      </c>
      <c r="B96118">
        <v>1</v>
      </c>
    </row>
    <row r="96119" spans="1:2" x14ac:dyDescent="0.3">
      <c r="A96119" s="3" t="s">
        <v>228455</v>
      </c>
      <c r="B96119">
        <v>1</v>
      </c>
    </row>
    <row r="96120" spans="1:2" x14ac:dyDescent="0.3">
      <c r="A96120" s="3" t="s">
        <v>314343</v>
      </c>
      <c r="B96120">
        <v>1</v>
      </c>
    </row>
    <row r="96121" spans="1:2" x14ac:dyDescent="0.3">
      <c r="A96121" s="3" t="s">
        <v>318495</v>
      </c>
      <c r="B96121">
        <v>1</v>
      </c>
    </row>
    <row r="96122" spans="1:2" x14ac:dyDescent="0.3">
      <c r="A96122" s="3" t="s">
        <v>169274</v>
      </c>
      <c r="B96122">
        <v>1</v>
      </c>
    </row>
    <row r="96123" spans="1:2" x14ac:dyDescent="0.3">
      <c r="A96123" s="3" t="s">
        <v>227723</v>
      </c>
      <c r="B96123">
        <v>1</v>
      </c>
    </row>
    <row r="96124" spans="1:2" x14ac:dyDescent="0.3">
      <c r="A96124" s="3" t="s">
        <v>169277</v>
      </c>
      <c r="B96124">
        <v>1</v>
      </c>
    </row>
    <row r="96125" spans="1:2" x14ac:dyDescent="0.3">
      <c r="A96125" s="3" t="s">
        <v>227731</v>
      </c>
      <c r="B96125">
        <v>1</v>
      </c>
    </row>
    <row r="96126" spans="1:2" x14ac:dyDescent="0.3">
      <c r="A96126" s="3" t="s">
        <v>132912</v>
      </c>
      <c r="B96126">
        <v>1</v>
      </c>
    </row>
    <row r="96127" spans="1:2" x14ac:dyDescent="0.3">
      <c r="A96127" s="3" t="s">
        <v>228458</v>
      </c>
      <c r="B96127">
        <v>1</v>
      </c>
    </row>
    <row r="96128" spans="1:2" x14ac:dyDescent="0.3">
      <c r="A96128" s="3" t="s">
        <v>169280</v>
      </c>
      <c r="B96128">
        <v>1</v>
      </c>
    </row>
    <row r="96129" spans="1:2" x14ac:dyDescent="0.3">
      <c r="A96129" s="3" t="s">
        <v>106035</v>
      </c>
      <c r="B96129">
        <v>1</v>
      </c>
    </row>
    <row r="96130" spans="1:2" x14ac:dyDescent="0.3">
      <c r="A96130" s="3" t="s">
        <v>169283</v>
      </c>
      <c r="B96130">
        <v>1</v>
      </c>
    </row>
    <row r="96131" spans="1:2" x14ac:dyDescent="0.3">
      <c r="A96131" s="3" t="s">
        <v>318498</v>
      </c>
      <c r="B96131">
        <v>1</v>
      </c>
    </row>
    <row r="96132" spans="1:2" x14ac:dyDescent="0.3">
      <c r="A96132" s="3" t="s">
        <v>169286</v>
      </c>
      <c r="B96132">
        <v>1</v>
      </c>
    </row>
    <row r="96133" spans="1:2" x14ac:dyDescent="0.3">
      <c r="A96133" s="3" t="s">
        <v>17275</v>
      </c>
      <c r="B96133">
        <v>1</v>
      </c>
    </row>
    <row r="96134" spans="1:2" x14ac:dyDescent="0.3">
      <c r="A96134" s="3" t="s">
        <v>169289</v>
      </c>
      <c r="B96134">
        <v>1</v>
      </c>
    </row>
    <row r="96135" spans="1:2" x14ac:dyDescent="0.3">
      <c r="A96135" s="3" t="s">
        <v>64733</v>
      </c>
      <c r="B96135">
        <v>1</v>
      </c>
    </row>
    <row r="96136" spans="1:2" x14ac:dyDescent="0.3">
      <c r="A96136" s="3" t="s">
        <v>111084</v>
      </c>
      <c r="B96136">
        <v>1</v>
      </c>
    </row>
    <row r="96137" spans="1:2" x14ac:dyDescent="0.3">
      <c r="A96137" s="3" t="s">
        <v>17284</v>
      </c>
      <c r="B96137">
        <v>1</v>
      </c>
    </row>
    <row r="96138" spans="1:2" x14ac:dyDescent="0.3">
      <c r="A96138" s="3" t="s">
        <v>169292</v>
      </c>
      <c r="B96138">
        <v>1</v>
      </c>
    </row>
    <row r="96139" spans="1:2" x14ac:dyDescent="0.3">
      <c r="A96139" s="3" t="s">
        <v>69897</v>
      </c>
      <c r="B96139">
        <v>1</v>
      </c>
    </row>
    <row r="96140" spans="1:2" x14ac:dyDescent="0.3">
      <c r="A96140" s="3" t="s">
        <v>169296</v>
      </c>
      <c r="B96140">
        <v>1</v>
      </c>
    </row>
    <row r="96141" spans="1:2" x14ac:dyDescent="0.3">
      <c r="A96141" s="3" t="s">
        <v>164729</v>
      </c>
      <c r="B96141">
        <v>1</v>
      </c>
    </row>
    <row r="96142" spans="1:2" x14ac:dyDescent="0.3">
      <c r="A96142" s="3" t="s">
        <v>312275</v>
      </c>
      <c r="B96142">
        <v>1</v>
      </c>
    </row>
    <row r="96143" spans="1:2" x14ac:dyDescent="0.3">
      <c r="A96143" s="3" t="s">
        <v>131853</v>
      </c>
      <c r="B96143">
        <v>1</v>
      </c>
    </row>
    <row r="96144" spans="1:2" x14ac:dyDescent="0.3">
      <c r="A96144" s="3" t="s">
        <v>70357</v>
      </c>
      <c r="B96144">
        <v>1</v>
      </c>
    </row>
    <row r="96145" spans="1:2" x14ac:dyDescent="0.3">
      <c r="A96145" s="3" t="s">
        <v>164735</v>
      </c>
      <c r="B96145">
        <v>1</v>
      </c>
    </row>
    <row r="96146" spans="1:2" x14ac:dyDescent="0.3">
      <c r="A96146" s="3" t="s">
        <v>169299</v>
      </c>
      <c r="B96146">
        <v>1</v>
      </c>
    </row>
    <row r="96147" spans="1:2" x14ac:dyDescent="0.3">
      <c r="A96147" s="3" t="s">
        <v>164738</v>
      </c>
      <c r="B96147">
        <v>1</v>
      </c>
    </row>
    <row r="96148" spans="1:2" x14ac:dyDescent="0.3">
      <c r="A96148" s="3" t="s">
        <v>169302</v>
      </c>
      <c r="B96148">
        <v>1</v>
      </c>
    </row>
    <row r="96149" spans="1:2" x14ac:dyDescent="0.3">
      <c r="A96149" s="3" t="s">
        <v>21107</v>
      </c>
      <c r="B96149">
        <v>1</v>
      </c>
    </row>
    <row r="96150" spans="1:2" x14ac:dyDescent="0.3">
      <c r="A96150" s="3" t="s">
        <v>169305</v>
      </c>
      <c r="B96150">
        <v>1</v>
      </c>
    </row>
    <row r="96151" spans="1:2" x14ac:dyDescent="0.3">
      <c r="A96151" s="3" t="s">
        <v>69907</v>
      </c>
      <c r="B96151">
        <v>1</v>
      </c>
    </row>
    <row r="96152" spans="1:2" x14ac:dyDescent="0.3">
      <c r="A96152" s="3" t="s">
        <v>169308</v>
      </c>
      <c r="B96152">
        <v>1</v>
      </c>
    </row>
    <row r="96153" spans="1:2" x14ac:dyDescent="0.3">
      <c r="A96153" s="3" t="s">
        <v>69911</v>
      </c>
      <c r="B96153">
        <v>1</v>
      </c>
    </row>
    <row r="96154" spans="1:2" x14ac:dyDescent="0.3">
      <c r="A96154" s="3" t="s">
        <v>111087</v>
      </c>
      <c r="B96154">
        <v>1</v>
      </c>
    </row>
    <row r="96155" spans="1:2" x14ac:dyDescent="0.3">
      <c r="A96155" s="3" t="s">
        <v>111604</v>
      </c>
      <c r="B96155">
        <v>1</v>
      </c>
    </row>
    <row r="96156" spans="1:2" x14ac:dyDescent="0.3">
      <c r="A96156" s="3" t="s">
        <v>314346</v>
      </c>
      <c r="B96156">
        <v>1</v>
      </c>
    </row>
    <row r="96157" spans="1:2" x14ac:dyDescent="0.3">
      <c r="A96157" s="3" t="s">
        <v>69920</v>
      </c>
      <c r="B96157">
        <v>1</v>
      </c>
    </row>
    <row r="96158" spans="1:2" x14ac:dyDescent="0.3">
      <c r="A96158" s="3" t="s">
        <v>314349</v>
      </c>
      <c r="B96158">
        <v>1</v>
      </c>
    </row>
    <row r="96159" spans="1:2" x14ac:dyDescent="0.3">
      <c r="A96159" s="3" t="s">
        <v>164762</v>
      </c>
      <c r="B96159">
        <v>1</v>
      </c>
    </row>
    <row r="96160" spans="1:2" x14ac:dyDescent="0.3">
      <c r="A96160" s="3" t="s">
        <v>310977</v>
      </c>
      <c r="B96160">
        <v>1</v>
      </c>
    </row>
    <row r="96161" spans="1:2" x14ac:dyDescent="0.3">
      <c r="A96161" s="3" t="s">
        <v>315039</v>
      </c>
      <c r="B96161">
        <v>1</v>
      </c>
    </row>
    <row r="96162" spans="1:2" x14ac:dyDescent="0.3">
      <c r="A96162" s="3" t="s">
        <v>111090</v>
      </c>
      <c r="B96162">
        <v>1</v>
      </c>
    </row>
    <row r="96163" spans="1:2" x14ac:dyDescent="0.3">
      <c r="A96163" s="3" t="s">
        <v>69929</v>
      </c>
      <c r="B96163">
        <v>1</v>
      </c>
    </row>
    <row r="96164" spans="1:2" x14ac:dyDescent="0.3">
      <c r="A96164" s="3" t="s">
        <v>169311</v>
      </c>
      <c r="B96164">
        <v>1</v>
      </c>
    </row>
    <row r="96165" spans="1:2" x14ac:dyDescent="0.3">
      <c r="A96165" s="3" t="s">
        <v>164774</v>
      </c>
      <c r="B96165">
        <v>1</v>
      </c>
    </row>
    <row r="96166" spans="1:2" x14ac:dyDescent="0.3">
      <c r="A96166" s="3" t="s">
        <v>169314</v>
      </c>
      <c r="B96166">
        <v>1</v>
      </c>
    </row>
    <row r="96167" spans="1:2" x14ac:dyDescent="0.3">
      <c r="A96167" s="3" t="s">
        <v>164777</v>
      </c>
      <c r="B96167">
        <v>1</v>
      </c>
    </row>
    <row r="96168" spans="1:2" x14ac:dyDescent="0.3">
      <c r="A96168" s="3" t="s">
        <v>169318</v>
      </c>
      <c r="B96168">
        <v>1</v>
      </c>
    </row>
    <row r="96169" spans="1:2" x14ac:dyDescent="0.3">
      <c r="A96169" s="3" t="s">
        <v>111611</v>
      </c>
      <c r="B96169">
        <v>1</v>
      </c>
    </row>
    <row r="96170" spans="1:2" x14ac:dyDescent="0.3">
      <c r="A96170" s="3" t="s">
        <v>70360</v>
      </c>
      <c r="B96170">
        <v>1</v>
      </c>
    </row>
    <row r="96171" spans="1:2" x14ac:dyDescent="0.3">
      <c r="A96171" s="3" t="s">
        <v>164786</v>
      </c>
      <c r="B96171">
        <v>1</v>
      </c>
    </row>
    <row r="96172" spans="1:2" x14ac:dyDescent="0.3">
      <c r="A96172" s="3" t="s">
        <v>140141</v>
      </c>
      <c r="B96172">
        <v>1</v>
      </c>
    </row>
    <row r="96173" spans="1:2" x14ac:dyDescent="0.3">
      <c r="A96173" s="3" t="s">
        <v>164795</v>
      </c>
      <c r="B96173">
        <v>1</v>
      </c>
    </row>
    <row r="96174" spans="1:2" x14ac:dyDescent="0.3">
      <c r="A96174" s="3" t="s">
        <v>169321</v>
      </c>
      <c r="B96174">
        <v>1</v>
      </c>
    </row>
    <row r="96175" spans="1:2" x14ac:dyDescent="0.3">
      <c r="A96175" s="3" t="s">
        <v>164798</v>
      </c>
      <c r="B96175">
        <v>1</v>
      </c>
    </row>
    <row r="96176" spans="1:2" x14ac:dyDescent="0.3">
      <c r="A96176" s="3" t="s">
        <v>111093</v>
      </c>
      <c r="B96176">
        <v>1</v>
      </c>
    </row>
    <row r="96177" spans="1:2" x14ac:dyDescent="0.3">
      <c r="A96177" s="3" t="s">
        <v>72886</v>
      </c>
      <c r="B96177">
        <v>1</v>
      </c>
    </row>
    <row r="96178" spans="1:2" x14ac:dyDescent="0.3">
      <c r="A96178" s="3" t="s">
        <v>314352</v>
      </c>
      <c r="B96178">
        <v>1</v>
      </c>
    </row>
    <row r="96179" spans="1:2" x14ac:dyDescent="0.3">
      <c r="A96179" s="3" t="s">
        <v>315048</v>
      </c>
      <c r="B96179">
        <v>1</v>
      </c>
    </row>
    <row r="96180" spans="1:2" x14ac:dyDescent="0.3">
      <c r="A96180" s="3" t="s">
        <v>169324</v>
      </c>
      <c r="B96180">
        <v>1</v>
      </c>
    </row>
    <row r="96181" spans="1:2" x14ac:dyDescent="0.3">
      <c r="A96181" s="3" t="s">
        <v>134972</v>
      </c>
      <c r="B96181">
        <v>1</v>
      </c>
    </row>
    <row r="96182" spans="1:2" x14ac:dyDescent="0.3">
      <c r="A96182" s="3" t="s">
        <v>20620</v>
      </c>
      <c r="B96182">
        <v>1</v>
      </c>
    </row>
    <row r="96183" spans="1:2" x14ac:dyDescent="0.3">
      <c r="A96183" s="3" t="s">
        <v>164804</v>
      </c>
      <c r="B96183">
        <v>1</v>
      </c>
    </row>
    <row r="96184" spans="1:2" x14ac:dyDescent="0.3">
      <c r="A96184" s="3" t="s">
        <v>169327</v>
      </c>
      <c r="B96184">
        <v>1</v>
      </c>
    </row>
    <row r="96185" spans="1:2" x14ac:dyDescent="0.3">
      <c r="A96185" s="3" t="s">
        <v>111617</v>
      </c>
      <c r="B96185">
        <v>1</v>
      </c>
    </row>
    <row r="96186" spans="1:2" x14ac:dyDescent="0.3">
      <c r="A96186" s="3" t="s">
        <v>169330</v>
      </c>
      <c r="B96186">
        <v>1</v>
      </c>
    </row>
    <row r="96187" spans="1:2" x14ac:dyDescent="0.3">
      <c r="A96187" s="3" t="s">
        <v>312766</v>
      </c>
      <c r="B96187">
        <v>1</v>
      </c>
    </row>
    <row r="96188" spans="1:2" x14ac:dyDescent="0.3">
      <c r="A96188" s="3" t="s">
        <v>169333</v>
      </c>
      <c r="B96188">
        <v>1</v>
      </c>
    </row>
    <row r="96189" spans="1:2" x14ac:dyDescent="0.3">
      <c r="A96189" s="3" t="s">
        <v>72904</v>
      </c>
      <c r="B96189">
        <v>1</v>
      </c>
    </row>
    <row r="96190" spans="1:2" x14ac:dyDescent="0.3">
      <c r="A96190" s="3" t="s">
        <v>70363</v>
      </c>
      <c r="B96190">
        <v>1</v>
      </c>
    </row>
    <row r="96191" spans="1:2" x14ac:dyDescent="0.3">
      <c r="A96191" s="3" t="s">
        <v>72907</v>
      </c>
      <c r="B96191">
        <v>1</v>
      </c>
    </row>
    <row r="96192" spans="1:2" x14ac:dyDescent="0.3">
      <c r="A96192" s="3" t="s">
        <v>169336</v>
      </c>
      <c r="B96192">
        <v>1</v>
      </c>
    </row>
    <row r="96193" spans="1:2" x14ac:dyDescent="0.3">
      <c r="A96193" s="3" t="s">
        <v>69948</v>
      </c>
      <c r="B96193">
        <v>1</v>
      </c>
    </row>
    <row r="96194" spans="1:2" x14ac:dyDescent="0.3">
      <c r="A96194" s="3" t="s">
        <v>314355</v>
      </c>
      <c r="B96194">
        <v>1</v>
      </c>
    </row>
    <row r="96195" spans="1:2" x14ac:dyDescent="0.3">
      <c r="A96195" s="3" t="s">
        <v>166030</v>
      </c>
      <c r="B96195">
        <v>1</v>
      </c>
    </row>
    <row r="96196" spans="1:2" x14ac:dyDescent="0.3">
      <c r="A96196" s="3" t="s">
        <v>312278</v>
      </c>
      <c r="B96196">
        <v>1</v>
      </c>
    </row>
    <row r="96197" spans="1:2" x14ac:dyDescent="0.3">
      <c r="A96197" s="3" t="s">
        <v>166033</v>
      </c>
      <c r="B96197">
        <v>1</v>
      </c>
    </row>
    <row r="96198" spans="1:2" x14ac:dyDescent="0.3">
      <c r="A96198" s="3" t="s">
        <v>70366</v>
      </c>
      <c r="B96198">
        <v>1</v>
      </c>
    </row>
    <row r="96199" spans="1:2" x14ac:dyDescent="0.3">
      <c r="A96199" s="3" t="s">
        <v>311004</v>
      </c>
      <c r="B96199">
        <v>1</v>
      </c>
    </row>
    <row r="96200" spans="1:2" x14ac:dyDescent="0.3">
      <c r="A96200" s="3" t="s">
        <v>169339</v>
      </c>
      <c r="B96200">
        <v>1</v>
      </c>
    </row>
    <row r="96201" spans="1:2" x14ac:dyDescent="0.3">
      <c r="A96201" s="3" t="s">
        <v>164850</v>
      </c>
      <c r="B96201">
        <v>1</v>
      </c>
    </row>
    <row r="96202" spans="1:2" x14ac:dyDescent="0.3">
      <c r="A96202" s="3" t="s">
        <v>125645</v>
      </c>
      <c r="B96202">
        <v>1</v>
      </c>
    </row>
    <row r="96203" spans="1:2" x14ac:dyDescent="0.3">
      <c r="A96203" s="3" t="s">
        <v>164856</v>
      </c>
      <c r="B96203">
        <v>1</v>
      </c>
    </row>
    <row r="96204" spans="1:2" x14ac:dyDescent="0.3">
      <c r="A96204" s="3" t="s">
        <v>20624</v>
      </c>
      <c r="B96204">
        <v>1</v>
      </c>
    </row>
    <row r="96205" spans="1:2" x14ac:dyDescent="0.3">
      <c r="A96205" s="3" t="s">
        <v>134978</v>
      </c>
      <c r="B96205">
        <v>1</v>
      </c>
    </row>
    <row r="96206" spans="1:2" x14ac:dyDescent="0.3">
      <c r="A96206" s="3" t="s">
        <v>20627</v>
      </c>
      <c r="B96206">
        <v>1</v>
      </c>
    </row>
    <row r="96207" spans="1:2" x14ac:dyDescent="0.3">
      <c r="A96207" s="3" t="s">
        <v>164868</v>
      </c>
      <c r="B96207">
        <v>1</v>
      </c>
    </row>
    <row r="96208" spans="1:2" x14ac:dyDescent="0.3">
      <c r="A96208" s="3" t="s">
        <v>20630</v>
      </c>
      <c r="B96208">
        <v>1</v>
      </c>
    </row>
    <row r="96209" spans="1:2" x14ac:dyDescent="0.3">
      <c r="A96209" s="3" t="s">
        <v>111622</v>
      </c>
      <c r="B96209">
        <v>1</v>
      </c>
    </row>
    <row r="96210" spans="1:2" x14ac:dyDescent="0.3">
      <c r="A96210" s="3" t="s">
        <v>72298</v>
      </c>
      <c r="B96210">
        <v>1</v>
      </c>
    </row>
    <row r="96211" spans="1:2" x14ac:dyDescent="0.3">
      <c r="A96211" s="3" t="s">
        <v>69966</v>
      </c>
      <c r="B96211">
        <v>1</v>
      </c>
    </row>
    <row r="96212" spans="1:2" x14ac:dyDescent="0.3">
      <c r="A96212" s="3" t="s">
        <v>169342</v>
      </c>
      <c r="B96212">
        <v>1</v>
      </c>
    </row>
    <row r="96213" spans="1:2" x14ac:dyDescent="0.3">
      <c r="A96213" s="3" t="s">
        <v>164882</v>
      </c>
      <c r="B96213">
        <v>1</v>
      </c>
    </row>
    <row r="96214" spans="1:2" x14ac:dyDescent="0.3">
      <c r="A96214" s="3" t="s">
        <v>20632</v>
      </c>
      <c r="B96214">
        <v>1</v>
      </c>
    </row>
    <row r="96215" spans="1:2" x14ac:dyDescent="0.3">
      <c r="A96215" s="3" t="s">
        <v>135782</v>
      </c>
      <c r="B96215">
        <v>1</v>
      </c>
    </row>
    <row r="96216" spans="1:2" x14ac:dyDescent="0.3">
      <c r="A96216" s="3" t="s">
        <v>312281</v>
      </c>
      <c r="B96216">
        <v>1</v>
      </c>
    </row>
    <row r="96217" spans="1:2" x14ac:dyDescent="0.3">
      <c r="A96217" s="3" t="s">
        <v>134984</v>
      </c>
      <c r="B96217">
        <v>1</v>
      </c>
    </row>
    <row r="96218" spans="1:2" x14ac:dyDescent="0.3">
      <c r="A96218" s="3" t="s">
        <v>314358</v>
      </c>
      <c r="B96218">
        <v>1</v>
      </c>
    </row>
    <row r="96219" spans="1:2" x14ac:dyDescent="0.3">
      <c r="A96219" s="3" t="s">
        <v>164906</v>
      </c>
      <c r="B96219">
        <v>1</v>
      </c>
    </row>
    <row r="96220" spans="1:2" x14ac:dyDescent="0.3">
      <c r="A96220" s="3" t="s">
        <v>140144</v>
      </c>
      <c r="B96220">
        <v>1</v>
      </c>
    </row>
    <row r="96221" spans="1:2" x14ac:dyDescent="0.3">
      <c r="A96221" s="3" t="s">
        <v>126900</v>
      </c>
      <c r="B96221">
        <v>1</v>
      </c>
    </row>
    <row r="96222" spans="1:2" x14ac:dyDescent="0.3">
      <c r="A96222" s="3" t="s">
        <v>169345</v>
      </c>
      <c r="B96222">
        <v>1</v>
      </c>
    </row>
    <row r="96223" spans="1:2" x14ac:dyDescent="0.3">
      <c r="A96223" s="3" t="s">
        <v>111629</v>
      </c>
      <c r="B96223">
        <v>1</v>
      </c>
    </row>
    <row r="96224" spans="1:2" x14ac:dyDescent="0.3">
      <c r="A96224" s="3" t="s">
        <v>140147</v>
      </c>
      <c r="B96224">
        <v>1</v>
      </c>
    </row>
    <row r="96225" spans="1:2" x14ac:dyDescent="0.3">
      <c r="A96225" s="3" t="s">
        <v>135785</v>
      </c>
      <c r="B96225">
        <v>1</v>
      </c>
    </row>
    <row r="96226" spans="1:2" x14ac:dyDescent="0.3">
      <c r="A96226" s="3" t="s">
        <v>169348</v>
      </c>
      <c r="B96226">
        <v>1</v>
      </c>
    </row>
    <row r="96227" spans="1:2" x14ac:dyDescent="0.3">
      <c r="A96227" s="3" t="s">
        <v>312772</v>
      </c>
      <c r="B96227">
        <v>1</v>
      </c>
    </row>
    <row r="96228" spans="1:2" x14ac:dyDescent="0.3">
      <c r="A96228" s="3" t="s">
        <v>140150</v>
      </c>
      <c r="B96228">
        <v>1</v>
      </c>
    </row>
    <row r="96229" spans="1:2" x14ac:dyDescent="0.3">
      <c r="A96229" s="3" t="s">
        <v>164933</v>
      </c>
      <c r="B96229">
        <v>1</v>
      </c>
    </row>
    <row r="96230" spans="1:2" x14ac:dyDescent="0.3">
      <c r="A96230" s="3" t="s">
        <v>132915</v>
      </c>
      <c r="B96230">
        <v>1</v>
      </c>
    </row>
    <row r="96231" spans="1:2" x14ac:dyDescent="0.3">
      <c r="A96231" s="3" t="s">
        <v>164942</v>
      </c>
      <c r="B96231">
        <v>1</v>
      </c>
    </row>
    <row r="96232" spans="1:2" x14ac:dyDescent="0.3">
      <c r="A96232" s="3" t="s">
        <v>169351</v>
      </c>
      <c r="B96232">
        <v>1</v>
      </c>
    </row>
    <row r="96233" spans="1:2" x14ac:dyDescent="0.3">
      <c r="A96233" s="3" t="s">
        <v>126903</v>
      </c>
      <c r="B96233">
        <v>1</v>
      </c>
    </row>
    <row r="96234" spans="1:2" x14ac:dyDescent="0.3">
      <c r="A96234" s="3" t="s">
        <v>140153</v>
      </c>
      <c r="B96234">
        <v>1</v>
      </c>
    </row>
    <row r="96235" spans="1:2" x14ac:dyDescent="0.3">
      <c r="A96235" s="3" t="s">
        <v>72109</v>
      </c>
      <c r="B96235">
        <v>1</v>
      </c>
    </row>
    <row r="96236" spans="1:2" x14ac:dyDescent="0.3">
      <c r="A96236" s="3" t="s">
        <v>169354</v>
      </c>
      <c r="B96236">
        <v>1</v>
      </c>
    </row>
    <row r="96237" spans="1:2" x14ac:dyDescent="0.3">
      <c r="A96237" s="3" t="s">
        <v>312775</v>
      </c>
      <c r="B96237">
        <v>1</v>
      </c>
    </row>
    <row r="96238" spans="1:2" x14ac:dyDescent="0.3">
      <c r="A96238" s="3" t="s">
        <v>128421</v>
      </c>
      <c r="B96238">
        <v>1</v>
      </c>
    </row>
    <row r="96239" spans="1:2" x14ac:dyDescent="0.3">
      <c r="A96239" s="3" t="s">
        <v>69979</v>
      </c>
      <c r="B96239">
        <v>1</v>
      </c>
    </row>
    <row r="96240" spans="1:2" x14ac:dyDescent="0.3">
      <c r="A96240" s="3" t="s">
        <v>169357</v>
      </c>
      <c r="B96240">
        <v>1</v>
      </c>
    </row>
    <row r="96241" spans="1:2" x14ac:dyDescent="0.3">
      <c r="A96241" s="3" t="s">
        <v>72933</v>
      </c>
      <c r="B96241">
        <v>1</v>
      </c>
    </row>
    <row r="96242" spans="1:2" x14ac:dyDescent="0.3">
      <c r="A96242" s="3" t="s">
        <v>312284</v>
      </c>
      <c r="B96242">
        <v>1</v>
      </c>
    </row>
    <row r="96243" spans="1:2" x14ac:dyDescent="0.3">
      <c r="A96243" s="3" t="s">
        <v>164969</v>
      </c>
      <c r="B96243">
        <v>1</v>
      </c>
    </row>
    <row r="96244" spans="1:2" x14ac:dyDescent="0.3">
      <c r="A96244" s="3" t="s">
        <v>169360</v>
      </c>
      <c r="B96244">
        <v>1</v>
      </c>
    </row>
    <row r="96245" spans="1:2" x14ac:dyDescent="0.3">
      <c r="A96245" s="3" t="s">
        <v>164975</v>
      </c>
      <c r="B96245">
        <v>1</v>
      </c>
    </row>
    <row r="96246" spans="1:2" x14ac:dyDescent="0.3">
      <c r="A96246" s="3" t="s">
        <v>140156</v>
      </c>
      <c r="B96246">
        <v>1</v>
      </c>
    </row>
    <row r="96247" spans="1:2" x14ac:dyDescent="0.3">
      <c r="A96247" s="3" t="s">
        <v>111649</v>
      </c>
      <c r="B96247">
        <v>1</v>
      </c>
    </row>
    <row r="96248" spans="1:2" x14ac:dyDescent="0.3">
      <c r="A96248" s="3" t="s">
        <v>314361</v>
      </c>
      <c r="B96248">
        <v>1</v>
      </c>
    </row>
    <row r="96249" spans="1:2" x14ac:dyDescent="0.3">
      <c r="A96249" s="3" t="s">
        <v>134987</v>
      </c>
      <c r="B96249">
        <v>1</v>
      </c>
    </row>
    <row r="96250" spans="1:2" x14ac:dyDescent="0.3">
      <c r="A96250" s="3" t="s">
        <v>312287</v>
      </c>
      <c r="B96250">
        <v>1</v>
      </c>
    </row>
    <row r="96251" spans="1:2" x14ac:dyDescent="0.3">
      <c r="A96251" s="3" t="s">
        <v>164990</v>
      </c>
      <c r="B96251">
        <v>1</v>
      </c>
    </row>
    <row r="96252" spans="1:2" x14ac:dyDescent="0.3">
      <c r="A96252" s="3" t="s">
        <v>169363</v>
      </c>
      <c r="B96252">
        <v>1</v>
      </c>
    </row>
    <row r="96253" spans="1:2" x14ac:dyDescent="0.3">
      <c r="A96253" s="3" t="s">
        <v>111652</v>
      </c>
      <c r="B96253">
        <v>1</v>
      </c>
    </row>
    <row r="96254" spans="1:2" x14ac:dyDescent="0.3">
      <c r="A96254" s="3" t="s">
        <v>20636</v>
      </c>
      <c r="B96254">
        <v>1</v>
      </c>
    </row>
    <row r="96255" spans="1:2" x14ac:dyDescent="0.3">
      <c r="A96255" s="3" t="s">
        <v>134990</v>
      </c>
      <c r="B96255">
        <v>1</v>
      </c>
    </row>
    <row r="96256" spans="1:2" x14ac:dyDescent="0.3">
      <c r="A96256" s="3" t="s">
        <v>126146</v>
      </c>
      <c r="B96256">
        <v>1</v>
      </c>
    </row>
    <row r="96257" spans="1:2" x14ac:dyDescent="0.3">
      <c r="A96257" s="3" t="s">
        <v>69999</v>
      </c>
      <c r="B96257">
        <v>1</v>
      </c>
    </row>
    <row r="96258" spans="1:2" x14ac:dyDescent="0.3">
      <c r="A96258" s="3" t="s">
        <v>314364</v>
      </c>
      <c r="B96258">
        <v>1</v>
      </c>
    </row>
    <row r="96259" spans="1:2" x14ac:dyDescent="0.3">
      <c r="A96259" s="3" t="s">
        <v>134996</v>
      </c>
      <c r="B96259">
        <v>1</v>
      </c>
    </row>
    <row r="96260" spans="1:2" x14ac:dyDescent="0.3">
      <c r="A96260" s="3" t="s">
        <v>314367</v>
      </c>
      <c r="B96260">
        <v>1</v>
      </c>
    </row>
    <row r="96261" spans="1:2" x14ac:dyDescent="0.3">
      <c r="A96261" s="3" t="s">
        <v>312781</v>
      </c>
      <c r="B96261">
        <v>1</v>
      </c>
    </row>
    <row r="96262" spans="1:2" x14ac:dyDescent="0.3">
      <c r="A96262" s="3" t="s">
        <v>314370</v>
      </c>
      <c r="B96262">
        <v>1</v>
      </c>
    </row>
    <row r="96263" spans="1:2" x14ac:dyDescent="0.3">
      <c r="A96263" s="3" t="s">
        <v>165011</v>
      </c>
      <c r="B96263">
        <v>1</v>
      </c>
    </row>
    <row r="96264" spans="1:2" x14ac:dyDescent="0.3">
      <c r="A96264" s="3" t="s">
        <v>169366</v>
      </c>
      <c r="B96264">
        <v>1</v>
      </c>
    </row>
    <row r="96265" spans="1:2" x14ac:dyDescent="0.3">
      <c r="A96265" s="3" t="s">
        <v>72957</v>
      </c>
      <c r="B96265">
        <v>1</v>
      </c>
    </row>
    <row r="96266" spans="1:2" x14ac:dyDescent="0.3">
      <c r="A96266" s="3" t="s">
        <v>169369</v>
      </c>
      <c r="B96266">
        <v>1</v>
      </c>
    </row>
    <row r="96267" spans="1:2" x14ac:dyDescent="0.3">
      <c r="A96267" s="3" t="s">
        <v>134999</v>
      </c>
      <c r="B96267">
        <v>1</v>
      </c>
    </row>
    <row r="96268" spans="1:2" x14ac:dyDescent="0.3">
      <c r="A96268" s="3" t="s">
        <v>163443</v>
      </c>
      <c r="B96268">
        <v>1</v>
      </c>
    </row>
    <row r="96269" spans="1:2" x14ac:dyDescent="0.3">
      <c r="A96269" s="3" t="s">
        <v>126185</v>
      </c>
      <c r="B96269">
        <v>1</v>
      </c>
    </row>
    <row r="96270" spans="1:2" x14ac:dyDescent="0.3">
      <c r="A96270" s="3" t="s">
        <v>163446</v>
      </c>
      <c r="B96270">
        <v>1</v>
      </c>
    </row>
    <row r="96271" spans="1:2" x14ac:dyDescent="0.3">
      <c r="A96271" s="3" t="s">
        <v>165026</v>
      </c>
      <c r="B96271">
        <v>1</v>
      </c>
    </row>
    <row r="96272" spans="1:2" x14ac:dyDescent="0.3">
      <c r="A96272" s="3" t="s">
        <v>70370</v>
      </c>
      <c r="B96272">
        <v>1</v>
      </c>
    </row>
    <row r="96273" spans="1:2" x14ac:dyDescent="0.3">
      <c r="A96273" s="3" t="s">
        <v>135011</v>
      </c>
      <c r="B96273">
        <v>1</v>
      </c>
    </row>
    <row r="96274" spans="1:2" x14ac:dyDescent="0.3">
      <c r="A96274" s="3" t="s">
        <v>163449</v>
      </c>
      <c r="B96274">
        <v>1</v>
      </c>
    </row>
    <row r="96275" spans="1:2" x14ac:dyDescent="0.3">
      <c r="A96275" s="3" t="s">
        <v>165032</v>
      </c>
      <c r="B96275">
        <v>1</v>
      </c>
    </row>
    <row r="96276" spans="1:2" x14ac:dyDescent="0.3">
      <c r="A96276" s="3" t="s">
        <v>140159</v>
      </c>
      <c r="B96276">
        <v>1</v>
      </c>
    </row>
    <row r="96277" spans="1:2" x14ac:dyDescent="0.3">
      <c r="A96277" s="3" t="s">
        <v>165038</v>
      </c>
      <c r="B96277">
        <v>1</v>
      </c>
    </row>
    <row r="96278" spans="1:2" x14ac:dyDescent="0.3">
      <c r="A96278" s="3" t="s">
        <v>163452</v>
      </c>
      <c r="B96278">
        <v>1</v>
      </c>
    </row>
    <row r="96279" spans="1:2" x14ac:dyDescent="0.3">
      <c r="A96279" s="3" t="s">
        <v>165044</v>
      </c>
      <c r="B96279">
        <v>1</v>
      </c>
    </row>
    <row r="96280" spans="1:2" x14ac:dyDescent="0.3">
      <c r="A96280" s="3" t="s">
        <v>163455</v>
      </c>
      <c r="B96280">
        <v>1</v>
      </c>
    </row>
    <row r="96281" spans="1:2" x14ac:dyDescent="0.3">
      <c r="A96281" s="3" t="s">
        <v>111668</v>
      </c>
      <c r="B96281">
        <v>1</v>
      </c>
    </row>
    <row r="96282" spans="1:2" x14ac:dyDescent="0.3">
      <c r="A96282" s="3" t="s">
        <v>163458</v>
      </c>
      <c r="B96282">
        <v>1</v>
      </c>
    </row>
    <row r="96283" spans="1:2" x14ac:dyDescent="0.3">
      <c r="A96283" s="3" t="s">
        <v>165056</v>
      </c>
      <c r="B96283">
        <v>1</v>
      </c>
    </row>
    <row r="96284" spans="1:2" x14ac:dyDescent="0.3">
      <c r="A96284" s="3" t="s">
        <v>72301</v>
      </c>
      <c r="B96284">
        <v>1</v>
      </c>
    </row>
    <row r="96285" spans="1:2" x14ac:dyDescent="0.3">
      <c r="A96285" s="3" t="s">
        <v>312787</v>
      </c>
      <c r="B96285">
        <v>1</v>
      </c>
    </row>
    <row r="96286" spans="1:2" x14ac:dyDescent="0.3">
      <c r="A96286" s="3" t="s">
        <v>163461</v>
      </c>
      <c r="B96286">
        <v>1</v>
      </c>
    </row>
    <row r="96287" spans="1:2" x14ac:dyDescent="0.3">
      <c r="A96287" s="3" t="s">
        <v>135017</v>
      </c>
      <c r="B96287">
        <v>1</v>
      </c>
    </row>
    <row r="96288" spans="1:2" x14ac:dyDescent="0.3">
      <c r="A96288" s="3" t="s">
        <v>163464</v>
      </c>
      <c r="B96288">
        <v>1</v>
      </c>
    </row>
    <row r="96289" spans="1:2" x14ac:dyDescent="0.3">
      <c r="A96289" s="3" t="s">
        <v>165065</v>
      </c>
      <c r="B96289">
        <v>1</v>
      </c>
    </row>
    <row r="96290" spans="1:2" x14ac:dyDescent="0.3">
      <c r="A96290" s="3" t="s">
        <v>130624</v>
      </c>
      <c r="B96290">
        <v>1</v>
      </c>
    </row>
    <row r="96291" spans="1:2" x14ac:dyDescent="0.3">
      <c r="A96291" s="3" t="s">
        <v>111680</v>
      </c>
      <c r="B96291">
        <v>1</v>
      </c>
    </row>
    <row r="96292" spans="1:2" x14ac:dyDescent="0.3">
      <c r="A96292" s="3" t="s">
        <v>140162</v>
      </c>
      <c r="B96292">
        <v>1</v>
      </c>
    </row>
    <row r="96293" spans="1:2" x14ac:dyDescent="0.3">
      <c r="A96293" s="3" t="s">
        <v>165074</v>
      </c>
      <c r="B96293">
        <v>1</v>
      </c>
    </row>
    <row r="96294" spans="1:2" x14ac:dyDescent="0.3">
      <c r="A96294" s="3" t="s">
        <v>163467</v>
      </c>
      <c r="B96294">
        <v>1</v>
      </c>
    </row>
    <row r="96295" spans="1:2" x14ac:dyDescent="0.3">
      <c r="A96295" s="3" t="s">
        <v>70023</v>
      </c>
      <c r="B96295">
        <v>1</v>
      </c>
    </row>
    <row r="96296" spans="1:2" x14ac:dyDescent="0.3">
      <c r="A96296" s="3" t="s">
        <v>163470</v>
      </c>
      <c r="B96296">
        <v>1</v>
      </c>
    </row>
    <row r="96297" spans="1:2" x14ac:dyDescent="0.3">
      <c r="A96297" s="3" t="s">
        <v>165092</v>
      </c>
      <c r="B96297">
        <v>1</v>
      </c>
    </row>
    <row r="96298" spans="1:2" x14ac:dyDescent="0.3">
      <c r="A96298" s="3" t="s">
        <v>163473</v>
      </c>
      <c r="B96298">
        <v>1</v>
      </c>
    </row>
    <row r="96299" spans="1:2" x14ac:dyDescent="0.3">
      <c r="A96299" s="3" t="s">
        <v>312796</v>
      </c>
      <c r="B96299">
        <v>1</v>
      </c>
    </row>
    <row r="96300" spans="1:2" x14ac:dyDescent="0.3">
      <c r="A96300" s="3" t="s">
        <v>163476</v>
      </c>
      <c r="B96300">
        <v>1</v>
      </c>
    </row>
    <row r="96301" spans="1:2" x14ac:dyDescent="0.3">
      <c r="A96301" s="3" t="s">
        <v>111686</v>
      </c>
      <c r="B96301">
        <v>1</v>
      </c>
    </row>
    <row r="96302" spans="1:2" x14ac:dyDescent="0.3">
      <c r="A96302" s="3" t="s">
        <v>111096</v>
      </c>
      <c r="B96302">
        <v>1</v>
      </c>
    </row>
    <row r="96303" spans="1:2" x14ac:dyDescent="0.3">
      <c r="A96303" s="3" t="s">
        <v>165110</v>
      </c>
      <c r="B96303">
        <v>1</v>
      </c>
    </row>
    <row r="96304" spans="1:2" x14ac:dyDescent="0.3">
      <c r="A96304" s="3" t="s">
        <v>134918</v>
      </c>
      <c r="B96304">
        <v>1</v>
      </c>
    </row>
    <row r="96305" spans="1:2" x14ac:dyDescent="0.3">
      <c r="A96305" s="3" t="s">
        <v>165116</v>
      </c>
      <c r="B96305">
        <v>1</v>
      </c>
    </row>
    <row r="96306" spans="1:2" x14ac:dyDescent="0.3">
      <c r="A96306" s="3" t="s">
        <v>160795</v>
      </c>
      <c r="B96306">
        <v>1</v>
      </c>
    </row>
    <row r="96307" spans="1:2" x14ac:dyDescent="0.3">
      <c r="A96307" s="3" t="s">
        <v>72119</v>
      </c>
      <c r="B96307">
        <v>1</v>
      </c>
    </row>
    <row r="96308" spans="1:2" x14ac:dyDescent="0.3">
      <c r="A96308" s="3" t="s">
        <v>160798</v>
      </c>
      <c r="B96308">
        <v>1</v>
      </c>
    </row>
    <row r="96309" spans="1:2" x14ac:dyDescent="0.3">
      <c r="A96309" s="3" t="s">
        <v>165137</v>
      </c>
      <c r="B96309">
        <v>1</v>
      </c>
    </row>
    <row r="96310" spans="1:2" x14ac:dyDescent="0.3">
      <c r="A96310" s="3" t="s">
        <v>160801</v>
      </c>
      <c r="B96310">
        <v>1</v>
      </c>
    </row>
    <row r="96311" spans="1:2" x14ac:dyDescent="0.3">
      <c r="A96311" s="3" t="s">
        <v>165149</v>
      </c>
      <c r="B96311">
        <v>1</v>
      </c>
    </row>
    <row r="96312" spans="1:2" x14ac:dyDescent="0.3">
      <c r="A96312" s="3" t="s">
        <v>160804</v>
      </c>
      <c r="B96312">
        <v>1</v>
      </c>
    </row>
    <row r="96313" spans="1:2" x14ac:dyDescent="0.3">
      <c r="A96313" s="3" t="s">
        <v>165152</v>
      </c>
      <c r="B96313">
        <v>1</v>
      </c>
    </row>
    <row r="96314" spans="1:2" x14ac:dyDescent="0.3">
      <c r="A96314" s="3" t="s">
        <v>160807</v>
      </c>
      <c r="B96314">
        <v>1</v>
      </c>
    </row>
    <row r="96315" spans="1:2" x14ac:dyDescent="0.3">
      <c r="A96315" s="3" t="s">
        <v>165158</v>
      </c>
      <c r="B96315">
        <v>1</v>
      </c>
    </row>
    <row r="96316" spans="1:2" x14ac:dyDescent="0.3">
      <c r="A96316" s="3" t="s">
        <v>160810</v>
      </c>
      <c r="B96316">
        <v>1</v>
      </c>
    </row>
    <row r="96317" spans="1:2" x14ac:dyDescent="0.3">
      <c r="A96317" s="3" t="s">
        <v>133999</v>
      </c>
      <c r="B96317">
        <v>1</v>
      </c>
    </row>
    <row r="96318" spans="1:2" x14ac:dyDescent="0.3">
      <c r="A96318" s="3" t="s">
        <v>160813</v>
      </c>
      <c r="B96318">
        <v>1</v>
      </c>
    </row>
    <row r="96319" spans="1:2" x14ac:dyDescent="0.3">
      <c r="A96319" s="3" t="s">
        <v>315098</v>
      </c>
      <c r="B96319">
        <v>1</v>
      </c>
    </row>
    <row r="96320" spans="1:2" x14ac:dyDescent="0.3">
      <c r="A96320" s="3" t="s">
        <v>160816</v>
      </c>
      <c r="B96320">
        <v>1</v>
      </c>
    </row>
    <row r="96321" spans="1:2" x14ac:dyDescent="0.3">
      <c r="A96321" s="3" t="s">
        <v>72129</v>
      </c>
      <c r="B96321">
        <v>1</v>
      </c>
    </row>
    <row r="96322" spans="1:2" x14ac:dyDescent="0.3">
      <c r="A96322" s="3" t="s">
        <v>312598</v>
      </c>
      <c r="B96322">
        <v>1</v>
      </c>
    </row>
    <row r="96323" spans="1:2" x14ac:dyDescent="0.3">
      <c r="A96323" s="3" t="s">
        <v>72132</v>
      </c>
      <c r="B96323">
        <v>1</v>
      </c>
    </row>
    <row r="96324" spans="1:2" x14ac:dyDescent="0.3">
      <c r="A96324" s="3" t="s">
        <v>20941</v>
      </c>
      <c r="B96324">
        <v>1</v>
      </c>
    </row>
    <row r="96325" spans="1:2" x14ac:dyDescent="0.3">
      <c r="A96325" s="3" t="s">
        <v>72972</v>
      </c>
      <c r="B96325">
        <v>1</v>
      </c>
    </row>
    <row r="96326" spans="1:2" x14ac:dyDescent="0.3">
      <c r="A96326" s="3" t="s">
        <v>312601</v>
      </c>
      <c r="B96326">
        <v>1</v>
      </c>
    </row>
    <row r="96327" spans="1:2" x14ac:dyDescent="0.3">
      <c r="A96327" s="3" t="s">
        <v>72975</v>
      </c>
      <c r="B96327">
        <v>1</v>
      </c>
    </row>
    <row r="96328" spans="1:2" x14ac:dyDescent="0.3">
      <c r="A96328" s="3" t="s">
        <v>70843</v>
      </c>
      <c r="B96328">
        <v>1</v>
      </c>
    </row>
    <row r="96329" spans="1:2" x14ac:dyDescent="0.3">
      <c r="A96329" s="3" t="s">
        <v>72141</v>
      </c>
      <c r="B96329">
        <v>1</v>
      </c>
    </row>
    <row r="96330" spans="1:2" x14ac:dyDescent="0.3">
      <c r="A96330" s="3" t="s">
        <v>160819</v>
      </c>
      <c r="B96330">
        <v>1</v>
      </c>
    </row>
    <row r="96331" spans="1:2" x14ac:dyDescent="0.3">
      <c r="A96331" s="3" t="s">
        <v>70035</v>
      </c>
      <c r="B96331">
        <v>1</v>
      </c>
    </row>
    <row r="96332" spans="1:2" x14ac:dyDescent="0.3">
      <c r="A96332" s="3" t="s">
        <v>160822</v>
      </c>
      <c r="B96332">
        <v>1</v>
      </c>
    </row>
    <row r="96333" spans="1:2" x14ac:dyDescent="0.3">
      <c r="A96333" s="3" t="s">
        <v>72981</v>
      </c>
      <c r="B96333">
        <v>1</v>
      </c>
    </row>
    <row r="96334" spans="1:2" x14ac:dyDescent="0.3">
      <c r="A96334" s="3" t="s">
        <v>160825</v>
      </c>
      <c r="B96334">
        <v>1</v>
      </c>
    </row>
    <row r="96335" spans="1:2" x14ac:dyDescent="0.3">
      <c r="A96335" s="3" t="s">
        <v>165176</v>
      </c>
      <c r="B96335">
        <v>1</v>
      </c>
    </row>
    <row r="96336" spans="1:2" x14ac:dyDescent="0.3">
      <c r="A96336" s="3" t="s">
        <v>110812</v>
      </c>
      <c r="B96336">
        <v>1</v>
      </c>
    </row>
    <row r="96337" spans="1:2" x14ac:dyDescent="0.3">
      <c r="A96337" s="3" t="s">
        <v>111701</v>
      </c>
      <c r="B96337">
        <v>1</v>
      </c>
    </row>
    <row r="96338" spans="1:2" x14ac:dyDescent="0.3">
      <c r="A96338" s="3" t="s">
        <v>160828</v>
      </c>
      <c r="B96338">
        <v>1</v>
      </c>
    </row>
    <row r="96339" spans="1:2" x14ac:dyDescent="0.3">
      <c r="A96339" s="3" t="s">
        <v>165191</v>
      </c>
      <c r="B96339">
        <v>1</v>
      </c>
    </row>
    <row r="96340" spans="1:2" x14ac:dyDescent="0.3">
      <c r="A96340" s="3" t="s">
        <v>160831</v>
      </c>
      <c r="B96340">
        <v>1</v>
      </c>
    </row>
    <row r="96341" spans="1:2" x14ac:dyDescent="0.3">
      <c r="A96341" s="3" t="s">
        <v>165200</v>
      </c>
      <c r="B96341">
        <v>1</v>
      </c>
    </row>
    <row r="96342" spans="1:2" x14ac:dyDescent="0.3">
      <c r="A96342" s="3" t="s">
        <v>160834</v>
      </c>
      <c r="B96342">
        <v>1</v>
      </c>
    </row>
    <row r="96343" spans="1:2" x14ac:dyDescent="0.3">
      <c r="A96343" s="3" t="s">
        <v>21143</v>
      </c>
      <c r="B96343">
        <v>1</v>
      </c>
    </row>
    <row r="96344" spans="1:2" x14ac:dyDescent="0.3">
      <c r="A96344" s="3" t="s">
        <v>314844</v>
      </c>
      <c r="B96344">
        <v>1</v>
      </c>
    </row>
    <row r="96345" spans="1:2" x14ac:dyDescent="0.3">
      <c r="A96345" s="3" t="s">
        <v>165209</v>
      </c>
      <c r="B96345">
        <v>1</v>
      </c>
    </row>
    <row r="96346" spans="1:2" x14ac:dyDescent="0.3">
      <c r="A96346" s="3" t="s">
        <v>160837</v>
      </c>
      <c r="B96346">
        <v>1</v>
      </c>
    </row>
    <row r="96347" spans="1:2" x14ac:dyDescent="0.3">
      <c r="A96347" s="3" t="s">
        <v>72159</v>
      </c>
      <c r="B96347">
        <v>1</v>
      </c>
    </row>
    <row r="96348" spans="1:2" x14ac:dyDescent="0.3">
      <c r="A96348" s="3" t="s">
        <v>160840</v>
      </c>
      <c r="B96348">
        <v>1</v>
      </c>
    </row>
    <row r="96349" spans="1:2" x14ac:dyDescent="0.3">
      <c r="A96349" s="3" t="s">
        <v>72990</v>
      </c>
      <c r="B96349">
        <v>1</v>
      </c>
    </row>
    <row r="96350" spans="1:2" x14ac:dyDescent="0.3">
      <c r="A96350" s="3" t="s">
        <v>160843</v>
      </c>
      <c r="B96350">
        <v>1</v>
      </c>
    </row>
    <row r="96351" spans="1:2" x14ac:dyDescent="0.3">
      <c r="A96351" s="3" t="s">
        <v>73002</v>
      </c>
      <c r="B96351">
        <v>1</v>
      </c>
    </row>
    <row r="96352" spans="1:2" x14ac:dyDescent="0.3">
      <c r="A96352" s="3" t="s">
        <v>160846</v>
      </c>
      <c r="B96352">
        <v>1</v>
      </c>
    </row>
    <row r="96353" spans="1:2" x14ac:dyDescent="0.3">
      <c r="A96353" s="3" t="s">
        <v>72171</v>
      </c>
      <c r="B96353">
        <v>1</v>
      </c>
    </row>
    <row r="96354" spans="1:2" x14ac:dyDescent="0.3">
      <c r="A96354" s="3" t="s">
        <v>160850</v>
      </c>
      <c r="B96354">
        <v>1</v>
      </c>
    </row>
    <row r="96355" spans="1:2" x14ac:dyDescent="0.3">
      <c r="A96355" s="3" t="s">
        <v>73008</v>
      </c>
      <c r="B96355">
        <v>1</v>
      </c>
    </row>
    <row r="96356" spans="1:2" x14ac:dyDescent="0.3">
      <c r="A96356" s="3" t="s">
        <v>160853</v>
      </c>
      <c r="B96356">
        <v>1</v>
      </c>
    </row>
    <row r="96357" spans="1:2" x14ac:dyDescent="0.3">
      <c r="A96357" s="3" t="s">
        <v>315104</v>
      </c>
      <c r="B96357">
        <v>1</v>
      </c>
    </row>
    <row r="96358" spans="1:2" x14ac:dyDescent="0.3">
      <c r="A96358" s="3" t="s">
        <v>160856</v>
      </c>
      <c r="B96358">
        <v>1</v>
      </c>
    </row>
    <row r="96359" spans="1:2" x14ac:dyDescent="0.3">
      <c r="A96359" s="3" t="s">
        <v>135053</v>
      </c>
      <c r="B96359">
        <v>1</v>
      </c>
    </row>
    <row r="96360" spans="1:2" x14ac:dyDescent="0.3">
      <c r="A96360" s="3" t="s">
        <v>160859</v>
      </c>
      <c r="B96360">
        <v>1</v>
      </c>
    </row>
    <row r="96361" spans="1:2" x14ac:dyDescent="0.3">
      <c r="A96361" s="3" t="s">
        <v>165227</v>
      </c>
      <c r="B96361">
        <v>1</v>
      </c>
    </row>
    <row r="96362" spans="1:2" x14ac:dyDescent="0.3">
      <c r="A96362" s="3" t="s">
        <v>110815</v>
      </c>
      <c r="B96362">
        <v>1</v>
      </c>
    </row>
    <row r="96363" spans="1:2" x14ac:dyDescent="0.3">
      <c r="A96363" s="3" t="s">
        <v>73011</v>
      </c>
      <c r="B96363">
        <v>1</v>
      </c>
    </row>
    <row r="96364" spans="1:2" x14ac:dyDescent="0.3">
      <c r="A96364" s="3" t="s">
        <v>160862</v>
      </c>
      <c r="B96364">
        <v>1</v>
      </c>
    </row>
    <row r="96365" spans="1:2" x14ac:dyDescent="0.3">
      <c r="A96365" s="3" t="s">
        <v>165236</v>
      </c>
      <c r="B96365">
        <v>1</v>
      </c>
    </row>
    <row r="96366" spans="1:2" x14ac:dyDescent="0.3">
      <c r="A96366" s="3" t="s">
        <v>160865</v>
      </c>
      <c r="B96366">
        <v>1</v>
      </c>
    </row>
    <row r="96367" spans="1:2" x14ac:dyDescent="0.3">
      <c r="A96367" s="3" t="s">
        <v>165245</v>
      </c>
      <c r="B96367">
        <v>1</v>
      </c>
    </row>
    <row r="96368" spans="1:2" x14ac:dyDescent="0.3">
      <c r="A96368" s="3" t="s">
        <v>72650</v>
      </c>
      <c r="B96368">
        <v>1</v>
      </c>
    </row>
    <row r="96369" spans="1:2" x14ac:dyDescent="0.3">
      <c r="A96369" s="3" t="s">
        <v>165251</v>
      </c>
      <c r="B96369">
        <v>1</v>
      </c>
    </row>
    <row r="96370" spans="1:2" x14ac:dyDescent="0.3">
      <c r="A96370" s="3" t="s">
        <v>70846</v>
      </c>
      <c r="B96370">
        <v>1</v>
      </c>
    </row>
    <row r="96371" spans="1:2" x14ac:dyDescent="0.3">
      <c r="A96371" s="3" t="s">
        <v>21154</v>
      </c>
      <c r="B96371">
        <v>1</v>
      </c>
    </row>
    <row r="96372" spans="1:2" x14ac:dyDescent="0.3">
      <c r="A96372" s="3" t="s">
        <v>160868</v>
      </c>
      <c r="B96372">
        <v>1</v>
      </c>
    </row>
    <row r="96373" spans="1:2" x14ac:dyDescent="0.3">
      <c r="A96373" s="3" t="s">
        <v>111716</v>
      </c>
      <c r="B96373">
        <v>1</v>
      </c>
    </row>
    <row r="96374" spans="1:2" x14ac:dyDescent="0.3">
      <c r="A96374" s="3" t="s">
        <v>72653</v>
      </c>
      <c r="B96374">
        <v>1</v>
      </c>
    </row>
    <row r="96375" spans="1:2" x14ac:dyDescent="0.3">
      <c r="A96375" s="3" t="s">
        <v>165260</v>
      </c>
      <c r="B96375">
        <v>1</v>
      </c>
    </row>
    <row r="96376" spans="1:2" x14ac:dyDescent="0.3">
      <c r="A96376" s="3" t="s">
        <v>160871</v>
      </c>
      <c r="B96376">
        <v>1</v>
      </c>
    </row>
    <row r="96377" spans="1:2" x14ac:dyDescent="0.3">
      <c r="A96377" s="3" t="s">
        <v>165266</v>
      </c>
      <c r="B96377">
        <v>1</v>
      </c>
    </row>
    <row r="96378" spans="1:2" x14ac:dyDescent="0.3">
      <c r="A96378" s="3" t="s">
        <v>160874</v>
      </c>
      <c r="B96378">
        <v>1</v>
      </c>
    </row>
    <row r="96379" spans="1:2" x14ac:dyDescent="0.3">
      <c r="A96379" s="3" t="s">
        <v>72186</v>
      </c>
      <c r="B96379">
        <v>1</v>
      </c>
    </row>
    <row r="96380" spans="1:2" x14ac:dyDescent="0.3">
      <c r="A96380" s="3" t="s">
        <v>160877</v>
      </c>
      <c r="B96380">
        <v>1</v>
      </c>
    </row>
    <row r="96381" spans="1:2" x14ac:dyDescent="0.3">
      <c r="A96381" s="3" t="s">
        <v>165275</v>
      </c>
      <c r="B96381">
        <v>1</v>
      </c>
    </row>
    <row r="96382" spans="1:2" x14ac:dyDescent="0.3">
      <c r="A96382" s="3" t="s">
        <v>160880</v>
      </c>
      <c r="B96382">
        <v>1</v>
      </c>
    </row>
    <row r="96383" spans="1:2" x14ac:dyDescent="0.3">
      <c r="A96383" s="3" t="s">
        <v>21160</v>
      </c>
      <c r="B96383">
        <v>1</v>
      </c>
    </row>
    <row r="96384" spans="1:2" x14ac:dyDescent="0.3">
      <c r="A96384" s="3" t="s">
        <v>160883</v>
      </c>
      <c r="B96384">
        <v>1</v>
      </c>
    </row>
    <row r="96385" spans="1:2" x14ac:dyDescent="0.3">
      <c r="A96385" s="3" t="s">
        <v>72189</v>
      </c>
      <c r="B96385">
        <v>1</v>
      </c>
    </row>
    <row r="96386" spans="1:2" x14ac:dyDescent="0.3">
      <c r="A96386" s="3" t="s">
        <v>20945</v>
      </c>
      <c r="B96386">
        <v>1</v>
      </c>
    </row>
    <row r="96387" spans="1:2" x14ac:dyDescent="0.3">
      <c r="A96387" s="3" t="s">
        <v>89303</v>
      </c>
      <c r="B96387">
        <v>1</v>
      </c>
    </row>
    <row r="96388" spans="1:2" x14ac:dyDescent="0.3">
      <c r="A96388" s="3" t="s">
        <v>70849</v>
      </c>
      <c r="B96388">
        <v>1</v>
      </c>
    </row>
    <row r="96389" spans="1:2" x14ac:dyDescent="0.3">
      <c r="A96389" s="3" t="s">
        <v>224246</v>
      </c>
      <c r="B96389">
        <v>1</v>
      </c>
    </row>
    <row r="96390" spans="1:2" x14ac:dyDescent="0.3">
      <c r="A96390" s="3" t="s">
        <v>312604</v>
      </c>
      <c r="B96390">
        <v>1</v>
      </c>
    </row>
    <row r="96391" spans="1:2" x14ac:dyDescent="0.3">
      <c r="A96391" s="3" t="s">
        <v>224673</v>
      </c>
      <c r="B96391">
        <v>1</v>
      </c>
    </row>
    <row r="96392" spans="1:2" x14ac:dyDescent="0.3">
      <c r="A96392" s="3" t="s">
        <v>134879</v>
      </c>
      <c r="B96392">
        <v>1</v>
      </c>
    </row>
    <row r="96393" spans="1:2" x14ac:dyDescent="0.3">
      <c r="A96393" s="3" t="s">
        <v>225027</v>
      </c>
      <c r="B96393">
        <v>1</v>
      </c>
    </row>
    <row r="96394" spans="1:2" x14ac:dyDescent="0.3">
      <c r="A96394" s="3" t="s">
        <v>70853</v>
      </c>
      <c r="B96394">
        <v>1</v>
      </c>
    </row>
    <row r="96395" spans="1:2" x14ac:dyDescent="0.3">
      <c r="A96395" s="3" t="s">
        <v>225149</v>
      </c>
      <c r="B96395">
        <v>1</v>
      </c>
    </row>
    <row r="96396" spans="1:2" x14ac:dyDescent="0.3">
      <c r="A96396" s="3" t="s">
        <v>160886</v>
      </c>
      <c r="B96396">
        <v>1</v>
      </c>
    </row>
    <row r="96397" spans="1:2" x14ac:dyDescent="0.3">
      <c r="A96397" s="3" t="s">
        <v>89924</v>
      </c>
      <c r="B96397">
        <v>1</v>
      </c>
    </row>
    <row r="96398" spans="1:2" x14ac:dyDescent="0.3">
      <c r="A96398" s="3" t="s">
        <v>110817</v>
      </c>
      <c r="B96398">
        <v>1</v>
      </c>
    </row>
    <row r="96399" spans="1:2" x14ac:dyDescent="0.3">
      <c r="A96399" s="3" t="s">
        <v>139032</v>
      </c>
      <c r="B96399">
        <v>1</v>
      </c>
    </row>
    <row r="96400" spans="1:2" x14ac:dyDescent="0.3">
      <c r="A96400" s="3" t="s">
        <v>312607</v>
      </c>
      <c r="B96400">
        <v>1</v>
      </c>
    </row>
    <row r="96401" spans="1:2" x14ac:dyDescent="0.3">
      <c r="A96401" s="3" t="s">
        <v>219720</v>
      </c>
      <c r="B96401">
        <v>1</v>
      </c>
    </row>
    <row r="96402" spans="1:2" x14ac:dyDescent="0.3">
      <c r="A96402" s="3" t="s">
        <v>160889</v>
      </c>
      <c r="B96402">
        <v>1</v>
      </c>
    </row>
    <row r="96403" spans="1:2" x14ac:dyDescent="0.3">
      <c r="A96403" s="3" t="s">
        <v>225275</v>
      </c>
      <c r="B96403">
        <v>1</v>
      </c>
    </row>
    <row r="96404" spans="1:2" x14ac:dyDescent="0.3">
      <c r="A96404" s="3" t="s">
        <v>72656</v>
      </c>
      <c r="B96404">
        <v>1</v>
      </c>
    </row>
    <row r="96405" spans="1:2" x14ac:dyDescent="0.3">
      <c r="A96405" s="3" t="s">
        <v>225284</v>
      </c>
      <c r="B96405">
        <v>1</v>
      </c>
    </row>
    <row r="96406" spans="1:2" x14ac:dyDescent="0.3">
      <c r="A96406" s="3" t="s">
        <v>126170</v>
      </c>
      <c r="B96406">
        <v>1</v>
      </c>
    </row>
    <row r="96407" spans="1:2" x14ac:dyDescent="0.3">
      <c r="A96407" s="3" t="s">
        <v>219728</v>
      </c>
      <c r="B96407">
        <v>1</v>
      </c>
    </row>
    <row r="96408" spans="1:2" x14ac:dyDescent="0.3">
      <c r="A96408" s="3" t="s">
        <v>128446</v>
      </c>
      <c r="B96408">
        <v>1</v>
      </c>
    </row>
    <row r="96409" spans="1:2" x14ac:dyDescent="0.3">
      <c r="A96409" s="3" t="s">
        <v>129732</v>
      </c>
      <c r="B96409">
        <v>1</v>
      </c>
    </row>
    <row r="96410" spans="1:2" x14ac:dyDescent="0.3">
      <c r="A96410" s="3" t="s">
        <v>124930</v>
      </c>
      <c r="B96410">
        <v>1</v>
      </c>
    </row>
    <row r="96411" spans="1:2" x14ac:dyDescent="0.3">
      <c r="A96411" s="3" t="s">
        <v>302096</v>
      </c>
      <c r="B96411">
        <v>1</v>
      </c>
    </row>
    <row r="96412" spans="1:2" x14ac:dyDescent="0.3">
      <c r="A96412" s="3" t="s">
        <v>160892</v>
      </c>
      <c r="B96412">
        <v>1</v>
      </c>
    </row>
    <row r="96413" spans="1:2" x14ac:dyDescent="0.3">
      <c r="A96413" s="3" t="s">
        <v>230715</v>
      </c>
      <c r="B96413">
        <v>1</v>
      </c>
    </row>
    <row r="96414" spans="1:2" x14ac:dyDescent="0.3">
      <c r="A96414" s="3" t="s">
        <v>72659</v>
      </c>
      <c r="B96414">
        <v>1</v>
      </c>
    </row>
    <row r="96415" spans="1:2" x14ac:dyDescent="0.3">
      <c r="A96415" s="3" t="s">
        <v>230721</v>
      </c>
      <c r="B96415">
        <v>1</v>
      </c>
    </row>
    <row r="96416" spans="1:2" x14ac:dyDescent="0.3">
      <c r="A96416" s="3" t="s">
        <v>160895</v>
      </c>
      <c r="B96416">
        <v>1</v>
      </c>
    </row>
    <row r="96417" spans="1:2" x14ac:dyDescent="0.3">
      <c r="A96417" s="3" t="s">
        <v>230724</v>
      </c>
      <c r="B96417">
        <v>1</v>
      </c>
    </row>
    <row r="96418" spans="1:2" x14ac:dyDescent="0.3">
      <c r="A96418" s="3" t="s">
        <v>160898</v>
      </c>
      <c r="B96418">
        <v>1</v>
      </c>
    </row>
    <row r="96419" spans="1:2" x14ac:dyDescent="0.3">
      <c r="A96419" s="3" t="s">
        <v>64325</v>
      </c>
      <c r="B96419">
        <v>1</v>
      </c>
    </row>
    <row r="96420" spans="1:2" x14ac:dyDescent="0.3">
      <c r="A96420" s="3" t="s">
        <v>160901</v>
      </c>
      <c r="B96420">
        <v>1</v>
      </c>
    </row>
    <row r="96421" spans="1:2" x14ac:dyDescent="0.3">
      <c r="A96421" s="3" t="s">
        <v>232215</v>
      </c>
      <c r="B96421">
        <v>1</v>
      </c>
    </row>
    <row r="96422" spans="1:2" x14ac:dyDescent="0.3">
      <c r="A96422" s="3" t="s">
        <v>110820</v>
      </c>
      <c r="B96422">
        <v>1</v>
      </c>
    </row>
    <row r="96423" spans="1:2" x14ac:dyDescent="0.3">
      <c r="A96423" s="3" t="s">
        <v>64334</v>
      </c>
      <c r="B96423">
        <v>1</v>
      </c>
    </row>
    <row r="96424" spans="1:2" x14ac:dyDescent="0.3">
      <c r="A96424" s="3" t="s">
        <v>110823</v>
      </c>
      <c r="B96424">
        <v>1</v>
      </c>
    </row>
    <row r="96425" spans="1:2" x14ac:dyDescent="0.3">
      <c r="A96425" s="3" t="s">
        <v>232229</v>
      </c>
      <c r="B96425">
        <v>1</v>
      </c>
    </row>
    <row r="96426" spans="1:2" x14ac:dyDescent="0.3">
      <c r="A96426" s="3" t="s">
        <v>20949</v>
      </c>
      <c r="B96426">
        <v>1</v>
      </c>
    </row>
    <row r="96427" spans="1:2" x14ac:dyDescent="0.3">
      <c r="A96427" s="3" t="s">
        <v>232235</v>
      </c>
      <c r="B96427">
        <v>1</v>
      </c>
    </row>
    <row r="96428" spans="1:2" x14ac:dyDescent="0.3">
      <c r="A96428" s="3" t="s">
        <v>70856</v>
      </c>
      <c r="B96428">
        <v>1</v>
      </c>
    </row>
    <row r="96429" spans="1:2" x14ac:dyDescent="0.3">
      <c r="A96429" s="3" t="s">
        <v>125672</v>
      </c>
      <c r="B96429">
        <v>1</v>
      </c>
    </row>
    <row r="96430" spans="1:2" x14ac:dyDescent="0.3">
      <c r="A96430" s="3" t="s">
        <v>312610</v>
      </c>
      <c r="B96430">
        <v>1</v>
      </c>
    </row>
    <row r="96431" spans="1:2" x14ac:dyDescent="0.3">
      <c r="A96431" s="3" t="s">
        <v>92874</v>
      </c>
      <c r="B96431">
        <v>1</v>
      </c>
    </row>
    <row r="96432" spans="1:2" x14ac:dyDescent="0.3">
      <c r="A96432" s="3" t="s">
        <v>160904</v>
      </c>
      <c r="B96432">
        <v>1</v>
      </c>
    </row>
    <row r="96433" spans="1:2" x14ac:dyDescent="0.3">
      <c r="A96433" s="3" t="s">
        <v>232253</v>
      </c>
      <c r="B96433">
        <v>1</v>
      </c>
    </row>
    <row r="96434" spans="1:2" x14ac:dyDescent="0.3">
      <c r="A96434" s="3" t="s">
        <v>160907</v>
      </c>
      <c r="B96434">
        <v>1</v>
      </c>
    </row>
    <row r="96435" spans="1:2" x14ac:dyDescent="0.3">
      <c r="A96435" s="3" t="s">
        <v>105597</v>
      </c>
      <c r="B96435">
        <v>1</v>
      </c>
    </row>
    <row r="96436" spans="1:2" x14ac:dyDescent="0.3">
      <c r="A96436" s="3" t="s">
        <v>70859</v>
      </c>
      <c r="B96436">
        <v>1</v>
      </c>
    </row>
    <row r="96437" spans="1:2" x14ac:dyDescent="0.3">
      <c r="A96437" s="3" t="s">
        <v>232268</v>
      </c>
      <c r="B96437">
        <v>1</v>
      </c>
    </row>
    <row r="96438" spans="1:2" x14ac:dyDescent="0.3">
      <c r="A96438" s="3" t="s">
        <v>70862</v>
      </c>
      <c r="B96438">
        <v>1</v>
      </c>
    </row>
    <row r="96439" spans="1:2" x14ac:dyDescent="0.3">
      <c r="A96439" s="3" t="s">
        <v>232277</v>
      </c>
      <c r="B96439">
        <v>1</v>
      </c>
    </row>
    <row r="96440" spans="1:2" x14ac:dyDescent="0.3">
      <c r="A96440" s="3" t="s">
        <v>110825</v>
      </c>
      <c r="B96440">
        <v>1</v>
      </c>
    </row>
    <row r="96441" spans="1:2" x14ac:dyDescent="0.3">
      <c r="A96441" s="3" t="s">
        <v>232285</v>
      </c>
      <c r="B96441">
        <v>1</v>
      </c>
    </row>
    <row r="96442" spans="1:2" x14ac:dyDescent="0.3">
      <c r="A96442" s="3" t="s">
        <v>72662</v>
      </c>
      <c r="B96442">
        <v>1</v>
      </c>
    </row>
    <row r="96443" spans="1:2" x14ac:dyDescent="0.3">
      <c r="A96443" s="3" t="s">
        <v>232297</v>
      </c>
      <c r="B96443">
        <v>1</v>
      </c>
    </row>
    <row r="96444" spans="1:2" x14ac:dyDescent="0.3">
      <c r="A96444" s="3" t="s">
        <v>72665</v>
      </c>
      <c r="B96444">
        <v>1</v>
      </c>
    </row>
    <row r="96445" spans="1:2" x14ac:dyDescent="0.3">
      <c r="A96445" s="3" t="s">
        <v>318531</v>
      </c>
      <c r="B96445">
        <v>1</v>
      </c>
    </row>
    <row r="96446" spans="1:2" x14ac:dyDescent="0.3">
      <c r="A96446" s="3" t="s">
        <v>20952</v>
      </c>
      <c r="B96446">
        <v>1</v>
      </c>
    </row>
    <row r="96447" spans="1:2" x14ac:dyDescent="0.3">
      <c r="A96447" s="3" t="s">
        <v>92877</v>
      </c>
      <c r="B96447">
        <v>1</v>
      </c>
    </row>
    <row r="96448" spans="1:2" x14ac:dyDescent="0.3">
      <c r="A96448" s="3" t="s">
        <v>128449</v>
      </c>
      <c r="B96448">
        <v>1</v>
      </c>
    </row>
    <row r="96449" spans="1:2" x14ac:dyDescent="0.3">
      <c r="A96449" s="3" t="s">
        <v>232309</v>
      </c>
      <c r="B96449">
        <v>1</v>
      </c>
    </row>
    <row r="96450" spans="1:2" x14ac:dyDescent="0.3">
      <c r="A96450" s="3" t="s">
        <v>160910</v>
      </c>
      <c r="B96450">
        <v>1</v>
      </c>
    </row>
    <row r="96451" spans="1:2" x14ac:dyDescent="0.3">
      <c r="A96451" s="3" t="s">
        <v>232321</v>
      </c>
      <c r="B96451">
        <v>1</v>
      </c>
    </row>
    <row r="96452" spans="1:2" x14ac:dyDescent="0.3">
      <c r="A96452" s="3" t="s">
        <v>160913</v>
      </c>
      <c r="B96452">
        <v>1</v>
      </c>
    </row>
    <row r="96453" spans="1:2" x14ac:dyDescent="0.3">
      <c r="A96453" s="3" t="s">
        <v>232327</v>
      </c>
      <c r="B96453">
        <v>1</v>
      </c>
    </row>
    <row r="96454" spans="1:2" x14ac:dyDescent="0.3">
      <c r="A96454" s="3" t="s">
        <v>160916</v>
      </c>
      <c r="B96454">
        <v>1</v>
      </c>
    </row>
    <row r="96455" spans="1:2" x14ac:dyDescent="0.3">
      <c r="A96455" s="3" t="s">
        <v>232334</v>
      </c>
      <c r="B96455">
        <v>1</v>
      </c>
    </row>
    <row r="96456" spans="1:2" x14ac:dyDescent="0.3">
      <c r="A96456" s="3" t="s">
        <v>160919</v>
      </c>
      <c r="B96456">
        <v>1</v>
      </c>
    </row>
    <row r="96457" spans="1:2" x14ac:dyDescent="0.3">
      <c r="A96457" s="3" t="s">
        <v>232343</v>
      </c>
      <c r="B96457">
        <v>1</v>
      </c>
    </row>
    <row r="96458" spans="1:2" x14ac:dyDescent="0.3">
      <c r="A96458" s="3" t="s">
        <v>133994</v>
      </c>
      <c r="B96458">
        <v>1</v>
      </c>
    </row>
    <row r="96459" spans="1:2" x14ac:dyDescent="0.3">
      <c r="A96459" s="3" t="s">
        <v>126241</v>
      </c>
      <c r="B96459">
        <v>1</v>
      </c>
    </row>
    <row r="96460" spans="1:2" x14ac:dyDescent="0.3">
      <c r="A96460" s="3" t="s">
        <v>160922</v>
      </c>
      <c r="B96460">
        <v>1</v>
      </c>
    </row>
    <row r="96461" spans="1:2" x14ac:dyDescent="0.3">
      <c r="A96461" s="3" t="s">
        <v>232357</v>
      </c>
      <c r="B96461">
        <v>1</v>
      </c>
    </row>
    <row r="96462" spans="1:2" x14ac:dyDescent="0.3">
      <c r="A96462" s="3" t="s">
        <v>72668</v>
      </c>
      <c r="B96462">
        <v>1</v>
      </c>
    </row>
    <row r="96463" spans="1:2" x14ac:dyDescent="0.3">
      <c r="A96463" s="3" t="s">
        <v>232366</v>
      </c>
      <c r="B96463">
        <v>1</v>
      </c>
    </row>
    <row r="96464" spans="1:2" x14ac:dyDescent="0.3">
      <c r="A96464" s="3" t="s">
        <v>110828</v>
      </c>
      <c r="B96464">
        <v>1</v>
      </c>
    </row>
    <row r="96465" spans="1:2" x14ac:dyDescent="0.3">
      <c r="A96465" s="3" t="s">
        <v>64361</v>
      </c>
      <c r="B96465">
        <v>1</v>
      </c>
    </row>
    <row r="96466" spans="1:2" x14ac:dyDescent="0.3">
      <c r="A96466" s="3" t="s">
        <v>160925</v>
      </c>
      <c r="B96466">
        <v>1</v>
      </c>
    </row>
    <row r="96467" spans="1:2" x14ac:dyDescent="0.3">
      <c r="A96467" s="3" t="s">
        <v>64366</v>
      </c>
      <c r="B96467">
        <v>1</v>
      </c>
    </row>
    <row r="96468" spans="1:2" x14ac:dyDescent="0.3">
      <c r="A96468" s="3" t="s">
        <v>72671</v>
      </c>
      <c r="B96468">
        <v>1</v>
      </c>
    </row>
    <row r="96469" spans="1:2" x14ac:dyDescent="0.3">
      <c r="A96469" s="3" t="s">
        <v>232381</v>
      </c>
      <c r="B96469">
        <v>1</v>
      </c>
    </row>
    <row r="96470" spans="1:2" x14ac:dyDescent="0.3">
      <c r="A96470" s="3" t="s">
        <v>20956</v>
      </c>
      <c r="B96470">
        <v>1</v>
      </c>
    </row>
    <row r="96471" spans="1:2" x14ac:dyDescent="0.3">
      <c r="A96471" s="3" t="s">
        <v>232390</v>
      </c>
      <c r="B96471">
        <v>1</v>
      </c>
    </row>
    <row r="96472" spans="1:2" x14ac:dyDescent="0.3">
      <c r="A96472" s="3" t="s">
        <v>70865</v>
      </c>
      <c r="B96472">
        <v>1</v>
      </c>
    </row>
    <row r="96473" spans="1:2" x14ac:dyDescent="0.3">
      <c r="A96473" s="3" t="s">
        <v>232396</v>
      </c>
      <c r="B96473">
        <v>1</v>
      </c>
    </row>
    <row r="96474" spans="1:2" x14ac:dyDescent="0.3">
      <c r="A96474" s="3" t="s">
        <v>160928</v>
      </c>
      <c r="B96474">
        <v>1</v>
      </c>
    </row>
    <row r="96475" spans="1:2" x14ac:dyDescent="0.3">
      <c r="A96475" s="3" t="s">
        <v>232405</v>
      </c>
      <c r="B96475">
        <v>1</v>
      </c>
    </row>
    <row r="96476" spans="1:2" x14ac:dyDescent="0.3">
      <c r="A96476" s="3" t="s">
        <v>160931</v>
      </c>
      <c r="B96476">
        <v>1</v>
      </c>
    </row>
    <row r="96477" spans="1:2" x14ac:dyDescent="0.3">
      <c r="A96477" s="3" t="s">
        <v>232414</v>
      </c>
      <c r="B96477">
        <v>1</v>
      </c>
    </row>
    <row r="96478" spans="1:2" x14ac:dyDescent="0.3">
      <c r="A96478" s="3" t="s">
        <v>160934</v>
      </c>
      <c r="B96478">
        <v>1</v>
      </c>
    </row>
    <row r="96479" spans="1:2" x14ac:dyDescent="0.3">
      <c r="A96479" s="3" t="s">
        <v>105615</v>
      </c>
      <c r="B96479">
        <v>1</v>
      </c>
    </row>
    <row r="96480" spans="1:2" x14ac:dyDescent="0.3">
      <c r="A96480" s="3" t="s">
        <v>160937</v>
      </c>
      <c r="B96480">
        <v>1</v>
      </c>
    </row>
    <row r="96481" spans="1:2" x14ac:dyDescent="0.3">
      <c r="A96481" s="3" t="s">
        <v>232423</v>
      </c>
      <c r="B96481">
        <v>1</v>
      </c>
    </row>
    <row r="96482" spans="1:2" x14ac:dyDescent="0.3">
      <c r="A96482" s="3" t="s">
        <v>160940</v>
      </c>
      <c r="B96482">
        <v>1</v>
      </c>
    </row>
    <row r="96483" spans="1:2" x14ac:dyDescent="0.3">
      <c r="A96483" s="3" t="s">
        <v>232426</v>
      </c>
      <c r="B96483">
        <v>1</v>
      </c>
    </row>
    <row r="96484" spans="1:2" x14ac:dyDescent="0.3">
      <c r="A96484" s="3" t="s">
        <v>134882</v>
      </c>
      <c r="B96484">
        <v>1</v>
      </c>
    </row>
    <row r="96485" spans="1:2" x14ac:dyDescent="0.3">
      <c r="A96485" s="3" t="s">
        <v>232438</v>
      </c>
      <c r="B96485">
        <v>1</v>
      </c>
    </row>
    <row r="96486" spans="1:2" x14ac:dyDescent="0.3">
      <c r="A96486" s="3" t="s">
        <v>72674</v>
      </c>
      <c r="B96486">
        <v>1</v>
      </c>
    </row>
    <row r="96487" spans="1:2" x14ac:dyDescent="0.3">
      <c r="A96487" s="3" t="s">
        <v>232444</v>
      </c>
      <c r="B96487">
        <v>1</v>
      </c>
    </row>
    <row r="96488" spans="1:2" x14ac:dyDescent="0.3">
      <c r="A96488" s="3" t="s">
        <v>160943</v>
      </c>
      <c r="B96488">
        <v>1</v>
      </c>
    </row>
    <row r="96489" spans="1:2" x14ac:dyDescent="0.3">
      <c r="A96489" s="3" t="s">
        <v>232450</v>
      </c>
      <c r="B96489">
        <v>1</v>
      </c>
    </row>
    <row r="96490" spans="1:2" x14ac:dyDescent="0.3">
      <c r="A96490" s="3" t="s">
        <v>160946</v>
      </c>
      <c r="B96490">
        <v>1</v>
      </c>
    </row>
    <row r="96491" spans="1:2" x14ac:dyDescent="0.3">
      <c r="A96491" s="3" t="s">
        <v>232462</v>
      </c>
      <c r="B96491">
        <v>1</v>
      </c>
    </row>
    <row r="96492" spans="1:2" x14ac:dyDescent="0.3">
      <c r="A96492" s="3" t="s">
        <v>70868</v>
      </c>
      <c r="B96492">
        <v>1</v>
      </c>
    </row>
    <row r="96493" spans="1:2" x14ac:dyDescent="0.3">
      <c r="A96493" s="3" t="s">
        <v>15133</v>
      </c>
      <c r="B96493">
        <v>1</v>
      </c>
    </row>
    <row r="96494" spans="1:2" x14ac:dyDescent="0.3">
      <c r="A96494" s="3" t="s">
        <v>160949</v>
      </c>
      <c r="B96494">
        <v>1</v>
      </c>
    </row>
    <row r="96495" spans="1:2" x14ac:dyDescent="0.3">
      <c r="A96495" s="3" t="s">
        <v>232468</v>
      </c>
      <c r="B96495">
        <v>1</v>
      </c>
    </row>
    <row r="96496" spans="1:2" x14ac:dyDescent="0.3">
      <c r="A96496" s="3" t="s">
        <v>110831</v>
      </c>
      <c r="B96496">
        <v>1</v>
      </c>
    </row>
    <row r="96497" spans="1:2" x14ac:dyDescent="0.3">
      <c r="A96497" s="3" t="s">
        <v>232480</v>
      </c>
      <c r="B96497">
        <v>1</v>
      </c>
    </row>
    <row r="96498" spans="1:2" x14ac:dyDescent="0.3">
      <c r="A96498" s="3" t="s">
        <v>314847</v>
      </c>
      <c r="B96498">
        <v>1</v>
      </c>
    </row>
    <row r="96499" spans="1:2" x14ac:dyDescent="0.3">
      <c r="A96499" s="3" t="s">
        <v>64378</v>
      </c>
      <c r="B96499">
        <v>1</v>
      </c>
    </row>
    <row r="96500" spans="1:2" x14ac:dyDescent="0.3">
      <c r="A96500" s="3" t="s">
        <v>20960</v>
      </c>
      <c r="B96500">
        <v>1</v>
      </c>
    </row>
    <row r="96501" spans="1:2" x14ac:dyDescent="0.3">
      <c r="A96501" s="3" t="s">
        <v>15140</v>
      </c>
      <c r="B96501">
        <v>1</v>
      </c>
    </row>
    <row r="96502" spans="1:2" x14ac:dyDescent="0.3">
      <c r="A96502" s="3" t="s">
        <v>160952</v>
      </c>
      <c r="B96502">
        <v>1</v>
      </c>
    </row>
    <row r="96503" spans="1:2" x14ac:dyDescent="0.3">
      <c r="A96503" s="3" t="s">
        <v>15146</v>
      </c>
      <c r="B96503">
        <v>1</v>
      </c>
    </row>
    <row r="96504" spans="1:2" x14ac:dyDescent="0.3">
      <c r="A96504" s="3" t="s">
        <v>70870</v>
      </c>
      <c r="B96504">
        <v>1</v>
      </c>
    </row>
    <row r="96505" spans="1:2" x14ac:dyDescent="0.3">
      <c r="A96505" s="3" t="s">
        <v>232486</v>
      </c>
      <c r="B96505">
        <v>1</v>
      </c>
    </row>
    <row r="96506" spans="1:2" x14ac:dyDescent="0.3">
      <c r="A96506" s="3" t="s">
        <v>126173</v>
      </c>
      <c r="B96506">
        <v>1</v>
      </c>
    </row>
    <row r="96507" spans="1:2" x14ac:dyDescent="0.3">
      <c r="A96507" s="3" t="s">
        <v>232495</v>
      </c>
      <c r="B96507">
        <v>1</v>
      </c>
    </row>
    <row r="96508" spans="1:2" x14ac:dyDescent="0.3">
      <c r="A96508" s="3" t="s">
        <v>160955</v>
      </c>
      <c r="B96508">
        <v>1</v>
      </c>
    </row>
    <row r="96509" spans="1:2" x14ac:dyDescent="0.3">
      <c r="A96509" s="3" t="s">
        <v>232504</v>
      </c>
      <c r="B96509">
        <v>1</v>
      </c>
    </row>
    <row r="96510" spans="1:2" x14ac:dyDescent="0.3">
      <c r="A96510" s="3" t="s">
        <v>160958</v>
      </c>
      <c r="B96510">
        <v>1</v>
      </c>
    </row>
    <row r="96511" spans="1:2" x14ac:dyDescent="0.3">
      <c r="A96511" s="3" t="s">
        <v>105642</v>
      </c>
      <c r="B96511">
        <v>1</v>
      </c>
    </row>
    <row r="96512" spans="1:2" x14ac:dyDescent="0.3">
      <c r="A96512" s="3" t="s">
        <v>160961</v>
      </c>
      <c r="B96512">
        <v>1</v>
      </c>
    </row>
    <row r="96513" spans="1:2" x14ac:dyDescent="0.3">
      <c r="A96513" s="3" t="s">
        <v>139186</v>
      </c>
      <c r="B96513">
        <v>1</v>
      </c>
    </row>
    <row r="96514" spans="1:2" x14ac:dyDescent="0.3">
      <c r="A96514" s="3" t="s">
        <v>110834</v>
      </c>
      <c r="B96514">
        <v>1</v>
      </c>
    </row>
    <row r="96515" spans="1:2" x14ac:dyDescent="0.3">
      <c r="A96515" s="3" t="s">
        <v>92910</v>
      </c>
      <c r="B96515">
        <v>1</v>
      </c>
    </row>
    <row r="96516" spans="1:2" x14ac:dyDescent="0.3">
      <c r="A96516" s="3" t="s">
        <v>160964</v>
      </c>
      <c r="B96516">
        <v>1</v>
      </c>
    </row>
    <row r="96517" spans="1:2" x14ac:dyDescent="0.3">
      <c r="A96517" s="3" t="s">
        <v>125474</v>
      </c>
      <c r="B96517">
        <v>1</v>
      </c>
    </row>
    <row r="96518" spans="1:2" x14ac:dyDescent="0.3">
      <c r="A96518" s="3" t="s">
        <v>110837</v>
      </c>
      <c r="B96518">
        <v>1</v>
      </c>
    </row>
    <row r="96519" spans="1:2" x14ac:dyDescent="0.3">
      <c r="A96519" s="3" t="s">
        <v>92913</v>
      </c>
      <c r="B96519">
        <v>1</v>
      </c>
    </row>
    <row r="96520" spans="1:2" x14ac:dyDescent="0.3">
      <c r="A96520" s="3" t="s">
        <v>72677</v>
      </c>
      <c r="B96520">
        <v>1</v>
      </c>
    </row>
    <row r="96521" spans="1:2" x14ac:dyDescent="0.3">
      <c r="A96521" s="3" t="s">
        <v>232528</v>
      </c>
      <c r="B96521">
        <v>1</v>
      </c>
    </row>
    <row r="96522" spans="1:2" x14ac:dyDescent="0.3">
      <c r="A96522" s="3" t="s">
        <v>312613</v>
      </c>
      <c r="B96522">
        <v>1</v>
      </c>
    </row>
    <row r="96523" spans="1:2" x14ac:dyDescent="0.3">
      <c r="A96523" s="3" t="s">
        <v>232536</v>
      </c>
      <c r="B96523">
        <v>1</v>
      </c>
    </row>
    <row r="96524" spans="1:2" x14ac:dyDescent="0.3">
      <c r="A96524" s="3" t="s">
        <v>160967</v>
      </c>
      <c r="B96524">
        <v>1</v>
      </c>
    </row>
    <row r="96525" spans="1:2" x14ac:dyDescent="0.3">
      <c r="A96525" s="3" t="s">
        <v>126963</v>
      </c>
      <c r="B96525">
        <v>1</v>
      </c>
    </row>
    <row r="96526" spans="1:2" x14ac:dyDescent="0.3">
      <c r="A96526" s="3" t="s">
        <v>110840</v>
      </c>
      <c r="B96526">
        <v>1</v>
      </c>
    </row>
    <row r="96527" spans="1:2" x14ac:dyDescent="0.3">
      <c r="A96527" s="3" t="s">
        <v>92916</v>
      </c>
      <c r="B96527">
        <v>1</v>
      </c>
    </row>
    <row r="96528" spans="1:2" x14ac:dyDescent="0.3">
      <c r="A96528" s="3" t="s">
        <v>160970</v>
      </c>
      <c r="B96528">
        <v>1</v>
      </c>
    </row>
    <row r="96529" spans="1:2" x14ac:dyDescent="0.3">
      <c r="A96529" s="3" t="s">
        <v>232554</v>
      </c>
      <c r="B96529">
        <v>1</v>
      </c>
    </row>
    <row r="96530" spans="1:2" x14ac:dyDescent="0.3">
      <c r="A96530" s="3" t="s">
        <v>160973</v>
      </c>
      <c r="B96530">
        <v>1</v>
      </c>
    </row>
    <row r="96531" spans="1:2" x14ac:dyDescent="0.3">
      <c r="A96531" s="3" t="s">
        <v>232556</v>
      </c>
      <c r="B96531">
        <v>1</v>
      </c>
    </row>
    <row r="96532" spans="1:2" x14ac:dyDescent="0.3">
      <c r="A96532" s="3" t="s">
        <v>160976</v>
      </c>
      <c r="B96532">
        <v>1</v>
      </c>
    </row>
    <row r="96533" spans="1:2" x14ac:dyDescent="0.3">
      <c r="A96533" s="3" t="s">
        <v>105661</v>
      </c>
      <c r="B96533">
        <v>1</v>
      </c>
    </row>
    <row r="96534" spans="1:2" x14ac:dyDescent="0.3">
      <c r="A96534" s="3" t="s">
        <v>160979</v>
      </c>
      <c r="B96534">
        <v>1</v>
      </c>
    </row>
    <row r="96535" spans="1:2" x14ac:dyDescent="0.3">
      <c r="A96535" s="3" t="s">
        <v>232565</v>
      </c>
      <c r="B96535">
        <v>1</v>
      </c>
    </row>
    <row r="96536" spans="1:2" x14ac:dyDescent="0.3">
      <c r="A96536" s="3" t="s">
        <v>160982</v>
      </c>
      <c r="B96536">
        <v>1</v>
      </c>
    </row>
    <row r="96537" spans="1:2" x14ac:dyDescent="0.3">
      <c r="A96537" s="3" t="s">
        <v>64391</v>
      </c>
      <c r="B96537">
        <v>1</v>
      </c>
    </row>
    <row r="96538" spans="1:2" x14ac:dyDescent="0.3">
      <c r="A96538" s="3" t="s">
        <v>160985</v>
      </c>
      <c r="B96538">
        <v>1</v>
      </c>
    </row>
    <row r="96539" spans="1:2" x14ac:dyDescent="0.3">
      <c r="A96539" s="3" t="s">
        <v>64397</v>
      </c>
      <c r="B96539">
        <v>1</v>
      </c>
    </row>
    <row r="96540" spans="1:2" x14ac:dyDescent="0.3">
      <c r="A96540" s="3" t="s">
        <v>160988</v>
      </c>
      <c r="B96540">
        <v>1</v>
      </c>
    </row>
    <row r="96541" spans="1:2" x14ac:dyDescent="0.3">
      <c r="A96541" s="3" t="s">
        <v>15157</v>
      </c>
      <c r="B96541">
        <v>1</v>
      </c>
    </row>
    <row r="96542" spans="1:2" x14ac:dyDescent="0.3">
      <c r="A96542" s="3" t="s">
        <v>160991</v>
      </c>
      <c r="B96542">
        <v>1</v>
      </c>
    </row>
    <row r="96543" spans="1:2" x14ac:dyDescent="0.3">
      <c r="A96543" s="3" t="s">
        <v>15160</v>
      </c>
      <c r="B96543">
        <v>1</v>
      </c>
    </row>
    <row r="96544" spans="1:2" x14ac:dyDescent="0.3">
      <c r="A96544" s="3" t="s">
        <v>20964</v>
      </c>
      <c r="B96544">
        <v>1</v>
      </c>
    </row>
    <row r="96545" spans="1:2" x14ac:dyDescent="0.3">
      <c r="A96545" s="3" t="s">
        <v>105670</v>
      </c>
      <c r="B96545">
        <v>1</v>
      </c>
    </row>
    <row r="96546" spans="1:2" x14ac:dyDescent="0.3">
      <c r="A96546" s="3" t="s">
        <v>160994</v>
      </c>
      <c r="B96546">
        <v>1</v>
      </c>
    </row>
    <row r="96547" spans="1:2" x14ac:dyDescent="0.3">
      <c r="A96547" s="3" t="s">
        <v>232586</v>
      </c>
      <c r="B96547">
        <v>1</v>
      </c>
    </row>
    <row r="96548" spans="1:2" x14ac:dyDescent="0.3">
      <c r="A96548" s="3" t="s">
        <v>160997</v>
      </c>
      <c r="B96548">
        <v>1</v>
      </c>
    </row>
    <row r="96549" spans="1:2" x14ac:dyDescent="0.3">
      <c r="A96549" s="3" t="s">
        <v>105673</v>
      </c>
      <c r="B96549">
        <v>1</v>
      </c>
    </row>
    <row r="96550" spans="1:2" x14ac:dyDescent="0.3">
      <c r="A96550" s="3" t="s">
        <v>70873</v>
      </c>
      <c r="B96550">
        <v>1</v>
      </c>
    </row>
    <row r="96551" spans="1:2" x14ac:dyDescent="0.3">
      <c r="A96551" s="3" t="s">
        <v>232597</v>
      </c>
      <c r="B96551">
        <v>1</v>
      </c>
    </row>
    <row r="96552" spans="1:2" x14ac:dyDescent="0.3">
      <c r="A96552" s="3" t="s">
        <v>314850</v>
      </c>
      <c r="B96552">
        <v>1</v>
      </c>
    </row>
    <row r="96553" spans="1:2" x14ac:dyDescent="0.3">
      <c r="A96553" s="3" t="s">
        <v>92933</v>
      </c>
      <c r="B96553">
        <v>1</v>
      </c>
    </row>
    <row r="96554" spans="1:2" x14ac:dyDescent="0.3">
      <c r="A96554" s="3" t="s">
        <v>161000</v>
      </c>
      <c r="B96554">
        <v>1</v>
      </c>
    </row>
    <row r="96555" spans="1:2" x14ac:dyDescent="0.3">
      <c r="A96555" s="3" t="s">
        <v>232609</v>
      </c>
      <c r="B96555">
        <v>1</v>
      </c>
    </row>
    <row r="96556" spans="1:2" x14ac:dyDescent="0.3">
      <c r="A96556" s="3" t="s">
        <v>314853</v>
      </c>
      <c r="B96556">
        <v>1</v>
      </c>
    </row>
    <row r="96557" spans="1:2" x14ac:dyDescent="0.3">
      <c r="A96557" s="3" t="s">
        <v>15176</v>
      </c>
      <c r="B96557">
        <v>1</v>
      </c>
    </row>
    <row r="96558" spans="1:2" x14ac:dyDescent="0.3">
      <c r="A96558" s="3" t="s">
        <v>20968</v>
      </c>
      <c r="B96558">
        <v>1</v>
      </c>
    </row>
    <row r="96559" spans="1:2" x14ac:dyDescent="0.3">
      <c r="A96559" s="3" t="s">
        <v>105682</v>
      </c>
      <c r="B96559">
        <v>1</v>
      </c>
    </row>
    <row r="96560" spans="1:2" x14ac:dyDescent="0.3">
      <c r="A96560" s="3" t="s">
        <v>161003</v>
      </c>
      <c r="B96560">
        <v>1</v>
      </c>
    </row>
    <row r="96561" spans="1:2" x14ac:dyDescent="0.3">
      <c r="A96561" s="3" t="s">
        <v>105685</v>
      </c>
      <c r="B96561">
        <v>1</v>
      </c>
    </row>
    <row r="96562" spans="1:2" x14ac:dyDescent="0.3">
      <c r="A96562" s="3" t="s">
        <v>161006</v>
      </c>
      <c r="B96562">
        <v>1</v>
      </c>
    </row>
    <row r="96563" spans="1:2" x14ac:dyDescent="0.3">
      <c r="A96563" s="3" t="s">
        <v>92941</v>
      </c>
      <c r="B96563">
        <v>1</v>
      </c>
    </row>
    <row r="96564" spans="1:2" x14ac:dyDescent="0.3">
      <c r="A96564" s="3" t="s">
        <v>161009</v>
      </c>
      <c r="B96564">
        <v>1</v>
      </c>
    </row>
    <row r="96565" spans="1:2" x14ac:dyDescent="0.3">
      <c r="A96565" s="3" t="s">
        <v>64409</v>
      </c>
      <c r="B96565">
        <v>1</v>
      </c>
    </row>
    <row r="96566" spans="1:2" x14ac:dyDescent="0.3">
      <c r="A96566" s="3" t="s">
        <v>161012</v>
      </c>
      <c r="B96566">
        <v>1</v>
      </c>
    </row>
    <row r="96567" spans="1:2" x14ac:dyDescent="0.3">
      <c r="A96567" s="3" t="s">
        <v>92944</v>
      </c>
      <c r="B96567">
        <v>1</v>
      </c>
    </row>
    <row r="96568" spans="1:2" x14ac:dyDescent="0.3">
      <c r="A96568" s="3" t="s">
        <v>161015</v>
      </c>
      <c r="B96568">
        <v>1</v>
      </c>
    </row>
    <row r="96569" spans="1:2" x14ac:dyDescent="0.3">
      <c r="A96569" s="3" t="s">
        <v>232637</v>
      </c>
      <c r="B96569">
        <v>1</v>
      </c>
    </row>
    <row r="96570" spans="1:2" x14ac:dyDescent="0.3">
      <c r="A96570" s="3" t="s">
        <v>161018</v>
      </c>
      <c r="B96570">
        <v>1</v>
      </c>
    </row>
    <row r="96571" spans="1:2" x14ac:dyDescent="0.3">
      <c r="A96571" s="3" t="s">
        <v>15190</v>
      </c>
      <c r="B96571">
        <v>1</v>
      </c>
    </row>
    <row r="96572" spans="1:2" x14ac:dyDescent="0.3">
      <c r="A96572" s="3" t="s">
        <v>161021</v>
      </c>
      <c r="B96572">
        <v>1</v>
      </c>
    </row>
    <row r="96573" spans="1:2" x14ac:dyDescent="0.3">
      <c r="A96573" s="3" t="s">
        <v>92956</v>
      </c>
      <c r="B96573">
        <v>1</v>
      </c>
    </row>
    <row r="96574" spans="1:2" x14ac:dyDescent="0.3">
      <c r="A96574" s="3" t="s">
        <v>161024</v>
      </c>
      <c r="B96574">
        <v>1</v>
      </c>
    </row>
    <row r="96575" spans="1:2" x14ac:dyDescent="0.3">
      <c r="A96575" s="3" t="s">
        <v>64415</v>
      </c>
      <c r="B96575">
        <v>1</v>
      </c>
    </row>
    <row r="96576" spans="1:2" x14ac:dyDescent="0.3">
      <c r="A96576" s="3" t="s">
        <v>161027</v>
      </c>
      <c r="B96576">
        <v>1</v>
      </c>
    </row>
    <row r="96577" spans="1:2" x14ac:dyDescent="0.3">
      <c r="A96577" s="3" t="s">
        <v>92959</v>
      </c>
      <c r="B96577">
        <v>1</v>
      </c>
    </row>
    <row r="96578" spans="1:2" x14ac:dyDescent="0.3">
      <c r="A96578" s="3" t="s">
        <v>312616</v>
      </c>
      <c r="B96578">
        <v>1</v>
      </c>
    </row>
    <row r="96579" spans="1:2" x14ac:dyDescent="0.3">
      <c r="A96579" s="3" t="s">
        <v>105691</v>
      </c>
      <c r="B96579">
        <v>1</v>
      </c>
    </row>
    <row r="96580" spans="1:2" x14ac:dyDescent="0.3">
      <c r="A96580" s="3" t="s">
        <v>129120</v>
      </c>
      <c r="B96580">
        <v>1</v>
      </c>
    </row>
    <row r="96581" spans="1:2" x14ac:dyDescent="0.3">
      <c r="A96581" s="3" t="s">
        <v>232661</v>
      </c>
      <c r="B96581">
        <v>1</v>
      </c>
    </row>
    <row r="96582" spans="1:2" x14ac:dyDescent="0.3">
      <c r="A96582" s="3" t="s">
        <v>161030</v>
      </c>
      <c r="B96582">
        <v>1</v>
      </c>
    </row>
    <row r="96583" spans="1:2" x14ac:dyDescent="0.3">
      <c r="A96583" s="3" t="s">
        <v>232667</v>
      </c>
      <c r="B96583">
        <v>1</v>
      </c>
    </row>
    <row r="96584" spans="1:2" x14ac:dyDescent="0.3">
      <c r="A96584" s="3" t="s">
        <v>72680</v>
      </c>
      <c r="B96584">
        <v>1</v>
      </c>
    </row>
    <row r="96585" spans="1:2" x14ac:dyDescent="0.3">
      <c r="A96585" s="3" t="s">
        <v>232679</v>
      </c>
      <c r="B96585">
        <v>1</v>
      </c>
    </row>
    <row r="96586" spans="1:2" x14ac:dyDescent="0.3">
      <c r="A96586" s="3" t="s">
        <v>161033</v>
      </c>
      <c r="B96586">
        <v>1</v>
      </c>
    </row>
    <row r="96587" spans="1:2" x14ac:dyDescent="0.3">
      <c r="A96587" s="3" t="s">
        <v>318555</v>
      </c>
      <c r="B96587">
        <v>1</v>
      </c>
    </row>
    <row r="96588" spans="1:2" x14ac:dyDescent="0.3">
      <c r="A96588" s="3" t="s">
        <v>312619</v>
      </c>
      <c r="B96588">
        <v>1</v>
      </c>
    </row>
    <row r="96589" spans="1:2" x14ac:dyDescent="0.3">
      <c r="A96589" s="3" t="s">
        <v>232694</v>
      </c>
      <c r="B96589">
        <v>1</v>
      </c>
    </row>
    <row r="96590" spans="1:2" x14ac:dyDescent="0.3">
      <c r="A96590" s="3" t="s">
        <v>161036</v>
      </c>
      <c r="B96590">
        <v>1</v>
      </c>
    </row>
    <row r="96591" spans="1:2" x14ac:dyDescent="0.3">
      <c r="A96591" s="3" t="s">
        <v>64421</v>
      </c>
      <c r="B96591">
        <v>1</v>
      </c>
    </row>
    <row r="96592" spans="1:2" x14ac:dyDescent="0.3">
      <c r="A96592" s="3" t="s">
        <v>110843</v>
      </c>
      <c r="B96592">
        <v>1</v>
      </c>
    </row>
    <row r="96593" spans="1:2" x14ac:dyDescent="0.3">
      <c r="A96593" s="3" t="s">
        <v>232700</v>
      </c>
      <c r="B96593">
        <v>1</v>
      </c>
    </row>
    <row r="96594" spans="1:2" x14ac:dyDescent="0.3">
      <c r="A96594" s="3" t="s">
        <v>110846</v>
      </c>
      <c r="B96594">
        <v>1</v>
      </c>
    </row>
    <row r="96595" spans="1:2" x14ac:dyDescent="0.3">
      <c r="A96595" s="3" t="s">
        <v>15201</v>
      </c>
      <c r="B96595">
        <v>1</v>
      </c>
    </row>
    <row r="96596" spans="1:2" x14ac:dyDescent="0.3">
      <c r="A96596" s="3" t="s">
        <v>161039</v>
      </c>
      <c r="B96596">
        <v>1</v>
      </c>
    </row>
    <row r="96597" spans="1:2" x14ac:dyDescent="0.3">
      <c r="A96597" s="3" t="s">
        <v>232715</v>
      </c>
      <c r="B96597">
        <v>1</v>
      </c>
    </row>
    <row r="96598" spans="1:2" x14ac:dyDescent="0.3">
      <c r="A96598" s="3" t="s">
        <v>161042</v>
      </c>
      <c r="B96598">
        <v>1</v>
      </c>
    </row>
    <row r="96599" spans="1:2" x14ac:dyDescent="0.3">
      <c r="A96599" s="3" t="s">
        <v>232721</v>
      </c>
      <c r="B96599">
        <v>1</v>
      </c>
    </row>
    <row r="96600" spans="1:2" x14ac:dyDescent="0.3">
      <c r="A96600" s="3" t="s">
        <v>161045</v>
      </c>
      <c r="B96600">
        <v>1</v>
      </c>
    </row>
    <row r="96601" spans="1:2" x14ac:dyDescent="0.3">
      <c r="A96601" s="3" t="s">
        <v>232733</v>
      </c>
      <c r="B96601">
        <v>1</v>
      </c>
    </row>
    <row r="96602" spans="1:2" x14ac:dyDescent="0.3">
      <c r="A96602" s="3" t="s">
        <v>20972</v>
      </c>
      <c r="B96602">
        <v>1</v>
      </c>
    </row>
    <row r="96603" spans="1:2" x14ac:dyDescent="0.3">
      <c r="A96603" s="3" t="s">
        <v>318567</v>
      </c>
      <c r="B96603">
        <v>1</v>
      </c>
    </row>
    <row r="96604" spans="1:2" x14ac:dyDescent="0.3">
      <c r="A96604" s="3" t="s">
        <v>161048</v>
      </c>
      <c r="B96604">
        <v>1</v>
      </c>
    </row>
    <row r="96605" spans="1:2" x14ac:dyDescent="0.3">
      <c r="A96605" s="3" t="s">
        <v>232748</v>
      </c>
      <c r="B96605">
        <v>1</v>
      </c>
    </row>
    <row r="96606" spans="1:2" x14ac:dyDescent="0.3">
      <c r="A96606" s="3" t="s">
        <v>20974</v>
      </c>
      <c r="B96606">
        <v>1</v>
      </c>
    </row>
    <row r="96607" spans="1:2" x14ac:dyDescent="0.3">
      <c r="A96607" s="3" t="s">
        <v>232760</v>
      </c>
      <c r="B96607">
        <v>1</v>
      </c>
    </row>
    <row r="96608" spans="1:2" x14ac:dyDescent="0.3">
      <c r="A96608" s="3" t="s">
        <v>20976</v>
      </c>
      <c r="B96608">
        <v>1</v>
      </c>
    </row>
    <row r="96609" spans="1:2" x14ac:dyDescent="0.3">
      <c r="A96609" s="3" t="s">
        <v>64438</v>
      </c>
      <c r="B96609">
        <v>1</v>
      </c>
    </row>
    <row r="96610" spans="1:2" x14ac:dyDescent="0.3">
      <c r="A96610" s="3" t="s">
        <v>110849</v>
      </c>
      <c r="B96610">
        <v>1</v>
      </c>
    </row>
    <row r="96611" spans="1:2" x14ac:dyDescent="0.3">
      <c r="A96611" s="3" t="s">
        <v>139206</v>
      </c>
      <c r="B96611">
        <v>1</v>
      </c>
    </row>
    <row r="96612" spans="1:2" x14ac:dyDescent="0.3">
      <c r="A96612" s="3" t="s">
        <v>161051</v>
      </c>
      <c r="B96612">
        <v>1</v>
      </c>
    </row>
    <row r="96613" spans="1:2" x14ac:dyDescent="0.3">
      <c r="A96613" s="3" t="s">
        <v>302391</v>
      </c>
      <c r="B96613">
        <v>1</v>
      </c>
    </row>
    <row r="96614" spans="1:2" x14ac:dyDescent="0.3">
      <c r="A96614" s="3" t="s">
        <v>72068</v>
      </c>
      <c r="B96614">
        <v>1</v>
      </c>
    </row>
    <row r="96615" spans="1:2" x14ac:dyDescent="0.3">
      <c r="A96615" s="3" t="s">
        <v>105703</v>
      </c>
      <c r="B96615">
        <v>1</v>
      </c>
    </row>
    <row r="96616" spans="1:2" x14ac:dyDescent="0.3">
      <c r="A96616" s="3" t="s">
        <v>70876</v>
      </c>
      <c r="B96616">
        <v>1</v>
      </c>
    </row>
    <row r="96617" spans="1:2" x14ac:dyDescent="0.3">
      <c r="A96617" s="3" t="s">
        <v>232778</v>
      </c>
      <c r="B96617">
        <v>1</v>
      </c>
    </row>
    <row r="96618" spans="1:2" x14ac:dyDescent="0.3">
      <c r="A96618" s="3" t="s">
        <v>161054</v>
      </c>
      <c r="B96618">
        <v>1</v>
      </c>
    </row>
    <row r="96619" spans="1:2" x14ac:dyDescent="0.3">
      <c r="A96619" s="3" t="s">
        <v>232786</v>
      </c>
      <c r="B96619">
        <v>1</v>
      </c>
    </row>
    <row r="96620" spans="1:2" x14ac:dyDescent="0.3">
      <c r="A96620" s="3" t="s">
        <v>110852</v>
      </c>
      <c r="B96620">
        <v>1</v>
      </c>
    </row>
    <row r="96621" spans="1:2" x14ac:dyDescent="0.3">
      <c r="A96621" s="3" t="s">
        <v>105715</v>
      </c>
      <c r="B96621">
        <v>1</v>
      </c>
    </row>
    <row r="96622" spans="1:2" x14ac:dyDescent="0.3">
      <c r="A96622" s="3" t="s">
        <v>72683</v>
      </c>
      <c r="B96622">
        <v>1</v>
      </c>
    </row>
    <row r="96623" spans="1:2" x14ac:dyDescent="0.3">
      <c r="A96623" s="3" t="s">
        <v>318570</v>
      </c>
      <c r="B96623">
        <v>1</v>
      </c>
    </row>
    <row r="96624" spans="1:2" x14ac:dyDescent="0.3">
      <c r="A96624" s="3" t="s">
        <v>161057</v>
      </c>
      <c r="B96624">
        <v>1</v>
      </c>
    </row>
    <row r="96625" spans="1:2" x14ac:dyDescent="0.3">
      <c r="A96625" s="3" t="s">
        <v>105718</v>
      </c>
      <c r="B96625">
        <v>1</v>
      </c>
    </row>
    <row r="96626" spans="1:2" x14ac:dyDescent="0.3">
      <c r="A96626" s="3" t="s">
        <v>161061</v>
      </c>
      <c r="B96626">
        <v>1</v>
      </c>
    </row>
    <row r="96627" spans="1:2" x14ac:dyDescent="0.3">
      <c r="A96627" s="3" t="s">
        <v>232792</v>
      </c>
      <c r="B96627">
        <v>1</v>
      </c>
    </row>
    <row r="96628" spans="1:2" x14ac:dyDescent="0.3">
      <c r="A96628" s="3" t="s">
        <v>161064</v>
      </c>
      <c r="B96628">
        <v>1</v>
      </c>
    </row>
    <row r="96629" spans="1:2" x14ac:dyDescent="0.3">
      <c r="A96629" s="3" t="s">
        <v>318582</v>
      </c>
      <c r="B96629">
        <v>1</v>
      </c>
    </row>
    <row r="96630" spans="1:2" x14ac:dyDescent="0.3">
      <c r="A96630" s="3" t="s">
        <v>72686</v>
      </c>
      <c r="B96630">
        <v>1</v>
      </c>
    </row>
    <row r="96631" spans="1:2" x14ac:dyDescent="0.3">
      <c r="A96631" s="3" t="s">
        <v>64446</v>
      </c>
      <c r="B96631">
        <v>1</v>
      </c>
    </row>
    <row r="96632" spans="1:2" x14ac:dyDescent="0.3">
      <c r="A96632" s="3" t="s">
        <v>161067</v>
      </c>
      <c r="B96632">
        <v>1</v>
      </c>
    </row>
    <row r="96633" spans="1:2" x14ac:dyDescent="0.3">
      <c r="A96633" s="3" t="s">
        <v>105730</v>
      </c>
      <c r="B96633">
        <v>1</v>
      </c>
    </row>
    <row r="96634" spans="1:2" x14ac:dyDescent="0.3">
      <c r="A96634" s="3" t="s">
        <v>161070</v>
      </c>
      <c r="B96634">
        <v>1</v>
      </c>
    </row>
    <row r="96635" spans="1:2" x14ac:dyDescent="0.3">
      <c r="A96635" s="3" t="s">
        <v>129740</v>
      </c>
      <c r="B96635">
        <v>1</v>
      </c>
    </row>
    <row r="96636" spans="1:2" x14ac:dyDescent="0.3">
      <c r="A96636" s="3" t="s">
        <v>161073</v>
      </c>
      <c r="B96636">
        <v>1</v>
      </c>
    </row>
    <row r="96637" spans="1:2" x14ac:dyDescent="0.3">
      <c r="A96637" s="3" t="s">
        <v>232810</v>
      </c>
      <c r="B96637">
        <v>1</v>
      </c>
    </row>
    <row r="96638" spans="1:2" x14ac:dyDescent="0.3">
      <c r="A96638" s="3" t="s">
        <v>70878</v>
      </c>
      <c r="B96638">
        <v>1</v>
      </c>
    </row>
    <row r="96639" spans="1:2" x14ac:dyDescent="0.3">
      <c r="A96639" s="3" t="s">
        <v>105736</v>
      </c>
      <c r="B96639">
        <v>1</v>
      </c>
    </row>
    <row r="96640" spans="1:2" x14ac:dyDescent="0.3">
      <c r="A96640" s="3" t="s">
        <v>161076</v>
      </c>
      <c r="B96640">
        <v>1</v>
      </c>
    </row>
    <row r="96641" spans="1:2" x14ac:dyDescent="0.3">
      <c r="A96641" s="3" t="s">
        <v>232819</v>
      </c>
      <c r="B96641">
        <v>1</v>
      </c>
    </row>
    <row r="96642" spans="1:2" x14ac:dyDescent="0.3">
      <c r="A96642" s="3" t="s">
        <v>134885</v>
      </c>
      <c r="B96642">
        <v>1</v>
      </c>
    </row>
    <row r="96643" spans="1:2" x14ac:dyDescent="0.3">
      <c r="A96643" s="3" t="s">
        <v>232828</v>
      </c>
      <c r="B96643">
        <v>1</v>
      </c>
    </row>
    <row r="96644" spans="1:2" x14ac:dyDescent="0.3">
      <c r="A96644" s="3" t="s">
        <v>110855</v>
      </c>
      <c r="B96644">
        <v>1</v>
      </c>
    </row>
    <row r="96645" spans="1:2" x14ac:dyDescent="0.3">
      <c r="A96645" s="3" t="s">
        <v>232834</v>
      </c>
      <c r="B96645">
        <v>1</v>
      </c>
    </row>
    <row r="96646" spans="1:2" x14ac:dyDescent="0.3">
      <c r="A96646" s="3" t="s">
        <v>20980</v>
      </c>
      <c r="B96646">
        <v>1</v>
      </c>
    </row>
    <row r="96647" spans="1:2" x14ac:dyDescent="0.3">
      <c r="A96647" s="3" t="s">
        <v>105745</v>
      </c>
      <c r="B96647">
        <v>1</v>
      </c>
    </row>
    <row r="96648" spans="1:2" x14ac:dyDescent="0.3">
      <c r="A96648" s="3" t="s">
        <v>161079</v>
      </c>
      <c r="B96648">
        <v>1</v>
      </c>
    </row>
    <row r="96649" spans="1:2" x14ac:dyDescent="0.3">
      <c r="A96649" s="3" t="s">
        <v>232848</v>
      </c>
      <c r="B96649">
        <v>1</v>
      </c>
    </row>
    <row r="96650" spans="1:2" x14ac:dyDescent="0.3">
      <c r="A96650" s="3" t="s">
        <v>72689</v>
      </c>
      <c r="B96650">
        <v>1</v>
      </c>
    </row>
    <row r="96651" spans="1:2" x14ac:dyDescent="0.3">
      <c r="A96651" s="3" t="s">
        <v>232857</v>
      </c>
      <c r="B96651">
        <v>1</v>
      </c>
    </row>
    <row r="96652" spans="1:2" x14ac:dyDescent="0.3">
      <c r="A96652" s="3" t="s">
        <v>72692</v>
      </c>
      <c r="B96652">
        <v>1</v>
      </c>
    </row>
    <row r="96653" spans="1:2" x14ac:dyDescent="0.3">
      <c r="A96653" s="3" t="s">
        <v>64458</v>
      </c>
      <c r="B96653">
        <v>1</v>
      </c>
    </row>
    <row r="96654" spans="1:2" x14ac:dyDescent="0.3">
      <c r="A96654" s="3" t="s">
        <v>161082</v>
      </c>
      <c r="B96654">
        <v>1</v>
      </c>
    </row>
    <row r="96655" spans="1:2" x14ac:dyDescent="0.3">
      <c r="A96655" s="3" t="s">
        <v>15240</v>
      </c>
      <c r="B96655">
        <v>1</v>
      </c>
    </row>
    <row r="96656" spans="1:2" x14ac:dyDescent="0.3">
      <c r="A96656" s="3" t="s">
        <v>110857</v>
      </c>
      <c r="B96656">
        <v>1</v>
      </c>
    </row>
    <row r="96657" spans="1:2" x14ac:dyDescent="0.3">
      <c r="A96657" s="3" t="s">
        <v>232860</v>
      </c>
      <c r="B96657">
        <v>1</v>
      </c>
    </row>
    <row r="96658" spans="1:2" x14ac:dyDescent="0.3">
      <c r="A96658" s="3" t="s">
        <v>161085</v>
      </c>
      <c r="B96658">
        <v>1</v>
      </c>
    </row>
    <row r="96659" spans="1:2" x14ac:dyDescent="0.3">
      <c r="A96659" s="3" t="s">
        <v>64463</v>
      </c>
      <c r="B96659">
        <v>1</v>
      </c>
    </row>
    <row r="96660" spans="1:2" x14ac:dyDescent="0.3">
      <c r="A96660" s="3" t="s">
        <v>161088</v>
      </c>
      <c r="B96660">
        <v>1</v>
      </c>
    </row>
    <row r="96661" spans="1:2" x14ac:dyDescent="0.3">
      <c r="A96661" s="3" t="s">
        <v>137143</v>
      </c>
      <c r="B96661">
        <v>1</v>
      </c>
    </row>
    <row r="96662" spans="1:2" x14ac:dyDescent="0.3">
      <c r="A96662" s="3" t="s">
        <v>72695</v>
      </c>
      <c r="B96662">
        <v>1</v>
      </c>
    </row>
    <row r="96663" spans="1:2" x14ac:dyDescent="0.3">
      <c r="A96663" s="3" t="s">
        <v>92982</v>
      </c>
      <c r="B96663">
        <v>1</v>
      </c>
    </row>
    <row r="96664" spans="1:2" x14ac:dyDescent="0.3">
      <c r="A96664" s="3" t="s">
        <v>70882</v>
      </c>
      <c r="B96664">
        <v>1</v>
      </c>
    </row>
    <row r="96665" spans="1:2" x14ac:dyDescent="0.3">
      <c r="A96665" s="3" t="s">
        <v>15258</v>
      </c>
      <c r="B96665">
        <v>1</v>
      </c>
    </row>
    <row r="96666" spans="1:2" x14ac:dyDescent="0.3">
      <c r="A96666" s="3" t="s">
        <v>72698</v>
      </c>
      <c r="B96666">
        <v>1</v>
      </c>
    </row>
    <row r="96667" spans="1:2" x14ac:dyDescent="0.3">
      <c r="A96667" s="3" t="s">
        <v>15262</v>
      </c>
      <c r="B96667">
        <v>1</v>
      </c>
    </row>
    <row r="96668" spans="1:2" x14ac:dyDescent="0.3">
      <c r="A96668" s="3" t="s">
        <v>70885</v>
      </c>
      <c r="B96668">
        <v>1</v>
      </c>
    </row>
    <row r="96669" spans="1:2" x14ac:dyDescent="0.3">
      <c r="A96669" s="3" t="s">
        <v>92985</v>
      </c>
      <c r="B96669">
        <v>1</v>
      </c>
    </row>
    <row r="96670" spans="1:2" x14ac:dyDescent="0.3">
      <c r="A96670" s="3" t="s">
        <v>72701</v>
      </c>
      <c r="B96670">
        <v>1</v>
      </c>
    </row>
    <row r="96671" spans="1:2" x14ac:dyDescent="0.3">
      <c r="A96671" s="3" t="s">
        <v>64478</v>
      </c>
      <c r="B96671">
        <v>1</v>
      </c>
    </row>
    <row r="96672" spans="1:2" x14ac:dyDescent="0.3">
      <c r="A96672" s="3" t="s">
        <v>161091</v>
      </c>
      <c r="B96672">
        <v>1</v>
      </c>
    </row>
    <row r="96673" spans="1:2" x14ac:dyDescent="0.3">
      <c r="A96673" s="3" t="s">
        <v>232890</v>
      </c>
      <c r="B96673">
        <v>1</v>
      </c>
    </row>
    <row r="96674" spans="1:2" x14ac:dyDescent="0.3">
      <c r="A96674" s="3" t="s">
        <v>161094</v>
      </c>
      <c r="B96674">
        <v>1</v>
      </c>
    </row>
    <row r="96675" spans="1:2" x14ac:dyDescent="0.3">
      <c r="A96675" s="3" t="s">
        <v>232899</v>
      </c>
      <c r="B96675">
        <v>1</v>
      </c>
    </row>
    <row r="96676" spans="1:2" x14ac:dyDescent="0.3">
      <c r="A96676" s="3" t="s">
        <v>161097</v>
      </c>
      <c r="B96676">
        <v>1</v>
      </c>
    </row>
    <row r="96677" spans="1:2" x14ac:dyDescent="0.3">
      <c r="A96677" s="3" t="s">
        <v>64487</v>
      </c>
      <c r="B96677">
        <v>1</v>
      </c>
    </row>
    <row r="96678" spans="1:2" x14ac:dyDescent="0.3">
      <c r="A96678" s="3" t="s">
        <v>161100</v>
      </c>
      <c r="B96678">
        <v>1</v>
      </c>
    </row>
    <row r="96679" spans="1:2" x14ac:dyDescent="0.3">
      <c r="A96679" s="3" t="s">
        <v>232908</v>
      </c>
      <c r="B96679">
        <v>1</v>
      </c>
    </row>
    <row r="96680" spans="1:2" x14ac:dyDescent="0.3">
      <c r="A96680" s="3" t="s">
        <v>70889</v>
      </c>
      <c r="B96680">
        <v>1</v>
      </c>
    </row>
    <row r="96681" spans="1:2" x14ac:dyDescent="0.3">
      <c r="A96681" s="3" t="s">
        <v>232914</v>
      </c>
      <c r="B96681">
        <v>1</v>
      </c>
    </row>
    <row r="96682" spans="1:2" x14ac:dyDescent="0.3">
      <c r="A96682" s="3" t="s">
        <v>161103</v>
      </c>
      <c r="B96682">
        <v>1</v>
      </c>
    </row>
    <row r="96683" spans="1:2" x14ac:dyDescent="0.3">
      <c r="A96683" s="3" t="s">
        <v>232926</v>
      </c>
      <c r="B96683">
        <v>1</v>
      </c>
    </row>
    <row r="96684" spans="1:2" x14ac:dyDescent="0.3">
      <c r="A96684" s="3" t="s">
        <v>110860</v>
      </c>
      <c r="B96684">
        <v>1</v>
      </c>
    </row>
    <row r="96685" spans="1:2" x14ac:dyDescent="0.3">
      <c r="A96685" s="3" t="s">
        <v>232932</v>
      </c>
      <c r="B96685">
        <v>1</v>
      </c>
    </row>
    <row r="96686" spans="1:2" x14ac:dyDescent="0.3">
      <c r="A96686" s="3" t="s">
        <v>161106</v>
      </c>
      <c r="B96686">
        <v>1</v>
      </c>
    </row>
    <row r="96687" spans="1:2" x14ac:dyDescent="0.3">
      <c r="A96687" s="3" t="s">
        <v>232938</v>
      </c>
      <c r="B96687">
        <v>1</v>
      </c>
    </row>
    <row r="96688" spans="1:2" x14ac:dyDescent="0.3">
      <c r="A96688" s="3" t="s">
        <v>161109</v>
      </c>
      <c r="B96688">
        <v>1</v>
      </c>
    </row>
    <row r="96689" spans="1:2" x14ac:dyDescent="0.3">
      <c r="A96689" s="3" t="s">
        <v>318594</v>
      </c>
      <c r="B96689">
        <v>1</v>
      </c>
    </row>
    <row r="96690" spans="1:2" x14ac:dyDescent="0.3">
      <c r="A96690" s="3" t="s">
        <v>161112</v>
      </c>
      <c r="B96690">
        <v>1</v>
      </c>
    </row>
    <row r="96691" spans="1:2" x14ac:dyDescent="0.3">
      <c r="A96691" s="3" t="s">
        <v>15281</v>
      </c>
      <c r="B96691">
        <v>1</v>
      </c>
    </row>
    <row r="96692" spans="1:2" x14ac:dyDescent="0.3">
      <c r="A96692" s="3" t="s">
        <v>161115</v>
      </c>
      <c r="B96692">
        <v>1</v>
      </c>
    </row>
    <row r="96693" spans="1:2" x14ac:dyDescent="0.3">
      <c r="A96693" s="3" t="s">
        <v>135888</v>
      </c>
      <c r="B96693">
        <v>1</v>
      </c>
    </row>
    <row r="96694" spans="1:2" x14ac:dyDescent="0.3">
      <c r="A96694" s="3" t="s">
        <v>161118</v>
      </c>
      <c r="B96694">
        <v>1</v>
      </c>
    </row>
    <row r="96695" spans="1:2" x14ac:dyDescent="0.3">
      <c r="A96695" s="3" t="s">
        <v>237174</v>
      </c>
      <c r="B96695">
        <v>1</v>
      </c>
    </row>
    <row r="96696" spans="1:2" x14ac:dyDescent="0.3">
      <c r="A96696" s="3" t="s">
        <v>72071</v>
      </c>
      <c r="B96696">
        <v>1</v>
      </c>
    </row>
    <row r="96697" spans="1:2" x14ac:dyDescent="0.3">
      <c r="A96697" s="3" t="s">
        <v>221292</v>
      </c>
      <c r="B96697">
        <v>1</v>
      </c>
    </row>
    <row r="96698" spans="1:2" x14ac:dyDescent="0.3">
      <c r="A96698" s="3" t="s">
        <v>161121</v>
      </c>
      <c r="B96698">
        <v>1</v>
      </c>
    </row>
    <row r="96699" spans="1:2" x14ac:dyDescent="0.3">
      <c r="A96699" s="3" t="s">
        <v>317530</v>
      </c>
      <c r="B96699">
        <v>1</v>
      </c>
    </row>
    <row r="96700" spans="1:2" x14ac:dyDescent="0.3">
      <c r="A96700" s="3" t="s">
        <v>161124</v>
      </c>
      <c r="B96700">
        <v>1</v>
      </c>
    </row>
    <row r="96701" spans="1:2" x14ac:dyDescent="0.3">
      <c r="A96701" s="3" t="s">
        <v>221301</v>
      </c>
      <c r="B96701">
        <v>1</v>
      </c>
    </row>
    <row r="96702" spans="1:2" x14ac:dyDescent="0.3">
      <c r="A96702" s="3" t="s">
        <v>72704</v>
      </c>
      <c r="B96702">
        <v>1</v>
      </c>
    </row>
    <row r="96703" spans="1:2" x14ac:dyDescent="0.3">
      <c r="A96703" s="3" t="s">
        <v>221313</v>
      </c>
      <c r="B96703">
        <v>1</v>
      </c>
    </row>
    <row r="96704" spans="1:2" x14ac:dyDescent="0.3">
      <c r="A96704" s="3" t="s">
        <v>164588</v>
      </c>
      <c r="B96704">
        <v>1</v>
      </c>
    </row>
    <row r="96705" spans="1:2" x14ac:dyDescent="0.3">
      <c r="A96705" s="3" t="s">
        <v>105763</v>
      </c>
      <c r="B96705">
        <v>1</v>
      </c>
    </row>
    <row r="96706" spans="1:2" x14ac:dyDescent="0.3">
      <c r="A96706" s="3" t="s">
        <v>110862</v>
      </c>
      <c r="B96706">
        <v>1</v>
      </c>
    </row>
    <row r="96707" spans="1:2" x14ac:dyDescent="0.3">
      <c r="A96707" s="3" t="s">
        <v>105766</v>
      </c>
      <c r="B96707">
        <v>1</v>
      </c>
    </row>
    <row r="96708" spans="1:2" x14ac:dyDescent="0.3">
      <c r="A96708" s="3" t="s">
        <v>161128</v>
      </c>
      <c r="B96708">
        <v>1</v>
      </c>
    </row>
    <row r="96709" spans="1:2" x14ac:dyDescent="0.3">
      <c r="A96709" s="3" t="s">
        <v>220345</v>
      </c>
      <c r="B96709">
        <v>1</v>
      </c>
    </row>
    <row r="96710" spans="1:2" x14ac:dyDescent="0.3">
      <c r="A96710" s="3" t="s">
        <v>110865</v>
      </c>
      <c r="B96710">
        <v>1</v>
      </c>
    </row>
    <row r="96711" spans="1:2" x14ac:dyDescent="0.3">
      <c r="A96711" s="3" t="s">
        <v>237186</v>
      </c>
      <c r="B96711">
        <v>1</v>
      </c>
    </row>
    <row r="96712" spans="1:2" x14ac:dyDescent="0.3">
      <c r="A96712" s="3" t="s">
        <v>20984</v>
      </c>
      <c r="B96712">
        <v>1</v>
      </c>
    </row>
    <row r="96713" spans="1:2" x14ac:dyDescent="0.3">
      <c r="A96713" s="3" t="s">
        <v>221328</v>
      </c>
      <c r="B96713">
        <v>1</v>
      </c>
    </row>
    <row r="96714" spans="1:2" x14ac:dyDescent="0.3">
      <c r="A96714" s="3" t="s">
        <v>161133</v>
      </c>
      <c r="B96714">
        <v>1</v>
      </c>
    </row>
    <row r="96715" spans="1:2" x14ac:dyDescent="0.3">
      <c r="A96715" s="3" t="s">
        <v>105775</v>
      </c>
      <c r="B96715">
        <v>1</v>
      </c>
    </row>
    <row r="96716" spans="1:2" x14ac:dyDescent="0.3">
      <c r="A96716" s="3" t="s">
        <v>110867</v>
      </c>
      <c r="B96716">
        <v>1</v>
      </c>
    </row>
    <row r="96717" spans="1:2" x14ac:dyDescent="0.3">
      <c r="A96717" s="3" t="s">
        <v>139547</v>
      </c>
      <c r="B96717">
        <v>1</v>
      </c>
    </row>
    <row r="96718" spans="1:2" x14ac:dyDescent="0.3">
      <c r="A96718" s="3" t="s">
        <v>314856</v>
      </c>
      <c r="B96718">
        <v>1</v>
      </c>
    </row>
    <row r="96719" spans="1:2" x14ac:dyDescent="0.3">
      <c r="A96719" s="3" t="s">
        <v>221349</v>
      </c>
      <c r="B96719">
        <v>1</v>
      </c>
    </row>
    <row r="96720" spans="1:2" x14ac:dyDescent="0.3">
      <c r="A96720" s="3" t="s">
        <v>161136</v>
      </c>
      <c r="B96720">
        <v>1</v>
      </c>
    </row>
    <row r="96721" spans="1:2" x14ac:dyDescent="0.3">
      <c r="A96721" s="3" t="s">
        <v>237192</v>
      </c>
      <c r="B96721">
        <v>1</v>
      </c>
    </row>
    <row r="96722" spans="1:2" x14ac:dyDescent="0.3">
      <c r="A96722" s="3" t="s">
        <v>110869</v>
      </c>
      <c r="B96722">
        <v>1</v>
      </c>
    </row>
    <row r="96723" spans="1:2" x14ac:dyDescent="0.3">
      <c r="A96723" s="3" t="s">
        <v>221361</v>
      </c>
      <c r="B96723">
        <v>1</v>
      </c>
    </row>
    <row r="96724" spans="1:2" x14ac:dyDescent="0.3">
      <c r="A96724" s="3" t="s">
        <v>161139</v>
      </c>
      <c r="B96724">
        <v>1</v>
      </c>
    </row>
    <row r="96725" spans="1:2" x14ac:dyDescent="0.3">
      <c r="A96725" s="3" t="s">
        <v>221370</v>
      </c>
      <c r="B96725">
        <v>1</v>
      </c>
    </row>
    <row r="96726" spans="1:2" x14ac:dyDescent="0.3">
      <c r="A96726" s="3" t="s">
        <v>312622</v>
      </c>
      <c r="B96726">
        <v>1</v>
      </c>
    </row>
    <row r="96727" spans="1:2" x14ac:dyDescent="0.3">
      <c r="A96727" s="3" t="s">
        <v>129763</v>
      </c>
      <c r="B96727">
        <v>1</v>
      </c>
    </row>
    <row r="96728" spans="1:2" x14ac:dyDescent="0.3">
      <c r="A96728" s="3" t="s">
        <v>110872</v>
      </c>
      <c r="B96728">
        <v>1</v>
      </c>
    </row>
    <row r="96729" spans="1:2" x14ac:dyDescent="0.3">
      <c r="A96729" s="3" t="s">
        <v>221379</v>
      </c>
      <c r="B96729">
        <v>1</v>
      </c>
    </row>
    <row r="96730" spans="1:2" x14ac:dyDescent="0.3">
      <c r="A96730" s="3" t="s">
        <v>161142</v>
      </c>
      <c r="B96730">
        <v>1</v>
      </c>
    </row>
    <row r="96731" spans="1:2" x14ac:dyDescent="0.3">
      <c r="A96731" s="3" t="s">
        <v>221388</v>
      </c>
      <c r="B96731">
        <v>1</v>
      </c>
    </row>
    <row r="96732" spans="1:2" x14ac:dyDescent="0.3">
      <c r="A96732" s="3" t="s">
        <v>314858</v>
      </c>
      <c r="B96732">
        <v>1</v>
      </c>
    </row>
    <row r="96733" spans="1:2" x14ac:dyDescent="0.3">
      <c r="A96733" s="3" t="s">
        <v>221394</v>
      </c>
      <c r="B96733">
        <v>1</v>
      </c>
    </row>
    <row r="96734" spans="1:2" x14ac:dyDescent="0.3">
      <c r="A96734" s="3" t="s">
        <v>161145</v>
      </c>
      <c r="B96734">
        <v>1</v>
      </c>
    </row>
    <row r="96735" spans="1:2" x14ac:dyDescent="0.3">
      <c r="A96735" s="3" t="s">
        <v>221403</v>
      </c>
      <c r="B96735">
        <v>1</v>
      </c>
    </row>
    <row r="96736" spans="1:2" x14ac:dyDescent="0.3">
      <c r="A96736" s="3" t="s">
        <v>314861</v>
      </c>
      <c r="B96736">
        <v>1</v>
      </c>
    </row>
    <row r="96737" spans="1:2" x14ac:dyDescent="0.3">
      <c r="A96737" s="3" t="s">
        <v>139553</v>
      </c>
      <c r="B96737">
        <v>1</v>
      </c>
    </row>
    <row r="96738" spans="1:2" x14ac:dyDescent="0.3">
      <c r="A96738" s="3" t="s">
        <v>110874</v>
      </c>
      <c r="B96738">
        <v>1</v>
      </c>
    </row>
    <row r="96739" spans="1:2" x14ac:dyDescent="0.3">
      <c r="A96739" s="3" t="s">
        <v>216734</v>
      </c>
      <c r="B96739">
        <v>1</v>
      </c>
    </row>
    <row r="96740" spans="1:2" x14ac:dyDescent="0.3">
      <c r="A96740" s="3" t="s">
        <v>161148</v>
      </c>
      <c r="B96740">
        <v>1</v>
      </c>
    </row>
    <row r="96741" spans="1:2" x14ac:dyDescent="0.3">
      <c r="A96741" s="3" t="s">
        <v>216740</v>
      </c>
      <c r="B96741">
        <v>1</v>
      </c>
    </row>
    <row r="96742" spans="1:2" x14ac:dyDescent="0.3">
      <c r="A96742" s="3" t="s">
        <v>130659</v>
      </c>
      <c r="B96742">
        <v>1</v>
      </c>
    </row>
    <row r="96743" spans="1:2" x14ac:dyDescent="0.3">
      <c r="A96743" s="3" t="s">
        <v>221415</v>
      </c>
      <c r="B96743">
        <v>1</v>
      </c>
    </row>
    <row r="96744" spans="1:2" x14ac:dyDescent="0.3">
      <c r="A96744" s="3" t="s">
        <v>129714</v>
      </c>
      <c r="B96744">
        <v>1</v>
      </c>
    </row>
    <row r="96745" spans="1:2" x14ac:dyDescent="0.3">
      <c r="A96745" s="3" t="s">
        <v>64533</v>
      </c>
      <c r="B96745">
        <v>1</v>
      </c>
    </row>
    <row r="96746" spans="1:2" x14ac:dyDescent="0.3">
      <c r="A96746" s="3" t="s">
        <v>126176</v>
      </c>
      <c r="B96746">
        <v>1</v>
      </c>
    </row>
    <row r="96747" spans="1:2" x14ac:dyDescent="0.3">
      <c r="A96747" s="3" t="s">
        <v>237201</v>
      </c>
      <c r="B96747">
        <v>1</v>
      </c>
    </row>
    <row r="96748" spans="1:2" x14ac:dyDescent="0.3">
      <c r="A96748" s="3" t="s">
        <v>161151</v>
      </c>
      <c r="B96748">
        <v>1</v>
      </c>
    </row>
    <row r="96749" spans="1:2" x14ac:dyDescent="0.3">
      <c r="A96749" s="3" t="s">
        <v>105784</v>
      </c>
      <c r="B96749">
        <v>1</v>
      </c>
    </row>
    <row r="96750" spans="1:2" x14ac:dyDescent="0.3">
      <c r="A96750" s="3" t="s">
        <v>72707</v>
      </c>
      <c r="B96750">
        <v>1</v>
      </c>
    </row>
    <row r="96751" spans="1:2" x14ac:dyDescent="0.3">
      <c r="A96751" s="3" t="s">
        <v>64537</v>
      </c>
      <c r="B96751">
        <v>1</v>
      </c>
    </row>
    <row r="96752" spans="1:2" x14ac:dyDescent="0.3">
      <c r="A96752" s="3" t="s">
        <v>72075</v>
      </c>
      <c r="B96752">
        <v>1</v>
      </c>
    </row>
    <row r="96753" spans="1:2" x14ac:dyDescent="0.3">
      <c r="A96753" s="3" t="s">
        <v>105789</v>
      </c>
      <c r="B96753">
        <v>1</v>
      </c>
    </row>
    <row r="96754" spans="1:2" x14ac:dyDescent="0.3">
      <c r="A96754" s="3" t="s">
        <v>134888</v>
      </c>
      <c r="B96754">
        <v>1</v>
      </c>
    </row>
    <row r="96755" spans="1:2" x14ac:dyDescent="0.3">
      <c r="A96755" s="3" t="s">
        <v>64540</v>
      </c>
      <c r="B96755">
        <v>1</v>
      </c>
    </row>
    <row r="96756" spans="1:2" x14ac:dyDescent="0.3">
      <c r="A96756" s="3" t="s">
        <v>134891</v>
      </c>
      <c r="B96756">
        <v>1</v>
      </c>
    </row>
    <row r="96757" spans="1:2" x14ac:dyDescent="0.3">
      <c r="A96757" s="3" t="s">
        <v>220348</v>
      </c>
      <c r="B96757">
        <v>1</v>
      </c>
    </row>
    <row r="96758" spans="1:2" x14ac:dyDescent="0.3">
      <c r="A96758" s="3" t="s">
        <v>164591</v>
      </c>
      <c r="B96758">
        <v>1</v>
      </c>
    </row>
    <row r="96759" spans="1:2" x14ac:dyDescent="0.3">
      <c r="A96759" s="3" t="s">
        <v>221451</v>
      </c>
      <c r="B96759">
        <v>1</v>
      </c>
    </row>
    <row r="96760" spans="1:2" x14ac:dyDescent="0.3">
      <c r="A96760" s="3" t="s">
        <v>20988</v>
      </c>
      <c r="B96760">
        <v>1</v>
      </c>
    </row>
    <row r="96761" spans="1:2" x14ac:dyDescent="0.3">
      <c r="A96761" s="3" t="s">
        <v>317551</v>
      </c>
      <c r="B96761">
        <v>1</v>
      </c>
    </row>
    <row r="96762" spans="1:2" x14ac:dyDescent="0.3">
      <c r="A96762" s="3" t="s">
        <v>161156</v>
      </c>
      <c r="B96762">
        <v>1</v>
      </c>
    </row>
    <row r="96763" spans="1:2" x14ac:dyDescent="0.3">
      <c r="A96763" s="3" t="s">
        <v>221463</v>
      </c>
      <c r="B96763">
        <v>1</v>
      </c>
    </row>
    <row r="96764" spans="1:2" x14ac:dyDescent="0.3">
      <c r="A96764" s="3" t="s">
        <v>70895</v>
      </c>
      <c r="B96764">
        <v>1</v>
      </c>
    </row>
    <row r="96765" spans="1:2" x14ac:dyDescent="0.3">
      <c r="A96765" s="3" t="s">
        <v>237204</v>
      </c>
      <c r="B96765">
        <v>1</v>
      </c>
    </row>
    <row r="96766" spans="1:2" x14ac:dyDescent="0.3">
      <c r="A96766" s="3" t="s">
        <v>70898</v>
      </c>
      <c r="B96766">
        <v>1</v>
      </c>
    </row>
    <row r="96767" spans="1:2" x14ac:dyDescent="0.3">
      <c r="A96767" s="3" t="s">
        <v>15659</v>
      </c>
      <c r="B96767">
        <v>1</v>
      </c>
    </row>
    <row r="96768" spans="1:2" x14ac:dyDescent="0.3">
      <c r="A96768" s="3" t="s">
        <v>314864</v>
      </c>
      <c r="B96768">
        <v>1</v>
      </c>
    </row>
    <row r="96769" spans="1:2" x14ac:dyDescent="0.3">
      <c r="A96769" s="3" t="s">
        <v>221481</v>
      </c>
      <c r="B96769">
        <v>1</v>
      </c>
    </row>
    <row r="96770" spans="1:2" x14ac:dyDescent="0.3">
      <c r="A96770" s="3" t="s">
        <v>69859</v>
      </c>
      <c r="B96770">
        <v>1</v>
      </c>
    </row>
    <row r="96771" spans="1:2" x14ac:dyDescent="0.3">
      <c r="A96771" s="3" t="s">
        <v>317554</v>
      </c>
      <c r="B96771">
        <v>1</v>
      </c>
    </row>
    <row r="96772" spans="1:2" x14ac:dyDescent="0.3">
      <c r="A96772" s="3" t="s">
        <v>314867</v>
      </c>
      <c r="B96772">
        <v>1</v>
      </c>
    </row>
    <row r="96773" spans="1:2" x14ac:dyDescent="0.3">
      <c r="A96773" s="3" t="s">
        <v>317560</v>
      </c>
      <c r="B96773">
        <v>1</v>
      </c>
    </row>
    <row r="96774" spans="1:2" x14ac:dyDescent="0.3">
      <c r="A96774" s="3" t="s">
        <v>314870</v>
      </c>
      <c r="B96774">
        <v>1</v>
      </c>
    </row>
    <row r="96775" spans="1:2" x14ac:dyDescent="0.3">
      <c r="A96775" s="3" t="s">
        <v>302718</v>
      </c>
      <c r="B96775">
        <v>1</v>
      </c>
    </row>
    <row r="96776" spans="1:2" x14ac:dyDescent="0.3">
      <c r="A96776" s="3" t="s">
        <v>161161</v>
      </c>
      <c r="B96776">
        <v>1</v>
      </c>
    </row>
    <row r="96777" spans="1:2" x14ac:dyDescent="0.3">
      <c r="A96777" s="3" t="s">
        <v>221498</v>
      </c>
      <c r="B96777">
        <v>1</v>
      </c>
    </row>
    <row r="96778" spans="1:2" x14ac:dyDescent="0.3">
      <c r="A96778" s="3" t="s">
        <v>161164</v>
      </c>
      <c r="B96778">
        <v>1</v>
      </c>
    </row>
    <row r="96779" spans="1:2" x14ac:dyDescent="0.3">
      <c r="A96779" s="3" t="s">
        <v>15662</v>
      </c>
      <c r="B96779">
        <v>1</v>
      </c>
    </row>
    <row r="96780" spans="1:2" x14ac:dyDescent="0.3">
      <c r="A96780" s="3" t="s">
        <v>314873</v>
      </c>
      <c r="B96780">
        <v>1</v>
      </c>
    </row>
    <row r="96781" spans="1:2" x14ac:dyDescent="0.3">
      <c r="A96781" s="3" t="s">
        <v>221506</v>
      </c>
      <c r="B96781">
        <v>1</v>
      </c>
    </row>
    <row r="96782" spans="1:2" x14ac:dyDescent="0.3">
      <c r="A96782" s="3" t="s">
        <v>161167</v>
      </c>
      <c r="B96782">
        <v>1</v>
      </c>
    </row>
    <row r="96783" spans="1:2" x14ac:dyDescent="0.3">
      <c r="A96783" s="3" t="s">
        <v>302721</v>
      </c>
      <c r="B96783">
        <v>1</v>
      </c>
    </row>
    <row r="96784" spans="1:2" x14ac:dyDescent="0.3">
      <c r="A96784" s="3" t="s">
        <v>161170</v>
      </c>
      <c r="B96784">
        <v>1</v>
      </c>
    </row>
    <row r="96785" spans="1:2" x14ac:dyDescent="0.3">
      <c r="A96785" s="3" t="s">
        <v>216749</v>
      </c>
      <c r="B96785">
        <v>1</v>
      </c>
    </row>
    <row r="96786" spans="1:2" x14ac:dyDescent="0.3">
      <c r="A96786" s="3" t="s">
        <v>161173</v>
      </c>
      <c r="B96786">
        <v>1</v>
      </c>
    </row>
    <row r="96787" spans="1:2" x14ac:dyDescent="0.3">
      <c r="A96787" s="3" t="s">
        <v>105801</v>
      </c>
      <c r="B96787">
        <v>1</v>
      </c>
    </row>
    <row r="96788" spans="1:2" x14ac:dyDescent="0.3">
      <c r="A96788" s="3" t="s">
        <v>72713</v>
      </c>
      <c r="B96788">
        <v>1</v>
      </c>
    </row>
    <row r="96789" spans="1:2" x14ac:dyDescent="0.3">
      <c r="A96789" s="3" t="s">
        <v>221521</v>
      </c>
      <c r="B96789">
        <v>1</v>
      </c>
    </row>
    <row r="96790" spans="1:2" x14ac:dyDescent="0.3">
      <c r="A96790" s="3" t="s">
        <v>70901</v>
      </c>
      <c r="B96790">
        <v>1</v>
      </c>
    </row>
    <row r="96791" spans="1:2" x14ac:dyDescent="0.3">
      <c r="A96791" s="3" t="s">
        <v>221527</v>
      </c>
      <c r="B96791">
        <v>1</v>
      </c>
    </row>
    <row r="96792" spans="1:2" x14ac:dyDescent="0.3">
      <c r="A96792" s="3" t="s">
        <v>110876</v>
      </c>
      <c r="B96792">
        <v>1</v>
      </c>
    </row>
    <row r="96793" spans="1:2" x14ac:dyDescent="0.3">
      <c r="A96793" s="3" t="s">
        <v>307476</v>
      </c>
      <c r="B96793">
        <v>1</v>
      </c>
    </row>
    <row r="96794" spans="1:2" x14ac:dyDescent="0.3">
      <c r="A96794" s="3" t="s">
        <v>161176</v>
      </c>
      <c r="B96794">
        <v>1</v>
      </c>
    </row>
    <row r="96795" spans="1:2" x14ac:dyDescent="0.3">
      <c r="A96795" s="3" t="s">
        <v>221536</v>
      </c>
      <c r="B96795">
        <v>1</v>
      </c>
    </row>
    <row r="96796" spans="1:2" x14ac:dyDescent="0.3">
      <c r="A96796" s="3" t="s">
        <v>20992</v>
      </c>
      <c r="B96796">
        <v>1</v>
      </c>
    </row>
    <row r="96797" spans="1:2" x14ac:dyDescent="0.3">
      <c r="A96797" s="3" t="s">
        <v>15675</v>
      </c>
      <c r="B96797">
        <v>1</v>
      </c>
    </row>
    <row r="96798" spans="1:2" x14ac:dyDescent="0.3">
      <c r="A96798" s="3" t="s">
        <v>161179</v>
      </c>
      <c r="B96798">
        <v>1</v>
      </c>
    </row>
    <row r="96799" spans="1:2" x14ac:dyDescent="0.3">
      <c r="A96799" s="3" t="s">
        <v>221551</v>
      </c>
      <c r="B96799">
        <v>1</v>
      </c>
    </row>
    <row r="96800" spans="1:2" x14ac:dyDescent="0.3">
      <c r="A96800" s="3" t="s">
        <v>70904</v>
      </c>
      <c r="B96800">
        <v>1</v>
      </c>
    </row>
    <row r="96801" spans="1:2" x14ac:dyDescent="0.3">
      <c r="A96801" s="3" t="s">
        <v>216752</v>
      </c>
      <c r="B96801">
        <v>1</v>
      </c>
    </row>
    <row r="96802" spans="1:2" x14ac:dyDescent="0.3">
      <c r="A96802" s="3" t="s">
        <v>126895</v>
      </c>
      <c r="B96802">
        <v>1</v>
      </c>
    </row>
    <row r="96803" spans="1:2" x14ac:dyDescent="0.3">
      <c r="A96803" s="3" t="s">
        <v>105804</v>
      </c>
      <c r="B96803">
        <v>1</v>
      </c>
    </row>
    <row r="96804" spans="1:2" x14ac:dyDescent="0.3">
      <c r="A96804" s="3" t="s">
        <v>161182</v>
      </c>
      <c r="B96804">
        <v>1</v>
      </c>
    </row>
    <row r="96805" spans="1:2" x14ac:dyDescent="0.3">
      <c r="A96805" s="3" t="s">
        <v>220351</v>
      </c>
      <c r="B96805">
        <v>1</v>
      </c>
    </row>
    <row r="96806" spans="1:2" x14ac:dyDescent="0.3">
      <c r="A96806" s="3" t="s">
        <v>110879</v>
      </c>
      <c r="B96806">
        <v>1</v>
      </c>
    </row>
    <row r="96807" spans="1:2" x14ac:dyDescent="0.3">
      <c r="A96807" s="3" t="s">
        <v>64554</v>
      </c>
      <c r="B96807">
        <v>1</v>
      </c>
    </row>
    <row r="96808" spans="1:2" x14ac:dyDescent="0.3">
      <c r="A96808" s="3" t="s">
        <v>161185</v>
      </c>
      <c r="B96808">
        <v>1</v>
      </c>
    </row>
    <row r="96809" spans="1:2" x14ac:dyDescent="0.3">
      <c r="A96809" s="3" t="s">
        <v>221560</v>
      </c>
      <c r="B96809">
        <v>1</v>
      </c>
    </row>
    <row r="96810" spans="1:2" x14ac:dyDescent="0.3">
      <c r="A96810" s="3" t="s">
        <v>20995</v>
      </c>
      <c r="B96810">
        <v>1</v>
      </c>
    </row>
    <row r="96811" spans="1:2" x14ac:dyDescent="0.3">
      <c r="A96811" s="3" t="s">
        <v>64559</v>
      </c>
      <c r="B96811">
        <v>1</v>
      </c>
    </row>
    <row r="96812" spans="1:2" x14ac:dyDescent="0.3">
      <c r="A96812" s="3" t="s">
        <v>312625</v>
      </c>
      <c r="B96812">
        <v>1</v>
      </c>
    </row>
    <row r="96813" spans="1:2" x14ac:dyDescent="0.3">
      <c r="A96813" s="3" t="s">
        <v>139571</v>
      </c>
      <c r="B96813">
        <v>1</v>
      </c>
    </row>
    <row r="96814" spans="1:2" x14ac:dyDescent="0.3">
      <c r="A96814" s="3" t="s">
        <v>161188</v>
      </c>
      <c r="B96814">
        <v>1</v>
      </c>
    </row>
    <row r="96815" spans="1:2" x14ac:dyDescent="0.3">
      <c r="A96815" s="3" t="s">
        <v>220354</v>
      </c>
      <c r="B96815">
        <v>1</v>
      </c>
    </row>
    <row r="96816" spans="1:2" x14ac:dyDescent="0.3">
      <c r="A96816" s="3" t="s">
        <v>314876</v>
      </c>
      <c r="B96816">
        <v>1</v>
      </c>
    </row>
    <row r="96817" spans="1:2" x14ac:dyDescent="0.3">
      <c r="A96817" s="3" t="s">
        <v>302724</v>
      </c>
      <c r="B96817">
        <v>1</v>
      </c>
    </row>
    <row r="96818" spans="1:2" x14ac:dyDescent="0.3">
      <c r="A96818" s="3" t="s">
        <v>161191</v>
      </c>
      <c r="B96818">
        <v>1</v>
      </c>
    </row>
    <row r="96819" spans="1:2" x14ac:dyDescent="0.3">
      <c r="A96819" s="3" t="s">
        <v>221581</v>
      </c>
      <c r="B96819">
        <v>1</v>
      </c>
    </row>
    <row r="96820" spans="1:2" x14ac:dyDescent="0.3">
      <c r="A96820" s="3" t="s">
        <v>161194</v>
      </c>
      <c r="B96820">
        <v>1</v>
      </c>
    </row>
    <row r="96821" spans="1:2" x14ac:dyDescent="0.3">
      <c r="A96821" s="3" t="s">
        <v>93178</v>
      </c>
      <c r="B96821">
        <v>1</v>
      </c>
    </row>
    <row r="96822" spans="1:2" x14ac:dyDescent="0.3">
      <c r="A96822" s="3" t="s">
        <v>70907</v>
      </c>
      <c r="B96822">
        <v>1</v>
      </c>
    </row>
    <row r="96823" spans="1:2" x14ac:dyDescent="0.3">
      <c r="A96823" s="3" t="s">
        <v>15692</v>
      </c>
      <c r="B96823">
        <v>1</v>
      </c>
    </row>
    <row r="96824" spans="1:2" x14ac:dyDescent="0.3">
      <c r="A96824" s="3" t="s">
        <v>110881</v>
      </c>
      <c r="B96824">
        <v>1</v>
      </c>
    </row>
    <row r="96825" spans="1:2" x14ac:dyDescent="0.3">
      <c r="A96825" s="3" t="s">
        <v>221590</v>
      </c>
      <c r="B96825">
        <v>1</v>
      </c>
    </row>
    <row r="96826" spans="1:2" x14ac:dyDescent="0.3">
      <c r="A96826" s="3" t="s">
        <v>161197</v>
      </c>
      <c r="B96826">
        <v>1</v>
      </c>
    </row>
    <row r="96827" spans="1:2" x14ac:dyDescent="0.3">
      <c r="A96827" s="3" t="s">
        <v>317578</v>
      </c>
      <c r="B96827">
        <v>1</v>
      </c>
    </row>
    <row r="96828" spans="1:2" x14ac:dyDescent="0.3">
      <c r="A96828" s="3" t="s">
        <v>161200</v>
      </c>
      <c r="B96828">
        <v>1</v>
      </c>
    </row>
    <row r="96829" spans="1:2" x14ac:dyDescent="0.3">
      <c r="A96829" s="3" t="s">
        <v>317581</v>
      </c>
      <c r="B96829">
        <v>1</v>
      </c>
    </row>
    <row r="96830" spans="1:2" x14ac:dyDescent="0.3">
      <c r="A96830" s="3" t="s">
        <v>312628</v>
      </c>
      <c r="B96830">
        <v>1</v>
      </c>
    </row>
    <row r="96831" spans="1:2" x14ac:dyDescent="0.3">
      <c r="A96831" s="3" t="s">
        <v>221602</v>
      </c>
      <c r="B96831">
        <v>1</v>
      </c>
    </row>
    <row r="96832" spans="1:2" x14ac:dyDescent="0.3">
      <c r="A96832" s="3" t="s">
        <v>312631</v>
      </c>
      <c r="B96832">
        <v>1</v>
      </c>
    </row>
    <row r="96833" spans="1:2" x14ac:dyDescent="0.3">
      <c r="A96833" s="3" t="s">
        <v>221611</v>
      </c>
      <c r="B96833">
        <v>1</v>
      </c>
    </row>
    <row r="96834" spans="1:2" x14ac:dyDescent="0.3">
      <c r="A96834" s="3" t="s">
        <v>161203</v>
      </c>
      <c r="B96834">
        <v>1</v>
      </c>
    </row>
    <row r="96835" spans="1:2" x14ac:dyDescent="0.3">
      <c r="A96835" s="3" t="s">
        <v>317590</v>
      </c>
      <c r="B96835">
        <v>1</v>
      </c>
    </row>
    <row r="96836" spans="1:2" x14ac:dyDescent="0.3">
      <c r="A96836" s="3" t="s">
        <v>72716</v>
      </c>
      <c r="B96836">
        <v>1</v>
      </c>
    </row>
    <row r="96837" spans="1:2" x14ac:dyDescent="0.3">
      <c r="A96837" s="3" t="s">
        <v>237254</v>
      </c>
      <c r="B96837">
        <v>1</v>
      </c>
    </row>
    <row r="96838" spans="1:2" x14ac:dyDescent="0.3">
      <c r="A96838" s="3" t="s">
        <v>161206</v>
      </c>
      <c r="B96838">
        <v>1</v>
      </c>
    </row>
    <row r="96839" spans="1:2" x14ac:dyDescent="0.3">
      <c r="A96839" s="3" t="s">
        <v>93181</v>
      </c>
      <c r="B96839">
        <v>1</v>
      </c>
    </row>
    <row r="96840" spans="1:2" x14ac:dyDescent="0.3">
      <c r="A96840" s="3" t="s">
        <v>20999</v>
      </c>
      <c r="B96840">
        <v>1</v>
      </c>
    </row>
    <row r="96841" spans="1:2" x14ac:dyDescent="0.3">
      <c r="A96841" s="3" t="s">
        <v>221629</v>
      </c>
      <c r="B96841">
        <v>1</v>
      </c>
    </row>
    <row r="96842" spans="1:2" x14ac:dyDescent="0.3">
      <c r="A96842" s="3" t="s">
        <v>161209</v>
      </c>
      <c r="B96842">
        <v>1</v>
      </c>
    </row>
    <row r="96843" spans="1:2" x14ac:dyDescent="0.3">
      <c r="A96843" s="3" t="s">
        <v>221635</v>
      </c>
      <c r="B96843">
        <v>1</v>
      </c>
    </row>
    <row r="96844" spans="1:2" x14ac:dyDescent="0.3">
      <c r="A96844" s="3" t="s">
        <v>21002</v>
      </c>
      <c r="B96844">
        <v>1</v>
      </c>
    </row>
    <row r="96845" spans="1:2" x14ac:dyDescent="0.3">
      <c r="A96845" s="3" t="s">
        <v>317593</v>
      </c>
      <c r="B96845">
        <v>1</v>
      </c>
    </row>
    <row r="96846" spans="1:2" x14ac:dyDescent="0.3">
      <c r="A96846" s="3" t="s">
        <v>161212</v>
      </c>
      <c r="B96846">
        <v>1</v>
      </c>
    </row>
    <row r="96847" spans="1:2" x14ac:dyDescent="0.3">
      <c r="A96847" s="3" t="s">
        <v>139577</v>
      </c>
      <c r="B96847">
        <v>1</v>
      </c>
    </row>
    <row r="96848" spans="1:2" x14ac:dyDescent="0.3">
      <c r="A96848" s="3" t="s">
        <v>21005</v>
      </c>
      <c r="B96848">
        <v>1</v>
      </c>
    </row>
    <row r="96849" spans="1:2" x14ac:dyDescent="0.3">
      <c r="A96849" s="3" t="s">
        <v>93187</v>
      </c>
      <c r="B96849">
        <v>1</v>
      </c>
    </row>
    <row r="96850" spans="1:2" x14ac:dyDescent="0.3">
      <c r="A96850" s="3" t="s">
        <v>70910</v>
      </c>
      <c r="B96850">
        <v>1</v>
      </c>
    </row>
    <row r="96851" spans="1:2" x14ac:dyDescent="0.3">
      <c r="A96851" s="3" t="s">
        <v>302733</v>
      </c>
      <c r="B96851">
        <v>1</v>
      </c>
    </row>
    <row r="96852" spans="1:2" x14ac:dyDescent="0.3">
      <c r="A96852" s="3" t="s">
        <v>70913</v>
      </c>
      <c r="B96852">
        <v>1</v>
      </c>
    </row>
    <row r="96853" spans="1:2" x14ac:dyDescent="0.3">
      <c r="A96853" s="3" t="s">
        <v>221652</v>
      </c>
      <c r="B96853">
        <v>1</v>
      </c>
    </row>
    <row r="96854" spans="1:2" x14ac:dyDescent="0.3">
      <c r="A96854" s="3" t="s">
        <v>312634</v>
      </c>
      <c r="B96854">
        <v>1</v>
      </c>
    </row>
    <row r="96855" spans="1:2" x14ac:dyDescent="0.3">
      <c r="A96855" s="3" t="s">
        <v>93195</v>
      </c>
      <c r="B96855">
        <v>1</v>
      </c>
    </row>
    <row r="96856" spans="1:2" x14ac:dyDescent="0.3">
      <c r="A96856" s="3" t="s">
        <v>72719</v>
      </c>
      <c r="B96856">
        <v>1</v>
      </c>
    </row>
    <row r="96857" spans="1:2" x14ac:dyDescent="0.3">
      <c r="A96857" s="3" t="s">
        <v>221658</v>
      </c>
      <c r="B96857">
        <v>1</v>
      </c>
    </row>
    <row r="96858" spans="1:2" x14ac:dyDescent="0.3">
      <c r="A96858" s="3" t="s">
        <v>161215</v>
      </c>
      <c r="B96858">
        <v>1</v>
      </c>
    </row>
    <row r="96859" spans="1:2" x14ac:dyDescent="0.3">
      <c r="A96859" s="3" t="s">
        <v>307481</v>
      </c>
      <c r="B96859">
        <v>1</v>
      </c>
    </row>
    <row r="96860" spans="1:2" x14ac:dyDescent="0.3">
      <c r="A96860" s="3" t="s">
        <v>21009</v>
      </c>
      <c r="B96860">
        <v>1</v>
      </c>
    </row>
    <row r="96861" spans="1:2" x14ac:dyDescent="0.3">
      <c r="A96861" s="3" t="s">
        <v>302742</v>
      </c>
      <c r="B96861">
        <v>1</v>
      </c>
    </row>
    <row r="96862" spans="1:2" x14ac:dyDescent="0.3">
      <c r="A96862" s="3" t="s">
        <v>21012</v>
      </c>
      <c r="B96862">
        <v>1</v>
      </c>
    </row>
    <row r="96863" spans="1:2" x14ac:dyDescent="0.3">
      <c r="A96863" s="3" t="s">
        <v>64566</v>
      </c>
      <c r="B96863">
        <v>1</v>
      </c>
    </row>
    <row r="96864" spans="1:2" x14ac:dyDescent="0.3">
      <c r="A96864" s="3" t="s">
        <v>161218</v>
      </c>
      <c r="B96864">
        <v>1</v>
      </c>
    </row>
    <row r="96865" spans="1:2" x14ac:dyDescent="0.3">
      <c r="A96865" s="3" t="s">
        <v>129184</v>
      </c>
      <c r="B96865">
        <v>1</v>
      </c>
    </row>
    <row r="96866" spans="1:2" x14ac:dyDescent="0.3">
      <c r="A96866" s="3" t="s">
        <v>110884</v>
      </c>
      <c r="B96866">
        <v>1</v>
      </c>
    </row>
    <row r="96867" spans="1:2" x14ac:dyDescent="0.3">
      <c r="A96867" s="3" t="s">
        <v>15715</v>
      </c>
      <c r="B96867">
        <v>1</v>
      </c>
    </row>
    <row r="96868" spans="1:2" x14ac:dyDescent="0.3">
      <c r="A96868" s="3" t="s">
        <v>110886</v>
      </c>
      <c r="B96868">
        <v>1</v>
      </c>
    </row>
    <row r="96869" spans="1:2" x14ac:dyDescent="0.3">
      <c r="A96869" s="3" t="s">
        <v>105841</v>
      </c>
      <c r="B96869">
        <v>1</v>
      </c>
    </row>
    <row r="96870" spans="1:2" x14ac:dyDescent="0.3">
      <c r="A96870" s="3" t="s">
        <v>110889</v>
      </c>
      <c r="B96870">
        <v>1</v>
      </c>
    </row>
    <row r="96871" spans="1:2" x14ac:dyDescent="0.3">
      <c r="A96871" s="3" t="s">
        <v>127770</v>
      </c>
      <c r="B96871">
        <v>1</v>
      </c>
    </row>
    <row r="96872" spans="1:2" x14ac:dyDescent="0.3">
      <c r="A96872" s="3" t="s">
        <v>161221</v>
      </c>
      <c r="B96872">
        <v>1</v>
      </c>
    </row>
    <row r="96873" spans="1:2" x14ac:dyDescent="0.3">
      <c r="A96873" s="3" t="s">
        <v>221679</v>
      </c>
      <c r="B96873">
        <v>1</v>
      </c>
    </row>
    <row r="96874" spans="1:2" x14ac:dyDescent="0.3">
      <c r="A96874" s="3" t="s">
        <v>161224</v>
      </c>
      <c r="B96874">
        <v>1</v>
      </c>
    </row>
    <row r="96875" spans="1:2" x14ac:dyDescent="0.3">
      <c r="A96875" s="3" t="s">
        <v>126996</v>
      </c>
      <c r="B96875">
        <v>1</v>
      </c>
    </row>
    <row r="96876" spans="1:2" x14ac:dyDescent="0.3">
      <c r="A96876" s="3" t="s">
        <v>161227</v>
      </c>
      <c r="B96876">
        <v>1</v>
      </c>
    </row>
    <row r="96877" spans="1:2" x14ac:dyDescent="0.3">
      <c r="A96877" s="3" t="s">
        <v>216764</v>
      </c>
      <c r="B96877">
        <v>1</v>
      </c>
    </row>
    <row r="96878" spans="1:2" x14ac:dyDescent="0.3">
      <c r="A96878" s="3" t="s">
        <v>70916</v>
      </c>
      <c r="B96878">
        <v>1</v>
      </c>
    </row>
    <row r="96879" spans="1:2" x14ac:dyDescent="0.3">
      <c r="A96879" s="3" t="s">
        <v>220378</v>
      </c>
      <c r="B96879">
        <v>1</v>
      </c>
    </row>
    <row r="96880" spans="1:2" x14ac:dyDescent="0.3">
      <c r="A96880" s="3" t="s">
        <v>161230</v>
      </c>
      <c r="B96880">
        <v>1</v>
      </c>
    </row>
    <row r="96881" spans="1:2" x14ac:dyDescent="0.3">
      <c r="A96881" s="3" t="s">
        <v>220387</v>
      </c>
      <c r="B96881">
        <v>1</v>
      </c>
    </row>
    <row r="96882" spans="1:2" x14ac:dyDescent="0.3">
      <c r="A96882" s="3" t="s">
        <v>134897</v>
      </c>
      <c r="B96882">
        <v>1</v>
      </c>
    </row>
    <row r="96883" spans="1:2" x14ac:dyDescent="0.3">
      <c r="A96883" s="3" t="s">
        <v>220392</v>
      </c>
      <c r="B96883">
        <v>1</v>
      </c>
    </row>
    <row r="96884" spans="1:2" x14ac:dyDescent="0.3">
      <c r="A96884" s="3" t="s">
        <v>161233</v>
      </c>
      <c r="B96884">
        <v>1</v>
      </c>
    </row>
    <row r="96885" spans="1:2" x14ac:dyDescent="0.3">
      <c r="A96885" s="3" t="s">
        <v>220398</v>
      </c>
      <c r="B96885">
        <v>1</v>
      </c>
    </row>
    <row r="96886" spans="1:2" x14ac:dyDescent="0.3">
      <c r="A96886" s="3" t="s">
        <v>161236</v>
      </c>
      <c r="B96886">
        <v>1</v>
      </c>
    </row>
    <row r="96887" spans="1:2" x14ac:dyDescent="0.3">
      <c r="A96887" s="3" t="s">
        <v>221690</v>
      </c>
      <c r="B96887">
        <v>1</v>
      </c>
    </row>
    <row r="96888" spans="1:2" x14ac:dyDescent="0.3">
      <c r="A96888" s="3" t="s">
        <v>161239</v>
      </c>
      <c r="B96888">
        <v>1</v>
      </c>
    </row>
    <row r="96889" spans="1:2" x14ac:dyDescent="0.3">
      <c r="A96889" s="3" t="s">
        <v>317608</v>
      </c>
      <c r="B96889">
        <v>1</v>
      </c>
    </row>
    <row r="96890" spans="1:2" x14ac:dyDescent="0.3">
      <c r="A96890" s="3" t="s">
        <v>161242</v>
      </c>
      <c r="B96890">
        <v>1</v>
      </c>
    </row>
    <row r="96891" spans="1:2" x14ac:dyDescent="0.3">
      <c r="A96891" s="3" t="s">
        <v>216779</v>
      </c>
      <c r="B96891">
        <v>1</v>
      </c>
    </row>
    <row r="96892" spans="1:2" x14ac:dyDescent="0.3">
      <c r="A96892" s="3" t="s">
        <v>72078</v>
      </c>
      <c r="B96892">
        <v>1</v>
      </c>
    </row>
    <row r="96893" spans="1:2" x14ac:dyDescent="0.3">
      <c r="A96893" s="3" t="s">
        <v>220415</v>
      </c>
      <c r="B96893">
        <v>1</v>
      </c>
    </row>
    <row r="96894" spans="1:2" x14ac:dyDescent="0.3">
      <c r="A96894" s="3" t="s">
        <v>110892</v>
      </c>
      <c r="B96894">
        <v>1</v>
      </c>
    </row>
    <row r="96895" spans="1:2" x14ac:dyDescent="0.3">
      <c r="A96895" s="3" t="s">
        <v>220424</v>
      </c>
      <c r="B96895">
        <v>1</v>
      </c>
    </row>
    <row r="96896" spans="1:2" x14ac:dyDescent="0.3">
      <c r="A96896" s="3" t="s">
        <v>70919</v>
      </c>
      <c r="B96896">
        <v>1</v>
      </c>
    </row>
    <row r="96897" spans="1:2" x14ac:dyDescent="0.3">
      <c r="A96897" s="3" t="s">
        <v>220430</v>
      </c>
      <c r="B96897">
        <v>1</v>
      </c>
    </row>
    <row r="96898" spans="1:2" x14ac:dyDescent="0.3">
      <c r="A96898" s="3" t="s">
        <v>110895</v>
      </c>
      <c r="B96898">
        <v>1</v>
      </c>
    </row>
    <row r="96899" spans="1:2" x14ac:dyDescent="0.3">
      <c r="A96899" s="3" t="s">
        <v>220441</v>
      </c>
      <c r="B96899">
        <v>1</v>
      </c>
    </row>
    <row r="96900" spans="1:2" x14ac:dyDescent="0.3">
      <c r="A96900" s="3" t="s">
        <v>161245</v>
      </c>
      <c r="B96900">
        <v>1</v>
      </c>
    </row>
    <row r="96901" spans="1:2" x14ac:dyDescent="0.3">
      <c r="A96901" s="3" t="s">
        <v>220453</v>
      </c>
      <c r="B96901">
        <v>1</v>
      </c>
    </row>
    <row r="96902" spans="1:2" x14ac:dyDescent="0.3">
      <c r="A96902" s="3" t="s">
        <v>314879</v>
      </c>
      <c r="B96902">
        <v>1</v>
      </c>
    </row>
    <row r="96903" spans="1:2" x14ac:dyDescent="0.3">
      <c r="A96903" s="3" t="s">
        <v>220462</v>
      </c>
      <c r="B96903">
        <v>1</v>
      </c>
    </row>
    <row r="96904" spans="1:2" x14ac:dyDescent="0.3">
      <c r="A96904" s="3" t="s">
        <v>161248</v>
      </c>
      <c r="B96904">
        <v>1</v>
      </c>
    </row>
    <row r="96905" spans="1:2" x14ac:dyDescent="0.3">
      <c r="A96905" s="3" t="s">
        <v>216785</v>
      </c>
      <c r="B96905">
        <v>1</v>
      </c>
    </row>
    <row r="96906" spans="1:2" x14ac:dyDescent="0.3">
      <c r="A96906" s="3" t="s">
        <v>21016</v>
      </c>
      <c r="B96906">
        <v>1</v>
      </c>
    </row>
    <row r="96907" spans="1:2" x14ac:dyDescent="0.3">
      <c r="A96907" s="3" t="s">
        <v>216791</v>
      </c>
      <c r="B96907">
        <v>1</v>
      </c>
    </row>
    <row r="96908" spans="1:2" x14ac:dyDescent="0.3">
      <c r="A96908" s="3" t="s">
        <v>110898</v>
      </c>
      <c r="B96908">
        <v>1</v>
      </c>
    </row>
    <row r="96909" spans="1:2" x14ac:dyDescent="0.3">
      <c r="A96909" s="3" t="s">
        <v>216794</v>
      </c>
      <c r="B96909">
        <v>1</v>
      </c>
    </row>
    <row r="96910" spans="1:2" x14ac:dyDescent="0.3">
      <c r="A96910" s="3" t="s">
        <v>72722</v>
      </c>
      <c r="B96910">
        <v>1</v>
      </c>
    </row>
    <row r="96911" spans="1:2" x14ac:dyDescent="0.3">
      <c r="A96911" s="3" t="s">
        <v>220492</v>
      </c>
      <c r="B96911">
        <v>1</v>
      </c>
    </row>
    <row r="96912" spans="1:2" x14ac:dyDescent="0.3">
      <c r="A96912" s="3" t="s">
        <v>161251</v>
      </c>
      <c r="B96912">
        <v>1</v>
      </c>
    </row>
    <row r="96913" spans="1:2" x14ac:dyDescent="0.3">
      <c r="A96913" s="3" t="s">
        <v>310876</v>
      </c>
      <c r="B96913">
        <v>1</v>
      </c>
    </row>
    <row r="96914" spans="1:2" x14ac:dyDescent="0.3">
      <c r="A96914" s="3" t="s">
        <v>161254</v>
      </c>
      <c r="B96914">
        <v>1</v>
      </c>
    </row>
    <row r="96915" spans="1:2" x14ac:dyDescent="0.3">
      <c r="A96915" s="3" t="s">
        <v>216800</v>
      </c>
      <c r="B96915">
        <v>1</v>
      </c>
    </row>
    <row r="96916" spans="1:2" x14ac:dyDescent="0.3">
      <c r="A96916" s="3" t="s">
        <v>134900</v>
      </c>
      <c r="B96916">
        <v>1</v>
      </c>
    </row>
    <row r="96917" spans="1:2" x14ac:dyDescent="0.3">
      <c r="A96917" s="3" t="s">
        <v>216806</v>
      </c>
      <c r="B96917">
        <v>1</v>
      </c>
    </row>
    <row r="96918" spans="1:2" x14ac:dyDescent="0.3">
      <c r="A96918" s="3" t="s">
        <v>72726</v>
      </c>
      <c r="B96918">
        <v>1</v>
      </c>
    </row>
    <row r="96919" spans="1:2" x14ac:dyDescent="0.3">
      <c r="A96919" s="3" t="s">
        <v>310879</v>
      </c>
      <c r="B96919">
        <v>1</v>
      </c>
    </row>
    <row r="96920" spans="1:2" x14ac:dyDescent="0.3">
      <c r="A96920" s="3" t="s">
        <v>161257</v>
      </c>
      <c r="B96920">
        <v>1</v>
      </c>
    </row>
    <row r="96921" spans="1:2" x14ac:dyDescent="0.3">
      <c r="A96921" s="3" t="s">
        <v>216815</v>
      </c>
      <c r="B96921">
        <v>1</v>
      </c>
    </row>
    <row r="96922" spans="1:2" x14ac:dyDescent="0.3">
      <c r="A96922" s="3" t="s">
        <v>135774</v>
      </c>
      <c r="B96922">
        <v>1</v>
      </c>
    </row>
    <row r="96923" spans="1:2" x14ac:dyDescent="0.3">
      <c r="A96923" s="3" t="s">
        <v>220519</v>
      </c>
      <c r="B96923">
        <v>1</v>
      </c>
    </row>
    <row r="96924" spans="1:2" x14ac:dyDescent="0.3">
      <c r="A96924" s="3" t="s">
        <v>110901</v>
      </c>
      <c r="B96924">
        <v>1</v>
      </c>
    </row>
    <row r="96925" spans="1:2" x14ac:dyDescent="0.3">
      <c r="A96925" s="3" t="s">
        <v>220524</v>
      </c>
      <c r="B96925">
        <v>1</v>
      </c>
    </row>
    <row r="96926" spans="1:2" x14ac:dyDescent="0.3">
      <c r="A96926" s="3" t="s">
        <v>314882</v>
      </c>
      <c r="B96926">
        <v>1</v>
      </c>
    </row>
    <row r="96927" spans="1:2" x14ac:dyDescent="0.3">
      <c r="A96927" s="3" t="s">
        <v>220536</v>
      </c>
      <c r="B96927">
        <v>1</v>
      </c>
    </row>
    <row r="96928" spans="1:2" x14ac:dyDescent="0.3">
      <c r="A96928" s="3" t="s">
        <v>161260</v>
      </c>
      <c r="B96928">
        <v>1</v>
      </c>
    </row>
    <row r="96929" spans="1:2" x14ac:dyDescent="0.3">
      <c r="A96929" s="3" t="s">
        <v>220146</v>
      </c>
      <c r="B96929">
        <v>1</v>
      </c>
    </row>
    <row r="96930" spans="1:2" x14ac:dyDescent="0.3">
      <c r="A96930" s="3" t="s">
        <v>72729</v>
      </c>
      <c r="B96930">
        <v>1</v>
      </c>
    </row>
    <row r="96931" spans="1:2" x14ac:dyDescent="0.3">
      <c r="A96931" s="3" t="s">
        <v>222424</v>
      </c>
      <c r="B96931">
        <v>1</v>
      </c>
    </row>
    <row r="96932" spans="1:2" x14ac:dyDescent="0.3">
      <c r="A96932" s="3" t="s">
        <v>161263</v>
      </c>
      <c r="B96932">
        <v>1</v>
      </c>
    </row>
    <row r="96933" spans="1:2" x14ac:dyDescent="0.3">
      <c r="A96933" s="3" t="s">
        <v>302754</v>
      </c>
      <c r="B96933">
        <v>1</v>
      </c>
    </row>
    <row r="96934" spans="1:2" x14ac:dyDescent="0.3">
      <c r="A96934" s="3" t="s">
        <v>110904</v>
      </c>
      <c r="B96934">
        <v>1</v>
      </c>
    </row>
    <row r="96935" spans="1:2" x14ac:dyDescent="0.3">
      <c r="A96935" s="3" t="s">
        <v>222430</v>
      </c>
      <c r="B96935">
        <v>1</v>
      </c>
    </row>
    <row r="96936" spans="1:2" x14ac:dyDescent="0.3">
      <c r="A96936" s="3" t="s">
        <v>161267</v>
      </c>
      <c r="B96936">
        <v>1</v>
      </c>
    </row>
    <row r="96937" spans="1:2" x14ac:dyDescent="0.3">
      <c r="A96937" s="3" t="s">
        <v>317624</v>
      </c>
      <c r="B96937">
        <v>1</v>
      </c>
    </row>
    <row r="96938" spans="1:2" x14ac:dyDescent="0.3">
      <c r="A96938" s="3" t="s">
        <v>314885</v>
      </c>
      <c r="B96938">
        <v>1</v>
      </c>
    </row>
    <row r="96939" spans="1:2" x14ac:dyDescent="0.3">
      <c r="A96939" s="3" t="s">
        <v>222436</v>
      </c>
      <c r="B96939">
        <v>1</v>
      </c>
    </row>
    <row r="96940" spans="1:2" x14ac:dyDescent="0.3">
      <c r="A96940" s="3" t="s">
        <v>161270</v>
      </c>
      <c r="B96940">
        <v>1</v>
      </c>
    </row>
    <row r="96941" spans="1:2" x14ac:dyDescent="0.3">
      <c r="A96941" s="3" t="s">
        <v>222439</v>
      </c>
      <c r="B96941">
        <v>1</v>
      </c>
    </row>
    <row r="96942" spans="1:2" x14ac:dyDescent="0.3">
      <c r="A96942" s="3" t="s">
        <v>161273</v>
      </c>
      <c r="B96942">
        <v>1</v>
      </c>
    </row>
    <row r="96943" spans="1:2" x14ac:dyDescent="0.3">
      <c r="A96943" s="3" t="s">
        <v>222445</v>
      </c>
      <c r="B96943">
        <v>1</v>
      </c>
    </row>
    <row r="96944" spans="1:2" x14ac:dyDescent="0.3">
      <c r="A96944" s="3" t="s">
        <v>161276</v>
      </c>
      <c r="B96944">
        <v>1</v>
      </c>
    </row>
    <row r="96945" spans="1:2" x14ac:dyDescent="0.3">
      <c r="A96945" s="3" t="s">
        <v>220181</v>
      </c>
      <c r="B96945">
        <v>1</v>
      </c>
    </row>
    <row r="96946" spans="1:2" x14ac:dyDescent="0.3">
      <c r="A96946" s="3" t="s">
        <v>161279</v>
      </c>
      <c r="B96946">
        <v>1</v>
      </c>
    </row>
    <row r="96947" spans="1:2" x14ac:dyDescent="0.3">
      <c r="A96947" s="3" t="s">
        <v>222457</v>
      </c>
      <c r="B96947">
        <v>1</v>
      </c>
    </row>
    <row r="96948" spans="1:2" x14ac:dyDescent="0.3">
      <c r="A96948" s="3" t="s">
        <v>161282</v>
      </c>
      <c r="B96948">
        <v>1</v>
      </c>
    </row>
    <row r="96949" spans="1:2" x14ac:dyDescent="0.3">
      <c r="A96949" s="3" t="s">
        <v>220187</v>
      </c>
      <c r="B96949">
        <v>1</v>
      </c>
    </row>
    <row r="96950" spans="1:2" x14ac:dyDescent="0.3">
      <c r="A96950" s="3" t="s">
        <v>161285</v>
      </c>
      <c r="B96950">
        <v>1</v>
      </c>
    </row>
    <row r="96951" spans="1:2" x14ac:dyDescent="0.3">
      <c r="A96951" s="3" t="s">
        <v>221729</v>
      </c>
      <c r="B96951">
        <v>1</v>
      </c>
    </row>
    <row r="96952" spans="1:2" x14ac:dyDescent="0.3">
      <c r="A96952" s="3" t="s">
        <v>161288</v>
      </c>
      <c r="B96952">
        <v>1</v>
      </c>
    </row>
    <row r="96953" spans="1:2" x14ac:dyDescent="0.3">
      <c r="A96953" s="3" t="s">
        <v>302756</v>
      </c>
      <c r="B96953">
        <v>1</v>
      </c>
    </row>
    <row r="96954" spans="1:2" x14ac:dyDescent="0.3">
      <c r="A96954" s="3" t="s">
        <v>70923</v>
      </c>
      <c r="B96954">
        <v>1</v>
      </c>
    </row>
    <row r="96955" spans="1:2" x14ac:dyDescent="0.3">
      <c r="A96955" s="3" t="s">
        <v>220198</v>
      </c>
      <c r="B96955">
        <v>1</v>
      </c>
    </row>
    <row r="96956" spans="1:2" x14ac:dyDescent="0.3">
      <c r="A96956" s="3" t="s">
        <v>110907</v>
      </c>
      <c r="B96956">
        <v>1</v>
      </c>
    </row>
    <row r="96957" spans="1:2" x14ac:dyDescent="0.3">
      <c r="A96957" s="3" t="s">
        <v>220204</v>
      </c>
      <c r="B96957">
        <v>1</v>
      </c>
    </row>
    <row r="96958" spans="1:2" x14ac:dyDescent="0.3">
      <c r="A96958" s="3" t="s">
        <v>110910</v>
      </c>
      <c r="B96958">
        <v>1</v>
      </c>
    </row>
    <row r="96959" spans="1:2" x14ac:dyDescent="0.3">
      <c r="A96959" s="3" t="s">
        <v>222492</v>
      </c>
      <c r="B96959">
        <v>1</v>
      </c>
    </row>
    <row r="96960" spans="1:2" x14ac:dyDescent="0.3">
      <c r="A96960" s="3" t="s">
        <v>110913</v>
      </c>
      <c r="B96960">
        <v>1</v>
      </c>
    </row>
    <row r="96961" spans="1:2" x14ac:dyDescent="0.3">
      <c r="A96961" s="3" t="s">
        <v>222501</v>
      </c>
      <c r="B96961">
        <v>1</v>
      </c>
    </row>
    <row r="96962" spans="1:2" x14ac:dyDescent="0.3">
      <c r="A96962" s="3" t="s">
        <v>110916</v>
      </c>
      <c r="B96962">
        <v>1</v>
      </c>
    </row>
    <row r="96963" spans="1:2" x14ac:dyDescent="0.3">
      <c r="A96963" s="3" t="s">
        <v>220213</v>
      </c>
      <c r="B96963">
        <v>1</v>
      </c>
    </row>
    <row r="96964" spans="1:2" x14ac:dyDescent="0.3">
      <c r="A96964" s="3" t="s">
        <v>161291</v>
      </c>
      <c r="B96964">
        <v>1</v>
      </c>
    </row>
    <row r="96965" spans="1:2" x14ac:dyDescent="0.3">
      <c r="A96965" s="3" t="s">
        <v>220219</v>
      </c>
      <c r="B96965">
        <v>1</v>
      </c>
    </row>
    <row r="96966" spans="1:2" x14ac:dyDescent="0.3">
      <c r="A96966" s="3" t="s">
        <v>110919</v>
      </c>
      <c r="B96966">
        <v>1</v>
      </c>
    </row>
    <row r="96967" spans="1:2" x14ac:dyDescent="0.3">
      <c r="A96967" s="3" t="s">
        <v>220228</v>
      </c>
      <c r="B96967">
        <v>1</v>
      </c>
    </row>
    <row r="96968" spans="1:2" x14ac:dyDescent="0.3">
      <c r="A96968" s="3" t="s">
        <v>110922</v>
      </c>
      <c r="B96968">
        <v>1</v>
      </c>
    </row>
    <row r="96969" spans="1:2" x14ac:dyDescent="0.3">
      <c r="A96969" s="3" t="s">
        <v>222512</v>
      </c>
      <c r="B96969">
        <v>1</v>
      </c>
    </row>
    <row r="96970" spans="1:2" x14ac:dyDescent="0.3">
      <c r="A96970" s="3" t="s">
        <v>312637</v>
      </c>
      <c r="B96970">
        <v>1</v>
      </c>
    </row>
    <row r="96971" spans="1:2" x14ac:dyDescent="0.3">
      <c r="A96971" s="3" t="s">
        <v>220231</v>
      </c>
      <c r="B96971">
        <v>1</v>
      </c>
    </row>
    <row r="96972" spans="1:2" x14ac:dyDescent="0.3">
      <c r="A96972" s="3" t="s">
        <v>161294</v>
      </c>
      <c r="B96972">
        <v>1</v>
      </c>
    </row>
    <row r="96973" spans="1:2" x14ac:dyDescent="0.3">
      <c r="A96973" s="3" t="s">
        <v>222521</v>
      </c>
      <c r="B96973">
        <v>1</v>
      </c>
    </row>
    <row r="96974" spans="1:2" x14ac:dyDescent="0.3">
      <c r="A96974" s="3" t="s">
        <v>134903</v>
      </c>
      <c r="B96974">
        <v>1</v>
      </c>
    </row>
    <row r="96975" spans="1:2" x14ac:dyDescent="0.3">
      <c r="A96975" s="3" t="s">
        <v>317636</v>
      </c>
      <c r="B96975">
        <v>1</v>
      </c>
    </row>
    <row r="96976" spans="1:2" x14ac:dyDescent="0.3">
      <c r="A96976" s="3" t="s">
        <v>72732</v>
      </c>
      <c r="B96976">
        <v>1</v>
      </c>
    </row>
    <row r="96977" spans="1:2" x14ac:dyDescent="0.3">
      <c r="A96977" s="3" t="s">
        <v>222533</v>
      </c>
      <c r="B96977">
        <v>1</v>
      </c>
    </row>
    <row r="96978" spans="1:2" x14ac:dyDescent="0.3">
      <c r="A96978" s="3" t="s">
        <v>70926</v>
      </c>
      <c r="B96978">
        <v>1</v>
      </c>
    </row>
    <row r="96979" spans="1:2" x14ac:dyDescent="0.3">
      <c r="A96979" s="3" t="s">
        <v>222539</v>
      </c>
      <c r="B96979">
        <v>1</v>
      </c>
    </row>
    <row r="96980" spans="1:2" x14ac:dyDescent="0.3">
      <c r="A96980" s="3" t="s">
        <v>110925</v>
      </c>
      <c r="B96980">
        <v>1</v>
      </c>
    </row>
    <row r="96981" spans="1:2" x14ac:dyDescent="0.3">
      <c r="A96981" s="3" t="s">
        <v>220245</v>
      </c>
      <c r="B96981">
        <v>1</v>
      </c>
    </row>
    <row r="96982" spans="1:2" x14ac:dyDescent="0.3">
      <c r="A96982" s="3" t="s">
        <v>161297</v>
      </c>
      <c r="B96982">
        <v>1</v>
      </c>
    </row>
    <row r="96983" spans="1:2" x14ac:dyDescent="0.3">
      <c r="A96983" s="3" t="s">
        <v>222548</v>
      </c>
      <c r="B96983">
        <v>1</v>
      </c>
    </row>
    <row r="96984" spans="1:2" x14ac:dyDescent="0.3">
      <c r="A96984" s="3" t="s">
        <v>72735</v>
      </c>
      <c r="B96984">
        <v>1</v>
      </c>
    </row>
    <row r="96985" spans="1:2" x14ac:dyDescent="0.3">
      <c r="A96985" s="3" t="s">
        <v>222554</v>
      </c>
      <c r="B96985">
        <v>1</v>
      </c>
    </row>
    <row r="96986" spans="1:2" x14ac:dyDescent="0.3">
      <c r="A96986" s="3" t="s">
        <v>70930</v>
      </c>
      <c r="B96986">
        <v>1</v>
      </c>
    </row>
    <row r="96987" spans="1:2" x14ac:dyDescent="0.3">
      <c r="A96987" s="3" t="s">
        <v>222563</v>
      </c>
      <c r="B96987">
        <v>1</v>
      </c>
    </row>
    <row r="96988" spans="1:2" x14ac:dyDescent="0.3">
      <c r="A96988" s="3" t="s">
        <v>110928</v>
      </c>
      <c r="B96988">
        <v>1</v>
      </c>
    </row>
    <row r="96989" spans="1:2" x14ac:dyDescent="0.3">
      <c r="A96989" s="3" t="s">
        <v>220260</v>
      </c>
      <c r="B96989">
        <v>1</v>
      </c>
    </row>
    <row r="96990" spans="1:2" x14ac:dyDescent="0.3">
      <c r="A96990" s="3" t="s">
        <v>161300</v>
      </c>
      <c r="B96990">
        <v>1</v>
      </c>
    </row>
    <row r="96991" spans="1:2" x14ac:dyDescent="0.3">
      <c r="A96991" s="3" t="s">
        <v>220263</v>
      </c>
      <c r="B96991">
        <v>1</v>
      </c>
    </row>
    <row r="96992" spans="1:2" x14ac:dyDescent="0.3">
      <c r="A96992" s="3" t="s">
        <v>161303</v>
      </c>
      <c r="B96992">
        <v>1</v>
      </c>
    </row>
    <row r="96993" spans="1:2" x14ac:dyDescent="0.3">
      <c r="A96993" s="3" t="s">
        <v>220271</v>
      </c>
      <c r="B96993">
        <v>1</v>
      </c>
    </row>
    <row r="96994" spans="1:2" x14ac:dyDescent="0.3">
      <c r="A96994" s="3" t="s">
        <v>110930</v>
      </c>
      <c r="B96994">
        <v>1</v>
      </c>
    </row>
    <row r="96995" spans="1:2" x14ac:dyDescent="0.3">
      <c r="A96995" s="3" t="s">
        <v>221759</v>
      </c>
      <c r="B96995">
        <v>1</v>
      </c>
    </row>
    <row r="96996" spans="1:2" x14ac:dyDescent="0.3">
      <c r="A96996" s="3" t="s">
        <v>72738</v>
      </c>
      <c r="B96996">
        <v>1</v>
      </c>
    </row>
    <row r="96997" spans="1:2" x14ac:dyDescent="0.3">
      <c r="A96997" s="3" t="s">
        <v>302777</v>
      </c>
      <c r="B96997">
        <v>1</v>
      </c>
    </row>
    <row r="96998" spans="1:2" x14ac:dyDescent="0.3">
      <c r="A96998" s="3" t="s">
        <v>72741</v>
      </c>
      <c r="B96998">
        <v>1</v>
      </c>
    </row>
    <row r="96999" spans="1:2" x14ac:dyDescent="0.3">
      <c r="A96999" s="3" t="s">
        <v>222581</v>
      </c>
      <c r="B96999">
        <v>1</v>
      </c>
    </row>
    <row r="97000" spans="1:2" x14ac:dyDescent="0.3">
      <c r="A97000" s="3" t="s">
        <v>161306</v>
      </c>
      <c r="B97000">
        <v>1</v>
      </c>
    </row>
    <row r="97001" spans="1:2" x14ac:dyDescent="0.3">
      <c r="A97001" s="3" t="s">
        <v>222587</v>
      </c>
      <c r="B97001">
        <v>1</v>
      </c>
    </row>
    <row r="97002" spans="1:2" x14ac:dyDescent="0.3">
      <c r="A97002" s="3" t="s">
        <v>312640</v>
      </c>
      <c r="B97002">
        <v>1</v>
      </c>
    </row>
    <row r="97003" spans="1:2" x14ac:dyDescent="0.3">
      <c r="A97003" s="3" t="s">
        <v>220289</v>
      </c>
      <c r="B97003">
        <v>1</v>
      </c>
    </row>
    <row r="97004" spans="1:2" x14ac:dyDescent="0.3">
      <c r="A97004" s="3" t="s">
        <v>72744</v>
      </c>
      <c r="B97004">
        <v>1</v>
      </c>
    </row>
    <row r="97005" spans="1:2" x14ac:dyDescent="0.3">
      <c r="A97005" s="3" t="s">
        <v>220295</v>
      </c>
      <c r="B97005">
        <v>1</v>
      </c>
    </row>
    <row r="97006" spans="1:2" x14ac:dyDescent="0.3">
      <c r="A97006" s="3" t="s">
        <v>161309</v>
      </c>
      <c r="B97006">
        <v>1</v>
      </c>
    </row>
    <row r="97007" spans="1:2" x14ac:dyDescent="0.3">
      <c r="A97007" s="3" t="s">
        <v>237277</v>
      </c>
      <c r="B97007">
        <v>1</v>
      </c>
    </row>
    <row r="97008" spans="1:2" x14ac:dyDescent="0.3">
      <c r="A97008" s="3" t="s">
        <v>161312</v>
      </c>
      <c r="B97008">
        <v>1</v>
      </c>
    </row>
    <row r="97009" spans="1:2" x14ac:dyDescent="0.3">
      <c r="A97009" s="3" t="s">
        <v>220300</v>
      </c>
      <c r="B97009">
        <v>1</v>
      </c>
    </row>
    <row r="97010" spans="1:2" x14ac:dyDescent="0.3">
      <c r="A97010" s="3" t="s">
        <v>161315</v>
      </c>
      <c r="B97010">
        <v>1</v>
      </c>
    </row>
    <row r="97011" spans="1:2" x14ac:dyDescent="0.3">
      <c r="A97011" s="3" t="s">
        <v>216725</v>
      </c>
      <c r="B97011">
        <v>1</v>
      </c>
    </row>
    <row r="97012" spans="1:2" x14ac:dyDescent="0.3">
      <c r="A97012" s="3" t="s">
        <v>110933</v>
      </c>
      <c r="B97012">
        <v>1</v>
      </c>
    </row>
    <row r="97013" spans="1:2" x14ac:dyDescent="0.3">
      <c r="A97013" s="3" t="s">
        <v>317648</v>
      </c>
      <c r="B97013">
        <v>1</v>
      </c>
    </row>
    <row r="97014" spans="1:2" x14ac:dyDescent="0.3">
      <c r="A97014" s="3" t="s">
        <v>72747</v>
      </c>
      <c r="B97014">
        <v>1</v>
      </c>
    </row>
    <row r="97015" spans="1:2" x14ac:dyDescent="0.3">
      <c r="A97015" s="3" t="s">
        <v>317651</v>
      </c>
      <c r="B97015">
        <v>1</v>
      </c>
    </row>
    <row r="97016" spans="1:2" x14ac:dyDescent="0.3">
      <c r="A97016" s="3" t="s">
        <v>161318</v>
      </c>
      <c r="B97016">
        <v>1</v>
      </c>
    </row>
    <row r="97017" spans="1:2" x14ac:dyDescent="0.3">
      <c r="A97017" s="3" t="s">
        <v>220327</v>
      </c>
      <c r="B97017">
        <v>1</v>
      </c>
    </row>
    <row r="97018" spans="1:2" x14ac:dyDescent="0.3">
      <c r="A97018" s="3" t="s">
        <v>161321</v>
      </c>
      <c r="B97018">
        <v>1</v>
      </c>
    </row>
    <row r="97019" spans="1:2" x14ac:dyDescent="0.3">
      <c r="A97019" s="3" t="s">
        <v>317654</v>
      </c>
      <c r="B97019">
        <v>1</v>
      </c>
    </row>
    <row r="97020" spans="1:2" x14ac:dyDescent="0.3">
      <c r="A97020" s="3" t="s">
        <v>161324</v>
      </c>
      <c r="B97020">
        <v>1</v>
      </c>
    </row>
    <row r="97021" spans="1:2" x14ac:dyDescent="0.3">
      <c r="A97021" s="3" t="s">
        <v>237285</v>
      </c>
      <c r="B97021">
        <v>1</v>
      </c>
    </row>
    <row r="97022" spans="1:2" x14ac:dyDescent="0.3">
      <c r="A97022" s="3" t="s">
        <v>161327</v>
      </c>
      <c r="B97022">
        <v>1</v>
      </c>
    </row>
    <row r="97023" spans="1:2" x14ac:dyDescent="0.3">
      <c r="A97023" s="3" t="s">
        <v>302785</v>
      </c>
      <c r="B97023">
        <v>1</v>
      </c>
    </row>
    <row r="97024" spans="1:2" x14ac:dyDescent="0.3">
      <c r="A97024" s="3" t="s">
        <v>312643</v>
      </c>
      <c r="B97024">
        <v>1</v>
      </c>
    </row>
    <row r="97025" spans="1:2" x14ac:dyDescent="0.3">
      <c r="A97025" s="3" t="s">
        <v>219947</v>
      </c>
      <c r="B97025">
        <v>1</v>
      </c>
    </row>
    <row r="97026" spans="1:2" x14ac:dyDescent="0.3">
      <c r="A97026" s="3" t="s">
        <v>161330</v>
      </c>
      <c r="B97026">
        <v>1</v>
      </c>
    </row>
    <row r="97027" spans="1:2" x14ac:dyDescent="0.3">
      <c r="A97027" s="3" t="s">
        <v>221789</v>
      </c>
      <c r="B97027">
        <v>1</v>
      </c>
    </row>
    <row r="97028" spans="1:2" x14ac:dyDescent="0.3">
      <c r="A97028" s="3" t="s">
        <v>161333</v>
      </c>
      <c r="B97028">
        <v>1</v>
      </c>
    </row>
    <row r="97029" spans="1:2" x14ac:dyDescent="0.3">
      <c r="A97029" s="3" t="s">
        <v>310888</v>
      </c>
      <c r="B97029">
        <v>1</v>
      </c>
    </row>
    <row r="97030" spans="1:2" x14ac:dyDescent="0.3">
      <c r="A97030" s="3" t="s">
        <v>110936</v>
      </c>
      <c r="B97030">
        <v>1</v>
      </c>
    </row>
    <row r="97031" spans="1:2" x14ac:dyDescent="0.3">
      <c r="A97031" s="3" t="s">
        <v>302788</v>
      </c>
      <c r="B97031">
        <v>1</v>
      </c>
    </row>
    <row r="97032" spans="1:2" x14ac:dyDescent="0.3">
      <c r="A97032" s="3" t="s">
        <v>110939</v>
      </c>
      <c r="B97032">
        <v>1</v>
      </c>
    </row>
    <row r="97033" spans="1:2" x14ac:dyDescent="0.3">
      <c r="A97033" s="3" t="s">
        <v>219968</v>
      </c>
      <c r="B97033">
        <v>1</v>
      </c>
    </row>
    <row r="97034" spans="1:2" x14ac:dyDescent="0.3">
      <c r="A97034" s="3" t="s">
        <v>70934</v>
      </c>
      <c r="B97034">
        <v>1</v>
      </c>
    </row>
    <row r="97035" spans="1:2" x14ac:dyDescent="0.3">
      <c r="A97035" s="3" t="s">
        <v>237288</v>
      </c>
      <c r="B97035">
        <v>1</v>
      </c>
    </row>
    <row r="97036" spans="1:2" x14ac:dyDescent="0.3">
      <c r="A97036" s="3" t="s">
        <v>70937</v>
      </c>
      <c r="B97036">
        <v>1</v>
      </c>
    </row>
    <row r="97037" spans="1:2" x14ac:dyDescent="0.3">
      <c r="A97037" s="3" t="s">
        <v>219982</v>
      </c>
      <c r="B97037">
        <v>1</v>
      </c>
    </row>
    <row r="97038" spans="1:2" x14ac:dyDescent="0.3">
      <c r="A97038" s="3" t="s">
        <v>161336</v>
      </c>
      <c r="B97038">
        <v>1</v>
      </c>
    </row>
    <row r="97039" spans="1:2" x14ac:dyDescent="0.3">
      <c r="A97039" s="3" t="s">
        <v>302794</v>
      </c>
      <c r="B97039">
        <v>1</v>
      </c>
    </row>
    <row r="97040" spans="1:2" x14ac:dyDescent="0.3">
      <c r="A97040" s="3" t="s">
        <v>70940</v>
      </c>
      <c r="B97040">
        <v>1</v>
      </c>
    </row>
    <row r="97041" spans="1:2" x14ac:dyDescent="0.3">
      <c r="A97041" s="3" t="s">
        <v>216827</v>
      </c>
      <c r="B97041">
        <v>1</v>
      </c>
    </row>
    <row r="97042" spans="1:2" x14ac:dyDescent="0.3">
      <c r="A97042" s="3" t="s">
        <v>110942</v>
      </c>
      <c r="B97042">
        <v>1</v>
      </c>
    </row>
    <row r="97043" spans="1:2" x14ac:dyDescent="0.3">
      <c r="A97043" s="3" t="s">
        <v>220003</v>
      </c>
      <c r="B97043">
        <v>1</v>
      </c>
    </row>
    <row r="97044" spans="1:2" x14ac:dyDescent="0.3">
      <c r="A97044" s="3" t="s">
        <v>161339</v>
      </c>
      <c r="B97044">
        <v>1</v>
      </c>
    </row>
    <row r="97045" spans="1:2" x14ac:dyDescent="0.3">
      <c r="A97045" s="3" t="s">
        <v>220014</v>
      </c>
      <c r="B97045">
        <v>1</v>
      </c>
    </row>
    <row r="97046" spans="1:2" x14ac:dyDescent="0.3">
      <c r="A97046" s="3" t="s">
        <v>312646</v>
      </c>
      <c r="B97046">
        <v>1</v>
      </c>
    </row>
    <row r="97047" spans="1:2" x14ac:dyDescent="0.3">
      <c r="A97047" s="3" t="s">
        <v>220019</v>
      </c>
      <c r="B97047">
        <v>1</v>
      </c>
    </row>
    <row r="97048" spans="1:2" x14ac:dyDescent="0.3">
      <c r="A97048" s="3" t="s">
        <v>161342</v>
      </c>
      <c r="B97048">
        <v>1</v>
      </c>
    </row>
    <row r="97049" spans="1:2" x14ac:dyDescent="0.3">
      <c r="A97049" s="3" t="s">
        <v>220024</v>
      </c>
      <c r="B97049">
        <v>1</v>
      </c>
    </row>
    <row r="97050" spans="1:2" x14ac:dyDescent="0.3">
      <c r="A97050" s="3" t="s">
        <v>134906</v>
      </c>
      <c r="B97050">
        <v>1</v>
      </c>
    </row>
    <row r="97051" spans="1:2" x14ac:dyDescent="0.3">
      <c r="A97051" s="3" t="s">
        <v>220030</v>
      </c>
      <c r="B97051">
        <v>1</v>
      </c>
    </row>
    <row r="97052" spans="1:2" x14ac:dyDescent="0.3">
      <c r="A97052" s="3" t="s">
        <v>110945</v>
      </c>
      <c r="B97052">
        <v>1</v>
      </c>
    </row>
    <row r="97053" spans="1:2" x14ac:dyDescent="0.3">
      <c r="A97053" s="3" t="s">
        <v>216836</v>
      </c>
      <c r="B97053">
        <v>1</v>
      </c>
    </row>
    <row r="97054" spans="1:2" x14ac:dyDescent="0.3">
      <c r="A97054" s="3" t="s">
        <v>161345</v>
      </c>
      <c r="B97054">
        <v>1</v>
      </c>
    </row>
    <row r="97055" spans="1:2" x14ac:dyDescent="0.3">
      <c r="A97055" s="3" t="s">
        <v>220044</v>
      </c>
      <c r="B97055">
        <v>1</v>
      </c>
    </row>
    <row r="97056" spans="1:2" x14ac:dyDescent="0.3">
      <c r="A97056" s="3" t="s">
        <v>161348</v>
      </c>
      <c r="B97056">
        <v>1</v>
      </c>
    </row>
    <row r="97057" spans="1:2" x14ac:dyDescent="0.3">
      <c r="A97057" s="3" t="s">
        <v>220050</v>
      </c>
      <c r="B97057">
        <v>1</v>
      </c>
    </row>
    <row r="97058" spans="1:2" x14ac:dyDescent="0.3">
      <c r="A97058" s="3" t="s">
        <v>312649</v>
      </c>
      <c r="B97058">
        <v>1</v>
      </c>
    </row>
    <row r="97059" spans="1:2" x14ac:dyDescent="0.3">
      <c r="A97059" s="3" t="s">
        <v>220056</v>
      </c>
      <c r="B97059">
        <v>1</v>
      </c>
    </row>
    <row r="97060" spans="1:2" x14ac:dyDescent="0.3">
      <c r="A97060" s="3" t="s">
        <v>161351</v>
      </c>
      <c r="B97060">
        <v>1</v>
      </c>
    </row>
    <row r="97061" spans="1:2" x14ac:dyDescent="0.3">
      <c r="A97061" s="3" t="s">
        <v>302800</v>
      </c>
      <c r="B97061">
        <v>1</v>
      </c>
    </row>
    <row r="97062" spans="1:2" x14ac:dyDescent="0.3">
      <c r="A97062" s="3" t="s">
        <v>161355</v>
      </c>
      <c r="B97062">
        <v>1</v>
      </c>
    </row>
    <row r="97063" spans="1:2" x14ac:dyDescent="0.3">
      <c r="A97063" s="3" t="s">
        <v>220068</v>
      </c>
      <c r="B97063">
        <v>1</v>
      </c>
    </row>
    <row r="97064" spans="1:2" x14ac:dyDescent="0.3">
      <c r="A97064" s="3" t="s">
        <v>314887</v>
      </c>
      <c r="B97064">
        <v>1</v>
      </c>
    </row>
    <row r="97065" spans="1:2" x14ac:dyDescent="0.3">
      <c r="A97065" s="3" t="s">
        <v>220076</v>
      </c>
      <c r="B97065">
        <v>1</v>
      </c>
    </row>
    <row r="97066" spans="1:2" x14ac:dyDescent="0.3">
      <c r="A97066" s="3" t="s">
        <v>70943</v>
      </c>
      <c r="B97066">
        <v>1</v>
      </c>
    </row>
    <row r="97067" spans="1:2" x14ac:dyDescent="0.3">
      <c r="A97067" s="3" t="s">
        <v>317673</v>
      </c>
      <c r="B97067">
        <v>1</v>
      </c>
    </row>
    <row r="97068" spans="1:2" x14ac:dyDescent="0.3">
      <c r="A97068" s="3" t="s">
        <v>161358</v>
      </c>
      <c r="B97068">
        <v>1</v>
      </c>
    </row>
    <row r="97069" spans="1:2" x14ac:dyDescent="0.3">
      <c r="A97069" s="3" t="s">
        <v>237291</v>
      </c>
      <c r="B97069">
        <v>1</v>
      </c>
    </row>
    <row r="97070" spans="1:2" x14ac:dyDescent="0.3">
      <c r="A97070" s="3" t="s">
        <v>125649</v>
      </c>
      <c r="B97070">
        <v>1</v>
      </c>
    </row>
    <row r="97071" spans="1:2" x14ac:dyDescent="0.3">
      <c r="A97071" s="3" t="s">
        <v>220097</v>
      </c>
      <c r="B97071">
        <v>1</v>
      </c>
    </row>
    <row r="97072" spans="1:2" x14ac:dyDescent="0.3">
      <c r="A97072" s="3" t="s">
        <v>110948</v>
      </c>
      <c r="B97072">
        <v>1</v>
      </c>
    </row>
    <row r="97073" spans="1:2" x14ac:dyDescent="0.3">
      <c r="A97073" s="3" t="s">
        <v>216851</v>
      </c>
      <c r="B97073">
        <v>1</v>
      </c>
    </row>
    <row r="97074" spans="1:2" x14ac:dyDescent="0.3">
      <c r="A97074" s="3" t="s">
        <v>161361</v>
      </c>
      <c r="B97074">
        <v>1</v>
      </c>
    </row>
    <row r="97075" spans="1:2" x14ac:dyDescent="0.3">
      <c r="A97075" s="3" t="s">
        <v>317675</v>
      </c>
      <c r="B97075">
        <v>1</v>
      </c>
    </row>
    <row r="97076" spans="1:2" x14ac:dyDescent="0.3">
      <c r="A97076" s="3" t="s">
        <v>161364</v>
      </c>
      <c r="B97076">
        <v>1</v>
      </c>
    </row>
    <row r="97077" spans="1:2" x14ac:dyDescent="0.3">
      <c r="A97077" s="3" t="s">
        <v>220117</v>
      </c>
      <c r="B97077">
        <v>1</v>
      </c>
    </row>
    <row r="97078" spans="1:2" x14ac:dyDescent="0.3">
      <c r="A97078" s="3" t="s">
        <v>161367</v>
      </c>
      <c r="B97078">
        <v>1</v>
      </c>
    </row>
    <row r="97079" spans="1:2" x14ac:dyDescent="0.3">
      <c r="A97079" s="3" t="s">
        <v>220125</v>
      </c>
      <c r="B97079">
        <v>1</v>
      </c>
    </row>
    <row r="97080" spans="1:2" x14ac:dyDescent="0.3">
      <c r="A97080" s="3" t="s">
        <v>21020</v>
      </c>
      <c r="B97080">
        <v>1</v>
      </c>
    </row>
    <row r="97081" spans="1:2" x14ac:dyDescent="0.3">
      <c r="A97081" s="3" t="s">
        <v>220134</v>
      </c>
      <c r="B97081">
        <v>1</v>
      </c>
    </row>
    <row r="97082" spans="1:2" x14ac:dyDescent="0.3">
      <c r="A97082" s="3" t="s">
        <v>312652</v>
      </c>
      <c r="B97082">
        <v>1</v>
      </c>
    </row>
    <row r="97083" spans="1:2" x14ac:dyDescent="0.3">
      <c r="A97083" s="3" t="s">
        <v>221822</v>
      </c>
      <c r="B97083">
        <v>1</v>
      </c>
    </row>
    <row r="97084" spans="1:2" x14ac:dyDescent="0.3">
      <c r="A97084" s="3" t="s">
        <v>134909</v>
      </c>
      <c r="B97084">
        <v>1</v>
      </c>
    </row>
    <row r="97085" spans="1:2" x14ac:dyDescent="0.3">
      <c r="A97085" s="3" t="s">
        <v>219737</v>
      </c>
      <c r="B97085">
        <v>1</v>
      </c>
    </row>
    <row r="97086" spans="1:2" x14ac:dyDescent="0.3">
      <c r="A97086" s="3" t="s">
        <v>21023</v>
      </c>
      <c r="B97086">
        <v>1</v>
      </c>
    </row>
    <row r="97087" spans="1:2" x14ac:dyDescent="0.3">
      <c r="A97087" s="3" t="s">
        <v>219746</v>
      </c>
      <c r="B97087">
        <v>1</v>
      </c>
    </row>
    <row r="97088" spans="1:2" x14ac:dyDescent="0.3">
      <c r="A97088" s="3" t="s">
        <v>161370</v>
      </c>
      <c r="B97088">
        <v>1</v>
      </c>
    </row>
    <row r="97089" spans="1:2" x14ac:dyDescent="0.3">
      <c r="A97089" s="3" t="s">
        <v>221825</v>
      </c>
      <c r="B97089">
        <v>1</v>
      </c>
    </row>
    <row r="97090" spans="1:2" x14ac:dyDescent="0.3">
      <c r="A97090" s="3" t="s">
        <v>70946</v>
      </c>
      <c r="B97090">
        <v>1</v>
      </c>
    </row>
    <row r="97091" spans="1:2" x14ac:dyDescent="0.3">
      <c r="A97091" s="3" t="s">
        <v>216863</v>
      </c>
      <c r="B97091">
        <v>1</v>
      </c>
    </row>
    <row r="97092" spans="1:2" x14ac:dyDescent="0.3">
      <c r="A97092" s="3" t="s">
        <v>110951</v>
      </c>
      <c r="B97092">
        <v>1</v>
      </c>
    </row>
    <row r="97093" spans="1:2" x14ac:dyDescent="0.3">
      <c r="A97093" s="3" t="s">
        <v>216869</v>
      </c>
      <c r="B97093">
        <v>1</v>
      </c>
    </row>
    <row r="97094" spans="1:2" x14ac:dyDescent="0.3">
      <c r="A97094" s="3" t="s">
        <v>161373</v>
      </c>
      <c r="B97094">
        <v>1</v>
      </c>
    </row>
    <row r="97095" spans="1:2" x14ac:dyDescent="0.3">
      <c r="A97095" s="3" t="s">
        <v>221831</v>
      </c>
      <c r="B97095">
        <v>1</v>
      </c>
    </row>
    <row r="97096" spans="1:2" x14ac:dyDescent="0.3">
      <c r="A97096" s="3" t="s">
        <v>312655</v>
      </c>
      <c r="B97096">
        <v>1</v>
      </c>
    </row>
    <row r="97097" spans="1:2" x14ac:dyDescent="0.3">
      <c r="A97097" s="3" t="s">
        <v>216875</v>
      </c>
      <c r="B97097">
        <v>1</v>
      </c>
    </row>
    <row r="97098" spans="1:2" x14ac:dyDescent="0.3">
      <c r="A97098" s="3" t="s">
        <v>21026</v>
      </c>
      <c r="B97098">
        <v>1</v>
      </c>
    </row>
    <row r="97099" spans="1:2" x14ac:dyDescent="0.3">
      <c r="A97099" s="3" t="s">
        <v>221834</v>
      </c>
      <c r="B97099">
        <v>1</v>
      </c>
    </row>
    <row r="97100" spans="1:2" x14ac:dyDescent="0.3">
      <c r="A97100" s="3" t="s">
        <v>110954</v>
      </c>
      <c r="B97100">
        <v>1</v>
      </c>
    </row>
    <row r="97101" spans="1:2" x14ac:dyDescent="0.3">
      <c r="A97101" s="3" t="s">
        <v>219782</v>
      </c>
      <c r="B97101">
        <v>1</v>
      </c>
    </row>
    <row r="97102" spans="1:2" x14ac:dyDescent="0.3">
      <c r="A97102" s="3" t="s">
        <v>312658</v>
      </c>
      <c r="B97102">
        <v>1</v>
      </c>
    </row>
    <row r="97103" spans="1:2" x14ac:dyDescent="0.3">
      <c r="A97103" s="3" t="s">
        <v>221846</v>
      </c>
      <c r="B97103">
        <v>1</v>
      </c>
    </row>
    <row r="97104" spans="1:2" x14ac:dyDescent="0.3">
      <c r="A97104" s="3" t="s">
        <v>161376</v>
      </c>
      <c r="B97104">
        <v>1</v>
      </c>
    </row>
    <row r="97105" spans="1:2" x14ac:dyDescent="0.3">
      <c r="A97105" s="3" t="s">
        <v>219790</v>
      </c>
      <c r="B97105">
        <v>1</v>
      </c>
    </row>
    <row r="97106" spans="1:2" x14ac:dyDescent="0.3">
      <c r="A97106" s="3" t="s">
        <v>161379</v>
      </c>
      <c r="B97106">
        <v>1</v>
      </c>
    </row>
    <row r="97107" spans="1:2" x14ac:dyDescent="0.3">
      <c r="A97107" s="3" t="s">
        <v>216884</v>
      </c>
      <c r="B97107">
        <v>1</v>
      </c>
    </row>
    <row r="97108" spans="1:2" x14ac:dyDescent="0.3">
      <c r="A97108" s="3" t="s">
        <v>110957</v>
      </c>
      <c r="B97108">
        <v>1</v>
      </c>
    </row>
    <row r="97109" spans="1:2" x14ac:dyDescent="0.3">
      <c r="A97109" s="3" t="s">
        <v>219798</v>
      </c>
      <c r="B97109">
        <v>1</v>
      </c>
    </row>
    <row r="97110" spans="1:2" x14ac:dyDescent="0.3">
      <c r="A97110" s="3" t="s">
        <v>134912</v>
      </c>
      <c r="B97110">
        <v>1</v>
      </c>
    </row>
    <row r="97111" spans="1:2" x14ac:dyDescent="0.3">
      <c r="A97111" s="3" t="s">
        <v>219807</v>
      </c>
      <c r="B97111">
        <v>1</v>
      </c>
    </row>
    <row r="97112" spans="1:2" x14ac:dyDescent="0.3">
      <c r="A97112" s="3" t="s">
        <v>312661</v>
      </c>
      <c r="B97112">
        <v>1</v>
      </c>
    </row>
    <row r="97113" spans="1:2" x14ac:dyDescent="0.3">
      <c r="A97113" s="3" t="s">
        <v>219819</v>
      </c>
      <c r="B97113">
        <v>1</v>
      </c>
    </row>
    <row r="97114" spans="1:2" x14ac:dyDescent="0.3">
      <c r="A97114" s="3" t="s">
        <v>161382</v>
      </c>
      <c r="B97114">
        <v>1</v>
      </c>
    </row>
    <row r="97115" spans="1:2" x14ac:dyDescent="0.3">
      <c r="A97115" s="3" t="s">
        <v>221858</v>
      </c>
      <c r="B97115">
        <v>1</v>
      </c>
    </row>
    <row r="97116" spans="1:2" x14ac:dyDescent="0.3">
      <c r="A97116" s="3" t="s">
        <v>161385</v>
      </c>
      <c r="B97116">
        <v>1</v>
      </c>
    </row>
    <row r="97117" spans="1:2" x14ac:dyDescent="0.3">
      <c r="A97117" s="3" t="s">
        <v>219830</v>
      </c>
      <c r="B97117">
        <v>1</v>
      </c>
    </row>
    <row r="97118" spans="1:2" x14ac:dyDescent="0.3">
      <c r="A97118" s="3" t="s">
        <v>110960</v>
      </c>
      <c r="B97118">
        <v>1</v>
      </c>
    </row>
    <row r="97119" spans="1:2" x14ac:dyDescent="0.3">
      <c r="A97119" s="3" t="s">
        <v>219842</v>
      </c>
      <c r="B97119">
        <v>1</v>
      </c>
    </row>
    <row r="97120" spans="1:2" x14ac:dyDescent="0.3">
      <c r="A97120" s="3" t="s">
        <v>70949</v>
      </c>
      <c r="B97120">
        <v>1</v>
      </c>
    </row>
    <row r="97121" spans="1:2" x14ac:dyDescent="0.3">
      <c r="A97121" s="3" t="s">
        <v>302809</v>
      </c>
      <c r="B97121">
        <v>1</v>
      </c>
    </row>
    <row r="97122" spans="1:2" x14ac:dyDescent="0.3">
      <c r="A97122" s="3" t="s">
        <v>161388</v>
      </c>
      <c r="B97122">
        <v>1</v>
      </c>
    </row>
    <row r="97123" spans="1:2" x14ac:dyDescent="0.3">
      <c r="A97123" s="3" t="s">
        <v>216890</v>
      </c>
      <c r="B97123">
        <v>1</v>
      </c>
    </row>
    <row r="97124" spans="1:2" x14ac:dyDescent="0.3">
      <c r="A97124" s="3" t="s">
        <v>161391</v>
      </c>
      <c r="B97124">
        <v>1</v>
      </c>
    </row>
    <row r="97125" spans="1:2" x14ac:dyDescent="0.3">
      <c r="A97125" s="3" t="s">
        <v>129187</v>
      </c>
      <c r="B97125">
        <v>1</v>
      </c>
    </row>
    <row r="97126" spans="1:2" x14ac:dyDescent="0.3">
      <c r="A97126" s="3" t="s">
        <v>134915</v>
      </c>
      <c r="B97126">
        <v>1</v>
      </c>
    </row>
    <row r="97127" spans="1:2" x14ac:dyDescent="0.3">
      <c r="A97127" s="3" t="s">
        <v>219869</v>
      </c>
      <c r="B97127">
        <v>1</v>
      </c>
    </row>
    <row r="97128" spans="1:2" x14ac:dyDescent="0.3">
      <c r="A97128" s="3" t="s">
        <v>161394</v>
      </c>
      <c r="B97128">
        <v>1</v>
      </c>
    </row>
    <row r="97129" spans="1:2" x14ac:dyDescent="0.3">
      <c r="A97129" s="3" t="s">
        <v>221867</v>
      </c>
      <c r="B97129">
        <v>1</v>
      </c>
    </row>
    <row r="97130" spans="1:2" x14ac:dyDescent="0.3">
      <c r="A97130" s="3" t="s">
        <v>312664</v>
      </c>
      <c r="B97130">
        <v>1</v>
      </c>
    </row>
    <row r="97131" spans="1:2" x14ac:dyDescent="0.3">
      <c r="A97131" s="3" t="s">
        <v>302812</v>
      </c>
      <c r="B97131">
        <v>1</v>
      </c>
    </row>
    <row r="97132" spans="1:2" x14ac:dyDescent="0.3">
      <c r="A97132" s="3" t="s">
        <v>161397</v>
      </c>
      <c r="B97132">
        <v>1</v>
      </c>
    </row>
    <row r="97133" spans="1:2" x14ac:dyDescent="0.3">
      <c r="A97133" s="3" t="s">
        <v>317681</v>
      </c>
      <c r="B97133">
        <v>1</v>
      </c>
    </row>
    <row r="97134" spans="1:2" x14ac:dyDescent="0.3">
      <c r="A97134" s="3" t="s">
        <v>110963</v>
      </c>
      <c r="B97134">
        <v>1</v>
      </c>
    </row>
    <row r="97135" spans="1:2" x14ac:dyDescent="0.3">
      <c r="A97135" s="3" t="s">
        <v>219890</v>
      </c>
      <c r="B97135">
        <v>1</v>
      </c>
    </row>
    <row r="97136" spans="1:2" x14ac:dyDescent="0.3">
      <c r="A97136" s="3" t="s">
        <v>110966</v>
      </c>
      <c r="B97136">
        <v>1</v>
      </c>
    </row>
    <row r="97137" spans="1:2" x14ac:dyDescent="0.3">
      <c r="A97137" s="3" t="s">
        <v>219902</v>
      </c>
      <c r="B97137">
        <v>1</v>
      </c>
    </row>
    <row r="97138" spans="1:2" x14ac:dyDescent="0.3">
      <c r="A97138" s="3" t="s">
        <v>312667</v>
      </c>
      <c r="B97138">
        <v>1</v>
      </c>
    </row>
    <row r="97139" spans="1:2" x14ac:dyDescent="0.3">
      <c r="A97139" s="3" t="s">
        <v>219908</v>
      </c>
      <c r="B97139">
        <v>1</v>
      </c>
    </row>
    <row r="97140" spans="1:2" x14ac:dyDescent="0.3">
      <c r="A97140" s="3" t="s">
        <v>161400</v>
      </c>
      <c r="B97140">
        <v>1</v>
      </c>
    </row>
    <row r="97141" spans="1:2" x14ac:dyDescent="0.3">
      <c r="A97141" s="3" t="s">
        <v>219917</v>
      </c>
      <c r="B97141">
        <v>1</v>
      </c>
    </row>
    <row r="97142" spans="1:2" x14ac:dyDescent="0.3">
      <c r="A97142" s="3" t="s">
        <v>161403</v>
      </c>
      <c r="B97142">
        <v>1</v>
      </c>
    </row>
    <row r="97143" spans="1:2" x14ac:dyDescent="0.3">
      <c r="A97143" s="3" t="s">
        <v>221882</v>
      </c>
      <c r="B97143">
        <v>1</v>
      </c>
    </row>
    <row r="97144" spans="1:2" x14ac:dyDescent="0.3">
      <c r="A97144" s="3" t="s">
        <v>110969</v>
      </c>
      <c r="B97144">
        <v>1</v>
      </c>
    </row>
    <row r="97145" spans="1:2" x14ac:dyDescent="0.3">
      <c r="A97145" s="3" t="s">
        <v>219929</v>
      </c>
      <c r="B97145">
        <v>1</v>
      </c>
    </row>
    <row r="97146" spans="1:2" x14ac:dyDescent="0.3">
      <c r="A97146" s="3" t="s">
        <v>70953</v>
      </c>
      <c r="B97146">
        <v>1</v>
      </c>
    </row>
    <row r="97147" spans="1:2" x14ac:dyDescent="0.3">
      <c r="A97147" s="3" t="s">
        <v>216899</v>
      </c>
      <c r="B97147">
        <v>1</v>
      </c>
    </row>
    <row r="97148" spans="1:2" x14ac:dyDescent="0.3">
      <c r="A97148" s="3" t="s">
        <v>161406</v>
      </c>
      <c r="B97148">
        <v>1</v>
      </c>
    </row>
    <row r="97149" spans="1:2" x14ac:dyDescent="0.3">
      <c r="A97149" s="3" t="s">
        <v>221888</v>
      </c>
      <c r="B97149">
        <v>1</v>
      </c>
    </row>
    <row r="97150" spans="1:2" x14ac:dyDescent="0.3">
      <c r="A97150" s="3" t="s">
        <v>314890</v>
      </c>
      <c r="B97150">
        <v>1</v>
      </c>
    </row>
    <row r="97151" spans="1:2" x14ac:dyDescent="0.3">
      <c r="A97151" s="3" t="s">
        <v>237312</v>
      </c>
      <c r="B97151">
        <v>1</v>
      </c>
    </row>
    <row r="97152" spans="1:2" x14ac:dyDescent="0.3">
      <c r="A97152" s="3" t="s">
        <v>161409</v>
      </c>
      <c r="B97152">
        <v>1</v>
      </c>
    </row>
    <row r="97153" spans="1:2" x14ac:dyDescent="0.3">
      <c r="A97153" s="3" t="s">
        <v>220548</v>
      </c>
      <c r="B97153">
        <v>1</v>
      </c>
    </row>
    <row r="97154" spans="1:2" x14ac:dyDescent="0.3">
      <c r="A97154" s="3" t="s">
        <v>161412</v>
      </c>
      <c r="B97154">
        <v>1</v>
      </c>
    </row>
    <row r="97155" spans="1:2" x14ac:dyDescent="0.3">
      <c r="A97155" s="3" t="s">
        <v>220560</v>
      </c>
      <c r="B97155">
        <v>1</v>
      </c>
    </row>
    <row r="97156" spans="1:2" x14ac:dyDescent="0.3">
      <c r="A97156" s="3" t="s">
        <v>70956</v>
      </c>
      <c r="B97156">
        <v>1</v>
      </c>
    </row>
    <row r="97157" spans="1:2" x14ac:dyDescent="0.3">
      <c r="A97157" s="3" t="s">
        <v>220569</v>
      </c>
      <c r="B97157">
        <v>1</v>
      </c>
    </row>
    <row r="97158" spans="1:2" x14ac:dyDescent="0.3">
      <c r="A97158" s="3" t="s">
        <v>110972</v>
      </c>
      <c r="B97158">
        <v>1</v>
      </c>
    </row>
    <row r="97159" spans="1:2" x14ac:dyDescent="0.3">
      <c r="A97159" s="3" t="s">
        <v>307493</v>
      </c>
      <c r="B97159">
        <v>1</v>
      </c>
    </row>
    <row r="97160" spans="1:2" x14ac:dyDescent="0.3">
      <c r="A97160" s="3" t="s">
        <v>70959</v>
      </c>
      <c r="B97160">
        <v>1</v>
      </c>
    </row>
    <row r="97161" spans="1:2" x14ac:dyDescent="0.3">
      <c r="A97161" s="3" t="s">
        <v>220583</v>
      </c>
      <c r="B97161">
        <v>1</v>
      </c>
    </row>
    <row r="97162" spans="1:2" x14ac:dyDescent="0.3">
      <c r="A97162" s="3" t="s">
        <v>312670</v>
      </c>
      <c r="B97162">
        <v>1</v>
      </c>
    </row>
    <row r="97163" spans="1:2" x14ac:dyDescent="0.3">
      <c r="A97163" s="3" t="s">
        <v>220585</v>
      </c>
      <c r="B97163">
        <v>1</v>
      </c>
    </row>
    <row r="97164" spans="1:2" x14ac:dyDescent="0.3">
      <c r="A97164" s="3" t="s">
        <v>314893</v>
      </c>
      <c r="B97164">
        <v>1</v>
      </c>
    </row>
    <row r="97165" spans="1:2" x14ac:dyDescent="0.3">
      <c r="A97165" s="3" t="s">
        <v>302820</v>
      </c>
      <c r="B97165">
        <v>1</v>
      </c>
    </row>
    <row r="97166" spans="1:2" x14ac:dyDescent="0.3">
      <c r="A97166" s="3" t="s">
        <v>110975</v>
      </c>
      <c r="B97166">
        <v>1</v>
      </c>
    </row>
    <row r="97167" spans="1:2" x14ac:dyDescent="0.3">
      <c r="A97167" s="3" t="s">
        <v>220594</v>
      </c>
      <c r="B97167">
        <v>1</v>
      </c>
    </row>
    <row r="97168" spans="1:2" x14ac:dyDescent="0.3">
      <c r="A97168" s="3" t="s">
        <v>161415</v>
      </c>
      <c r="B97168">
        <v>1</v>
      </c>
    </row>
    <row r="97169" spans="1:2" x14ac:dyDescent="0.3">
      <c r="A97169" s="3" t="s">
        <v>216905</v>
      </c>
      <c r="B97169">
        <v>1</v>
      </c>
    </row>
    <row r="97170" spans="1:2" x14ac:dyDescent="0.3">
      <c r="A97170" s="3" t="s">
        <v>314896</v>
      </c>
      <c r="B97170">
        <v>1</v>
      </c>
    </row>
    <row r="97171" spans="1:2" x14ac:dyDescent="0.3">
      <c r="A97171" s="3" t="s">
        <v>216911</v>
      </c>
      <c r="B97171">
        <v>1</v>
      </c>
    </row>
    <row r="97172" spans="1:2" x14ac:dyDescent="0.3">
      <c r="A97172" s="3" t="s">
        <v>161418</v>
      </c>
      <c r="B97172">
        <v>1</v>
      </c>
    </row>
    <row r="97173" spans="1:2" x14ac:dyDescent="0.3">
      <c r="A97173" s="3" t="s">
        <v>221915</v>
      </c>
      <c r="B97173">
        <v>1</v>
      </c>
    </row>
    <row r="97174" spans="1:2" x14ac:dyDescent="0.3">
      <c r="A97174" s="3" t="s">
        <v>161421</v>
      </c>
      <c r="B97174">
        <v>1</v>
      </c>
    </row>
    <row r="97175" spans="1:2" x14ac:dyDescent="0.3">
      <c r="A97175" s="3" t="s">
        <v>220614</v>
      </c>
      <c r="B97175">
        <v>1</v>
      </c>
    </row>
    <row r="97176" spans="1:2" x14ac:dyDescent="0.3">
      <c r="A97176" s="3" t="s">
        <v>312673</v>
      </c>
      <c r="B97176">
        <v>1</v>
      </c>
    </row>
    <row r="97177" spans="1:2" x14ac:dyDescent="0.3">
      <c r="A97177" s="3" t="s">
        <v>221927</v>
      </c>
      <c r="B97177">
        <v>1</v>
      </c>
    </row>
    <row r="97178" spans="1:2" x14ac:dyDescent="0.3">
      <c r="A97178" s="3" t="s">
        <v>161424</v>
      </c>
      <c r="B97178">
        <v>1</v>
      </c>
    </row>
    <row r="97179" spans="1:2" x14ac:dyDescent="0.3">
      <c r="A97179" s="3" t="s">
        <v>221933</v>
      </c>
      <c r="B97179">
        <v>1</v>
      </c>
    </row>
    <row r="97180" spans="1:2" x14ac:dyDescent="0.3">
      <c r="A97180" s="3" t="s">
        <v>161427</v>
      </c>
      <c r="B97180">
        <v>1</v>
      </c>
    </row>
    <row r="97181" spans="1:2" x14ac:dyDescent="0.3">
      <c r="A97181" s="3" t="s">
        <v>221939</v>
      </c>
      <c r="B97181">
        <v>1</v>
      </c>
    </row>
    <row r="97182" spans="1:2" x14ac:dyDescent="0.3">
      <c r="A97182" s="3" t="s">
        <v>161430</v>
      </c>
      <c r="B97182">
        <v>1</v>
      </c>
    </row>
    <row r="97183" spans="1:2" x14ac:dyDescent="0.3">
      <c r="A97183" s="3" t="s">
        <v>221948</v>
      </c>
      <c r="B97183">
        <v>1</v>
      </c>
    </row>
    <row r="97184" spans="1:2" x14ac:dyDescent="0.3">
      <c r="A97184" s="3" t="s">
        <v>110977</v>
      </c>
      <c r="B97184">
        <v>1</v>
      </c>
    </row>
    <row r="97185" spans="1:2" x14ac:dyDescent="0.3">
      <c r="A97185" s="3" t="s">
        <v>221961</v>
      </c>
      <c r="B97185">
        <v>1</v>
      </c>
    </row>
    <row r="97186" spans="1:2" x14ac:dyDescent="0.3">
      <c r="A97186" s="3" t="s">
        <v>161433</v>
      </c>
      <c r="B97186">
        <v>1</v>
      </c>
    </row>
    <row r="97187" spans="1:2" x14ac:dyDescent="0.3">
      <c r="A97187" s="3" t="s">
        <v>220629</v>
      </c>
      <c r="B97187">
        <v>1</v>
      </c>
    </row>
    <row r="97188" spans="1:2" x14ac:dyDescent="0.3">
      <c r="A97188" s="3" t="s">
        <v>161436</v>
      </c>
      <c r="B97188">
        <v>1</v>
      </c>
    </row>
    <row r="97189" spans="1:2" x14ac:dyDescent="0.3">
      <c r="A97189" s="3" t="s">
        <v>220638</v>
      </c>
      <c r="B97189">
        <v>1</v>
      </c>
    </row>
    <row r="97190" spans="1:2" x14ac:dyDescent="0.3">
      <c r="A97190" s="3" t="s">
        <v>70962</v>
      </c>
      <c r="B97190">
        <v>1</v>
      </c>
    </row>
    <row r="97191" spans="1:2" x14ac:dyDescent="0.3">
      <c r="A97191" s="3" t="s">
        <v>126274</v>
      </c>
      <c r="B97191">
        <v>1</v>
      </c>
    </row>
    <row r="97192" spans="1:2" x14ac:dyDescent="0.3">
      <c r="A97192" s="3" t="s">
        <v>72750</v>
      </c>
      <c r="B97192">
        <v>1</v>
      </c>
    </row>
    <row r="97193" spans="1:2" x14ac:dyDescent="0.3">
      <c r="A97193" s="3" t="s">
        <v>221976</v>
      </c>
      <c r="B97193">
        <v>1</v>
      </c>
    </row>
    <row r="97194" spans="1:2" x14ac:dyDescent="0.3">
      <c r="A97194" s="3" t="s">
        <v>110980</v>
      </c>
      <c r="B97194">
        <v>1</v>
      </c>
    </row>
    <row r="97195" spans="1:2" x14ac:dyDescent="0.3">
      <c r="A97195" s="3" t="s">
        <v>220653</v>
      </c>
      <c r="B97195">
        <v>1</v>
      </c>
    </row>
    <row r="97196" spans="1:2" x14ac:dyDescent="0.3">
      <c r="A97196" s="3" t="s">
        <v>72753</v>
      </c>
      <c r="B97196">
        <v>1</v>
      </c>
    </row>
    <row r="97197" spans="1:2" x14ac:dyDescent="0.3">
      <c r="A97197" s="3" t="s">
        <v>220656</v>
      </c>
      <c r="B97197">
        <v>1</v>
      </c>
    </row>
    <row r="97198" spans="1:2" x14ac:dyDescent="0.3">
      <c r="A97198" s="3" t="s">
        <v>161439</v>
      </c>
      <c r="B97198">
        <v>1</v>
      </c>
    </row>
    <row r="97199" spans="1:2" x14ac:dyDescent="0.3">
      <c r="A97199" s="3" t="s">
        <v>126998</v>
      </c>
      <c r="B97199">
        <v>1</v>
      </c>
    </row>
    <row r="97200" spans="1:2" x14ac:dyDescent="0.3">
      <c r="A97200" s="3" t="s">
        <v>312676</v>
      </c>
      <c r="B97200">
        <v>1</v>
      </c>
    </row>
    <row r="97201" spans="1:2" x14ac:dyDescent="0.3">
      <c r="A97201" s="3" t="s">
        <v>221987</v>
      </c>
      <c r="B97201">
        <v>1</v>
      </c>
    </row>
    <row r="97202" spans="1:2" x14ac:dyDescent="0.3">
      <c r="A97202" s="3" t="s">
        <v>161442</v>
      </c>
      <c r="B97202">
        <v>1</v>
      </c>
    </row>
    <row r="97203" spans="1:2" x14ac:dyDescent="0.3">
      <c r="A97203" s="3" t="s">
        <v>216935</v>
      </c>
      <c r="B97203">
        <v>1</v>
      </c>
    </row>
    <row r="97204" spans="1:2" x14ac:dyDescent="0.3">
      <c r="A97204" s="3" t="s">
        <v>110982</v>
      </c>
      <c r="B97204">
        <v>1</v>
      </c>
    </row>
    <row r="97205" spans="1:2" x14ac:dyDescent="0.3">
      <c r="A97205" s="3" t="s">
        <v>220674</v>
      </c>
      <c r="B97205">
        <v>1</v>
      </c>
    </row>
    <row r="97206" spans="1:2" x14ac:dyDescent="0.3">
      <c r="A97206" s="3" t="s">
        <v>161445</v>
      </c>
      <c r="B97206">
        <v>1</v>
      </c>
    </row>
    <row r="97207" spans="1:2" x14ac:dyDescent="0.3">
      <c r="A97207" s="3" t="s">
        <v>220679</v>
      </c>
      <c r="B97207">
        <v>1</v>
      </c>
    </row>
    <row r="97208" spans="1:2" x14ac:dyDescent="0.3">
      <c r="A97208" s="3" t="s">
        <v>161448</v>
      </c>
      <c r="B97208">
        <v>1</v>
      </c>
    </row>
    <row r="97209" spans="1:2" x14ac:dyDescent="0.3">
      <c r="A97209" s="3" t="s">
        <v>130725</v>
      </c>
      <c r="B97209">
        <v>1</v>
      </c>
    </row>
    <row r="97210" spans="1:2" x14ac:dyDescent="0.3">
      <c r="A97210" s="3" t="s">
        <v>161451</v>
      </c>
      <c r="B97210">
        <v>1</v>
      </c>
    </row>
    <row r="97211" spans="1:2" x14ac:dyDescent="0.3">
      <c r="A97211" s="3" t="s">
        <v>302832</v>
      </c>
      <c r="B97211">
        <v>1</v>
      </c>
    </row>
    <row r="97212" spans="1:2" x14ac:dyDescent="0.3">
      <c r="A97212" s="3" t="s">
        <v>161454</v>
      </c>
      <c r="B97212">
        <v>1</v>
      </c>
    </row>
    <row r="97213" spans="1:2" x14ac:dyDescent="0.3">
      <c r="A97213" s="3" t="s">
        <v>237321</v>
      </c>
      <c r="B97213">
        <v>1</v>
      </c>
    </row>
    <row r="97214" spans="1:2" x14ac:dyDescent="0.3">
      <c r="A97214" s="3" t="s">
        <v>161457</v>
      </c>
      <c r="B97214">
        <v>1</v>
      </c>
    </row>
    <row r="97215" spans="1:2" x14ac:dyDescent="0.3">
      <c r="A97215" s="3" t="s">
        <v>220698</v>
      </c>
      <c r="B97215">
        <v>1</v>
      </c>
    </row>
    <row r="97216" spans="1:2" x14ac:dyDescent="0.3">
      <c r="A97216" s="3" t="s">
        <v>161460</v>
      </c>
      <c r="B97216">
        <v>1</v>
      </c>
    </row>
    <row r="97217" spans="1:2" x14ac:dyDescent="0.3">
      <c r="A97217" s="3" t="s">
        <v>220707</v>
      </c>
      <c r="B97217">
        <v>1</v>
      </c>
    </row>
    <row r="97218" spans="1:2" x14ac:dyDescent="0.3">
      <c r="A97218" s="3" t="s">
        <v>70965</v>
      </c>
      <c r="B97218">
        <v>1</v>
      </c>
    </row>
    <row r="97219" spans="1:2" x14ac:dyDescent="0.3">
      <c r="A97219" s="3" t="s">
        <v>302835</v>
      </c>
      <c r="B97219">
        <v>1</v>
      </c>
    </row>
    <row r="97220" spans="1:2" x14ac:dyDescent="0.3">
      <c r="A97220" s="3" t="s">
        <v>161463</v>
      </c>
      <c r="B97220">
        <v>1</v>
      </c>
    </row>
    <row r="97221" spans="1:2" x14ac:dyDescent="0.3">
      <c r="A97221" s="3" t="s">
        <v>220721</v>
      </c>
      <c r="B97221">
        <v>1</v>
      </c>
    </row>
    <row r="97222" spans="1:2" x14ac:dyDescent="0.3">
      <c r="A97222" s="3" t="s">
        <v>70968</v>
      </c>
      <c r="B97222">
        <v>1</v>
      </c>
    </row>
    <row r="97223" spans="1:2" x14ac:dyDescent="0.3">
      <c r="A97223" s="3" t="s">
        <v>220732</v>
      </c>
      <c r="B97223">
        <v>1</v>
      </c>
    </row>
    <row r="97224" spans="1:2" x14ac:dyDescent="0.3">
      <c r="A97224" s="3" t="s">
        <v>161466</v>
      </c>
      <c r="B97224">
        <v>1</v>
      </c>
    </row>
    <row r="97225" spans="1:2" x14ac:dyDescent="0.3">
      <c r="A97225" s="3" t="s">
        <v>139600</v>
      </c>
      <c r="B97225">
        <v>1</v>
      </c>
    </row>
    <row r="97226" spans="1:2" x14ac:dyDescent="0.3">
      <c r="A97226" s="3" t="s">
        <v>161469</v>
      </c>
      <c r="B97226">
        <v>1</v>
      </c>
    </row>
    <row r="97227" spans="1:2" x14ac:dyDescent="0.3">
      <c r="A97227" s="3" t="s">
        <v>220735</v>
      </c>
      <c r="B97227">
        <v>1</v>
      </c>
    </row>
    <row r="97228" spans="1:2" x14ac:dyDescent="0.3">
      <c r="A97228" s="3" t="s">
        <v>72756</v>
      </c>
      <c r="B97228">
        <v>1</v>
      </c>
    </row>
    <row r="97229" spans="1:2" x14ac:dyDescent="0.3">
      <c r="A97229" s="3" t="s">
        <v>317699</v>
      </c>
      <c r="B97229">
        <v>1</v>
      </c>
    </row>
    <row r="97230" spans="1:2" x14ac:dyDescent="0.3">
      <c r="A97230" s="3" t="s">
        <v>161472</v>
      </c>
      <c r="B97230">
        <v>1</v>
      </c>
    </row>
    <row r="97231" spans="1:2" x14ac:dyDescent="0.3">
      <c r="A97231" s="3" t="s">
        <v>220750</v>
      </c>
      <c r="B97231">
        <v>1</v>
      </c>
    </row>
    <row r="97232" spans="1:2" x14ac:dyDescent="0.3">
      <c r="A97232" s="3" t="s">
        <v>314899</v>
      </c>
      <c r="B97232">
        <v>1</v>
      </c>
    </row>
    <row r="97233" spans="1:2" x14ac:dyDescent="0.3">
      <c r="A97233" s="3" t="s">
        <v>220755</v>
      </c>
      <c r="B97233">
        <v>1</v>
      </c>
    </row>
    <row r="97234" spans="1:2" x14ac:dyDescent="0.3">
      <c r="A97234" s="3" t="s">
        <v>110985</v>
      </c>
      <c r="B97234">
        <v>1</v>
      </c>
    </row>
    <row r="97235" spans="1:2" x14ac:dyDescent="0.3">
      <c r="A97235" s="3" t="s">
        <v>220761</v>
      </c>
      <c r="B97235">
        <v>1</v>
      </c>
    </row>
    <row r="97236" spans="1:2" x14ac:dyDescent="0.3">
      <c r="A97236" s="3" t="s">
        <v>21030</v>
      </c>
      <c r="B97236">
        <v>1</v>
      </c>
    </row>
    <row r="97237" spans="1:2" x14ac:dyDescent="0.3">
      <c r="A97237" s="3" t="s">
        <v>220767</v>
      </c>
      <c r="B97237">
        <v>1</v>
      </c>
    </row>
    <row r="97238" spans="1:2" x14ac:dyDescent="0.3">
      <c r="A97238" s="3" t="s">
        <v>161475</v>
      </c>
      <c r="B97238">
        <v>1</v>
      </c>
    </row>
    <row r="97239" spans="1:2" x14ac:dyDescent="0.3">
      <c r="A97239" s="3" t="s">
        <v>222019</v>
      </c>
      <c r="B97239">
        <v>1</v>
      </c>
    </row>
    <row r="97240" spans="1:2" x14ac:dyDescent="0.3">
      <c r="A97240" s="3" t="s">
        <v>161478</v>
      </c>
      <c r="B97240">
        <v>1</v>
      </c>
    </row>
    <row r="97241" spans="1:2" x14ac:dyDescent="0.3">
      <c r="A97241" s="3" t="s">
        <v>139612</v>
      </c>
      <c r="B97241">
        <v>1</v>
      </c>
    </row>
    <row r="97242" spans="1:2" x14ac:dyDescent="0.3">
      <c r="A97242" s="3" t="s">
        <v>110988</v>
      </c>
      <c r="B97242">
        <v>1</v>
      </c>
    </row>
    <row r="97243" spans="1:2" x14ac:dyDescent="0.3">
      <c r="A97243" s="3" t="s">
        <v>220773</v>
      </c>
      <c r="B97243">
        <v>1</v>
      </c>
    </row>
    <row r="97244" spans="1:2" x14ac:dyDescent="0.3">
      <c r="A97244" s="3" t="s">
        <v>110991</v>
      </c>
      <c r="B97244">
        <v>1</v>
      </c>
    </row>
    <row r="97245" spans="1:2" x14ac:dyDescent="0.3">
      <c r="A97245" s="3" t="s">
        <v>216971</v>
      </c>
      <c r="B97245">
        <v>1</v>
      </c>
    </row>
    <row r="97246" spans="1:2" x14ac:dyDescent="0.3">
      <c r="A97246" s="3" t="s">
        <v>161481</v>
      </c>
      <c r="B97246">
        <v>1</v>
      </c>
    </row>
    <row r="97247" spans="1:2" x14ac:dyDescent="0.3">
      <c r="A97247" s="3" t="s">
        <v>15740</v>
      </c>
      <c r="B97247">
        <v>1</v>
      </c>
    </row>
    <row r="97248" spans="1:2" x14ac:dyDescent="0.3">
      <c r="A97248" s="3" t="s">
        <v>314902</v>
      </c>
      <c r="B97248">
        <v>1</v>
      </c>
    </row>
    <row r="97249" spans="1:2" x14ac:dyDescent="0.3">
      <c r="A97249" s="3" t="s">
        <v>317702</v>
      </c>
      <c r="B97249">
        <v>1</v>
      </c>
    </row>
    <row r="97250" spans="1:2" x14ac:dyDescent="0.3">
      <c r="A97250" s="3" t="s">
        <v>161484</v>
      </c>
      <c r="B97250">
        <v>1</v>
      </c>
    </row>
    <row r="97251" spans="1:2" x14ac:dyDescent="0.3">
      <c r="A97251" s="3" t="s">
        <v>133086</v>
      </c>
      <c r="B97251">
        <v>1</v>
      </c>
    </row>
    <row r="97252" spans="1:2" x14ac:dyDescent="0.3">
      <c r="A97252" s="3" t="s">
        <v>70972</v>
      </c>
      <c r="B97252">
        <v>1</v>
      </c>
    </row>
    <row r="97253" spans="1:2" x14ac:dyDescent="0.3">
      <c r="A97253" s="3" t="s">
        <v>220793</v>
      </c>
      <c r="B97253">
        <v>1</v>
      </c>
    </row>
    <row r="97254" spans="1:2" x14ac:dyDescent="0.3">
      <c r="A97254" s="3" t="s">
        <v>161487</v>
      </c>
      <c r="B97254">
        <v>1</v>
      </c>
    </row>
    <row r="97255" spans="1:2" x14ac:dyDescent="0.3">
      <c r="A97255" s="3" t="s">
        <v>220799</v>
      </c>
      <c r="B97255">
        <v>1</v>
      </c>
    </row>
    <row r="97256" spans="1:2" x14ac:dyDescent="0.3">
      <c r="A97256" s="3" t="s">
        <v>72759</v>
      </c>
      <c r="B97256">
        <v>1</v>
      </c>
    </row>
    <row r="97257" spans="1:2" x14ac:dyDescent="0.3">
      <c r="A97257" s="3" t="s">
        <v>220805</v>
      </c>
      <c r="B97257">
        <v>1</v>
      </c>
    </row>
    <row r="97258" spans="1:2" x14ac:dyDescent="0.3">
      <c r="A97258" s="3" t="s">
        <v>161490</v>
      </c>
      <c r="B97258">
        <v>1</v>
      </c>
    </row>
    <row r="97259" spans="1:2" x14ac:dyDescent="0.3">
      <c r="A97259" s="3" t="s">
        <v>216982</v>
      </c>
      <c r="B97259">
        <v>1</v>
      </c>
    </row>
    <row r="97260" spans="1:2" x14ac:dyDescent="0.3">
      <c r="A97260" s="3" t="s">
        <v>161493</v>
      </c>
      <c r="B97260">
        <v>1</v>
      </c>
    </row>
    <row r="97261" spans="1:2" x14ac:dyDescent="0.3">
      <c r="A97261" s="3" t="s">
        <v>220817</v>
      </c>
      <c r="B97261">
        <v>1</v>
      </c>
    </row>
    <row r="97262" spans="1:2" x14ac:dyDescent="0.3">
      <c r="A97262" s="3" t="s">
        <v>314905</v>
      </c>
      <c r="B97262">
        <v>1</v>
      </c>
    </row>
    <row r="97263" spans="1:2" x14ac:dyDescent="0.3">
      <c r="A97263" s="3" t="s">
        <v>220825</v>
      </c>
      <c r="B97263">
        <v>1</v>
      </c>
    </row>
    <row r="97264" spans="1:2" x14ac:dyDescent="0.3">
      <c r="A97264" s="3" t="s">
        <v>314908</v>
      </c>
      <c r="B97264">
        <v>1</v>
      </c>
    </row>
    <row r="97265" spans="1:2" x14ac:dyDescent="0.3">
      <c r="A97265" s="3" t="s">
        <v>220831</v>
      </c>
      <c r="B97265">
        <v>1</v>
      </c>
    </row>
    <row r="97266" spans="1:2" x14ac:dyDescent="0.3">
      <c r="A97266" s="3" t="s">
        <v>314911</v>
      </c>
      <c r="B97266">
        <v>1</v>
      </c>
    </row>
    <row r="97267" spans="1:2" x14ac:dyDescent="0.3">
      <c r="A97267" s="3" t="s">
        <v>220834</v>
      </c>
      <c r="B97267">
        <v>1</v>
      </c>
    </row>
    <row r="97268" spans="1:2" x14ac:dyDescent="0.3">
      <c r="A97268" s="3" t="s">
        <v>128451</v>
      </c>
      <c r="B97268">
        <v>1</v>
      </c>
    </row>
    <row r="97269" spans="1:2" x14ac:dyDescent="0.3">
      <c r="A97269" s="3" t="s">
        <v>222040</v>
      </c>
      <c r="B97269">
        <v>1</v>
      </c>
    </row>
    <row r="97270" spans="1:2" x14ac:dyDescent="0.3">
      <c r="A97270" s="3" t="s">
        <v>161496</v>
      </c>
      <c r="B97270">
        <v>1</v>
      </c>
    </row>
    <row r="97271" spans="1:2" x14ac:dyDescent="0.3">
      <c r="A97271" s="3" t="s">
        <v>237333</v>
      </c>
      <c r="B97271">
        <v>1</v>
      </c>
    </row>
    <row r="97272" spans="1:2" x14ac:dyDescent="0.3">
      <c r="A97272" s="3" t="s">
        <v>161499</v>
      </c>
      <c r="B97272">
        <v>1</v>
      </c>
    </row>
    <row r="97273" spans="1:2" x14ac:dyDescent="0.3">
      <c r="A97273" s="3" t="s">
        <v>222046</v>
      </c>
      <c r="B97273">
        <v>1</v>
      </c>
    </row>
    <row r="97274" spans="1:2" x14ac:dyDescent="0.3">
      <c r="A97274" s="3" t="s">
        <v>110994</v>
      </c>
      <c r="B97274">
        <v>1</v>
      </c>
    </row>
    <row r="97275" spans="1:2" x14ac:dyDescent="0.3">
      <c r="A97275" s="3" t="s">
        <v>217000</v>
      </c>
      <c r="B97275">
        <v>1</v>
      </c>
    </row>
    <row r="97276" spans="1:2" x14ac:dyDescent="0.3">
      <c r="A97276" s="3" t="s">
        <v>314914</v>
      </c>
      <c r="B97276">
        <v>1</v>
      </c>
    </row>
    <row r="97277" spans="1:2" x14ac:dyDescent="0.3">
      <c r="A97277" s="3" t="s">
        <v>222058</v>
      </c>
      <c r="B97277">
        <v>1</v>
      </c>
    </row>
    <row r="97278" spans="1:2" x14ac:dyDescent="0.3">
      <c r="A97278" s="3" t="s">
        <v>161502</v>
      </c>
      <c r="B97278">
        <v>1</v>
      </c>
    </row>
    <row r="97279" spans="1:2" x14ac:dyDescent="0.3">
      <c r="A97279" s="3" t="s">
        <v>220845</v>
      </c>
      <c r="B97279">
        <v>1</v>
      </c>
    </row>
    <row r="97280" spans="1:2" x14ac:dyDescent="0.3">
      <c r="A97280" s="3" t="s">
        <v>161505</v>
      </c>
      <c r="B97280">
        <v>1</v>
      </c>
    </row>
    <row r="97281" spans="1:2" x14ac:dyDescent="0.3">
      <c r="A97281" s="3" t="s">
        <v>317717</v>
      </c>
      <c r="B97281">
        <v>1</v>
      </c>
    </row>
    <row r="97282" spans="1:2" x14ac:dyDescent="0.3">
      <c r="A97282" s="3" t="s">
        <v>161508</v>
      </c>
      <c r="B97282">
        <v>1</v>
      </c>
    </row>
    <row r="97283" spans="1:2" x14ac:dyDescent="0.3">
      <c r="A97283" s="3" t="s">
        <v>217006</v>
      </c>
      <c r="B97283">
        <v>1</v>
      </c>
    </row>
    <row r="97284" spans="1:2" x14ac:dyDescent="0.3">
      <c r="A97284" s="3" t="s">
        <v>161511</v>
      </c>
      <c r="B97284">
        <v>1</v>
      </c>
    </row>
    <row r="97285" spans="1:2" x14ac:dyDescent="0.3">
      <c r="A97285" s="3" t="s">
        <v>222075</v>
      </c>
      <c r="B97285">
        <v>1</v>
      </c>
    </row>
    <row r="97286" spans="1:2" x14ac:dyDescent="0.3">
      <c r="A97286" s="3" t="s">
        <v>161514</v>
      </c>
      <c r="B97286">
        <v>1</v>
      </c>
    </row>
    <row r="97287" spans="1:2" x14ac:dyDescent="0.3">
      <c r="A97287" s="3" t="s">
        <v>93225</v>
      </c>
      <c r="B97287">
        <v>1</v>
      </c>
    </row>
    <row r="97288" spans="1:2" x14ac:dyDescent="0.3">
      <c r="A97288" s="3" t="s">
        <v>70976</v>
      </c>
      <c r="B97288">
        <v>1</v>
      </c>
    </row>
    <row r="97289" spans="1:2" x14ac:dyDescent="0.3">
      <c r="A97289" s="3" t="s">
        <v>302856</v>
      </c>
      <c r="B97289">
        <v>1</v>
      </c>
    </row>
    <row r="97290" spans="1:2" x14ac:dyDescent="0.3">
      <c r="A97290" s="3" t="s">
        <v>314917</v>
      </c>
      <c r="B97290">
        <v>1</v>
      </c>
    </row>
    <row r="97291" spans="1:2" x14ac:dyDescent="0.3">
      <c r="A97291" s="3" t="s">
        <v>105868</v>
      </c>
      <c r="B97291">
        <v>1</v>
      </c>
    </row>
    <row r="97292" spans="1:2" x14ac:dyDescent="0.3">
      <c r="A97292" s="3" t="s">
        <v>161517</v>
      </c>
      <c r="B97292">
        <v>1</v>
      </c>
    </row>
    <row r="97293" spans="1:2" x14ac:dyDescent="0.3">
      <c r="A97293" s="3" t="s">
        <v>222087</v>
      </c>
      <c r="B97293">
        <v>1</v>
      </c>
    </row>
    <row r="97294" spans="1:2" x14ac:dyDescent="0.3">
      <c r="A97294" s="3" t="s">
        <v>161520</v>
      </c>
      <c r="B97294">
        <v>1</v>
      </c>
    </row>
    <row r="97295" spans="1:2" x14ac:dyDescent="0.3">
      <c r="A97295" s="3" t="s">
        <v>222098</v>
      </c>
      <c r="B97295">
        <v>1</v>
      </c>
    </row>
    <row r="97296" spans="1:2" x14ac:dyDescent="0.3">
      <c r="A97296" s="3" t="s">
        <v>161523</v>
      </c>
      <c r="B97296">
        <v>1</v>
      </c>
    </row>
    <row r="97297" spans="1:2" x14ac:dyDescent="0.3">
      <c r="A97297" s="3" t="s">
        <v>220866</v>
      </c>
      <c r="B97297">
        <v>1</v>
      </c>
    </row>
    <row r="97298" spans="1:2" x14ac:dyDescent="0.3">
      <c r="A97298" s="3" t="s">
        <v>161526</v>
      </c>
      <c r="B97298">
        <v>1</v>
      </c>
    </row>
    <row r="97299" spans="1:2" x14ac:dyDescent="0.3">
      <c r="A97299" s="3" t="s">
        <v>220878</v>
      </c>
      <c r="B97299">
        <v>1</v>
      </c>
    </row>
    <row r="97300" spans="1:2" x14ac:dyDescent="0.3">
      <c r="A97300" s="3" t="s">
        <v>161529</v>
      </c>
      <c r="B97300">
        <v>1</v>
      </c>
    </row>
    <row r="97301" spans="1:2" x14ac:dyDescent="0.3">
      <c r="A97301" s="3" t="s">
        <v>220884</v>
      </c>
      <c r="B97301">
        <v>1</v>
      </c>
    </row>
    <row r="97302" spans="1:2" x14ac:dyDescent="0.3">
      <c r="A97302" s="3" t="s">
        <v>110600</v>
      </c>
      <c r="B97302">
        <v>1</v>
      </c>
    </row>
    <row r="97303" spans="1:2" x14ac:dyDescent="0.3">
      <c r="A97303" s="3" t="s">
        <v>64585</v>
      </c>
      <c r="B97303">
        <v>1</v>
      </c>
    </row>
    <row r="97304" spans="1:2" x14ac:dyDescent="0.3">
      <c r="A97304" s="3" t="s">
        <v>161532</v>
      </c>
      <c r="B97304">
        <v>1</v>
      </c>
    </row>
    <row r="97305" spans="1:2" x14ac:dyDescent="0.3">
      <c r="A97305" s="3" t="s">
        <v>220890</v>
      </c>
      <c r="B97305">
        <v>1</v>
      </c>
    </row>
    <row r="97306" spans="1:2" x14ac:dyDescent="0.3">
      <c r="A97306" s="3" t="s">
        <v>134921</v>
      </c>
      <c r="B97306">
        <v>1</v>
      </c>
    </row>
    <row r="97307" spans="1:2" x14ac:dyDescent="0.3">
      <c r="A97307" s="3" t="s">
        <v>220893</v>
      </c>
      <c r="B97307">
        <v>1</v>
      </c>
    </row>
    <row r="97308" spans="1:2" x14ac:dyDescent="0.3">
      <c r="A97308" s="3" t="s">
        <v>161535</v>
      </c>
      <c r="B97308">
        <v>1</v>
      </c>
    </row>
    <row r="97309" spans="1:2" x14ac:dyDescent="0.3">
      <c r="A97309" s="3" t="s">
        <v>222113</v>
      </c>
      <c r="B97309">
        <v>1</v>
      </c>
    </row>
    <row r="97310" spans="1:2" x14ac:dyDescent="0.3">
      <c r="A97310" s="3" t="s">
        <v>314919</v>
      </c>
      <c r="B97310">
        <v>1</v>
      </c>
    </row>
    <row r="97311" spans="1:2" x14ac:dyDescent="0.3">
      <c r="A97311" s="3" t="s">
        <v>220902</v>
      </c>
      <c r="B97311">
        <v>1</v>
      </c>
    </row>
    <row r="97312" spans="1:2" x14ac:dyDescent="0.3">
      <c r="A97312" s="3" t="s">
        <v>110603</v>
      </c>
      <c r="B97312">
        <v>1</v>
      </c>
    </row>
    <row r="97313" spans="1:2" x14ac:dyDescent="0.3">
      <c r="A97313" s="3" t="s">
        <v>220908</v>
      </c>
      <c r="B97313">
        <v>1</v>
      </c>
    </row>
    <row r="97314" spans="1:2" x14ac:dyDescent="0.3">
      <c r="A97314" s="3" t="s">
        <v>134924</v>
      </c>
      <c r="B97314">
        <v>1</v>
      </c>
    </row>
    <row r="97315" spans="1:2" x14ac:dyDescent="0.3">
      <c r="A97315" s="3" t="s">
        <v>93231</v>
      </c>
      <c r="B97315">
        <v>1</v>
      </c>
    </row>
    <row r="97316" spans="1:2" x14ac:dyDescent="0.3">
      <c r="A97316" s="3" t="s">
        <v>72761</v>
      </c>
      <c r="B97316">
        <v>1</v>
      </c>
    </row>
    <row r="97317" spans="1:2" x14ac:dyDescent="0.3">
      <c r="A97317" s="3" t="s">
        <v>220920</v>
      </c>
      <c r="B97317">
        <v>1</v>
      </c>
    </row>
    <row r="97318" spans="1:2" x14ac:dyDescent="0.3">
      <c r="A97318" s="3" t="s">
        <v>70980</v>
      </c>
      <c r="B97318">
        <v>1</v>
      </c>
    </row>
    <row r="97319" spans="1:2" x14ac:dyDescent="0.3">
      <c r="A97319" s="3" t="s">
        <v>139621</v>
      </c>
      <c r="B97319">
        <v>1</v>
      </c>
    </row>
    <row r="97320" spans="1:2" x14ac:dyDescent="0.3">
      <c r="A97320" s="3" t="s">
        <v>124146</v>
      </c>
      <c r="B97320">
        <v>1</v>
      </c>
    </row>
    <row r="97321" spans="1:2" x14ac:dyDescent="0.3">
      <c r="A97321" s="3" t="s">
        <v>222125</v>
      </c>
      <c r="B97321">
        <v>1</v>
      </c>
    </row>
    <row r="97322" spans="1:2" x14ac:dyDescent="0.3">
      <c r="A97322" s="3" t="s">
        <v>110606</v>
      </c>
      <c r="B97322">
        <v>1</v>
      </c>
    </row>
    <row r="97323" spans="1:2" x14ac:dyDescent="0.3">
      <c r="A97323" s="3" t="s">
        <v>139624</v>
      </c>
      <c r="B97323">
        <v>1</v>
      </c>
    </row>
    <row r="97324" spans="1:2" x14ac:dyDescent="0.3">
      <c r="A97324" s="3" t="s">
        <v>161541</v>
      </c>
      <c r="B97324">
        <v>1</v>
      </c>
    </row>
    <row r="97325" spans="1:2" x14ac:dyDescent="0.3">
      <c r="A97325" s="3" t="s">
        <v>217032</v>
      </c>
      <c r="B97325">
        <v>1</v>
      </c>
    </row>
    <row r="97326" spans="1:2" x14ac:dyDescent="0.3">
      <c r="A97326" s="3" t="s">
        <v>161538</v>
      </c>
      <c r="B97326">
        <v>1</v>
      </c>
    </row>
    <row r="97327" spans="1:2" x14ac:dyDescent="0.3">
      <c r="A97327" s="3" t="s">
        <v>222137</v>
      </c>
      <c r="B97327">
        <v>1</v>
      </c>
    </row>
    <row r="97328" spans="1:2" x14ac:dyDescent="0.3">
      <c r="A97328" s="3" t="s">
        <v>162310</v>
      </c>
      <c r="B97328">
        <v>1</v>
      </c>
    </row>
    <row r="97329" spans="1:2" x14ac:dyDescent="0.3">
      <c r="A97329" s="3" t="s">
        <v>222142</v>
      </c>
      <c r="B97329">
        <v>1</v>
      </c>
    </row>
    <row r="97330" spans="1:2" x14ac:dyDescent="0.3">
      <c r="A97330" s="3" t="s">
        <v>162313</v>
      </c>
      <c r="B97330">
        <v>1</v>
      </c>
    </row>
    <row r="97331" spans="1:2" x14ac:dyDescent="0.3">
      <c r="A97331" s="3" t="s">
        <v>93234</v>
      </c>
      <c r="B97331">
        <v>1</v>
      </c>
    </row>
    <row r="97332" spans="1:2" x14ac:dyDescent="0.3">
      <c r="A97332" s="3" t="s">
        <v>162316</v>
      </c>
      <c r="B97332">
        <v>1</v>
      </c>
    </row>
    <row r="97333" spans="1:2" x14ac:dyDescent="0.3">
      <c r="A97333" s="3" t="s">
        <v>93240</v>
      </c>
      <c r="B97333">
        <v>1</v>
      </c>
    </row>
    <row r="97334" spans="1:2" x14ac:dyDescent="0.3">
      <c r="A97334" s="3" t="s">
        <v>312520</v>
      </c>
      <c r="B97334">
        <v>1</v>
      </c>
    </row>
    <row r="97335" spans="1:2" x14ac:dyDescent="0.3">
      <c r="A97335" s="3" t="s">
        <v>64588</v>
      </c>
      <c r="B97335">
        <v>1</v>
      </c>
    </row>
    <row r="97336" spans="1:2" x14ac:dyDescent="0.3">
      <c r="A97336" s="3" t="s">
        <v>162319</v>
      </c>
      <c r="B97336">
        <v>1</v>
      </c>
    </row>
    <row r="97337" spans="1:2" x14ac:dyDescent="0.3">
      <c r="A97337" s="3" t="s">
        <v>222163</v>
      </c>
      <c r="B97337">
        <v>1</v>
      </c>
    </row>
    <row r="97338" spans="1:2" x14ac:dyDescent="0.3">
      <c r="A97338" s="3" t="s">
        <v>162322</v>
      </c>
      <c r="B97338">
        <v>1</v>
      </c>
    </row>
    <row r="97339" spans="1:2" x14ac:dyDescent="0.3">
      <c r="A97339" s="3" t="s">
        <v>139627</v>
      </c>
      <c r="B97339">
        <v>1</v>
      </c>
    </row>
    <row r="97340" spans="1:2" x14ac:dyDescent="0.3">
      <c r="A97340" s="3" t="s">
        <v>133988</v>
      </c>
      <c r="B97340">
        <v>1</v>
      </c>
    </row>
    <row r="97341" spans="1:2" x14ac:dyDescent="0.3">
      <c r="A97341" s="3" t="s">
        <v>302875</v>
      </c>
      <c r="B97341">
        <v>1</v>
      </c>
    </row>
    <row r="97342" spans="1:2" x14ac:dyDescent="0.3">
      <c r="A97342" s="3" t="s">
        <v>72568</v>
      </c>
      <c r="B97342">
        <v>1</v>
      </c>
    </row>
    <row r="97343" spans="1:2" x14ac:dyDescent="0.3">
      <c r="A97343" s="3" t="s">
        <v>217041</v>
      </c>
      <c r="B97343">
        <v>1</v>
      </c>
    </row>
    <row r="97344" spans="1:2" x14ac:dyDescent="0.3">
      <c r="A97344" s="3" t="s">
        <v>314728</v>
      </c>
      <c r="B97344">
        <v>1</v>
      </c>
    </row>
    <row r="97345" spans="1:2" x14ac:dyDescent="0.3">
      <c r="A97345" s="3" t="s">
        <v>217044</v>
      </c>
      <c r="B97345">
        <v>1</v>
      </c>
    </row>
    <row r="97346" spans="1:2" x14ac:dyDescent="0.3">
      <c r="A97346" s="3" t="s">
        <v>314731</v>
      </c>
      <c r="B97346">
        <v>1</v>
      </c>
    </row>
    <row r="97347" spans="1:2" x14ac:dyDescent="0.3">
      <c r="A97347" s="3" t="s">
        <v>64591</v>
      </c>
      <c r="B97347">
        <v>1</v>
      </c>
    </row>
    <row r="97348" spans="1:2" x14ac:dyDescent="0.3">
      <c r="A97348" s="3" t="s">
        <v>162325</v>
      </c>
      <c r="B97348">
        <v>1</v>
      </c>
    </row>
    <row r="97349" spans="1:2" x14ac:dyDescent="0.3">
      <c r="A97349" s="3" t="s">
        <v>139630</v>
      </c>
      <c r="B97349">
        <v>1</v>
      </c>
    </row>
    <row r="97350" spans="1:2" x14ac:dyDescent="0.3">
      <c r="A97350" s="3" t="s">
        <v>162328</v>
      </c>
      <c r="B97350">
        <v>1</v>
      </c>
    </row>
    <row r="97351" spans="1:2" x14ac:dyDescent="0.3">
      <c r="A97351" s="3" t="s">
        <v>217050</v>
      </c>
      <c r="B97351">
        <v>1</v>
      </c>
    </row>
    <row r="97352" spans="1:2" x14ac:dyDescent="0.3">
      <c r="A97352" s="3" t="s">
        <v>162331</v>
      </c>
      <c r="B97352">
        <v>1</v>
      </c>
    </row>
    <row r="97353" spans="1:2" x14ac:dyDescent="0.3">
      <c r="A97353" s="3" t="s">
        <v>237339</v>
      </c>
      <c r="B97353">
        <v>1</v>
      </c>
    </row>
    <row r="97354" spans="1:2" x14ac:dyDescent="0.3">
      <c r="A97354" s="3" t="s">
        <v>129115</v>
      </c>
      <c r="B97354">
        <v>1</v>
      </c>
    </row>
    <row r="97355" spans="1:2" x14ac:dyDescent="0.3">
      <c r="A97355" s="3" t="s">
        <v>222177</v>
      </c>
      <c r="B97355">
        <v>1</v>
      </c>
    </row>
    <row r="97356" spans="1:2" x14ac:dyDescent="0.3">
      <c r="A97356" s="3" t="s">
        <v>162334</v>
      </c>
      <c r="B97356">
        <v>1</v>
      </c>
    </row>
    <row r="97357" spans="1:2" x14ac:dyDescent="0.3">
      <c r="A97357" s="3" t="s">
        <v>105879</v>
      </c>
      <c r="B97357">
        <v>1</v>
      </c>
    </row>
    <row r="97358" spans="1:2" x14ac:dyDescent="0.3">
      <c r="A97358" s="3" t="s">
        <v>110383</v>
      </c>
      <c r="B97358">
        <v>1</v>
      </c>
    </row>
    <row r="97359" spans="1:2" x14ac:dyDescent="0.3">
      <c r="A97359" s="3" t="s">
        <v>220979</v>
      </c>
      <c r="B97359">
        <v>1</v>
      </c>
    </row>
    <row r="97360" spans="1:2" x14ac:dyDescent="0.3">
      <c r="A97360" s="3" t="s">
        <v>314734</v>
      </c>
      <c r="B97360">
        <v>1</v>
      </c>
    </row>
    <row r="97361" spans="1:2" x14ac:dyDescent="0.3">
      <c r="A97361" s="3" t="s">
        <v>220988</v>
      </c>
      <c r="B97361">
        <v>1</v>
      </c>
    </row>
    <row r="97362" spans="1:2" x14ac:dyDescent="0.3">
      <c r="A97362" s="3" t="s">
        <v>162337</v>
      </c>
      <c r="B97362">
        <v>1</v>
      </c>
    </row>
    <row r="97363" spans="1:2" x14ac:dyDescent="0.3">
      <c r="A97363" s="3" t="s">
        <v>222189</v>
      </c>
      <c r="B97363">
        <v>1</v>
      </c>
    </row>
    <row r="97364" spans="1:2" x14ac:dyDescent="0.3">
      <c r="A97364" s="3" t="s">
        <v>20858</v>
      </c>
      <c r="B97364">
        <v>1</v>
      </c>
    </row>
    <row r="97365" spans="1:2" x14ac:dyDescent="0.3">
      <c r="A97365" s="3" t="s">
        <v>217068</v>
      </c>
      <c r="B97365">
        <v>1</v>
      </c>
    </row>
    <row r="97366" spans="1:2" x14ac:dyDescent="0.3">
      <c r="A97366" s="3" t="s">
        <v>130655</v>
      </c>
      <c r="B97366">
        <v>1</v>
      </c>
    </row>
    <row r="97367" spans="1:2" x14ac:dyDescent="0.3">
      <c r="A97367" s="3" t="s">
        <v>217074</v>
      </c>
      <c r="B97367">
        <v>1</v>
      </c>
    </row>
    <row r="97368" spans="1:2" x14ac:dyDescent="0.3">
      <c r="A97368" s="3" t="s">
        <v>162340</v>
      </c>
      <c r="B97368">
        <v>1</v>
      </c>
    </row>
    <row r="97369" spans="1:2" x14ac:dyDescent="0.3">
      <c r="A97369" s="3" t="s">
        <v>221006</v>
      </c>
      <c r="B97369">
        <v>1</v>
      </c>
    </row>
    <row r="97370" spans="1:2" x14ac:dyDescent="0.3">
      <c r="A97370" s="3" t="s">
        <v>314737</v>
      </c>
      <c r="B97370">
        <v>1</v>
      </c>
    </row>
    <row r="97371" spans="1:2" x14ac:dyDescent="0.3">
      <c r="A97371" s="3" t="s">
        <v>222198</v>
      </c>
      <c r="B97371">
        <v>1</v>
      </c>
    </row>
    <row r="97372" spans="1:2" x14ac:dyDescent="0.3">
      <c r="A97372" s="3" t="s">
        <v>72571</v>
      </c>
      <c r="B97372">
        <v>1</v>
      </c>
    </row>
    <row r="97373" spans="1:2" x14ac:dyDescent="0.3">
      <c r="A97373" s="3" t="s">
        <v>221018</v>
      </c>
      <c r="B97373">
        <v>1</v>
      </c>
    </row>
    <row r="97374" spans="1:2" x14ac:dyDescent="0.3">
      <c r="A97374" s="3" t="s">
        <v>162343</v>
      </c>
      <c r="B97374">
        <v>1</v>
      </c>
    </row>
    <row r="97375" spans="1:2" x14ac:dyDescent="0.3">
      <c r="A97375" s="3" t="s">
        <v>222207</v>
      </c>
      <c r="B97375">
        <v>1</v>
      </c>
    </row>
    <row r="97376" spans="1:2" x14ac:dyDescent="0.3">
      <c r="A97376" s="3" t="s">
        <v>70718</v>
      </c>
      <c r="B97376">
        <v>1</v>
      </c>
    </row>
    <row r="97377" spans="1:2" x14ac:dyDescent="0.3">
      <c r="A97377" s="3" t="s">
        <v>221030</v>
      </c>
      <c r="B97377">
        <v>1</v>
      </c>
    </row>
    <row r="97378" spans="1:2" x14ac:dyDescent="0.3">
      <c r="A97378" s="3" t="s">
        <v>110385</v>
      </c>
      <c r="B97378">
        <v>1</v>
      </c>
    </row>
    <row r="97379" spans="1:2" x14ac:dyDescent="0.3">
      <c r="A97379" s="3" t="s">
        <v>217077</v>
      </c>
      <c r="B97379">
        <v>1</v>
      </c>
    </row>
    <row r="97380" spans="1:2" x14ac:dyDescent="0.3">
      <c r="A97380" s="3" t="s">
        <v>162345</v>
      </c>
      <c r="B97380">
        <v>1</v>
      </c>
    </row>
    <row r="97381" spans="1:2" x14ac:dyDescent="0.3">
      <c r="A97381" s="3" t="s">
        <v>317743</v>
      </c>
      <c r="B97381">
        <v>1</v>
      </c>
    </row>
    <row r="97382" spans="1:2" x14ac:dyDescent="0.3">
      <c r="A97382" s="3" t="s">
        <v>128438</v>
      </c>
      <c r="B97382">
        <v>1</v>
      </c>
    </row>
    <row r="97383" spans="1:2" x14ac:dyDescent="0.3">
      <c r="A97383" s="3" t="s">
        <v>217080</v>
      </c>
      <c r="B97383">
        <v>1</v>
      </c>
    </row>
    <row r="97384" spans="1:2" x14ac:dyDescent="0.3">
      <c r="A97384" s="3" t="s">
        <v>72574</v>
      </c>
      <c r="B97384">
        <v>1</v>
      </c>
    </row>
    <row r="97385" spans="1:2" x14ac:dyDescent="0.3">
      <c r="A97385" s="3" t="s">
        <v>221051</v>
      </c>
      <c r="B97385">
        <v>1</v>
      </c>
    </row>
    <row r="97386" spans="1:2" x14ac:dyDescent="0.3">
      <c r="A97386" s="3" t="s">
        <v>162348</v>
      </c>
      <c r="B97386">
        <v>1</v>
      </c>
    </row>
    <row r="97387" spans="1:2" x14ac:dyDescent="0.3">
      <c r="A97387" s="3" t="s">
        <v>105888</v>
      </c>
      <c r="B97387">
        <v>1</v>
      </c>
    </row>
    <row r="97388" spans="1:2" x14ac:dyDescent="0.3">
      <c r="A97388" s="3" t="s">
        <v>162351</v>
      </c>
      <c r="B97388">
        <v>1</v>
      </c>
    </row>
    <row r="97389" spans="1:2" x14ac:dyDescent="0.3">
      <c r="A97389" s="3" t="s">
        <v>237342</v>
      </c>
      <c r="B97389">
        <v>1</v>
      </c>
    </row>
    <row r="97390" spans="1:2" x14ac:dyDescent="0.3">
      <c r="A97390" s="3" t="s">
        <v>162354</v>
      </c>
      <c r="B97390">
        <v>1</v>
      </c>
    </row>
    <row r="97391" spans="1:2" x14ac:dyDescent="0.3">
      <c r="A97391" s="3" t="s">
        <v>302892</v>
      </c>
      <c r="B97391">
        <v>1</v>
      </c>
    </row>
    <row r="97392" spans="1:2" x14ac:dyDescent="0.3">
      <c r="A97392" s="3" t="s">
        <v>162357</v>
      </c>
      <c r="B97392">
        <v>1</v>
      </c>
    </row>
    <row r="97393" spans="1:2" x14ac:dyDescent="0.3">
      <c r="A97393" s="3" t="s">
        <v>222228</v>
      </c>
      <c r="B97393">
        <v>1</v>
      </c>
    </row>
    <row r="97394" spans="1:2" x14ac:dyDescent="0.3">
      <c r="A97394" s="3" t="s">
        <v>111563</v>
      </c>
      <c r="B97394">
        <v>1</v>
      </c>
    </row>
    <row r="97395" spans="1:2" x14ac:dyDescent="0.3">
      <c r="A97395" s="3" t="s">
        <v>222234</v>
      </c>
      <c r="B97395">
        <v>1</v>
      </c>
    </row>
    <row r="97396" spans="1:2" x14ac:dyDescent="0.3">
      <c r="A97396" s="3" t="s">
        <v>110393</v>
      </c>
      <c r="B97396">
        <v>1</v>
      </c>
    </row>
    <row r="97397" spans="1:2" x14ac:dyDescent="0.3">
      <c r="A97397" s="3" t="s">
        <v>221066</v>
      </c>
      <c r="B97397">
        <v>1</v>
      </c>
    </row>
    <row r="97398" spans="1:2" x14ac:dyDescent="0.3">
      <c r="A97398" s="3" t="s">
        <v>72577</v>
      </c>
      <c r="B97398">
        <v>1</v>
      </c>
    </row>
    <row r="97399" spans="1:2" x14ac:dyDescent="0.3">
      <c r="A97399" s="3" t="s">
        <v>64599</v>
      </c>
      <c r="B97399">
        <v>1</v>
      </c>
    </row>
    <row r="97400" spans="1:2" x14ac:dyDescent="0.3">
      <c r="A97400" s="3" t="s">
        <v>312523</v>
      </c>
      <c r="B97400">
        <v>1</v>
      </c>
    </row>
    <row r="97401" spans="1:2" x14ac:dyDescent="0.3">
      <c r="A97401" s="3" t="s">
        <v>302895</v>
      </c>
      <c r="B97401">
        <v>1</v>
      </c>
    </row>
    <row r="97402" spans="1:2" x14ac:dyDescent="0.3">
      <c r="A97402" s="3" t="s">
        <v>162360</v>
      </c>
      <c r="B97402">
        <v>1</v>
      </c>
    </row>
    <row r="97403" spans="1:2" x14ac:dyDescent="0.3">
      <c r="A97403" s="3" t="s">
        <v>221086</v>
      </c>
      <c r="B97403">
        <v>1</v>
      </c>
    </row>
    <row r="97404" spans="1:2" x14ac:dyDescent="0.3">
      <c r="A97404" s="3" t="s">
        <v>111566</v>
      </c>
      <c r="B97404">
        <v>1</v>
      </c>
    </row>
    <row r="97405" spans="1:2" x14ac:dyDescent="0.3">
      <c r="A97405" s="3" t="s">
        <v>221089</v>
      </c>
      <c r="B97405">
        <v>1</v>
      </c>
    </row>
    <row r="97406" spans="1:2" x14ac:dyDescent="0.3">
      <c r="A97406" s="3" t="s">
        <v>162363</v>
      </c>
      <c r="B97406">
        <v>1</v>
      </c>
    </row>
    <row r="97407" spans="1:2" x14ac:dyDescent="0.3">
      <c r="A97407" s="3" t="s">
        <v>221100</v>
      </c>
      <c r="B97407">
        <v>1</v>
      </c>
    </row>
    <row r="97408" spans="1:2" x14ac:dyDescent="0.3">
      <c r="A97408" s="3" t="s">
        <v>72580</v>
      </c>
      <c r="B97408">
        <v>1</v>
      </c>
    </row>
    <row r="97409" spans="1:2" x14ac:dyDescent="0.3">
      <c r="A97409" s="3" t="s">
        <v>221109</v>
      </c>
      <c r="B97409">
        <v>1</v>
      </c>
    </row>
    <row r="97410" spans="1:2" x14ac:dyDescent="0.3">
      <c r="A97410" s="3" t="s">
        <v>110398</v>
      </c>
      <c r="B97410">
        <v>1</v>
      </c>
    </row>
    <row r="97411" spans="1:2" x14ac:dyDescent="0.3">
      <c r="A97411" s="3" t="s">
        <v>237348</v>
      </c>
      <c r="B97411">
        <v>1</v>
      </c>
    </row>
    <row r="97412" spans="1:2" x14ac:dyDescent="0.3">
      <c r="A97412" s="3" t="s">
        <v>110401</v>
      </c>
      <c r="B97412">
        <v>1</v>
      </c>
    </row>
    <row r="97413" spans="1:2" x14ac:dyDescent="0.3">
      <c r="A97413" s="3" t="s">
        <v>302897</v>
      </c>
      <c r="B97413">
        <v>1</v>
      </c>
    </row>
    <row r="97414" spans="1:2" x14ac:dyDescent="0.3">
      <c r="A97414" s="3" t="s">
        <v>72583</v>
      </c>
      <c r="B97414">
        <v>1</v>
      </c>
    </row>
    <row r="97415" spans="1:2" x14ac:dyDescent="0.3">
      <c r="A97415" s="3" t="s">
        <v>221118</v>
      </c>
      <c r="B97415">
        <v>1</v>
      </c>
    </row>
    <row r="97416" spans="1:2" x14ac:dyDescent="0.3">
      <c r="A97416" s="3" t="s">
        <v>126887</v>
      </c>
      <c r="B97416">
        <v>1</v>
      </c>
    </row>
    <row r="97417" spans="1:2" x14ac:dyDescent="0.3">
      <c r="A97417" s="3" t="s">
        <v>222266</v>
      </c>
      <c r="B97417">
        <v>1</v>
      </c>
    </row>
    <row r="97418" spans="1:2" x14ac:dyDescent="0.3">
      <c r="A97418" s="3" t="s">
        <v>162366</v>
      </c>
      <c r="B97418">
        <v>1</v>
      </c>
    </row>
    <row r="97419" spans="1:2" x14ac:dyDescent="0.3">
      <c r="A97419" s="3" t="s">
        <v>15763</v>
      </c>
      <c r="B97419">
        <v>1</v>
      </c>
    </row>
    <row r="97420" spans="1:2" x14ac:dyDescent="0.3">
      <c r="A97420" s="3" t="s">
        <v>20861</v>
      </c>
      <c r="B97420">
        <v>1</v>
      </c>
    </row>
    <row r="97421" spans="1:2" x14ac:dyDescent="0.3">
      <c r="A97421" s="3" t="s">
        <v>222269</v>
      </c>
      <c r="B97421">
        <v>1</v>
      </c>
    </row>
    <row r="97422" spans="1:2" x14ac:dyDescent="0.3">
      <c r="A97422" s="3" t="s">
        <v>72586</v>
      </c>
      <c r="B97422">
        <v>1</v>
      </c>
    </row>
    <row r="97423" spans="1:2" x14ac:dyDescent="0.3">
      <c r="A97423" s="3" t="s">
        <v>222278</v>
      </c>
      <c r="B97423">
        <v>1</v>
      </c>
    </row>
    <row r="97424" spans="1:2" x14ac:dyDescent="0.3">
      <c r="A97424" s="3" t="s">
        <v>70724</v>
      </c>
      <c r="B97424">
        <v>1</v>
      </c>
    </row>
    <row r="97425" spans="1:2" x14ac:dyDescent="0.3">
      <c r="A97425" s="3" t="s">
        <v>15771</v>
      </c>
      <c r="B97425">
        <v>1</v>
      </c>
    </row>
    <row r="97426" spans="1:2" x14ac:dyDescent="0.3">
      <c r="A97426" s="3" t="s">
        <v>162369</v>
      </c>
      <c r="B97426">
        <v>1</v>
      </c>
    </row>
    <row r="97427" spans="1:2" x14ac:dyDescent="0.3">
      <c r="A97427" s="3" t="s">
        <v>222280</v>
      </c>
      <c r="B97427">
        <v>1</v>
      </c>
    </row>
    <row r="97428" spans="1:2" x14ac:dyDescent="0.3">
      <c r="A97428" s="3" t="s">
        <v>162372</v>
      </c>
      <c r="B97428">
        <v>1</v>
      </c>
    </row>
    <row r="97429" spans="1:2" x14ac:dyDescent="0.3">
      <c r="A97429" s="3" t="s">
        <v>302903</v>
      </c>
      <c r="B97429">
        <v>1</v>
      </c>
    </row>
    <row r="97430" spans="1:2" x14ac:dyDescent="0.3">
      <c r="A97430" s="3" t="s">
        <v>110404</v>
      </c>
      <c r="B97430">
        <v>1</v>
      </c>
    </row>
    <row r="97431" spans="1:2" x14ac:dyDescent="0.3">
      <c r="A97431" s="3" t="s">
        <v>222295</v>
      </c>
      <c r="B97431">
        <v>1</v>
      </c>
    </row>
    <row r="97432" spans="1:2" x14ac:dyDescent="0.3">
      <c r="A97432" s="3" t="s">
        <v>110407</v>
      </c>
      <c r="B97432">
        <v>1</v>
      </c>
    </row>
    <row r="97433" spans="1:2" x14ac:dyDescent="0.3">
      <c r="A97433" s="3" t="s">
        <v>221139</v>
      </c>
      <c r="B97433">
        <v>1</v>
      </c>
    </row>
    <row r="97434" spans="1:2" x14ac:dyDescent="0.3">
      <c r="A97434" s="3" t="s">
        <v>110410</v>
      </c>
      <c r="B97434">
        <v>1</v>
      </c>
    </row>
    <row r="97435" spans="1:2" x14ac:dyDescent="0.3">
      <c r="A97435" s="3" t="s">
        <v>221148</v>
      </c>
      <c r="B97435">
        <v>1</v>
      </c>
    </row>
    <row r="97436" spans="1:2" x14ac:dyDescent="0.3">
      <c r="A97436" s="3" t="s">
        <v>162375</v>
      </c>
      <c r="B97436">
        <v>1</v>
      </c>
    </row>
    <row r="97437" spans="1:2" x14ac:dyDescent="0.3">
      <c r="A97437" s="3" t="s">
        <v>93261</v>
      </c>
      <c r="B97437">
        <v>1</v>
      </c>
    </row>
    <row r="97438" spans="1:2" x14ac:dyDescent="0.3">
      <c r="A97438" s="3" t="s">
        <v>162378</v>
      </c>
      <c r="B97438">
        <v>1</v>
      </c>
    </row>
    <row r="97439" spans="1:2" x14ac:dyDescent="0.3">
      <c r="A97439" s="3" t="s">
        <v>64604</v>
      </c>
      <c r="B97439">
        <v>1</v>
      </c>
    </row>
    <row r="97440" spans="1:2" x14ac:dyDescent="0.3">
      <c r="A97440" s="3" t="s">
        <v>314740</v>
      </c>
      <c r="B97440">
        <v>1</v>
      </c>
    </row>
    <row r="97441" spans="1:2" x14ac:dyDescent="0.3">
      <c r="A97441" s="3" t="s">
        <v>221160</v>
      </c>
      <c r="B97441">
        <v>1</v>
      </c>
    </row>
    <row r="97442" spans="1:2" x14ac:dyDescent="0.3">
      <c r="A97442" s="3" t="s">
        <v>70727</v>
      </c>
      <c r="B97442">
        <v>1</v>
      </c>
    </row>
    <row r="97443" spans="1:2" x14ac:dyDescent="0.3">
      <c r="A97443" s="3" t="s">
        <v>221163</v>
      </c>
      <c r="B97443">
        <v>1</v>
      </c>
    </row>
    <row r="97444" spans="1:2" x14ac:dyDescent="0.3">
      <c r="A97444" s="3" t="s">
        <v>110413</v>
      </c>
      <c r="B97444">
        <v>1</v>
      </c>
    </row>
    <row r="97445" spans="1:2" x14ac:dyDescent="0.3">
      <c r="A97445" s="3" t="s">
        <v>302906</v>
      </c>
      <c r="B97445">
        <v>1</v>
      </c>
    </row>
    <row r="97446" spans="1:2" x14ac:dyDescent="0.3">
      <c r="A97446" s="3" t="s">
        <v>20865</v>
      </c>
      <c r="B97446">
        <v>1</v>
      </c>
    </row>
    <row r="97447" spans="1:2" x14ac:dyDescent="0.3">
      <c r="A97447" s="3" t="s">
        <v>139636</v>
      </c>
      <c r="B97447">
        <v>1</v>
      </c>
    </row>
    <row r="97448" spans="1:2" x14ac:dyDescent="0.3">
      <c r="A97448" s="3" t="s">
        <v>162381</v>
      </c>
      <c r="B97448">
        <v>1</v>
      </c>
    </row>
    <row r="97449" spans="1:2" x14ac:dyDescent="0.3">
      <c r="A97449" s="3" t="s">
        <v>221177</v>
      </c>
      <c r="B97449">
        <v>1</v>
      </c>
    </row>
    <row r="97450" spans="1:2" x14ac:dyDescent="0.3">
      <c r="A97450" s="3" t="s">
        <v>135762</v>
      </c>
      <c r="B97450">
        <v>1</v>
      </c>
    </row>
    <row r="97451" spans="1:2" x14ac:dyDescent="0.3">
      <c r="A97451" s="3" t="s">
        <v>222316</v>
      </c>
      <c r="B97451">
        <v>1</v>
      </c>
    </row>
    <row r="97452" spans="1:2" x14ac:dyDescent="0.3">
      <c r="A97452" s="3" t="s">
        <v>162384</v>
      </c>
      <c r="B97452">
        <v>1</v>
      </c>
    </row>
    <row r="97453" spans="1:2" x14ac:dyDescent="0.3">
      <c r="A97453" s="3" t="s">
        <v>222319</v>
      </c>
      <c r="B97453">
        <v>1</v>
      </c>
    </row>
    <row r="97454" spans="1:2" x14ac:dyDescent="0.3">
      <c r="A97454" s="3" t="s">
        <v>110416</v>
      </c>
      <c r="B97454">
        <v>1</v>
      </c>
    </row>
    <row r="97455" spans="1:2" x14ac:dyDescent="0.3">
      <c r="A97455" s="3" t="s">
        <v>221186</v>
      </c>
      <c r="B97455">
        <v>1</v>
      </c>
    </row>
    <row r="97456" spans="1:2" x14ac:dyDescent="0.3">
      <c r="A97456" s="3" t="s">
        <v>134822</v>
      </c>
      <c r="B97456">
        <v>1</v>
      </c>
    </row>
    <row r="97457" spans="1:2" x14ac:dyDescent="0.3">
      <c r="A97457" s="3" t="s">
        <v>221195</v>
      </c>
      <c r="B97457">
        <v>1</v>
      </c>
    </row>
    <row r="97458" spans="1:2" x14ac:dyDescent="0.3">
      <c r="A97458" s="3" t="s">
        <v>162387</v>
      </c>
      <c r="B97458">
        <v>1</v>
      </c>
    </row>
    <row r="97459" spans="1:2" x14ac:dyDescent="0.3">
      <c r="A97459" s="3" t="s">
        <v>105909</v>
      </c>
      <c r="B97459">
        <v>1</v>
      </c>
    </row>
    <row r="97460" spans="1:2" x14ac:dyDescent="0.3">
      <c r="A97460" s="3" t="s">
        <v>162390</v>
      </c>
      <c r="B97460">
        <v>1</v>
      </c>
    </row>
    <row r="97461" spans="1:2" x14ac:dyDescent="0.3">
      <c r="A97461" s="3" t="s">
        <v>105912</v>
      </c>
      <c r="B97461">
        <v>1</v>
      </c>
    </row>
    <row r="97462" spans="1:2" x14ac:dyDescent="0.3">
      <c r="A97462" s="3" t="s">
        <v>162393</v>
      </c>
      <c r="B97462">
        <v>1</v>
      </c>
    </row>
    <row r="97463" spans="1:2" x14ac:dyDescent="0.3">
      <c r="A97463" s="3" t="s">
        <v>302909</v>
      </c>
      <c r="B97463">
        <v>1</v>
      </c>
    </row>
    <row r="97464" spans="1:2" x14ac:dyDescent="0.3">
      <c r="A97464" s="3" t="s">
        <v>110419</v>
      </c>
      <c r="B97464">
        <v>1</v>
      </c>
    </row>
    <row r="97465" spans="1:2" x14ac:dyDescent="0.3">
      <c r="A97465" s="3" t="s">
        <v>221203</v>
      </c>
      <c r="B97465">
        <v>1</v>
      </c>
    </row>
    <row r="97466" spans="1:2" x14ac:dyDescent="0.3">
      <c r="A97466" s="3" t="s">
        <v>162396</v>
      </c>
      <c r="B97466">
        <v>1</v>
      </c>
    </row>
    <row r="97467" spans="1:2" x14ac:dyDescent="0.3">
      <c r="A97467" s="3" t="s">
        <v>317769</v>
      </c>
      <c r="B97467">
        <v>1</v>
      </c>
    </row>
    <row r="97468" spans="1:2" x14ac:dyDescent="0.3">
      <c r="A97468" s="3" t="s">
        <v>110422</v>
      </c>
      <c r="B97468">
        <v>1</v>
      </c>
    </row>
    <row r="97469" spans="1:2" x14ac:dyDescent="0.3">
      <c r="A97469" s="3" t="s">
        <v>317772</v>
      </c>
      <c r="B97469">
        <v>1</v>
      </c>
    </row>
    <row r="97470" spans="1:2" x14ac:dyDescent="0.3">
      <c r="A97470" s="3" t="s">
        <v>72589</v>
      </c>
      <c r="B97470">
        <v>1</v>
      </c>
    </row>
    <row r="97471" spans="1:2" x14ac:dyDescent="0.3">
      <c r="A97471" s="3" t="s">
        <v>237360</v>
      </c>
      <c r="B97471">
        <v>1</v>
      </c>
    </row>
    <row r="97472" spans="1:2" x14ac:dyDescent="0.3">
      <c r="A97472" s="3" t="s">
        <v>72592</v>
      </c>
      <c r="B97472">
        <v>1</v>
      </c>
    </row>
    <row r="97473" spans="1:2" x14ac:dyDescent="0.3">
      <c r="A97473" s="3" t="s">
        <v>222355</v>
      </c>
      <c r="B97473">
        <v>1</v>
      </c>
    </row>
    <row r="97474" spans="1:2" x14ac:dyDescent="0.3">
      <c r="A97474" s="3" t="s">
        <v>110425</v>
      </c>
      <c r="B97474">
        <v>1</v>
      </c>
    </row>
    <row r="97475" spans="1:2" x14ac:dyDescent="0.3">
      <c r="A97475" s="3" t="s">
        <v>221218</v>
      </c>
      <c r="B97475">
        <v>1</v>
      </c>
    </row>
    <row r="97476" spans="1:2" x14ac:dyDescent="0.3">
      <c r="A97476" s="3" t="s">
        <v>134825</v>
      </c>
      <c r="B97476">
        <v>1</v>
      </c>
    </row>
    <row r="97477" spans="1:2" x14ac:dyDescent="0.3">
      <c r="A97477" s="3" t="s">
        <v>222361</v>
      </c>
      <c r="B97477">
        <v>1</v>
      </c>
    </row>
    <row r="97478" spans="1:2" x14ac:dyDescent="0.3">
      <c r="A97478" s="3" t="s">
        <v>162399</v>
      </c>
      <c r="B97478">
        <v>1</v>
      </c>
    </row>
    <row r="97479" spans="1:2" x14ac:dyDescent="0.3">
      <c r="A97479" s="3" t="s">
        <v>221223</v>
      </c>
      <c r="B97479">
        <v>1</v>
      </c>
    </row>
    <row r="97480" spans="1:2" x14ac:dyDescent="0.3">
      <c r="A97480" s="3" t="s">
        <v>110428</v>
      </c>
      <c r="B97480">
        <v>1</v>
      </c>
    </row>
    <row r="97481" spans="1:2" x14ac:dyDescent="0.3">
      <c r="A97481" s="3" t="s">
        <v>222379</v>
      </c>
      <c r="B97481">
        <v>1</v>
      </c>
    </row>
    <row r="97482" spans="1:2" x14ac:dyDescent="0.3">
      <c r="A97482" s="3" t="s">
        <v>129705</v>
      </c>
      <c r="B97482">
        <v>1</v>
      </c>
    </row>
    <row r="97483" spans="1:2" x14ac:dyDescent="0.3">
      <c r="A97483" s="3" t="s">
        <v>222382</v>
      </c>
      <c r="B97483">
        <v>1</v>
      </c>
    </row>
    <row r="97484" spans="1:2" x14ac:dyDescent="0.3">
      <c r="A97484" s="3" t="s">
        <v>162402</v>
      </c>
      <c r="B97484">
        <v>1</v>
      </c>
    </row>
    <row r="97485" spans="1:2" x14ac:dyDescent="0.3">
      <c r="A97485" s="3" t="s">
        <v>222385</v>
      </c>
      <c r="B97485">
        <v>1</v>
      </c>
    </row>
    <row r="97486" spans="1:2" x14ac:dyDescent="0.3">
      <c r="A97486" s="3" t="s">
        <v>162405</v>
      </c>
      <c r="B97486">
        <v>1</v>
      </c>
    </row>
    <row r="97487" spans="1:2" x14ac:dyDescent="0.3">
      <c r="A97487" s="3" t="s">
        <v>105924</v>
      </c>
      <c r="B97487">
        <v>1</v>
      </c>
    </row>
    <row r="97488" spans="1:2" x14ac:dyDescent="0.3">
      <c r="A97488" s="3" t="s">
        <v>20869</v>
      </c>
      <c r="B97488">
        <v>1</v>
      </c>
    </row>
    <row r="97489" spans="1:2" x14ac:dyDescent="0.3">
      <c r="A97489" s="3" t="s">
        <v>222391</v>
      </c>
      <c r="B97489">
        <v>1</v>
      </c>
    </row>
    <row r="97490" spans="1:2" x14ac:dyDescent="0.3">
      <c r="A97490" s="3" t="s">
        <v>162408</v>
      </c>
      <c r="B97490">
        <v>1</v>
      </c>
    </row>
    <row r="97491" spans="1:2" x14ac:dyDescent="0.3">
      <c r="A97491" s="3" t="s">
        <v>64616</v>
      </c>
      <c r="B97491">
        <v>1</v>
      </c>
    </row>
    <row r="97492" spans="1:2" x14ac:dyDescent="0.3">
      <c r="A97492" s="3" t="s">
        <v>162411</v>
      </c>
      <c r="B97492">
        <v>1</v>
      </c>
    </row>
    <row r="97493" spans="1:2" x14ac:dyDescent="0.3">
      <c r="A97493" s="3" t="s">
        <v>222400</v>
      </c>
      <c r="B97493">
        <v>1</v>
      </c>
    </row>
    <row r="97494" spans="1:2" x14ac:dyDescent="0.3">
      <c r="A97494" s="3" t="s">
        <v>162414</v>
      </c>
      <c r="B97494">
        <v>1</v>
      </c>
    </row>
    <row r="97495" spans="1:2" x14ac:dyDescent="0.3">
      <c r="A97495" s="3" t="s">
        <v>221253</v>
      </c>
      <c r="B97495">
        <v>1</v>
      </c>
    </row>
    <row r="97496" spans="1:2" x14ac:dyDescent="0.3">
      <c r="A97496" s="3" t="s">
        <v>110431</v>
      </c>
      <c r="B97496">
        <v>1</v>
      </c>
    </row>
    <row r="97497" spans="1:2" x14ac:dyDescent="0.3">
      <c r="A97497" s="3" t="s">
        <v>302918</v>
      </c>
      <c r="B97497">
        <v>1</v>
      </c>
    </row>
    <row r="97498" spans="1:2" x14ac:dyDescent="0.3">
      <c r="A97498" s="3" t="s">
        <v>72595</v>
      </c>
      <c r="B97498">
        <v>1</v>
      </c>
    </row>
    <row r="97499" spans="1:2" x14ac:dyDescent="0.3">
      <c r="A97499" s="3" t="s">
        <v>221259</v>
      </c>
      <c r="B97499">
        <v>1</v>
      </c>
    </row>
    <row r="97500" spans="1:2" x14ac:dyDescent="0.3">
      <c r="A97500" s="3" t="s">
        <v>72598</v>
      </c>
      <c r="B97500">
        <v>1</v>
      </c>
    </row>
    <row r="97501" spans="1:2" x14ac:dyDescent="0.3">
      <c r="A97501" s="3" t="s">
        <v>221265</v>
      </c>
      <c r="B97501">
        <v>1</v>
      </c>
    </row>
    <row r="97502" spans="1:2" x14ac:dyDescent="0.3">
      <c r="A97502" s="3" t="s">
        <v>162417</v>
      </c>
      <c r="B97502">
        <v>1</v>
      </c>
    </row>
    <row r="97503" spans="1:2" x14ac:dyDescent="0.3">
      <c r="A97503" s="3" t="s">
        <v>302924</v>
      </c>
      <c r="B97503">
        <v>1</v>
      </c>
    </row>
    <row r="97504" spans="1:2" x14ac:dyDescent="0.3">
      <c r="A97504" s="3" t="s">
        <v>70729</v>
      </c>
      <c r="B97504">
        <v>1</v>
      </c>
    </row>
    <row r="97505" spans="1:2" x14ac:dyDescent="0.3">
      <c r="A97505" s="3" t="s">
        <v>232959</v>
      </c>
      <c r="B97505">
        <v>1</v>
      </c>
    </row>
    <row r="97506" spans="1:2" x14ac:dyDescent="0.3">
      <c r="A97506" s="3" t="s">
        <v>162420</v>
      </c>
      <c r="B97506">
        <v>1</v>
      </c>
    </row>
    <row r="97507" spans="1:2" x14ac:dyDescent="0.3">
      <c r="A97507" s="3" t="s">
        <v>232968</v>
      </c>
      <c r="B97507">
        <v>1</v>
      </c>
    </row>
    <row r="97508" spans="1:2" x14ac:dyDescent="0.3">
      <c r="A97508" s="3" t="s">
        <v>162423</v>
      </c>
      <c r="B97508">
        <v>1</v>
      </c>
    </row>
    <row r="97509" spans="1:2" x14ac:dyDescent="0.3">
      <c r="A97509" s="3" t="s">
        <v>64077</v>
      </c>
      <c r="B97509">
        <v>1</v>
      </c>
    </row>
    <row r="97510" spans="1:2" x14ac:dyDescent="0.3">
      <c r="A97510" s="3" t="s">
        <v>162426</v>
      </c>
      <c r="B97510">
        <v>1</v>
      </c>
    </row>
    <row r="97511" spans="1:2" x14ac:dyDescent="0.3">
      <c r="A97511" s="3" t="s">
        <v>232983</v>
      </c>
      <c r="B97511">
        <v>1</v>
      </c>
    </row>
    <row r="97512" spans="1:2" x14ac:dyDescent="0.3">
      <c r="A97512" s="3" t="s">
        <v>110433</v>
      </c>
      <c r="B97512">
        <v>1</v>
      </c>
    </row>
    <row r="97513" spans="1:2" x14ac:dyDescent="0.3">
      <c r="A97513" s="3" t="s">
        <v>232995</v>
      </c>
      <c r="B97513">
        <v>1</v>
      </c>
    </row>
    <row r="97514" spans="1:2" x14ac:dyDescent="0.3">
      <c r="A97514" s="3" t="s">
        <v>134828</v>
      </c>
      <c r="B97514">
        <v>1</v>
      </c>
    </row>
    <row r="97515" spans="1:2" x14ac:dyDescent="0.3">
      <c r="A97515" s="3" t="s">
        <v>92114</v>
      </c>
      <c r="B97515">
        <v>1</v>
      </c>
    </row>
    <row r="97516" spans="1:2" x14ac:dyDescent="0.3">
      <c r="A97516" s="3" t="s">
        <v>162429</v>
      </c>
      <c r="B97516">
        <v>1</v>
      </c>
    </row>
    <row r="97517" spans="1:2" x14ac:dyDescent="0.3">
      <c r="A97517" s="3" t="s">
        <v>233004</v>
      </c>
      <c r="B97517">
        <v>1</v>
      </c>
    </row>
    <row r="97518" spans="1:2" x14ac:dyDescent="0.3">
      <c r="A97518" s="3" t="s">
        <v>162432</v>
      </c>
      <c r="B97518">
        <v>1</v>
      </c>
    </row>
    <row r="97519" spans="1:2" x14ac:dyDescent="0.3">
      <c r="A97519" s="3" t="s">
        <v>233010</v>
      </c>
      <c r="B97519">
        <v>1</v>
      </c>
    </row>
    <row r="97520" spans="1:2" x14ac:dyDescent="0.3">
      <c r="A97520" s="3" t="s">
        <v>111569</v>
      </c>
      <c r="B97520">
        <v>1</v>
      </c>
    </row>
    <row r="97521" spans="1:2" x14ac:dyDescent="0.3">
      <c r="A97521" s="3" t="s">
        <v>233013</v>
      </c>
      <c r="B97521">
        <v>1</v>
      </c>
    </row>
    <row r="97522" spans="1:2" x14ac:dyDescent="0.3">
      <c r="A97522" s="3" t="s">
        <v>162436</v>
      </c>
      <c r="B97522">
        <v>1</v>
      </c>
    </row>
    <row r="97523" spans="1:2" x14ac:dyDescent="0.3">
      <c r="A97523" s="3" t="s">
        <v>233025</v>
      </c>
      <c r="B97523">
        <v>1</v>
      </c>
    </row>
    <row r="97524" spans="1:2" x14ac:dyDescent="0.3">
      <c r="A97524" s="3" t="s">
        <v>126164</v>
      </c>
      <c r="B97524">
        <v>1</v>
      </c>
    </row>
    <row r="97525" spans="1:2" x14ac:dyDescent="0.3">
      <c r="A97525" s="3" t="s">
        <v>105183</v>
      </c>
      <c r="B97525">
        <v>1</v>
      </c>
    </row>
    <row r="97526" spans="1:2" x14ac:dyDescent="0.3">
      <c r="A97526" s="3" t="s">
        <v>162439</v>
      </c>
      <c r="B97526">
        <v>1</v>
      </c>
    </row>
    <row r="97527" spans="1:2" x14ac:dyDescent="0.3">
      <c r="A97527" s="3" t="s">
        <v>233031</v>
      </c>
      <c r="B97527">
        <v>1</v>
      </c>
    </row>
    <row r="97528" spans="1:2" x14ac:dyDescent="0.3">
      <c r="A97528" s="3" t="s">
        <v>312526</v>
      </c>
      <c r="B97528">
        <v>1</v>
      </c>
    </row>
    <row r="97529" spans="1:2" x14ac:dyDescent="0.3">
      <c r="A97529" s="3" t="s">
        <v>233037</v>
      </c>
      <c r="B97529">
        <v>1</v>
      </c>
    </row>
    <row r="97530" spans="1:2" x14ac:dyDescent="0.3">
      <c r="A97530" s="3" t="s">
        <v>162442</v>
      </c>
      <c r="B97530">
        <v>1</v>
      </c>
    </row>
    <row r="97531" spans="1:2" x14ac:dyDescent="0.3">
      <c r="A97531" s="3" t="s">
        <v>233045</v>
      </c>
      <c r="B97531">
        <v>1</v>
      </c>
    </row>
    <row r="97532" spans="1:2" x14ac:dyDescent="0.3">
      <c r="A97532" s="3" t="s">
        <v>312529</v>
      </c>
      <c r="B97532">
        <v>1</v>
      </c>
    </row>
    <row r="97533" spans="1:2" x14ac:dyDescent="0.3">
      <c r="A97533" s="3" t="s">
        <v>138817</v>
      </c>
      <c r="B97533">
        <v>1</v>
      </c>
    </row>
    <row r="97534" spans="1:2" x14ac:dyDescent="0.3">
      <c r="A97534" s="3" t="s">
        <v>312532</v>
      </c>
      <c r="B97534">
        <v>1</v>
      </c>
    </row>
    <row r="97535" spans="1:2" x14ac:dyDescent="0.3">
      <c r="A97535" s="3" t="s">
        <v>105192</v>
      </c>
      <c r="B97535">
        <v>1</v>
      </c>
    </row>
    <row r="97536" spans="1:2" x14ac:dyDescent="0.3">
      <c r="A97536" s="3" t="s">
        <v>162445</v>
      </c>
      <c r="B97536">
        <v>1</v>
      </c>
    </row>
    <row r="97537" spans="1:2" x14ac:dyDescent="0.3">
      <c r="A97537" s="3" t="s">
        <v>233072</v>
      </c>
      <c r="B97537">
        <v>1</v>
      </c>
    </row>
    <row r="97538" spans="1:2" x14ac:dyDescent="0.3">
      <c r="A97538" s="3" t="s">
        <v>110436</v>
      </c>
      <c r="B97538">
        <v>1</v>
      </c>
    </row>
    <row r="97539" spans="1:2" x14ac:dyDescent="0.3">
      <c r="A97539" s="3" t="s">
        <v>105194</v>
      </c>
      <c r="B97539">
        <v>1</v>
      </c>
    </row>
    <row r="97540" spans="1:2" x14ac:dyDescent="0.3">
      <c r="A97540" s="3" t="s">
        <v>162448</v>
      </c>
      <c r="B97540">
        <v>1</v>
      </c>
    </row>
    <row r="97541" spans="1:2" x14ac:dyDescent="0.3">
      <c r="A97541" s="3" t="s">
        <v>233088</v>
      </c>
      <c r="B97541">
        <v>1</v>
      </c>
    </row>
    <row r="97542" spans="1:2" x14ac:dyDescent="0.3">
      <c r="A97542" s="3" t="s">
        <v>70733</v>
      </c>
      <c r="B97542">
        <v>1</v>
      </c>
    </row>
    <row r="97543" spans="1:2" x14ac:dyDescent="0.3">
      <c r="A97543" s="3" t="s">
        <v>233091</v>
      </c>
      <c r="B97543">
        <v>1</v>
      </c>
    </row>
    <row r="97544" spans="1:2" x14ac:dyDescent="0.3">
      <c r="A97544" s="3" t="s">
        <v>162451</v>
      </c>
      <c r="B97544">
        <v>1</v>
      </c>
    </row>
    <row r="97545" spans="1:2" x14ac:dyDescent="0.3">
      <c r="A97545" s="3" t="s">
        <v>233094</v>
      </c>
      <c r="B97545">
        <v>1</v>
      </c>
    </row>
    <row r="97546" spans="1:2" x14ac:dyDescent="0.3">
      <c r="A97546" s="3" t="s">
        <v>110439</v>
      </c>
      <c r="B97546">
        <v>1</v>
      </c>
    </row>
    <row r="97547" spans="1:2" x14ac:dyDescent="0.3">
      <c r="A97547" s="3" t="s">
        <v>105200</v>
      </c>
      <c r="B97547">
        <v>1</v>
      </c>
    </row>
    <row r="97548" spans="1:2" x14ac:dyDescent="0.3">
      <c r="A97548" s="3" t="s">
        <v>70736</v>
      </c>
      <c r="B97548">
        <v>1</v>
      </c>
    </row>
    <row r="97549" spans="1:2" x14ac:dyDescent="0.3">
      <c r="A97549" s="3" t="s">
        <v>233108</v>
      </c>
      <c r="B97549">
        <v>1</v>
      </c>
    </row>
    <row r="97550" spans="1:2" x14ac:dyDescent="0.3">
      <c r="A97550" s="3" t="s">
        <v>110441</v>
      </c>
      <c r="B97550">
        <v>1</v>
      </c>
    </row>
    <row r="97551" spans="1:2" x14ac:dyDescent="0.3">
      <c r="A97551" s="3" t="s">
        <v>105206</v>
      </c>
      <c r="B97551">
        <v>1</v>
      </c>
    </row>
    <row r="97552" spans="1:2" x14ac:dyDescent="0.3">
      <c r="A97552" s="3" t="s">
        <v>312535</v>
      </c>
      <c r="B97552">
        <v>1</v>
      </c>
    </row>
    <row r="97553" spans="1:2" x14ac:dyDescent="0.3">
      <c r="A97553" s="3" t="s">
        <v>317879</v>
      </c>
      <c r="B97553">
        <v>1</v>
      </c>
    </row>
    <row r="97554" spans="1:2" x14ac:dyDescent="0.3">
      <c r="A97554" s="3" t="s">
        <v>162454</v>
      </c>
      <c r="B97554">
        <v>1</v>
      </c>
    </row>
    <row r="97555" spans="1:2" x14ac:dyDescent="0.3">
      <c r="A97555" s="3" t="s">
        <v>21694</v>
      </c>
      <c r="B97555">
        <v>1</v>
      </c>
    </row>
    <row r="97556" spans="1:2" x14ac:dyDescent="0.3">
      <c r="A97556" s="3" t="s">
        <v>70739</v>
      </c>
      <c r="B97556">
        <v>1</v>
      </c>
    </row>
    <row r="97557" spans="1:2" x14ac:dyDescent="0.3">
      <c r="A97557" s="3" t="s">
        <v>233135</v>
      </c>
      <c r="B97557">
        <v>1</v>
      </c>
    </row>
    <row r="97558" spans="1:2" x14ac:dyDescent="0.3">
      <c r="A97558" s="3" t="s">
        <v>162457</v>
      </c>
      <c r="B97558">
        <v>1</v>
      </c>
    </row>
    <row r="97559" spans="1:2" x14ac:dyDescent="0.3">
      <c r="A97559" s="3" t="s">
        <v>138820</v>
      </c>
      <c r="B97559">
        <v>1</v>
      </c>
    </row>
    <row r="97560" spans="1:2" x14ac:dyDescent="0.3">
      <c r="A97560" s="3" t="s">
        <v>162460</v>
      </c>
      <c r="B97560">
        <v>1</v>
      </c>
    </row>
    <row r="97561" spans="1:2" x14ac:dyDescent="0.3">
      <c r="A97561" s="3" t="s">
        <v>138823</v>
      </c>
      <c r="B97561">
        <v>1</v>
      </c>
    </row>
    <row r="97562" spans="1:2" x14ac:dyDescent="0.3">
      <c r="A97562" s="3" t="s">
        <v>162463</v>
      </c>
      <c r="B97562">
        <v>1</v>
      </c>
    </row>
    <row r="97563" spans="1:2" x14ac:dyDescent="0.3">
      <c r="A97563" s="3" t="s">
        <v>233144</v>
      </c>
      <c r="B97563">
        <v>1</v>
      </c>
    </row>
    <row r="97564" spans="1:2" x14ac:dyDescent="0.3">
      <c r="A97564" s="3" t="s">
        <v>162466</v>
      </c>
      <c r="B97564">
        <v>1</v>
      </c>
    </row>
    <row r="97565" spans="1:2" x14ac:dyDescent="0.3">
      <c r="A97565" s="3" t="s">
        <v>130679</v>
      </c>
      <c r="B97565">
        <v>1</v>
      </c>
    </row>
    <row r="97566" spans="1:2" x14ac:dyDescent="0.3">
      <c r="A97566" s="3" t="s">
        <v>134831</v>
      </c>
      <c r="B97566">
        <v>1</v>
      </c>
    </row>
    <row r="97567" spans="1:2" x14ac:dyDescent="0.3">
      <c r="A97567" s="3" t="s">
        <v>233159</v>
      </c>
      <c r="B97567">
        <v>1</v>
      </c>
    </row>
    <row r="97568" spans="1:2" x14ac:dyDescent="0.3">
      <c r="A97568" s="3" t="s">
        <v>162469</v>
      </c>
      <c r="B97568">
        <v>1</v>
      </c>
    </row>
    <row r="97569" spans="1:2" x14ac:dyDescent="0.3">
      <c r="A97569" s="3" t="s">
        <v>233168</v>
      </c>
      <c r="B97569">
        <v>1</v>
      </c>
    </row>
    <row r="97570" spans="1:2" x14ac:dyDescent="0.3">
      <c r="A97570" s="3" t="s">
        <v>133991</v>
      </c>
      <c r="B97570">
        <v>1</v>
      </c>
    </row>
    <row r="97571" spans="1:2" x14ac:dyDescent="0.3">
      <c r="A97571" s="3" t="s">
        <v>21698</v>
      </c>
      <c r="B97571">
        <v>1</v>
      </c>
    </row>
    <row r="97572" spans="1:2" x14ac:dyDescent="0.3">
      <c r="A97572" s="3" t="s">
        <v>162472</v>
      </c>
      <c r="B97572">
        <v>1</v>
      </c>
    </row>
    <row r="97573" spans="1:2" x14ac:dyDescent="0.3">
      <c r="A97573" s="3" t="s">
        <v>233180</v>
      </c>
      <c r="B97573">
        <v>1</v>
      </c>
    </row>
    <row r="97574" spans="1:2" x14ac:dyDescent="0.3">
      <c r="A97574" s="3" t="s">
        <v>134834</v>
      </c>
      <c r="B97574">
        <v>1</v>
      </c>
    </row>
    <row r="97575" spans="1:2" x14ac:dyDescent="0.3">
      <c r="A97575" s="3" t="s">
        <v>92166</v>
      </c>
      <c r="B97575">
        <v>1</v>
      </c>
    </row>
    <row r="97576" spans="1:2" x14ac:dyDescent="0.3">
      <c r="A97576" s="3" t="s">
        <v>162475</v>
      </c>
      <c r="B97576">
        <v>1</v>
      </c>
    </row>
    <row r="97577" spans="1:2" x14ac:dyDescent="0.3">
      <c r="A97577" s="3" t="s">
        <v>92177</v>
      </c>
      <c r="B97577">
        <v>1</v>
      </c>
    </row>
    <row r="97578" spans="1:2" x14ac:dyDescent="0.3">
      <c r="A97578" s="3" t="s">
        <v>162478</v>
      </c>
      <c r="B97578">
        <v>1</v>
      </c>
    </row>
    <row r="97579" spans="1:2" x14ac:dyDescent="0.3">
      <c r="A97579" s="3" t="s">
        <v>92187</v>
      </c>
      <c r="B97579">
        <v>1</v>
      </c>
    </row>
    <row r="97580" spans="1:2" x14ac:dyDescent="0.3">
      <c r="A97580" s="3" t="s">
        <v>162481</v>
      </c>
      <c r="B97580">
        <v>1</v>
      </c>
    </row>
    <row r="97581" spans="1:2" x14ac:dyDescent="0.3">
      <c r="A97581" s="3" t="s">
        <v>92198</v>
      </c>
      <c r="B97581">
        <v>1</v>
      </c>
    </row>
    <row r="97582" spans="1:2" x14ac:dyDescent="0.3">
      <c r="A97582" s="3" t="s">
        <v>162484</v>
      </c>
      <c r="B97582">
        <v>1</v>
      </c>
    </row>
    <row r="97583" spans="1:2" x14ac:dyDescent="0.3">
      <c r="A97583" s="3" t="s">
        <v>92210</v>
      </c>
      <c r="B97583">
        <v>1</v>
      </c>
    </row>
    <row r="97584" spans="1:2" x14ac:dyDescent="0.3">
      <c r="A97584" s="3" t="s">
        <v>70742</v>
      </c>
      <c r="B97584">
        <v>1</v>
      </c>
    </row>
    <row r="97585" spans="1:2" x14ac:dyDescent="0.3">
      <c r="A97585" s="3" t="s">
        <v>92219</v>
      </c>
      <c r="B97585">
        <v>1</v>
      </c>
    </row>
    <row r="97586" spans="1:2" x14ac:dyDescent="0.3">
      <c r="A97586" s="3" t="s">
        <v>110444</v>
      </c>
      <c r="B97586">
        <v>1</v>
      </c>
    </row>
    <row r="97587" spans="1:2" x14ac:dyDescent="0.3">
      <c r="A97587" s="3" t="s">
        <v>92234</v>
      </c>
      <c r="B97587">
        <v>1</v>
      </c>
    </row>
    <row r="97588" spans="1:2" x14ac:dyDescent="0.3">
      <c r="A97588" s="3" t="s">
        <v>162487</v>
      </c>
      <c r="B97588">
        <v>1</v>
      </c>
    </row>
    <row r="97589" spans="1:2" x14ac:dyDescent="0.3">
      <c r="A97589" s="3" t="s">
        <v>92246</v>
      </c>
      <c r="B97589">
        <v>1</v>
      </c>
    </row>
    <row r="97590" spans="1:2" x14ac:dyDescent="0.3">
      <c r="A97590" s="3" t="s">
        <v>162490</v>
      </c>
      <c r="B97590">
        <v>1</v>
      </c>
    </row>
    <row r="97591" spans="1:2" x14ac:dyDescent="0.3">
      <c r="A97591" s="3" t="s">
        <v>92258</v>
      </c>
      <c r="B97591">
        <v>1</v>
      </c>
    </row>
    <row r="97592" spans="1:2" x14ac:dyDescent="0.3">
      <c r="A97592" s="3" t="s">
        <v>312538</v>
      </c>
      <c r="B97592">
        <v>1</v>
      </c>
    </row>
    <row r="97593" spans="1:2" x14ac:dyDescent="0.3">
      <c r="A97593" s="3" t="s">
        <v>92270</v>
      </c>
      <c r="B97593">
        <v>1</v>
      </c>
    </row>
    <row r="97594" spans="1:2" x14ac:dyDescent="0.3">
      <c r="A97594" s="3" t="s">
        <v>70745</v>
      </c>
      <c r="B97594">
        <v>1</v>
      </c>
    </row>
    <row r="97595" spans="1:2" x14ac:dyDescent="0.3">
      <c r="A97595" s="3" t="s">
        <v>92279</v>
      </c>
      <c r="B97595">
        <v>1</v>
      </c>
    </row>
    <row r="97596" spans="1:2" x14ac:dyDescent="0.3">
      <c r="A97596" s="3" t="s">
        <v>110447</v>
      </c>
      <c r="B97596">
        <v>1</v>
      </c>
    </row>
    <row r="97597" spans="1:2" x14ac:dyDescent="0.3">
      <c r="A97597" s="3" t="s">
        <v>92287</v>
      </c>
      <c r="B97597">
        <v>1</v>
      </c>
    </row>
    <row r="97598" spans="1:2" x14ac:dyDescent="0.3">
      <c r="A97598" s="3" t="s">
        <v>110450</v>
      </c>
      <c r="B97598">
        <v>1</v>
      </c>
    </row>
    <row r="97599" spans="1:2" x14ac:dyDescent="0.3">
      <c r="A97599" s="3" t="s">
        <v>92298</v>
      </c>
      <c r="B97599">
        <v>1</v>
      </c>
    </row>
    <row r="97600" spans="1:2" x14ac:dyDescent="0.3">
      <c r="A97600" s="3" t="s">
        <v>312541</v>
      </c>
      <c r="B97600">
        <v>1</v>
      </c>
    </row>
    <row r="97601" spans="1:2" x14ac:dyDescent="0.3">
      <c r="A97601" s="3" t="s">
        <v>92308</v>
      </c>
      <c r="B97601">
        <v>1</v>
      </c>
    </row>
    <row r="97602" spans="1:2" x14ac:dyDescent="0.3">
      <c r="A97602" s="3" t="s">
        <v>70748</v>
      </c>
      <c r="B97602">
        <v>1</v>
      </c>
    </row>
    <row r="97603" spans="1:2" x14ac:dyDescent="0.3">
      <c r="A97603" s="3" t="s">
        <v>97135</v>
      </c>
      <c r="B97603">
        <v>1</v>
      </c>
    </row>
    <row r="97604" spans="1:2" x14ac:dyDescent="0.3">
      <c r="A97604" s="3" t="s">
        <v>126889</v>
      </c>
      <c r="B97604">
        <v>1</v>
      </c>
    </row>
    <row r="97605" spans="1:2" x14ac:dyDescent="0.3">
      <c r="A97605" s="3" t="s">
        <v>97146</v>
      </c>
      <c r="B97605">
        <v>1</v>
      </c>
    </row>
    <row r="97606" spans="1:2" x14ac:dyDescent="0.3">
      <c r="A97606" s="3" t="s">
        <v>72605</v>
      </c>
      <c r="B97606">
        <v>1</v>
      </c>
    </row>
    <row r="97607" spans="1:2" x14ac:dyDescent="0.3">
      <c r="A97607" s="3" t="s">
        <v>97155</v>
      </c>
      <c r="B97607">
        <v>1</v>
      </c>
    </row>
    <row r="97608" spans="1:2" x14ac:dyDescent="0.3">
      <c r="A97608" s="3" t="s">
        <v>20873</v>
      </c>
      <c r="B97608">
        <v>1</v>
      </c>
    </row>
    <row r="97609" spans="1:2" x14ac:dyDescent="0.3">
      <c r="A97609" s="3" t="s">
        <v>97166</v>
      </c>
      <c r="B97609">
        <v>1</v>
      </c>
    </row>
    <row r="97610" spans="1:2" x14ac:dyDescent="0.3">
      <c r="A97610" s="3" t="s">
        <v>134837</v>
      </c>
      <c r="B97610">
        <v>1</v>
      </c>
    </row>
    <row r="97611" spans="1:2" x14ac:dyDescent="0.3">
      <c r="A97611" s="3" t="s">
        <v>97177</v>
      </c>
      <c r="B97611">
        <v>1</v>
      </c>
    </row>
    <row r="97612" spans="1:2" x14ac:dyDescent="0.3">
      <c r="A97612" s="3" t="s">
        <v>162493</v>
      </c>
      <c r="B97612">
        <v>1</v>
      </c>
    </row>
    <row r="97613" spans="1:2" x14ac:dyDescent="0.3">
      <c r="A97613" s="3" t="s">
        <v>97192</v>
      </c>
      <c r="B97613">
        <v>1</v>
      </c>
    </row>
    <row r="97614" spans="1:2" x14ac:dyDescent="0.3">
      <c r="A97614" s="3" t="s">
        <v>162496</v>
      </c>
      <c r="B97614">
        <v>1</v>
      </c>
    </row>
    <row r="97615" spans="1:2" x14ac:dyDescent="0.3">
      <c r="A97615" s="3" t="s">
        <v>97201</v>
      </c>
      <c r="B97615">
        <v>1</v>
      </c>
    </row>
    <row r="97616" spans="1:2" x14ac:dyDescent="0.3">
      <c r="A97616" s="3" t="s">
        <v>162500</v>
      </c>
      <c r="B97616">
        <v>1</v>
      </c>
    </row>
    <row r="97617" spans="1:2" x14ac:dyDescent="0.3">
      <c r="A97617" s="3" t="s">
        <v>97211</v>
      </c>
      <c r="B97617">
        <v>1</v>
      </c>
    </row>
    <row r="97618" spans="1:2" x14ac:dyDescent="0.3">
      <c r="A97618" s="3" t="s">
        <v>134840</v>
      </c>
      <c r="B97618">
        <v>1</v>
      </c>
    </row>
    <row r="97619" spans="1:2" x14ac:dyDescent="0.3">
      <c r="A97619" s="3" t="s">
        <v>97221</v>
      </c>
      <c r="B97619">
        <v>1</v>
      </c>
    </row>
    <row r="97620" spans="1:2" x14ac:dyDescent="0.3">
      <c r="A97620" s="3" t="s">
        <v>162503</v>
      </c>
      <c r="B97620">
        <v>1</v>
      </c>
    </row>
    <row r="97621" spans="1:2" x14ac:dyDescent="0.3">
      <c r="A97621" s="3" t="s">
        <v>97232</v>
      </c>
      <c r="B97621">
        <v>1</v>
      </c>
    </row>
    <row r="97622" spans="1:2" x14ac:dyDescent="0.3">
      <c r="A97622" s="3" t="s">
        <v>110453</v>
      </c>
      <c r="B97622">
        <v>1</v>
      </c>
    </row>
    <row r="97623" spans="1:2" x14ac:dyDescent="0.3">
      <c r="A97623" s="3" t="s">
        <v>233195</v>
      </c>
      <c r="B97623">
        <v>1</v>
      </c>
    </row>
    <row r="97624" spans="1:2" x14ac:dyDescent="0.3">
      <c r="A97624" s="3" t="s">
        <v>162506</v>
      </c>
      <c r="B97624">
        <v>1</v>
      </c>
    </row>
    <row r="97625" spans="1:2" x14ac:dyDescent="0.3">
      <c r="A97625" s="3" t="s">
        <v>97251</v>
      </c>
      <c r="B97625">
        <v>1</v>
      </c>
    </row>
    <row r="97626" spans="1:2" x14ac:dyDescent="0.3">
      <c r="A97626" s="3" t="s">
        <v>314743</v>
      </c>
      <c r="B97626">
        <v>1</v>
      </c>
    </row>
    <row r="97627" spans="1:2" x14ac:dyDescent="0.3">
      <c r="A97627" s="3" t="s">
        <v>97262</v>
      </c>
      <c r="B97627">
        <v>1</v>
      </c>
    </row>
    <row r="97628" spans="1:2" x14ac:dyDescent="0.3">
      <c r="A97628" s="3" t="s">
        <v>162509</v>
      </c>
      <c r="B97628">
        <v>1</v>
      </c>
    </row>
    <row r="97629" spans="1:2" x14ac:dyDescent="0.3">
      <c r="A97629" s="3" t="s">
        <v>97270</v>
      </c>
      <c r="B97629">
        <v>1</v>
      </c>
    </row>
    <row r="97630" spans="1:2" x14ac:dyDescent="0.3">
      <c r="A97630" s="3" t="s">
        <v>162512</v>
      </c>
      <c r="B97630">
        <v>1</v>
      </c>
    </row>
    <row r="97631" spans="1:2" x14ac:dyDescent="0.3">
      <c r="A97631" s="3" t="s">
        <v>97281</v>
      </c>
      <c r="B97631">
        <v>1</v>
      </c>
    </row>
    <row r="97632" spans="1:2" x14ac:dyDescent="0.3">
      <c r="A97632" s="3" t="s">
        <v>72609</v>
      </c>
      <c r="B97632">
        <v>1</v>
      </c>
    </row>
    <row r="97633" spans="1:2" x14ac:dyDescent="0.3">
      <c r="A97633" s="3" t="s">
        <v>97290</v>
      </c>
      <c r="B97633">
        <v>1</v>
      </c>
    </row>
    <row r="97634" spans="1:2" x14ac:dyDescent="0.3">
      <c r="A97634" s="3" t="s">
        <v>162515</v>
      </c>
      <c r="B97634">
        <v>1</v>
      </c>
    </row>
    <row r="97635" spans="1:2" x14ac:dyDescent="0.3">
      <c r="A97635" s="3" t="s">
        <v>97297</v>
      </c>
      <c r="B97635">
        <v>1</v>
      </c>
    </row>
    <row r="97636" spans="1:2" x14ac:dyDescent="0.3">
      <c r="A97636" s="3" t="s">
        <v>20877</v>
      </c>
      <c r="B97636">
        <v>1</v>
      </c>
    </row>
    <row r="97637" spans="1:2" x14ac:dyDescent="0.3">
      <c r="A97637" s="3" t="s">
        <v>97306</v>
      </c>
      <c r="B97637">
        <v>1</v>
      </c>
    </row>
    <row r="97638" spans="1:2" x14ac:dyDescent="0.3">
      <c r="A97638" s="3" t="s">
        <v>165997</v>
      </c>
      <c r="B97638">
        <v>1</v>
      </c>
    </row>
    <row r="97639" spans="1:2" x14ac:dyDescent="0.3">
      <c r="A97639" s="3" t="s">
        <v>97317</v>
      </c>
      <c r="B97639">
        <v>1</v>
      </c>
    </row>
    <row r="97640" spans="1:2" x14ac:dyDescent="0.3">
      <c r="A97640" s="3" t="s">
        <v>312546</v>
      </c>
      <c r="B97640">
        <v>1</v>
      </c>
    </row>
    <row r="97641" spans="1:2" x14ac:dyDescent="0.3">
      <c r="A97641" s="3" t="s">
        <v>97329</v>
      </c>
      <c r="B97641">
        <v>1</v>
      </c>
    </row>
    <row r="97642" spans="1:2" x14ac:dyDescent="0.3">
      <c r="A97642" s="3" t="s">
        <v>314746</v>
      </c>
      <c r="B97642">
        <v>1</v>
      </c>
    </row>
    <row r="97643" spans="1:2" x14ac:dyDescent="0.3">
      <c r="A97643" s="3" t="s">
        <v>97340</v>
      </c>
      <c r="B97643">
        <v>1</v>
      </c>
    </row>
    <row r="97644" spans="1:2" x14ac:dyDescent="0.3">
      <c r="A97644" s="3" t="s">
        <v>314749</v>
      </c>
      <c r="B97644">
        <v>1</v>
      </c>
    </row>
    <row r="97645" spans="1:2" x14ac:dyDescent="0.3">
      <c r="A97645" s="3" t="s">
        <v>97349</v>
      </c>
      <c r="B97645">
        <v>1</v>
      </c>
    </row>
    <row r="97646" spans="1:2" x14ac:dyDescent="0.3">
      <c r="A97646" s="3" t="s">
        <v>162518</v>
      </c>
      <c r="B97646">
        <v>1</v>
      </c>
    </row>
    <row r="97647" spans="1:2" x14ac:dyDescent="0.3">
      <c r="A97647" s="3" t="s">
        <v>97359</v>
      </c>
      <c r="B97647">
        <v>1</v>
      </c>
    </row>
    <row r="97648" spans="1:2" x14ac:dyDescent="0.3">
      <c r="A97648" s="3" t="s">
        <v>162521</v>
      </c>
      <c r="B97648">
        <v>1</v>
      </c>
    </row>
    <row r="97649" spans="1:2" x14ac:dyDescent="0.3">
      <c r="A97649" s="3" t="s">
        <v>97367</v>
      </c>
      <c r="B97649">
        <v>1</v>
      </c>
    </row>
    <row r="97650" spans="1:2" x14ac:dyDescent="0.3">
      <c r="A97650" s="3" t="s">
        <v>162524</v>
      </c>
      <c r="B97650">
        <v>1</v>
      </c>
    </row>
    <row r="97651" spans="1:2" x14ac:dyDescent="0.3">
      <c r="A97651" s="3" t="s">
        <v>97392</v>
      </c>
      <c r="B97651">
        <v>1</v>
      </c>
    </row>
    <row r="97652" spans="1:2" x14ac:dyDescent="0.3">
      <c r="A97652" s="3" t="s">
        <v>162527</v>
      </c>
      <c r="B97652">
        <v>1</v>
      </c>
    </row>
    <row r="97653" spans="1:2" x14ac:dyDescent="0.3">
      <c r="A97653" s="3" t="s">
        <v>97456</v>
      </c>
      <c r="B97653">
        <v>1</v>
      </c>
    </row>
    <row r="97654" spans="1:2" x14ac:dyDescent="0.3">
      <c r="A97654" s="3" t="s">
        <v>70751</v>
      </c>
      <c r="B97654">
        <v>1</v>
      </c>
    </row>
    <row r="97655" spans="1:2" x14ac:dyDescent="0.3">
      <c r="A97655" s="3" t="s">
        <v>97464</v>
      </c>
      <c r="B97655">
        <v>1</v>
      </c>
    </row>
    <row r="97656" spans="1:2" x14ac:dyDescent="0.3">
      <c r="A97656" s="3" t="s">
        <v>162530</v>
      </c>
      <c r="B97656">
        <v>1</v>
      </c>
    </row>
    <row r="97657" spans="1:2" x14ac:dyDescent="0.3">
      <c r="A97657" s="3" t="s">
        <v>97478</v>
      </c>
      <c r="B97657">
        <v>1</v>
      </c>
    </row>
    <row r="97658" spans="1:2" x14ac:dyDescent="0.3">
      <c r="A97658" s="3" t="s">
        <v>20881</v>
      </c>
      <c r="B97658">
        <v>1</v>
      </c>
    </row>
    <row r="97659" spans="1:2" x14ac:dyDescent="0.3">
      <c r="A97659" s="3" t="s">
        <v>97489</v>
      </c>
      <c r="B97659">
        <v>1</v>
      </c>
    </row>
    <row r="97660" spans="1:2" x14ac:dyDescent="0.3">
      <c r="A97660" s="3" t="s">
        <v>162533</v>
      </c>
      <c r="B97660">
        <v>1</v>
      </c>
    </row>
    <row r="97661" spans="1:2" x14ac:dyDescent="0.3">
      <c r="A97661" s="3" t="s">
        <v>97498</v>
      </c>
      <c r="B97661">
        <v>1</v>
      </c>
    </row>
    <row r="97662" spans="1:2" x14ac:dyDescent="0.3">
      <c r="A97662" s="3" t="s">
        <v>70753</v>
      </c>
      <c r="B97662">
        <v>1</v>
      </c>
    </row>
    <row r="97663" spans="1:2" x14ac:dyDescent="0.3">
      <c r="A97663" s="3" t="s">
        <v>138835</v>
      </c>
      <c r="B97663">
        <v>1</v>
      </c>
    </row>
    <row r="97664" spans="1:2" x14ac:dyDescent="0.3">
      <c r="A97664" s="3" t="s">
        <v>162536</v>
      </c>
      <c r="B97664">
        <v>1</v>
      </c>
    </row>
    <row r="97665" spans="1:2" x14ac:dyDescent="0.3">
      <c r="A97665" s="3" t="s">
        <v>97511</v>
      </c>
      <c r="B97665">
        <v>1</v>
      </c>
    </row>
    <row r="97666" spans="1:2" x14ac:dyDescent="0.3">
      <c r="A97666" s="3" t="s">
        <v>20884</v>
      </c>
      <c r="B97666">
        <v>1</v>
      </c>
    </row>
    <row r="97667" spans="1:2" x14ac:dyDescent="0.3">
      <c r="A97667" s="3" t="s">
        <v>97518</v>
      </c>
      <c r="B97667">
        <v>1</v>
      </c>
    </row>
    <row r="97668" spans="1:2" x14ac:dyDescent="0.3">
      <c r="A97668" s="3" t="s">
        <v>314752</v>
      </c>
      <c r="B97668">
        <v>1</v>
      </c>
    </row>
    <row r="97669" spans="1:2" x14ac:dyDescent="0.3">
      <c r="A97669" s="3" t="s">
        <v>97530</v>
      </c>
      <c r="B97669">
        <v>1</v>
      </c>
    </row>
    <row r="97670" spans="1:2" x14ac:dyDescent="0.3">
      <c r="A97670" s="3" t="s">
        <v>72612</v>
      </c>
      <c r="B97670">
        <v>1</v>
      </c>
    </row>
    <row r="97671" spans="1:2" x14ac:dyDescent="0.3">
      <c r="A97671" s="3" t="s">
        <v>97540</v>
      </c>
      <c r="B97671">
        <v>1</v>
      </c>
    </row>
    <row r="97672" spans="1:2" x14ac:dyDescent="0.3">
      <c r="A97672" s="3" t="s">
        <v>110456</v>
      </c>
      <c r="B97672">
        <v>1</v>
      </c>
    </row>
    <row r="97673" spans="1:2" x14ac:dyDescent="0.3">
      <c r="A97673" s="3" t="s">
        <v>97550</v>
      </c>
      <c r="B97673">
        <v>1</v>
      </c>
    </row>
    <row r="97674" spans="1:2" x14ac:dyDescent="0.3">
      <c r="A97674" s="3" t="s">
        <v>110459</v>
      </c>
      <c r="B97674">
        <v>1</v>
      </c>
    </row>
    <row r="97675" spans="1:2" x14ac:dyDescent="0.3">
      <c r="A97675" s="3" t="s">
        <v>97560</v>
      </c>
      <c r="B97675">
        <v>1</v>
      </c>
    </row>
    <row r="97676" spans="1:2" x14ac:dyDescent="0.3">
      <c r="A97676" s="3" t="s">
        <v>20887</v>
      </c>
      <c r="B97676">
        <v>1</v>
      </c>
    </row>
    <row r="97677" spans="1:2" x14ac:dyDescent="0.3">
      <c r="A97677" s="3" t="s">
        <v>233234</v>
      </c>
      <c r="B97677">
        <v>1</v>
      </c>
    </row>
    <row r="97678" spans="1:2" x14ac:dyDescent="0.3">
      <c r="A97678" s="3" t="s">
        <v>314755</v>
      </c>
      <c r="B97678">
        <v>1</v>
      </c>
    </row>
    <row r="97679" spans="1:2" x14ac:dyDescent="0.3">
      <c r="A97679" s="3" t="s">
        <v>97577</v>
      </c>
      <c r="B97679">
        <v>1</v>
      </c>
    </row>
    <row r="97680" spans="1:2" x14ac:dyDescent="0.3">
      <c r="A97680" s="3" t="s">
        <v>110462</v>
      </c>
      <c r="B97680">
        <v>1</v>
      </c>
    </row>
    <row r="97681" spans="1:2" x14ac:dyDescent="0.3">
      <c r="A97681" s="3" t="s">
        <v>233237</v>
      </c>
      <c r="B97681">
        <v>1</v>
      </c>
    </row>
    <row r="97682" spans="1:2" x14ac:dyDescent="0.3">
      <c r="A97682" s="3" t="s">
        <v>314758</v>
      </c>
      <c r="B97682">
        <v>1</v>
      </c>
    </row>
    <row r="97683" spans="1:2" x14ac:dyDescent="0.3">
      <c r="A97683" s="3" t="s">
        <v>97596</v>
      </c>
      <c r="B97683">
        <v>1</v>
      </c>
    </row>
    <row r="97684" spans="1:2" x14ac:dyDescent="0.3">
      <c r="A97684" s="3" t="s">
        <v>110465</v>
      </c>
      <c r="B97684">
        <v>1</v>
      </c>
    </row>
    <row r="97685" spans="1:2" x14ac:dyDescent="0.3">
      <c r="A97685" s="3" t="s">
        <v>91962</v>
      </c>
      <c r="B97685">
        <v>1</v>
      </c>
    </row>
    <row r="97686" spans="1:2" x14ac:dyDescent="0.3">
      <c r="A97686" s="3" t="s">
        <v>110468</v>
      </c>
      <c r="B97686">
        <v>1</v>
      </c>
    </row>
    <row r="97687" spans="1:2" x14ac:dyDescent="0.3">
      <c r="A97687" s="3" t="s">
        <v>91974</v>
      </c>
      <c r="B97687">
        <v>1</v>
      </c>
    </row>
    <row r="97688" spans="1:2" x14ac:dyDescent="0.3">
      <c r="A97688" s="3" t="s">
        <v>110471</v>
      </c>
      <c r="B97688">
        <v>1</v>
      </c>
    </row>
    <row r="97689" spans="1:2" x14ac:dyDescent="0.3">
      <c r="A97689" s="3" t="s">
        <v>91982</v>
      </c>
      <c r="B97689">
        <v>1</v>
      </c>
    </row>
    <row r="97690" spans="1:2" x14ac:dyDescent="0.3">
      <c r="A97690" s="3" t="s">
        <v>162539</v>
      </c>
      <c r="B97690">
        <v>1</v>
      </c>
    </row>
    <row r="97691" spans="1:2" x14ac:dyDescent="0.3">
      <c r="A97691" s="3" t="s">
        <v>91993</v>
      </c>
      <c r="B97691">
        <v>1</v>
      </c>
    </row>
    <row r="97692" spans="1:2" x14ac:dyDescent="0.3">
      <c r="A97692" s="3" t="s">
        <v>20891</v>
      </c>
      <c r="B97692">
        <v>1</v>
      </c>
    </row>
    <row r="97693" spans="1:2" x14ac:dyDescent="0.3">
      <c r="A97693" s="3" t="s">
        <v>92002</v>
      </c>
      <c r="B97693">
        <v>1</v>
      </c>
    </row>
    <row r="97694" spans="1:2" x14ac:dyDescent="0.3">
      <c r="A97694" s="3" t="s">
        <v>162542</v>
      </c>
      <c r="B97694">
        <v>1</v>
      </c>
    </row>
    <row r="97695" spans="1:2" x14ac:dyDescent="0.3">
      <c r="A97695" s="3" t="s">
        <v>92014</v>
      </c>
      <c r="B97695">
        <v>1</v>
      </c>
    </row>
    <row r="97696" spans="1:2" x14ac:dyDescent="0.3">
      <c r="A97696" s="3" t="s">
        <v>314761</v>
      </c>
      <c r="B97696">
        <v>1</v>
      </c>
    </row>
    <row r="97697" spans="1:2" x14ac:dyDescent="0.3">
      <c r="A97697" s="3" t="s">
        <v>92022</v>
      </c>
      <c r="B97697">
        <v>1</v>
      </c>
    </row>
    <row r="97698" spans="1:2" x14ac:dyDescent="0.3">
      <c r="A97698" s="3" t="s">
        <v>162545</v>
      </c>
      <c r="B97698">
        <v>1</v>
      </c>
    </row>
    <row r="97699" spans="1:2" x14ac:dyDescent="0.3">
      <c r="A97699" s="3" t="s">
        <v>233243</v>
      </c>
      <c r="B97699">
        <v>1</v>
      </c>
    </row>
    <row r="97700" spans="1:2" x14ac:dyDescent="0.3">
      <c r="A97700" s="3" t="s">
        <v>162548</v>
      </c>
      <c r="B97700">
        <v>1</v>
      </c>
    </row>
    <row r="97701" spans="1:2" x14ac:dyDescent="0.3">
      <c r="A97701" s="3" t="s">
        <v>92036</v>
      </c>
      <c r="B97701">
        <v>1</v>
      </c>
    </row>
    <row r="97702" spans="1:2" x14ac:dyDescent="0.3">
      <c r="A97702" s="3" t="s">
        <v>162551</v>
      </c>
      <c r="B97702">
        <v>1</v>
      </c>
    </row>
    <row r="97703" spans="1:2" x14ac:dyDescent="0.3">
      <c r="A97703" s="3" t="s">
        <v>92045</v>
      </c>
      <c r="B97703">
        <v>1</v>
      </c>
    </row>
    <row r="97704" spans="1:2" x14ac:dyDescent="0.3">
      <c r="A97704" s="3" t="s">
        <v>110474</v>
      </c>
      <c r="B97704">
        <v>1</v>
      </c>
    </row>
    <row r="97705" spans="1:2" x14ac:dyDescent="0.3">
      <c r="A97705" s="3" t="s">
        <v>92052</v>
      </c>
      <c r="B97705">
        <v>1</v>
      </c>
    </row>
    <row r="97706" spans="1:2" x14ac:dyDescent="0.3">
      <c r="A97706" s="3" t="s">
        <v>314764</v>
      </c>
      <c r="B97706">
        <v>1</v>
      </c>
    </row>
    <row r="97707" spans="1:2" x14ac:dyDescent="0.3">
      <c r="A97707" s="3" t="s">
        <v>92062</v>
      </c>
      <c r="B97707">
        <v>1</v>
      </c>
    </row>
    <row r="97708" spans="1:2" x14ac:dyDescent="0.3">
      <c r="A97708" s="3" t="s">
        <v>162554</v>
      </c>
      <c r="B97708">
        <v>1</v>
      </c>
    </row>
    <row r="97709" spans="1:2" x14ac:dyDescent="0.3">
      <c r="A97709" s="3" t="s">
        <v>92073</v>
      </c>
      <c r="B97709">
        <v>1</v>
      </c>
    </row>
    <row r="97710" spans="1:2" x14ac:dyDescent="0.3">
      <c r="A97710" s="3" t="s">
        <v>162557</v>
      </c>
      <c r="B97710">
        <v>1</v>
      </c>
    </row>
    <row r="97711" spans="1:2" x14ac:dyDescent="0.3">
      <c r="A97711" s="3" t="s">
        <v>92084</v>
      </c>
      <c r="B97711">
        <v>1</v>
      </c>
    </row>
    <row r="97712" spans="1:2" x14ac:dyDescent="0.3">
      <c r="A97712" s="3" t="s">
        <v>162560</v>
      </c>
      <c r="B97712">
        <v>1</v>
      </c>
    </row>
    <row r="97713" spans="1:2" x14ac:dyDescent="0.3">
      <c r="A97713" s="3" t="s">
        <v>92095</v>
      </c>
      <c r="B97713">
        <v>1</v>
      </c>
    </row>
    <row r="97714" spans="1:2" x14ac:dyDescent="0.3">
      <c r="A97714" s="3" t="s">
        <v>162563</v>
      </c>
      <c r="B97714">
        <v>1</v>
      </c>
    </row>
    <row r="97715" spans="1:2" x14ac:dyDescent="0.3">
      <c r="A97715" s="3" t="s">
        <v>92106</v>
      </c>
      <c r="B97715">
        <v>1</v>
      </c>
    </row>
    <row r="97716" spans="1:2" x14ac:dyDescent="0.3">
      <c r="A97716" s="3" t="s">
        <v>162565</v>
      </c>
      <c r="B97716">
        <v>1</v>
      </c>
    </row>
    <row r="97717" spans="1:2" x14ac:dyDescent="0.3">
      <c r="A97717" s="3" t="s">
        <v>92322</v>
      </c>
      <c r="B97717">
        <v>1</v>
      </c>
    </row>
    <row r="97718" spans="1:2" x14ac:dyDescent="0.3">
      <c r="A97718" s="3" t="s">
        <v>312549</v>
      </c>
      <c r="B97718">
        <v>1</v>
      </c>
    </row>
    <row r="97719" spans="1:2" x14ac:dyDescent="0.3">
      <c r="A97719" s="3" t="s">
        <v>92332</v>
      </c>
      <c r="B97719">
        <v>1</v>
      </c>
    </row>
    <row r="97720" spans="1:2" x14ac:dyDescent="0.3">
      <c r="A97720" s="3" t="s">
        <v>110477</v>
      </c>
      <c r="B97720">
        <v>1</v>
      </c>
    </row>
    <row r="97721" spans="1:2" x14ac:dyDescent="0.3">
      <c r="A97721" s="3" t="s">
        <v>92341</v>
      </c>
      <c r="B97721">
        <v>1</v>
      </c>
    </row>
    <row r="97722" spans="1:2" x14ac:dyDescent="0.3">
      <c r="A97722" s="3" t="s">
        <v>162568</v>
      </c>
      <c r="B97722">
        <v>1</v>
      </c>
    </row>
    <row r="97723" spans="1:2" x14ac:dyDescent="0.3">
      <c r="A97723" s="3" t="s">
        <v>21702</v>
      </c>
      <c r="B97723">
        <v>1</v>
      </c>
    </row>
    <row r="97724" spans="1:2" x14ac:dyDescent="0.3">
      <c r="A97724" s="3" t="s">
        <v>110480</v>
      </c>
      <c r="B97724">
        <v>1</v>
      </c>
    </row>
    <row r="97725" spans="1:2" x14ac:dyDescent="0.3">
      <c r="A97725" s="3" t="s">
        <v>92356</v>
      </c>
      <c r="B97725">
        <v>1</v>
      </c>
    </row>
    <row r="97726" spans="1:2" x14ac:dyDescent="0.3">
      <c r="A97726" s="3" t="s">
        <v>162571</v>
      </c>
      <c r="B97726">
        <v>1</v>
      </c>
    </row>
    <row r="97727" spans="1:2" x14ac:dyDescent="0.3">
      <c r="A97727" s="3" t="s">
        <v>92363</v>
      </c>
      <c r="B97727">
        <v>1</v>
      </c>
    </row>
    <row r="97728" spans="1:2" x14ac:dyDescent="0.3">
      <c r="A97728" s="3" t="s">
        <v>110483</v>
      </c>
      <c r="B97728">
        <v>1</v>
      </c>
    </row>
    <row r="97729" spans="1:2" x14ac:dyDescent="0.3">
      <c r="A97729" s="3" t="s">
        <v>92369</v>
      </c>
      <c r="B97729">
        <v>1</v>
      </c>
    </row>
    <row r="97730" spans="1:2" x14ac:dyDescent="0.3">
      <c r="A97730" s="3" t="s">
        <v>70757</v>
      </c>
      <c r="B97730">
        <v>1</v>
      </c>
    </row>
    <row r="97731" spans="1:2" x14ac:dyDescent="0.3">
      <c r="A97731" s="3" t="s">
        <v>92377</v>
      </c>
      <c r="B97731">
        <v>1</v>
      </c>
    </row>
    <row r="97732" spans="1:2" x14ac:dyDescent="0.3">
      <c r="A97732" s="3" t="s">
        <v>162574</v>
      </c>
      <c r="B97732">
        <v>1</v>
      </c>
    </row>
    <row r="97733" spans="1:2" x14ac:dyDescent="0.3">
      <c r="A97733" s="3" t="s">
        <v>92388</v>
      </c>
      <c r="B97733">
        <v>1</v>
      </c>
    </row>
    <row r="97734" spans="1:2" x14ac:dyDescent="0.3">
      <c r="A97734" s="3" t="s">
        <v>162577</v>
      </c>
      <c r="B97734">
        <v>1</v>
      </c>
    </row>
    <row r="97735" spans="1:2" x14ac:dyDescent="0.3">
      <c r="A97735" s="3" t="s">
        <v>92397</v>
      </c>
      <c r="B97735">
        <v>1</v>
      </c>
    </row>
    <row r="97736" spans="1:2" x14ac:dyDescent="0.3">
      <c r="A97736" s="3" t="s">
        <v>135765</v>
      </c>
      <c r="B97736">
        <v>1</v>
      </c>
    </row>
    <row r="97737" spans="1:2" x14ac:dyDescent="0.3">
      <c r="A97737" s="3" t="s">
        <v>316523</v>
      </c>
      <c r="B97737">
        <v>1</v>
      </c>
    </row>
    <row r="97738" spans="1:2" x14ac:dyDescent="0.3">
      <c r="A97738" s="3" t="s">
        <v>162579</v>
      </c>
      <c r="B97738">
        <v>1</v>
      </c>
    </row>
    <row r="97739" spans="1:2" x14ac:dyDescent="0.3">
      <c r="A97739" s="3" t="s">
        <v>92412</v>
      </c>
      <c r="B97739">
        <v>1</v>
      </c>
    </row>
    <row r="97740" spans="1:2" x14ac:dyDescent="0.3">
      <c r="A97740" s="3" t="s">
        <v>70760</v>
      </c>
      <c r="B97740">
        <v>1</v>
      </c>
    </row>
    <row r="97741" spans="1:2" x14ac:dyDescent="0.3">
      <c r="A97741" s="3" t="s">
        <v>92419</v>
      </c>
      <c r="B97741">
        <v>1</v>
      </c>
    </row>
    <row r="97742" spans="1:2" x14ac:dyDescent="0.3">
      <c r="A97742" s="3" t="s">
        <v>162582</v>
      </c>
      <c r="B97742">
        <v>1</v>
      </c>
    </row>
    <row r="97743" spans="1:2" x14ac:dyDescent="0.3">
      <c r="A97743" s="3" t="s">
        <v>233281</v>
      </c>
      <c r="B97743">
        <v>1</v>
      </c>
    </row>
    <row r="97744" spans="1:2" x14ac:dyDescent="0.3">
      <c r="A97744" s="3" t="s">
        <v>162585</v>
      </c>
      <c r="B97744">
        <v>1</v>
      </c>
    </row>
    <row r="97745" spans="1:2" x14ac:dyDescent="0.3">
      <c r="A97745" s="3" t="s">
        <v>316526</v>
      </c>
      <c r="B97745">
        <v>1</v>
      </c>
    </row>
    <row r="97746" spans="1:2" x14ac:dyDescent="0.3">
      <c r="A97746" s="3" t="s">
        <v>162588</v>
      </c>
      <c r="B97746">
        <v>1</v>
      </c>
    </row>
    <row r="97747" spans="1:2" x14ac:dyDescent="0.3">
      <c r="A97747" s="3" t="s">
        <v>92466</v>
      </c>
      <c r="B97747">
        <v>1</v>
      </c>
    </row>
    <row r="97748" spans="1:2" x14ac:dyDescent="0.3">
      <c r="A97748" s="3" t="s">
        <v>162591</v>
      </c>
      <c r="B97748">
        <v>1</v>
      </c>
    </row>
    <row r="97749" spans="1:2" x14ac:dyDescent="0.3">
      <c r="A97749" s="3" t="s">
        <v>92475</v>
      </c>
      <c r="B97749">
        <v>1</v>
      </c>
    </row>
    <row r="97750" spans="1:2" x14ac:dyDescent="0.3">
      <c r="A97750" s="3" t="s">
        <v>70763</v>
      </c>
      <c r="B97750">
        <v>1</v>
      </c>
    </row>
    <row r="97751" spans="1:2" x14ac:dyDescent="0.3">
      <c r="A97751" s="3" t="s">
        <v>92479</v>
      </c>
      <c r="B97751">
        <v>1</v>
      </c>
    </row>
    <row r="97752" spans="1:2" x14ac:dyDescent="0.3">
      <c r="A97752" s="3" t="s">
        <v>162594</v>
      </c>
      <c r="B97752">
        <v>1</v>
      </c>
    </row>
    <row r="97753" spans="1:2" x14ac:dyDescent="0.3">
      <c r="A97753" s="3" t="s">
        <v>92485</v>
      </c>
      <c r="B97753">
        <v>1</v>
      </c>
    </row>
    <row r="97754" spans="1:2" x14ac:dyDescent="0.3">
      <c r="A97754" s="3" t="s">
        <v>72616</v>
      </c>
      <c r="B97754">
        <v>1</v>
      </c>
    </row>
    <row r="97755" spans="1:2" x14ac:dyDescent="0.3">
      <c r="A97755" s="3" t="s">
        <v>92490</v>
      </c>
      <c r="B97755">
        <v>1</v>
      </c>
    </row>
    <row r="97756" spans="1:2" x14ac:dyDescent="0.3">
      <c r="A97756" s="3" t="s">
        <v>162597</v>
      </c>
      <c r="B97756">
        <v>1</v>
      </c>
    </row>
    <row r="97757" spans="1:2" x14ac:dyDescent="0.3">
      <c r="A97757" s="3" t="s">
        <v>233310</v>
      </c>
      <c r="B97757">
        <v>1</v>
      </c>
    </row>
    <row r="97758" spans="1:2" x14ac:dyDescent="0.3">
      <c r="A97758" s="3" t="s">
        <v>162600</v>
      </c>
      <c r="B97758">
        <v>1</v>
      </c>
    </row>
    <row r="97759" spans="1:2" x14ac:dyDescent="0.3">
      <c r="A97759" s="3" t="s">
        <v>92501</v>
      </c>
      <c r="B97759">
        <v>1</v>
      </c>
    </row>
    <row r="97760" spans="1:2" x14ac:dyDescent="0.3">
      <c r="A97760" s="3" t="s">
        <v>134843</v>
      </c>
      <c r="B97760">
        <v>1</v>
      </c>
    </row>
    <row r="97761" spans="1:2" x14ac:dyDescent="0.3">
      <c r="A97761" s="3" t="s">
        <v>92513</v>
      </c>
      <c r="B97761">
        <v>1</v>
      </c>
    </row>
    <row r="97762" spans="1:2" x14ac:dyDescent="0.3">
      <c r="A97762" s="3" t="s">
        <v>314767</v>
      </c>
      <c r="B97762">
        <v>1</v>
      </c>
    </row>
    <row r="97763" spans="1:2" x14ac:dyDescent="0.3">
      <c r="A97763" s="3" t="s">
        <v>92526</v>
      </c>
      <c r="B97763">
        <v>1</v>
      </c>
    </row>
    <row r="97764" spans="1:2" x14ac:dyDescent="0.3">
      <c r="A97764" s="3" t="s">
        <v>312552</v>
      </c>
      <c r="B97764">
        <v>1</v>
      </c>
    </row>
    <row r="97765" spans="1:2" x14ac:dyDescent="0.3">
      <c r="A97765" s="3" t="s">
        <v>233319</v>
      </c>
      <c r="B97765">
        <v>1</v>
      </c>
    </row>
    <row r="97766" spans="1:2" x14ac:dyDescent="0.3">
      <c r="A97766" s="3" t="s">
        <v>162603</v>
      </c>
      <c r="B97766">
        <v>1</v>
      </c>
    </row>
    <row r="97767" spans="1:2" x14ac:dyDescent="0.3">
      <c r="A97767" s="3" t="s">
        <v>105227</v>
      </c>
      <c r="B97767">
        <v>1</v>
      </c>
    </row>
    <row r="97768" spans="1:2" x14ac:dyDescent="0.3">
      <c r="A97768" s="3" t="s">
        <v>134846</v>
      </c>
      <c r="B97768">
        <v>1</v>
      </c>
    </row>
    <row r="97769" spans="1:2" x14ac:dyDescent="0.3">
      <c r="A97769" s="3" t="s">
        <v>138841</v>
      </c>
      <c r="B97769">
        <v>1</v>
      </c>
    </row>
    <row r="97770" spans="1:2" x14ac:dyDescent="0.3">
      <c r="A97770" s="3" t="s">
        <v>162606</v>
      </c>
      <c r="B97770">
        <v>1</v>
      </c>
    </row>
    <row r="97771" spans="1:2" x14ac:dyDescent="0.3">
      <c r="A97771" s="3" t="s">
        <v>138844</v>
      </c>
      <c r="B97771">
        <v>1</v>
      </c>
    </row>
    <row r="97772" spans="1:2" x14ac:dyDescent="0.3">
      <c r="A97772" s="3" t="s">
        <v>162609</v>
      </c>
      <c r="B97772">
        <v>1</v>
      </c>
    </row>
    <row r="97773" spans="1:2" x14ac:dyDescent="0.3">
      <c r="A97773" s="3" t="s">
        <v>92546</v>
      </c>
      <c r="B97773">
        <v>1</v>
      </c>
    </row>
    <row r="97774" spans="1:2" x14ac:dyDescent="0.3">
      <c r="A97774" s="3" t="s">
        <v>162612</v>
      </c>
      <c r="B97774">
        <v>1</v>
      </c>
    </row>
    <row r="97775" spans="1:2" x14ac:dyDescent="0.3">
      <c r="A97775" s="3" t="s">
        <v>92550</v>
      </c>
      <c r="B97775">
        <v>1</v>
      </c>
    </row>
    <row r="97776" spans="1:2" x14ac:dyDescent="0.3">
      <c r="A97776" s="3" t="s">
        <v>162615</v>
      </c>
      <c r="B97776">
        <v>1</v>
      </c>
    </row>
    <row r="97777" spans="1:2" x14ac:dyDescent="0.3">
      <c r="A97777" s="3" t="s">
        <v>92561</v>
      </c>
      <c r="B97777">
        <v>1</v>
      </c>
    </row>
    <row r="97778" spans="1:2" x14ac:dyDescent="0.3">
      <c r="A97778" s="3" t="s">
        <v>72619</v>
      </c>
      <c r="B97778">
        <v>1</v>
      </c>
    </row>
    <row r="97779" spans="1:2" x14ac:dyDescent="0.3">
      <c r="A97779" s="3" t="s">
        <v>92569</v>
      </c>
      <c r="B97779">
        <v>1</v>
      </c>
    </row>
    <row r="97780" spans="1:2" x14ac:dyDescent="0.3">
      <c r="A97780" s="3" t="s">
        <v>72622</v>
      </c>
      <c r="B97780">
        <v>1</v>
      </c>
    </row>
    <row r="97781" spans="1:2" x14ac:dyDescent="0.3">
      <c r="A97781" s="3" t="s">
        <v>92578</v>
      </c>
      <c r="B97781">
        <v>1</v>
      </c>
    </row>
    <row r="97782" spans="1:2" x14ac:dyDescent="0.3">
      <c r="A97782" s="3" t="s">
        <v>72625</v>
      </c>
      <c r="B97782">
        <v>1</v>
      </c>
    </row>
    <row r="97783" spans="1:2" x14ac:dyDescent="0.3">
      <c r="A97783" s="3" t="s">
        <v>92587</v>
      </c>
      <c r="B97783">
        <v>1</v>
      </c>
    </row>
    <row r="97784" spans="1:2" x14ac:dyDescent="0.3">
      <c r="A97784" s="3" t="s">
        <v>162618</v>
      </c>
      <c r="B97784">
        <v>1</v>
      </c>
    </row>
    <row r="97785" spans="1:2" x14ac:dyDescent="0.3">
      <c r="A97785" s="3" t="s">
        <v>92599</v>
      </c>
      <c r="B97785">
        <v>1</v>
      </c>
    </row>
    <row r="97786" spans="1:2" x14ac:dyDescent="0.3">
      <c r="A97786" s="3" t="s">
        <v>162621</v>
      </c>
      <c r="B97786">
        <v>1</v>
      </c>
    </row>
    <row r="97787" spans="1:2" x14ac:dyDescent="0.3">
      <c r="A97787" s="3" t="s">
        <v>92611</v>
      </c>
      <c r="B97787">
        <v>1</v>
      </c>
    </row>
    <row r="97788" spans="1:2" x14ac:dyDescent="0.3">
      <c r="A97788" s="3" t="s">
        <v>20894</v>
      </c>
      <c r="B97788">
        <v>1</v>
      </c>
    </row>
    <row r="97789" spans="1:2" x14ac:dyDescent="0.3">
      <c r="A97789" s="3" t="s">
        <v>92631</v>
      </c>
      <c r="B97789">
        <v>1</v>
      </c>
    </row>
    <row r="97790" spans="1:2" x14ac:dyDescent="0.3">
      <c r="A97790" s="3" t="s">
        <v>110486</v>
      </c>
      <c r="B97790">
        <v>1</v>
      </c>
    </row>
    <row r="97791" spans="1:2" x14ac:dyDescent="0.3">
      <c r="A97791" s="3" t="s">
        <v>92638</v>
      </c>
      <c r="B97791">
        <v>1</v>
      </c>
    </row>
    <row r="97792" spans="1:2" x14ac:dyDescent="0.3">
      <c r="A97792" s="3" t="s">
        <v>162624</v>
      </c>
      <c r="B97792">
        <v>1</v>
      </c>
    </row>
    <row r="97793" spans="1:2" x14ac:dyDescent="0.3">
      <c r="A97793" s="3" t="s">
        <v>64129</v>
      </c>
      <c r="B97793">
        <v>1</v>
      </c>
    </row>
    <row r="97794" spans="1:2" x14ac:dyDescent="0.3">
      <c r="A97794" s="3" t="s">
        <v>162627</v>
      </c>
      <c r="B97794">
        <v>1</v>
      </c>
    </row>
    <row r="97795" spans="1:2" x14ac:dyDescent="0.3">
      <c r="A97795" s="3" t="s">
        <v>233367</v>
      </c>
      <c r="B97795">
        <v>1</v>
      </c>
    </row>
    <row r="97796" spans="1:2" x14ac:dyDescent="0.3">
      <c r="A97796" s="3" t="s">
        <v>162630</v>
      </c>
      <c r="B97796">
        <v>1</v>
      </c>
    </row>
    <row r="97797" spans="1:2" x14ac:dyDescent="0.3">
      <c r="A97797" s="3" t="s">
        <v>92652</v>
      </c>
      <c r="B97797">
        <v>1</v>
      </c>
    </row>
    <row r="97798" spans="1:2" x14ac:dyDescent="0.3">
      <c r="A97798" s="3" t="s">
        <v>126168</v>
      </c>
      <c r="B97798">
        <v>1</v>
      </c>
    </row>
    <row r="97799" spans="1:2" x14ac:dyDescent="0.3">
      <c r="A97799" s="3" t="s">
        <v>233373</v>
      </c>
      <c r="B97799">
        <v>1</v>
      </c>
    </row>
    <row r="97800" spans="1:2" x14ac:dyDescent="0.3">
      <c r="A97800" s="3" t="s">
        <v>162633</v>
      </c>
      <c r="B97800">
        <v>1</v>
      </c>
    </row>
    <row r="97801" spans="1:2" x14ac:dyDescent="0.3">
      <c r="A97801" s="3" t="s">
        <v>233376</v>
      </c>
      <c r="B97801">
        <v>1</v>
      </c>
    </row>
    <row r="97802" spans="1:2" x14ac:dyDescent="0.3">
      <c r="A97802" s="3" t="s">
        <v>166000</v>
      </c>
      <c r="B97802">
        <v>1</v>
      </c>
    </row>
    <row r="97803" spans="1:2" x14ac:dyDescent="0.3">
      <c r="A97803" s="3" t="s">
        <v>92662</v>
      </c>
      <c r="B97803">
        <v>1</v>
      </c>
    </row>
    <row r="97804" spans="1:2" x14ac:dyDescent="0.3">
      <c r="A97804" s="3" t="s">
        <v>162641</v>
      </c>
      <c r="B97804">
        <v>1</v>
      </c>
    </row>
    <row r="97805" spans="1:2" x14ac:dyDescent="0.3">
      <c r="A97805" s="3" t="s">
        <v>92667</v>
      </c>
      <c r="B97805">
        <v>1</v>
      </c>
    </row>
    <row r="97806" spans="1:2" x14ac:dyDescent="0.3">
      <c r="A97806" s="3" t="s">
        <v>162644</v>
      </c>
      <c r="B97806">
        <v>1</v>
      </c>
    </row>
    <row r="97807" spans="1:2" x14ac:dyDescent="0.3">
      <c r="A97807" s="3" t="s">
        <v>233388</v>
      </c>
      <c r="B97807">
        <v>1</v>
      </c>
    </row>
    <row r="97808" spans="1:2" x14ac:dyDescent="0.3">
      <c r="A97808" s="3" t="s">
        <v>162647</v>
      </c>
      <c r="B97808">
        <v>1</v>
      </c>
    </row>
    <row r="97809" spans="1:2" x14ac:dyDescent="0.3">
      <c r="A97809" s="3" t="s">
        <v>233400</v>
      </c>
      <c r="B97809">
        <v>1</v>
      </c>
    </row>
    <row r="97810" spans="1:2" x14ac:dyDescent="0.3">
      <c r="A97810" s="3" t="s">
        <v>162650</v>
      </c>
      <c r="B97810">
        <v>1</v>
      </c>
    </row>
    <row r="97811" spans="1:2" x14ac:dyDescent="0.3">
      <c r="A97811" s="3" t="s">
        <v>64144</v>
      </c>
      <c r="B97811">
        <v>1</v>
      </c>
    </row>
    <row r="97812" spans="1:2" x14ac:dyDescent="0.3">
      <c r="A97812" s="3" t="s">
        <v>162653</v>
      </c>
      <c r="B97812">
        <v>1</v>
      </c>
    </row>
    <row r="97813" spans="1:2" x14ac:dyDescent="0.3">
      <c r="A97813" s="3" t="s">
        <v>21726</v>
      </c>
      <c r="B97813">
        <v>1</v>
      </c>
    </row>
    <row r="97814" spans="1:2" x14ac:dyDescent="0.3">
      <c r="A97814" s="3" t="s">
        <v>162656</v>
      </c>
      <c r="B97814">
        <v>1</v>
      </c>
    </row>
    <row r="97815" spans="1:2" x14ac:dyDescent="0.3">
      <c r="A97815" s="3" t="s">
        <v>64147</v>
      </c>
      <c r="B97815">
        <v>1</v>
      </c>
    </row>
    <row r="97816" spans="1:2" x14ac:dyDescent="0.3">
      <c r="A97816" s="3" t="s">
        <v>162659</v>
      </c>
      <c r="B97816">
        <v>1</v>
      </c>
    </row>
    <row r="97817" spans="1:2" x14ac:dyDescent="0.3">
      <c r="A97817" s="3" t="s">
        <v>92683</v>
      </c>
      <c r="B97817">
        <v>1</v>
      </c>
    </row>
    <row r="97818" spans="1:2" x14ac:dyDescent="0.3">
      <c r="A97818" s="3" t="s">
        <v>72628</v>
      </c>
      <c r="B97818">
        <v>1</v>
      </c>
    </row>
    <row r="97819" spans="1:2" x14ac:dyDescent="0.3">
      <c r="A97819" s="3" t="s">
        <v>233424</v>
      </c>
      <c r="B97819">
        <v>1</v>
      </c>
    </row>
    <row r="97820" spans="1:2" x14ac:dyDescent="0.3">
      <c r="A97820" s="3" t="s">
        <v>162662</v>
      </c>
      <c r="B97820">
        <v>1</v>
      </c>
    </row>
    <row r="97821" spans="1:2" x14ac:dyDescent="0.3">
      <c r="A97821" s="3" t="s">
        <v>233433</v>
      </c>
      <c r="B97821">
        <v>1</v>
      </c>
    </row>
    <row r="97822" spans="1:2" x14ac:dyDescent="0.3">
      <c r="A97822" s="3" t="s">
        <v>162665</v>
      </c>
      <c r="B97822">
        <v>1</v>
      </c>
    </row>
    <row r="97823" spans="1:2" x14ac:dyDescent="0.3">
      <c r="A97823" s="3" t="s">
        <v>233445</v>
      </c>
      <c r="B97823">
        <v>1</v>
      </c>
    </row>
    <row r="97824" spans="1:2" x14ac:dyDescent="0.3">
      <c r="A97824" s="3" t="s">
        <v>162668</v>
      </c>
      <c r="B97824">
        <v>1</v>
      </c>
    </row>
    <row r="97825" spans="1:2" x14ac:dyDescent="0.3">
      <c r="A97825" s="3" t="s">
        <v>233448</v>
      </c>
      <c r="B97825">
        <v>1</v>
      </c>
    </row>
    <row r="97826" spans="1:2" x14ac:dyDescent="0.3">
      <c r="A97826" s="3" t="s">
        <v>162671</v>
      </c>
      <c r="B97826">
        <v>1</v>
      </c>
    </row>
    <row r="97827" spans="1:2" x14ac:dyDescent="0.3">
      <c r="A97827" s="3" t="s">
        <v>233457</v>
      </c>
      <c r="B97827">
        <v>1</v>
      </c>
    </row>
    <row r="97828" spans="1:2" x14ac:dyDescent="0.3">
      <c r="A97828" s="3" t="s">
        <v>72631</v>
      </c>
      <c r="B97828">
        <v>1</v>
      </c>
    </row>
    <row r="97829" spans="1:2" x14ac:dyDescent="0.3">
      <c r="A97829" s="3" t="s">
        <v>233466</v>
      </c>
      <c r="B97829">
        <v>1</v>
      </c>
    </row>
    <row r="97830" spans="1:2" x14ac:dyDescent="0.3">
      <c r="A97830" s="3" t="s">
        <v>110489</v>
      </c>
      <c r="B97830">
        <v>1</v>
      </c>
    </row>
    <row r="97831" spans="1:2" x14ac:dyDescent="0.3">
      <c r="A97831" s="3" t="s">
        <v>233472</v>
      </c>
      <c r="B97831">
        <v>1</v>
      </c>
    </row>
    <row r="97832" spans="1:2" x14ac:dyDescent="0.3">
      <c r="A97832" s="3" t="s">
        <v>110492</v>
      </c>
      <c r="B97832">
        <v>1</v>
      </c>
    </row>
    <row r="97833" spans="1:2" x14ac:dyDescent="0.3">
      <c r="A97833" s="3" t="s">
        <v>92697</v>
      </c>
      <c r="B97833">
        <v>1</v>
      </c>
    </row>
    <row r="97834" spans="1:2" x14ac:dyDescent="0.3">
      <c r="A97834" s="3" t="s">
        <v>110495</v>
      </c>
      <c r="B97834">
        <v>1</v>
      </c>
    </row>
    <row r="97835" spans="1:2" x14ac:dyDescent="0.3">
      <c r="A97835" s="3" t="s">
        <v>92700</v>
      </c>
      <c r="B97835">
        <v>1</v>
      </c>
    </row>
    <row r="97836" spans="1:2" x14ac:dyDescent="0.3">
      <c r="A97836" s="3" t="s">
        <v>110497</v>
      </c>
      <c r="B97836">
        <v>1</v>
      </c>
    </row>
    <row r="97837" spans="1:2" x14ac:dyDescent="0.3">
      <c r="A97837" s="3" t="s">
        <v>316532</v>
      </c>
      <c r="B97837">
        <v>1</v>
      </c>
    </row>
    <row r="97838" spans="1:2" x14ac:dyDescent="0.3">
      <c r="A97838" s="3" t="s">
        <v>110500</v>
      </c>
      <c r="B97838">
        <v>1</v>
      </c>
    </row>
    <row r="97839" spans="1:2" x14ac:dyDescent="0.3">
      <c r="A97839" s="3" t="s">
        <v>92703</v>
      </c>
      <c r="B97839">
        <v>1</v>
      </c>
    </row>
    <row r="97840" spans="1:2" x14ac:dyDescent="0.3">
      <c r="A97840" s="3" t="s">
        <v>20898</v>
      </c>
      <c r="B97840">
        <v>1</v>
      </c>
    </row>
    <row r="97841" spans="1:2" x14ac:dyDescent="0.3">
      <c r="A97841" s="3" t="s">
        <v>233499</v>
      </c>
      <c r="B97841">
        <v>1</v>
      </c>
    </row>
    <row r="97842" spans="1:2" x14ac:dyDescent="0.3">
      <c r="A97842" s="3" t="s">
        <v>110503</v>
      </c>
      <c r="B97842">
        <v>1</v>
      </c>
    </row>
    <row r="97843" spans="1:2" x14ac:dyDescent="0.3">
      <c r="A97843" s="3" t="s">
        <v>105246</v>
      </c>
      <c r="B97843">
        <v>1</v>
      </c>
    </row>
    <row r="97844" spans="1:2" x14ac:dyDescent="0.3">
      <c r="A97844" s="3" t="s">
        <v>162674</v>
      </c>
      <c r="B97844">
        <v>1</v>
      </c>
    </row>
    <row r="97845" spans="1:2" x14ac:dyDescent="0.3">
      <c r="A97845" s="3" t="s">
        <v>233508</v>
      </c>
      <c r="B97845">
        <v>1</v>
      </c>
    </row>
    <row r="97846" spans="1:2" x14ac:dyDescent="0.3">
      <c r="A97846" s="3" t="s">
        <v>110506</v>
      </c>
      <c r="B97846">
        <v>1</v>
      </c>
    </row>
    <row r="97847" spans="1:2" x14ac:dyDescent="0.3">
      <c r="A97847" s="3" t="s">
        <v>233514</v>
      </c>
      <c r="B97847">
        <v>1</v>
      </c>
    </row>
    <row r="97848" spans="1:2" x14ac:dyDescent="0.3">
      <c r="A97848" s="3" t="s">
        <v>110509</v>
      </c>
      <c r="B97848">
        <v>1</v>
      </c>
    </row>
    <row r="97849" spans="1:2" x14ac:dyDescent="0.3">
      <c r="A97849" s="3" t="s">
        <v>64156</v>
      </c>
      <c r="B97849">
        <v>1</v>
      </c>
    </row>
    <row r="97850" spans="1:2" x14ac:dyDescent="0.3">
      <c r="A97850" s="3" t="s">
        <v>162677</v>
      </c>
      <c r="B97850">
        <v>1</v>
      </c>
    </row>
    <row r="97851" spans="1:2" x14ac:dyDescent="0.3">
      <c r="A97851" s="3" t="s">
        <v>307624</v>
      </c>
      <c r="B97851">
        <v>1</v>
      </c>
    </row>
    <row r="97852" spans="1:2" x14ac:dyDescent="0.3">
      <c r="A97852" s="3" t="s">
        <v>134849</v>
      </c>
      <c r="B97852">
        <v>1</v>
      </c>
    </row>
    <row r="97853" spans="1:2" x14ac:dyDescent="0.3">
      <c r="A97853" s="3" t="s">
        <v>307627</v>
      </c>
      <c r="B97853">
        <v>1</v>
      </c>
    </row>
    <row r="97854" spans="1:2" x14ac:dyDescent="0.3">
      <c r="A97854" s="3" t="s">
        <v>162680</v>
      </c>
      <c r="B97854">
        <v>1</v>
      </c>
    </row>
    <row r="97855" spans="1:2" x14ac:dyDescent="0.3">
      <c r="A97855" s="3" t="s">
        <v>233538</v>
      </c>
      <c r="B97855">
        <v>1</v>
      </c>
    </row>
    <row r="97856" spans="1:2" x14ac:dyDescent="0.3">
      <c r="A97856" s="3" t="s">
        <v>134852</v>
      </c>
      <c r="B97856">
        <v>1</v>
      </c>
    </row>
    <row r="97857" spans="1:2" x14ac:dyDescent="0.3">
      <c r="A97857" s="3" t="s">
        <v>233547</v>
      </c>
      <c r="B97857">
        <v>1</v>
      </c>
    </row>
    <row r="97858" spans="1:2" x14ac:dyDescent="0.3">
      <c r="A97858" s="3" t="s">
        <v>162683</v>
      </c>
      <c r="B97858">
        <v>1</v>
      </c>
    </row>
    <row r="97859" spans="1:2" x14ac:dyDescent="0.3">
      <c r="A97859" s="3" t="s">
        <v>233559</v>
      </c>
      <c r="B97859">
        <v>1</v>
      </c>
    </row>
    <row r="97860" spans="1:2" x14ac:dyDescent="0.3">
      <c r="A97860" s="3" t="s">
        <v>162686</v>
      </c>
      <c r="B97860">
        <v>1</v>
      </c>
    </row>
    <row r="97861" spans="1:2" x14ac:dyDescent="0.3">
      <c r="A97861" s="3" t="s">
        <v>21748</v>
      </c>
      <c r="B97861">
        <v>1</v>
      </c>
    </row>
    <row r="97862" spans="1:2" x14ac:dyDescent="0.3">
      <c r="A97862" s="3" t="s">
        <v>162689</v>
      </c>
      <c r="B97862">
        <v>1</v>
      </c>
    </row>
    <row r="97863" spans="1:2" x14ac:dyDescent="0.3">
      <c r="A97863" s="3" t="s">
        <v>233568</v>
      </c>
      <c r="B97863">
        <v>1</v>
      </c>
    </row>
    <row r="97864" spans="1:2" x14ac:dyDescent="0.3">
      <c r="A97864" s="3" t="s">
        <v>162692</v>
      </c>
      <c r="B97864">
        <v>1</v>
      </c>
    </row>
    <row r="97865" spans="1:2" x14ac:dyDescent="0.3">
      <c r="A97865" s="3" t="s">
        <v>307633</v>
      </c>
      <c r="B97865">
        <v>1</v>
      </c>
    </row>
    <row r="97866" spans="1:2" x14ac:dyDescent="0.3">
      <c r="A97866" s="3" t="s">
        <v>162695</v>
      </c>
      <c r="B97866">
        <v>1</v>
      </c>
    </row>
    <row r="97867" spans="1:2" x14ac:dyDescent="0.3">
      <c r="A97867" s="3" t="s">
        <v>233580</v>
      </c>
      <c r="B97867">
        <v>1</v>
      </c>
    </row>
    <row r="97868" spans="1:2" x14ac:dyDescent="0.3">
      <c r="A97868" s="3" t="s">
        <v>162698</v>
      </c>
      <c r="B97868">
        <v>1</v>
      </c>
    </row>
    <row r="97869" spans="1:2" x14ac:dyDescent="0.3">
      <c r="A97869" s="3" t="s">
        <v>233586</v>
      </c>
      <c r="B97869">
        <v>1</v>
      </c>
    </row>
    <row r="97870" spans="1:2" x14ac:dyDescent="0.3">
      <c r="A97870" s="3" t="s">
        <v>162701</v>
      </c>
      <c r="B97870">
        <v>1</v>
      </c>
    </row>
    <row r="97871" spans="1:2" x14ac:dyDescent="0.3">
      <c r="A97871" s="3" t="s">
        <v>233595</v>
      </c>
      <c r="B97871">
        <v>1</v>
      </c>
    </row>
    <row r="97872" spans="1:2" x14ac:dyDescent="0.3">
      <c r="A97872" s="3" t="s">
        <v>314770</v>
      </c>
      <c r="B97872">
        <v>1</v>
      </c>
    </row>
    <row r="97873" spans="1:2" x14ac:dyDescent="0.3">
      <c r="A97873" s="3" t="s">
        <v>21757</v>
      </c>
      <c r="B97873">
        <v>1</v>
      </c>
    </row>
    <row r="97874" spans="1:2" x14ac:dyDescent="0.3">
      <c r="A97874" s="3" t="s">
        <v>162704</v>
      </c>
      <c r="B97874">
        <v>1</v>
      </c>
    </row>
    <row r="97875" spans="1:2" x14ac:dyDescent="0.3">
      <c r="A97875" s="3" t="s">
        <v>233613</v>
      </c>
      <c r="B97875">
        <v>1</v>
      </c>
    </row>
    <row r="97876" spans="1:2" x14ac:dyDescent="0.3">
      <c r="A97876" s="3" t="s">
        <v>162708</v>
      </c>
      <c r="B97876">
        <v>1</v>
      </c>
    </row>
    <row r="97877" spans="1:2" x14ac:dyDescent="0.3">
      <c r="A97877" s="3" t="s">
        <v>125245</v>
      </c>
      <c r="B97877">
        <v>1</v>
      </c>
    </row>
    <row r="97878" spans="1:2" x14ac:dyDescent="0.3">
      <c r="A97878" s="3" t="s">
        <v>134855</v>
      </c>
      <c r="B97878">
        <v>1</v>
      </c>
    </row>
    <row r="97879" spans="1:2" x14ac:dyDescent="0.3">
      <c r="A97879" s="3" t="s">
        <v>233637</v>
      </c>
      <c r="B97879">
        <v>1</v>
      </c>
    </row>
    <row r="97880" spans="1:2" x14ac:dyDescent="0.3">
      <c r="A97880" s="3" t="s">
        <v>312555</v>
      </c>
      <c r="B97880">
        <v>1</v>
      </c>
    </row>
    <row r="97881" spans="1:2" x14ac:dyDescent="0.3">
      <c r="A97881" s="3" t="s">
        <v>233646</v>
      </c>
      <c r="B97881">
        <v>1</v>
      </c>
    </row>
    <row r="97882" spans="1:2" x14ac:dyDescent="0.3">
      <c r="A97882" s="3" t="s">
        <v>162711</v>
      </c>
      <c r="B97882">
        <v>1</v>
      </c>
    </row>
    <row r="97883" spans="1:2" x14ac:dyDescent="0.3">
      <c r="A97883" s="3" t="s">
        <v>92716</v>
      </c>
      <c r="B97883">
        <v>1</v>
      </c>
    </row>
    <row r="97884" spans="1:2" x14ac:dyDescent="0.3">
      <c r="A97884" s="3" t="s">
        <v>162714</v>
      </c>
      <c r="B97884">
        <v>1</v>
      </c>
    </row>
    <row r="97885" spans="1:2" x14ac:dyDescent="0.3">
      <c r="A97885" s="3" t="s">
        <v>92719</v>
      </c>
      <c r="B97885">
        <v>1</v>
      </c>
    </row>
    <row r="97886" spans="1:2" x14ac:dyDescent="0.3">
      <c r="A97886" s="3" t="s">
        <v>162717</v>
      </c>
      <c r="B97886">
        <v>1</v>
      </c>
    </row>
    <row r="97887" spans="1:2" x14ac:dyDescent="0.3">
      <c r="A97887" s="3" t="s">
        <v>233664</v>
      </c>
      <c r="B97887">
        <v>1</v>
      </c>
    </row>
    <row r="97888" spans="1:2" x14ac:dyDescent="0.3">
      <c r="A97888" s="3" t="s">
        <v>312558</v>
      </c>
      <c r="B97888">
        <v>1</v>
      </c>
    </row>
    <row r="97889" spans="1:2" x14ac:dyDescent="0.3">
      <c r="A97889" s="3" t="s">
        <v>233672</v>
      </c>
      <c r="B97889">
        <v>1</v>
      </c>
    </row>
    <row r="97890" spans="1:2" x14ac:dyDescent="0.3">
      <c r="A97890" s="3" t="s">
        <v>314773</v>
      </c>
      <c r="B97890">
        <v>1</v>
      </c>
    </row>
    <row r="97891" spans="1:2" x14ac:dyDescent="0.3">
      <c r="A97891" s="3" t="s">
        <v>233681</v>
      </c>
      <c r="B97891">
        <v>1</v>
      </c>
    </row>
    <row r="97892" spans="1:2" x14ac:dyDescent="0.3">
      <c r="A97892" s="3" t="s">
        <v>162720</v>
      </c>
      <c r="B97892">
        <v>1</v>
      </c>
    </row>
    <row r="97893" spans="1:2" x14ac:dyDescent="0.3">
      <c r="A97893" s="3" t="s">
        <v>233687</v>
      </c>
      <c r="B97893">
        <v>1</v>
      </c>
    </row>
    <row r="97894" spans="1:2" x14ac:dyDescent="0.3">
      <c r="A97894" s="3" t="s">
        <v>70766</v>
      </c>
      <c r="B97894">
        <v>1</v>
      </c>
    </row>
    <row r="97895" spans="1:2" x14ac:dyDescent="0.3">
      <c r="A97895" s="3" t="s">
        <v>64174</v>
      </c>
      <c r="B97895">
        <v>1</v>
      </c>
    </row>
    <row r="97896" spans="1:2" x14ac:dyDescent="0.3">
      <c r="A97896" s="3" t="s">
        <v>162723</v>
      </c>
      <c r="B97896">
        <v>1</v>
      </c>
    </row>
    <row r="97897" spans="1:2" x14ac:dyDescent="0.3">
      <c r="A97897" s="3" t="s">
        <v>317929</v>
      </c>
      <c r="B97897">
        <v>1</v>
      </c>
    </row>
    <row r="97898" spans="1:2" x14ac:dyDescent="0.3">
      <c r="A97898" s="3" t="s">
        <v>70769</v>
      </c>
      <c r="B97898">
        <v>1</v>
      </c>
    </row>
    <row r="97899" spans="1:2" x14ac:dyDescent="0.3">
      <c r="A97899" s="3" t="s">
        <v>307645</v>
      </c>
      <c r="B97899">
        <v>1</v>
      </c>
    </row>
    <row r="97900" spans="1:2" x14ac:dyDescent="0.3">
      <c r="A97900" s="3" t="s">
        <v>20902</v>
      </c>
      <c r="B97900">
        <v>1</v>
      </c>
    </row>
    <row r="97901" spans="1:2" x14ac:dyDescent="0.3">
      <c r="A97901" s="3" t="s">
        <v>233716</v>
      </c>
      <c r="B97901">
        <v>1</v>
      </c>
    </row>
    <row r="97902" spans="1:2" x14ac:dyDescent="0.3">
      <c r="A97902" s="3" t="s">
        <v>20904</v>
      </c>
      <c r="B97902">
        <v>1</v>
      </c>
    </row>
    <row r="97903" spans="1:2" x14ac:dyDescent="0.3">
      <c r="A97903" s="3" t="s">
        <v>105267</v>
      </c>
      <c r="B97903">
        <v>1</v>
      </c>
    </row>
    <row r="97904" spans="1:2" x14ac:dyDescent="0.3">
      <c r="A97904" s="3" t="s">
        <v>162726</v>
      </c>
      <c r="B97904">
        <v>1</v>
      </c>
    </row>
    <row r="97905" spans="1:2" x14ac:dyDescent="0.3">
      <c r="A97905" s="3" t="s">
        <v>233724</v>
      </c>
      <c r="B97905">
        <v>1</v>
      </c>
    </row>
    <row r="97906" spans="1:2" x14ac:dyDescent="0.3">
      <c r="A97906" s="3" t="s">
        <v>162729</v>
      </c>
      <c r="B97906">
        <v>1</v>
      </c>
    </row>
    <row r="97907" spans="1:2" x14ac:dyDescent="0.3">
      <c r="A97907" s="3" t="s">
        <v>233754</v>
      </c>
      <c r="B97907">
        <v>1</v>
      </c>
    </row>
    <row r="97908" spans="1:2" x14ac:dyDescent="0.3">
      <c r="A97908" s="3" t="s">
        <v>162732</v>
      </c>
      <c r="B97908">
        <v>1</v>
      </c>
    </row>
    <row r="97909" spans="1:2" x14ac:dyDescent="0.3">
      <c r="A97909" s="3" t="s">
        <v>233765</v>
      </c>
      <c r="B97909">
        <v>1</v>
      </c>
    </row>
    <row r="97910" spans="1:2" x14ac:dyDescent="0.3">
      <c r="A97910" s="3" t="s">
        <v>70772</v>
      </c>
      <c r="B97910">
        <v>1</v>
      </c>
    </row>
    <row r="97911" spans="1:2" x14ac:dyDescent="0.3">
      <c r="A97911" s="3" t="s">
        <v>233771</v>
      </c>
      <c r="B97911">
        <v>1</v>
      </c>
    </row>
    <row r="97912" spans="1:2" x14ac:dyDescent="0.3">
      <c r="A97912" s="3" t="s">
        <v>162735</v>
      </c>
      <c r="B97912">
        <v>1</v>
      </c>
    </row>
    <row r="97913" spans="1:2" x14ac:dyDescent="0.3">
      <c r="A97913" s="3" t="s">
        <v>226124</v>
      </c>
      <c r="B97913">
        <v>1</v>
      </c>
    </row>
    <row r="97914" spans="1:2" x14ac:dyDescent="0.3">
      <c r="A97914" s="3" t="s">
        <v>110512</v>
      </c>
      <c r="B97914">
        <v>1</v>
      </c>
    </row>
    <row r="97915" spans="1:2" x14ac:dyDescent="0.3">
      <c r="A97915" s="3" t="s">
        <v>225930</v>
      </c>
      <c r="B97915">
        <v>1</v>
      </c>
    </row>
    <row r="97916" spans="1:2" x14ac:dyDescent="0.3">
      <c r="A97916" s="3" t="s">
        <v>162738</v>
      </c>
      <c r="B97916">
        <v>1</v>
      </c>
    </row>
    <row r="97917" spans="1:2" x14ac:dyDescent="0.3">
      <c r="A97917" s="3" t="s">
        <v>226130</v>
      </c>
      <c r="B97917">
        <v>1</v>
      </c>
    </row>
    <row r="97918" spans="1:2" x14ac:dyDescent="0.3">
      <c r="A97918" s="3" t="s">
        <v>312560</v>
      </c>
      <c r="B97918">
        <v>1</v>
      </c>
    </row>
    <row r="97919" spans="1:2" x14ac:dyDescent="0.3">
      <c r="A97919" s="3" t="s">
        <v>104985</v>
      </c>
      <c r="B97919">
        <v>1</v>
      </c>
    </row>
    <row r="97920" spans="1:2" x14ac:dyDescent="0.3">
      <c r="A97920" s="3" t="s">
        <v>162741</v>
      </c>
      <c r="B97920">
        <v>1</v>
      </c>
    </row>
    <row r="97921" spans="1:2" x14ac:dyDescent="0.3">
      <c r="A97921" s="3" t="s">
        <v>104991</v>
      </c>
      <c r="B97921">
        <v>1</v>
      </c>
    </row>
    <row r="97922" spans="1:2" x14ac:dyDescent="0.3">
      <c r="A97922" s="3" t="s">
        <v>314776</v>
      </c>
      <c r="B97922">
        <v>1</v>
      </c>
    </row>
    <row r="97923" spans="1:2" x14ac:dyDescent="0.3">
      <c r="A97923" s="3" t="s">
        <v>307505</v>
      </c>
      <c r="B97923">
        <v>1</v>
      </c>
    </row>
    <row r="97924" spans="1:2" x14ac:dyDescent="0.3">
      <c r="A97924" s="3" t="s">
        <v>110515</v>
      </c>
      <c r="B97924">
        <v>1</v>
      </c>
    </row>
    <row r="97925" spans="1:2" x14ac:dyDescent="0.3">
      <c r="A97925" s="3" t="s">
        <v>21569</v>
      </c>
      <c r="B97925">
        <v>1</v>
      </c>
    </row>
    <row r="97926" spans="1:2" x14ac:dyDescent="0.3">
      <c r="A97926" s="3" t="s">
        <v>70775</v>
      </c>
      <c r="B97926">
        <v>1</v>
      </c>
    </row>
    <row r="97927" spans="1:2" x14ac:dyDescent="0.3">
      <c r="A97927" s="3" t="s">
        <v>237386</v>
      </c>
      <c r="B97927">
        <v>1</v>
      </c>
    </row>
    <row r="97928" spans="1:2" x14ac:dyDescent="0.3">
      <c r="A97928" s="3" t="s">
        <v>162744</v>
      </c>
      <c r="B97928">
        <v>1</v>
      </c>
    </row>
    <row r="97929" spans="1:2" x14ac:dyDescent="0.3">
      <c r="A97929" s="3" t="s">
        <v>138724</v>
      </c>
      <c r="B97929">
        <v>1</v>
      </c>
    </row>
    <row r="97930" spans="1:2" x14ac:dyDescent="0.3">
      <c r="A97930" s="3" t="s">
        <v>162747</v>
      </c>
      <c r="B97930">
        <v>1</v>
      </c>
    </row>
    <row r="97931" spans="1:2" x14ac:dyDescent="0.3">
      <c r="A97931" s="3" t="s">
        <v>65283</v>
      </c>
      <c r="B97931">
        <v>1</v>
      </c>
    </row>
    <row r="97932" spans="1:2" x14ac:dyDescent="0.3">
      <c r="A97932" s="3" t="s">
        <v>70778</v>
      </c>
      <c r="B97932">
        <v>1</v>
      </c>
    </row>
    <row r="97933" spans="1:2" x14ac:dyDescent="0.3">
      <c r="A97933" s="3" t="s">
        <v>237389</v>
      </c>
      <c r="B97933">
        <v>1</v>
      </c>
    </row>
    <row r="97934" spans="1:2" x14ac:dyDescent="0.3">
      <c r="A97934" s="3" t="s">
        <v>162750</v>
      </c>
      <c r="B97934">
        <v>1</v>
      </c>
    </row>
    <row r="97935" spans="1:2" x14ac:dyDescent="0.3">
      <c r="A97935" s="3" t="s">
        <v>237395</v>
      </c>
      <c r="B97935">
        <v>1</v>
      </c>
    </row>
    <row r="97936" spans="1:2" x14ac:dyDescent="0.3">
      <c r="A97936" s="3" t="s">
        <v>20908</v>
      </c>
      <c r="B97936">
        <v>1</v>
      </c>
    </row>
    <row r="97937" spans="1:2" x14ac:dyDescent="0.3">
      <c r="A97937" s="3" t="s">
        <v>231524</v>
      </c>
      <c r="B97937">
        <v>1</v>
      </c>
    </row>
    <row r="97938" spans="1:2" x14ac:dyDescent="0.3">
      <c r="A97938" s="3" t="s">
        <v>110518</v>
      </c>
      <c r="B97938">
        <v>1</v>
      </c>
    </row>
    <row r="97939" spans="1:2" x14ac:dyDescent="0.3">
      <c r="A97939" s="3" t="s">
        <v>65299</v>
      </c>
      <c r="B97939">
        <v>1</v>
      </c>
    </row>
    <row r="97940" spans="1:2" x14ac:dyDescent="0.3">
      <c r="A97940" s="3" t="s">
        <v>70781</v>
      </c>
      <c r="B97940">
        <v>1</v>
      </c>
    </row>
    <row r="97941" spans="1:2" x14ac:dyDescent="0.3">
      <c r="A97941" s="3" t="s">
        <v>105000</v>
      </c>
      <c r="B97941">
        <v>1</v>
      </c>
    </row>
    <row r="97942" spans="1:2" x14ac:dyDescent="0.3">
      <c r="A97942" s="3" t="s">
        <v>162753</v>
      </c>
      <c r="B97942">
        <v>1</v>
      </c>
    </row>
    <row r="97943" spans="1:2" x14ac:dyDescent="0.3">
      <c r="A97943" s="3" t="s">
        <v>65308</v>
      </c>
      <c r="B97943">
        <v>1</v>
      </c>
    </row>
    <row r="97944" spans="1:2" x14ac:dyDescent="0.3">
      <c r="A97944" s="3" t="s">
        <v>134858</v>
      </c>
      <c r="B97944">
        <v>1</v>
      </c>
    </row>
    <row r="97945" spans="1:2" x14ac:dyDescent="0.3">
      <c r="A97945" s="3" t="s">
        <v>105006</v>
      </c>
      <c r="B97945">
        <v>1</v>
      </c>
    </row>
    <row r="97946" spans="1:2" x14ac:dyDescent="0.3">
      <c r="A97946" s="3" t="s">
        <v>134861</v>
      </c>
      <c r="B97946">
        <v>1</v>
      </c>
    </row>
    <row r="97947" spans="1:2" x14ac:dyDescent="0.3">
      <c r="A97947" s="3" t="s">
        <v>93639</v>
      </c>
      <c r="B97947">
        <v>1</v>
      </c>
    </row>
    <row r="97948" spans="1:2" x14ac:dyDescent="0.3">
      <c r="A97948" s="3" t="s">
        <v>162756</v>
      </c>
      <c r="B97948">
        <v>1</v>
      </c>
    </row>
    <row r="97949" spans="1:2" x14ac:dyDescent="0.3">
      <c r="A97949" s="3" t="s">
        <v>138730</v>
      </c>
      <c r="B97949">
        <v>1</v>
      </c>
    </row>
    <row r="97950" spans="1:2" x14ac:dyDescent="0.3">
      <c r="A97950" s="3" t="s">
        <v>162759</v>
      </c>
      <c r="B97950">
        <v>1</v>
      </c>
    </row>
    <row r="97951" spans="1:2" x14ac:dyDescent="0.3">
      <c r="A97951" s="3" t="s">
        <v>65324</v>
      </c>
      <c r="B97951">
        <v>1</v>
      </c>
    </row>
    <row r="97952" spans="1:2" x14ac:dyDescent="0.3">
      <c r="A97952" s="3" t="s">
        <v>162762</v>
      </c>
      <c r="B97952">
        <v>1</v>
      </c>
    </row>
    <row r="97953" spans="1:2" x14ac:dyDescent="0.3">
      <c r="A97953" s="3" t="s">
        <v>65336</v>
      </c>
      <c r="B97953">
        <v>1</v>
      </c>
    </row>
    <row r="97954" spans="1:2" x14ac:dyDescent="0.3">
      <c r="A97954" s="3" t="s">
        <v>162765</v>
      </c>
      <c r="B97954">
        <v>1</v>
      </c>
    </row>
    <row r="97955" spans="1:2" x14ac:dyDescent="0.3">
      <c r="A97955" s="3" t="s">
        <v>65344</v>
      </c>
      <c r="B97955">
        <v>1</v>
      </c>
    </row>
    <row r="97956" spans="1:2" x14ac:dyDescent="0.3">
      <c r="A97956" s="3" t="s">
        <v>70784</v>
      </c>
      <c r="B97956">
        <v>1</v>
      </c>
    </row>
    <row r="97957" spans="1:2" x14ac:dyDescent="0.3">
      <c r="A97957" s="3" t="s">
        <v>231539</v>
      </c>
      <c r="B97957">
        <v>1</v>
      </c>
    </row>
    <row r="97958" spans="1:2" x14ac:dyDescent="0.3">
      <c r="A97958" s="3" t="s">
        <v>70787</v>
      </c>
      <c r="B97958">
        <v>1</v>
      </c>
    </row>
    <row r="97959" spans="1:2" x14ac:dyDescent="0.3">
      <c r="A97959" s="3" t="s">
        <v>231545</v>
      </c>
      <c r="B97959">
        <v>1</v>
      </c>
    </row>
    <row r="97960" spans="1:2" x14ac:dyDescent="0.3">
      <c r="A97960" s="3" t="s">
        <v>162768</v>
      </c>
      <c r="B97960">
        <v>1</v>
      </c>
    </row>
    <row r="97961" spans="1:2" x14ac:dyDescent="0.3">
      <c r="A97961" s="3" t="s">
        <v>21585</v>
      </c>
      <c r="B97961">
        <v>1</v>
      </c>
    </row>
    <row r="97962" spans="1:2" x14ac:dyDescent="0.3">
      <c r="A97962" s="3" t="s">
        <v>135767</v>
      </c>
      <c r="B97962">
        <v>1</v>
      </c>
    </row>
    <row r="97963" spans="1:2" x14ac:dyDescent="0.3">
      <c r="A97963" s="3" t="s">
        <v>65362</v>
      </c>
      <c r="B97963">
        <v>1</v>
      </c>
    </row>
    <row r="97964" spans="1:2" x14ac:dyDescent="0.3">
      <c r="A97964" s="3" t="s">
        <v>162771</v>
      </c>
      <c r="B97964">
        <v>1</v>
      </c>
    </row>
    <row r="97965" spans="1:2" x14ac:dyDescent="0.3">
      <c r="A97965" s="3" t="s">
        <v>65371</v>
      </c>
      <c r="B97965">
        <v>1</v>
      </c>
    </row>
    <row r="97966" spans="1:2" x14ac:dyDescent="0.3">
      <c r="A97966" s="3" t="s">
        <v>312563</v>
      </c>
      <c r="B97966">
        <v>1</v>
      </c>
    </row>
    <row r="97967" spans="1:2" x14ac:dyDescent="0.3">
      <c r="A97967" s="3" t="s">
        <v>231557</v>
      </c>
      <c r="B97967">
        <v>1</v>
      </c>
    </row>
    <row r="97968" spans="1:2" x14ac:dyDescent="0.3">
      <c r="A97968" s="3" t="s">
        <v>162774</v>
      </c>
      <c r="B97968">
        <v>1</v>
      </c>
    </row>
    <row r="97969" spans="1:2" x14ac:dyDescent="0.3">
      <c r="A97969" s="3" t="s">
        <v>65374</v>
      </c>
      <c r="B97969">
        <v>1</v>
      </c>
    </row>
    <row r="97970" spans="1:2" x14ac:dyDescent="0.3">
      <c r="A97970" s="3" t="s">
        <v>314779</v>
      </c>
      <c r="B97970">
        <v>1</v>
      </c>
    </row>
    <row r="97971" spans="1:2" x14ac:dyDescent="0.3">
      <c r="A97971" s="3" t="s">
        <v>21589</v>
      </c>
      <c r="B97971">
        <v>1</v>
      </c>
    </row>
    <row r="97972" spans="1:2" x14ac:dyDescent="0.3">
      <c r="A97972" s="3" t="s">
        <v>162777</v>
      </c>
      <c r="B97972">
        <v>1</v>
      </c>
    </row>
    <row r="97973" spans="1:2" x14ac:dyDescent="0.3">
      <c r="A97973" s="3" t="s">
        <v>231575</v>
      </c>
      <c r="B97973">
        <v>1</v>
      </c>
    </row>
    <row r="97974" spans="1:2" x14ac:dyDescent="0.3">
      <c r="A97974" s="3" t="s">
        <v>314782</v>
      </c>
      <c r="B97974">
        <v>1</v>
      </c>
    </row>
    <row r="97975" spans="1:2" x14ac:dyDescent="0.3">
      <c r="A97975" s="3" t="s">
        <v>93649</v>
      </c>
      <c r="B97975">
        <v>1</v>
      </c>
    </row>
    <row r="97976" spans="1:2" x14ac:dyDescent="0.3">
      <c r="A97976" s="3" t="s">
        <v>162780</v>
      </c>
      <c r="B97976">
        <v>1</v>
      </c>
    </row>
    <row r="97977" spans="1:2" x14ac:dyDescent="0.3">
      <c r="A97977" s="3" t="s">
        <v>231587</v>
      </c>
      <c r="B97977">
        <v>1</v>
      </c>
    </row>
    <row r="97978" spans="1:2" x14ac:dyDescent="0.3">
      <c r="A97978" s="3" t="s">
        <v>312566</v>
      </c>
      <c r="B97978">
        <v>1</v>
      </c>
    </row>
    <row r="97979" spans="1:2" x14ac:dyDescent="0.3">
      <c r="A97979" s="3" t="s">
        <v>231596</v>
      </c>
      <c r="B97979">
        <v>1</v>
      </c>
    </row>
    <row r="97980" spans="1:2" x14ac:dyDescent="0.3">
      <c r="A97980" s="3" t="s">
        <v>110521</v>
      </c>
      <c r="B97980">
        <v>1</v>
      </c>
    </row>
    <row r="97981" spans="1:2" x14ac:dyDescent="0.3">
      <c r="A97981" s="3" t="s">
        <v>231599</v>
      </c>
      <c r="B97981">
        <v>1</v>
      </c>
    </row>
    <row r="97982" spans="1:2" x14ac:dyDescent="0.3">
      <c r="A97982" s="3" t="s">
        <v>134864</v>
      </c>
      <c r="B97982">
        <v>1</v>
      </c>
    </row>
    <row r="97983" spans="1:2" x14ac:dyDescent="0.3">
      <c r="A97983" s="3" t="s">
        <v>65384</v>
      </c>
      <c r="B97983">
        <v>1</v>
      </c>
    </row>
    <row r="97984" spans="1:2" x14ac:dyDescent="0.3">
      <c r="A97984" s="3" t="s">
        <v>162783</v>
      </c>
      <c r="B97984">
        <v>1</v>
      </c>
    </row>
    <row r="97985" spans="1:2" x14ac:dyDescent="0.3">
      <c r="A97985" s="3" t="s">
        <v>231614</v>
      </c>
      <c r="B97985">
        <v>1</v>
      </c>
    </row>
    <row r="97986" spans="1:2" x14ac:dyDescent="0.3">
      <c r="A97986" s="3" t="s">
        <v>110524</v>
      </c>
      <c r="B97986">
        <v>1</v>
      </c>
    </row>
    <row r="97987" spans="1:2" x14ac:dyDescent="0.3">
      <c r="A97987" s="3" t="s">
        <v>317795</v>
      </c>
      <c r="B97987">
        <v>1</v>
      </c>
    </row>
    <row r="97988" spans="1:2" x14ac:dyDescent="0.3">
      <c r="A97988" s="3" t="s">
        <v>72634</v>
      </c>
      <c r="B97988">
        <v>1</v>
      </c>
    </row>
    <row r="97989" spans="1:2" x14ac:dyDescent="0.3">
      <c r="A97989" s="3" t="s">
        <v>231620</v>
      </c>
      <c r="B97989">
        <v>1</v>
      </c>
    </row>
    <row r="97990" spans="1:2" x14ac:dyDescent="0.3">
      <c r="A97990" s="3" t="s">
        <v>162786</v>
      </c>
      <c r="B97990">
        <v>1</v>
      </c>
    </row>
    <row r="97991" spans="1:2" x14ac:dyDescent="0.3">
      <c r="A97991" s="3" t="s">
        <v>231623</v>
      </c>
      <c r="B97991">
        <v>1</v>
      </c>
    </row>
    <row r="97992" spans="1:2" x14ac:dyDescent="0.3">
      <c r="A97992" s="3" t="s">
        <v>110527</v>
      </c>
      <c r="B97992">
        <v>1</v>
      </c>
    </row>
    <row r="97993" spans="1:2" x14ac:dyDescent="0.3">
      <c r="A97993" s="3" t="s">
        <v>317801</v>
      </c>
      <c r="B97993">
        <v>1</v>
      </c>
    </row>
    <row r="97994" spans="1:2" x14ac:dyDescent="0.3">
      <c r="A97994" s="3" t="s">
        <v>162789</v>
      </c>
      <c r="B97994">
        <v>1</v>
      </c>
    </row>
    <row r="97995" spans="1:2" x14ac:dyDescent="0.3">
      <c r="A97995" s="3" t="s">
        <v>317804</v>
      </c>
      <c r="B97995">
        <v>1</v>
      </c>
    </row>
    <row r="97996" spans="1:2" x14ac:dyDescent="0.3">
      <c r="A97996" s="3" t="s">
        <v>314785</v>
      </c>
      <c r="B97996">
        <v>1</v>
      </c>
    </row>
    <row r="97997" spans="1:2" x14ac:dyDescent="0.3">
      <c r="A97997" s="3" t="s">
        <v>105033</v>
      </c>
      <c r="B97997">
        <v>1</v>
      </c>
    </row>
    <row r="97998" spans="1:2" x14ac:dyDescent="0.3">
      <c r="A97998" s="3" t="s">
        <v>162792</v>
      </c>
      <c r="B97998">
        <v>1</v>
      </c>
    </row>
    <row r="97999" spans="1:2" x14ac:dyDescent="0.3">
      <c r="A97999" s="3" t="s">
        <v>231641</v>
      </c>
      <c r="B97999">
        <v>1</v>
      </c>
    </row>
    <row r="98000" spans="1:2" x14ac:dyDescent="0.3">
      <c r="A98000" s="3" t="s">
        <v>314788</v>
      </c>
      <c r="B98000">
        <v>1</v>
      </c>
    </row>
    <row r="98001" spans="1:2" x14ac:dyDescent="0.3">
      <c r="A98001" s="3" t="s">
        <v>231650</v>
      </c>
      <c r="B98001">
        <v>1</v>
      </c>
    </row>
    <row r="98002" spans="1:2" x14ac:dyDescent="0.3">
      <c r="A98002" s="3" t="s">
        <v>162795</v>
      </c>
      <c r="B98002">
        <v>1</v>
      </c>
    </row>
    <row r="98003" spans="1:2" x14ac:dyDescent="0.3">
      <c r="A98003" s="3" t="s">
        <v>317807</v>
      </c>
      <c r="B98003">
        <v>1</v>
      </c>
    </row>
    <row r="98004" spans="1:2" x14ac:dyDescent="0.3">
      <c r="A98004" s="3" t="s">
        <v>70791</v>
      </c>
      <c r="B98004">
        <v>1</v>
      </c>
    </row>
    <row r="98005" spans="1:2" x14ac:dyDescent="0.3">
      <c r="A98005" s="3" t="s">
        <v>231668</v>
      </c>
      <c r="B98005">
        <v>1</v>
      </c>
    </row>
    <row r="98006" spans="1:2" x14ac:dyDescent="0.3">
      <c r="A98006" s="3" t="s">
        <v>162798</v>
      </c>
      <c r="B98006">
        <v>1</v>
      </c>
    </row>
    <row r="98007" spans="1:2" x14ac:dyDescent="0.3">
      <c r="A98007" s="3" t="s">
        <v>93669</v>
      </c>
      <c r="B98007">
        <v>1</v>
      </c>
    </row>
    <row r="98008" spans="1:2" x14ac:dyDescent="0.3">
      <c r="A98008" s="3" t="s">
        <v>110530</v>
      </c>
      <c r="B98008">
        <v>1</v>
      </c>
    </row>
    <row r="98009" spans="1:2" x14ac:dyDescent="0.3">
      <c r="A98009" s="3" t="s">
        <v>138748</v>
      </c>
      <c r="B98009">
        <v>1</v>
      </c>
    </row>
    <row r="98010" spans="1:2" x14ac:dyDescent="0.3">
      <c r="A98010" s="3" t="s">
        <v>162801</v>
      </c>
      <c r="B98010">
        <v>1</v>
      </c>
    </row>
    <row r="98011" spans="1:2" x14ac:dyDescent="0.3">
      <c r="A98011" s="3" t="s">
        <v>231685</v>
      </c>
      <c r="B98011">
        <v>1</v>
      </c>
    </row>
    <row r="98012" spans="1:2" x14ac:dyDescent="0.3">
      <c r="A98012" s="3" t="s">
        <v>312569</v>
      </c>
      <c r="B98012">
        <v>1</v>
      </c>
    </row>
    <row r="98013" spans="1:2" x14ac:dyDescent="0.3">
      <c r="A98013" s="3" t="s">
        <v>65403</v>
      </c>
      <c r="B98013">
        <v>1</v>
      </c>
    </row>
    <row r="98014" spans="1:2" x14ac:dyDescent="0.3">
      <c r="A98014" s="3" t="s">
        <v>314791</v>
      </c>
      <c r="B98014">
        <v>1</v>
      </c>
    </row>
    <row r="98015" spans="1:2" x14ac:dyDescent="0.3">
      <c r="A98015" s="3" t="s">
        <v>65406</v>
      </c>
      <c r="B98015">
        <v>1</v>
      </c>
    </row>
    <row r="98016" spans="1:2" x14ac:dyDescent="0.3">
      <c r="A98016" s="3" t="s">
        <v>312572</v>
      </c>
      <c r="B98016">
        <v>1</v>
      </c>
    </row>
    <row r="98017" spans="1:2" x14ac:dyDescent="0.3">
      <c r="A98017" s="3" t="s">
        <v>65411</v>
      </c>
      <c r="B98017">
        <v>1</v>
      </c>
    </row>
    <row r="98018" spans="1:2" x14ac:dyDescent="0.3">
      <c r="A98018" s="3" t="s">
        <v>162804</v>
      </c>
      <c r="B98018">
        <v>1</v>
      </c>
    </row>
    <row r="98019" spans="1:2" x14ac:dyDescent="0.3">
      <c r="A98019" s="3" t="s">
        <v>231706</v>
      </c>
      <c r="B98019">
        <v>1</v>
      </c>
    </row>
    <row r="98020" spans="1:2" x14ac:dyDescent="0.3">
      <c r="A98020" s="3" t="s">
        <v>312575</v>
      </c>
      <c r="B98020">
        <v>1</v>
      </c>
    </row>
    <row r="98021" spans="1:2" x14ac:dyDescent="0.3">
      <c r="A98021" s="3" t="s">
        <v>65414</v>
      </c>
      <c r="B98021">
        <v>1</v>
      </c>
    </row>
    <row r="98022" spans="1:2" x14ac:dyDescent="0.3">
      <c r="A98022" s="3" t="s">
        <v>20912</v>
      </c>
      <c r="B98022">
        <v>1</v>
      </c>
    </row>
    <row r="98023" spans="1:2" x14ac:dyDescent="0.3">
      <c r="A98023" s="3" t="s">
        <v>317810</v>
      </c>
      <c r="B98023">
        <v>1</v>
      </c>
    </row>
    <row r="98024" spans="1:2" x14ac:dyDescent="0.3">
      <c r="A98024" s="3" t="s">
        <v>162807</v>
      </c>
      <c r="B98024">
        <v>1</v>
      </c>
    </row>
    <row r="98025" spans="1:2" x14ac:dyDescent="0.3">
      <c r="A98025" s="3" t="s">
        <v>231727</v>
      </c>
      <c r="B98025">
        <v>1</v>
      </c>
    </row>
    <row r="98026" spans="1:2" x14ac:dyDescent="0.3">
      <c r="A98026" s="3" t="s">
        <v>162810</v>
      </c>
      <c r="B98026">
        <v>1</v>
      </c>
    </row>
    <row r="98027" spans="1:2" x14ac:dyDescent="0.3">
      <c r="A98027" s="3" t="s">
        <v>307517</v>
      </c>
      <c r="B98027">
        <v>1</v>
      </c>
    </row>
    <row r="98028" spans="1:2" x14ac:dyDescent="0.3">
      <c r="A98028" s="3" t="s">
        <v>162813</v>
      </c>
      <c r="B98028">
        <v>1</v>
      </c>
    </row>
    <row r="98029" spans="1:2" x14ac:dyDescent="0.3">
      <c r="A98029" s="3" t="s">
        <v>138754</v>
      </c>
      <c r="B98029">
        <v>1</v>
      </c>
    </row>
    <row r="98030" spans="1:2" x14ac:dyDescent="0.3">
      <c r="A98030" s="3" t="s">
        <v>20915</v>
      </c>
      <c r="B98030">
        <v>1</v>
      </c>
    </row>
    <row r="98031" spans="1:2" x14ac:dyDescent="0.3">
      <c r="A98031" s="3" t="s">
        <v>93680</v>
      </c>
      <c r="B98031">
        <v>1</v>
      </c>
    </row>
    <row r="98032" spans="1:2" x14ac:dyDescent="0.3">
      <c r="A98032" s="3" t="s">
        <v>20918</v>
      </c>
      <c r="B98032">
        <v>1</v>
      </c>
    </row>
    <row r="98033" spans="1:2" x14ac:dyDescent="0.3">
      <c r="A98033" s="3" t="s">
        <v>105045</v>
      </c>
      <c r="B98033">
        <v>1</v>
      </c>
    </row>
    <row r="98034" spans="1:2" x14ac:dyDescent="0.3">
      <c r="A98034" s="3" t="s">
        <v>129708</v>
      </c>
      <c r="B98034">
        <v>1</v>
      </c>
    </row>
    <row r="98035" spans="1:2" x14ac:dyDescent="0.3">
      <c r="A98035" s="3" t="s">
        <v>65418</v>
      </c>
      <c r="B98035">
        <v>1</v>
      </c>
    </row>
    <row r="98036" spans="1:2" x14ac:dyDescent="0.3">
      <c r="A98036" s="3" t="s">
        <v>162816</v>
      </c>
      <c r="B98036">
        <v>1</v>
      </c>
    </row>
    <row r="98037" spans="1:2" x14ac:dyDescent="0.3">
      <c r="A98037" s="3" t="s">
        <v>231758</v>
      </c>
      <c r="B98037">
        <v>1</v>
      </c>
    </row>
    <row r="98038" spans="1:2" x14ac:dyDescent="0.3">
      <c r="A98038" s="3" t="s">
        <v>162819</v>
      </c>
      <c r="B98038">
        <v>1</v>
      </c>
    </row>
    <row r="98039" spans="1:2" x14ac:dyDescent="0.3">
      <c r="A98039" s="3" t="s">
        <v>105048</v>
      </c>
      <c r="B98039">
        <v>1</v>
      </c>
    </row>
    <row r="98040" spans="1:2" x14ac:dyDescent="0.3">
      <c r="A98040" s="3" t="s">
        <v>162822</v>
      </c>
      <c r="B98040">
        <v>1</v>
      </c>
    </row>
    <row r="98041" spans="1:2" x14ac:dyDescent="0.3">
      <c r="A98041" s="3" t="s">
        <v>231770</v>
      </c>
      <c r="B98041">
        <v>1</v>
      </c>
    </row>
    <row r="98042" spans="1:2" x14ac:dyDescent="0.3">
      <c r="A98042" s="3" t="s">
        <v>20921</v>
      </c>
      <c r="B98042">
        <v>1</v>
      </c>
    </row>
    <row r="98043" spans="1:2" x14ac:dyDescent="0.3">
      <c r="A98043" s="3" t="s">
        <v>231773</v>
      </c>
      <c r="B98043">
        <v>1</v>
      </c>
    </row>
    <row r="98044" spans="1:2" x14ac:dyDescent="0.3">
      <c r="A98044" s="3" t="s">
        <v>110533</v>
      </c>
      <c r="B98044">
        <v>1</v>
      </c>
    </row>
    <row r="98045" spans="1:2" x14ac:dyDescent="0.3">
      <c r="A98045" s="3" t="s">
        <v>307523</v>
      </c>
      <c r="B98045">
        <v>1</v>
      </c>
    </row>
    <row r="98046" spans="1:2" x14ac:dyDescent="0.3">
      <c r="A98046" s="3" t="s">
        <v>134867</v>
      </c>
      <c r="B98046">
        <v>1</v>
      </c>
    </row>
    <row r="98047" spans="1:2" x14ac:dyDescent="0.3">
      <c r="A98047" s="3" t="s">
        <v>105051</v>
      </c>
      <c r="B98047">
        <v>1</v>
      </c>
    </row>
    <row r="98048" spans="1:2" x14ac:dyDescent="0.3">
      <c r="A98048" s="3" t="s">
        <v>314794</v>
      </c>
      <c r="B98048">
        <v>1</v>
      </c>
    </row>
    <row r="98049" spans="1:2" x14ac:dyDescent="0.3">
      <c r="A98049" s="3" t="s">
        <v>307526</v>
      </c>
      <c r="B98049">
        <v>1</v>
      </c>
    </row>
    <row r="98050" spans="1:2" x14ac:dyDescent="0.3">
      <c r="A98050" s="3" t="s">
        <v>162825</v>
      </c>
      <c r="B98050">
        <v>1</v>
      </c>
    </row>
    <row r="98051" spans="1:2" x14ac:dyDescent="0.3">
      <c r="A98051" s="3" t="s">
        <v>231794</v>
      </c>
      <c r="B98051">
        <v>1</v>
      </c>
    </row>
    <row r="98052" spans="1:2" x14ac:dyDescent="0.3">
      <c r="A98052" s="3" t="s">
        <v>162828</v>
      </c>
      <c r="B98052">
        <v>1</v>
      </c>
    </row>
    <row r="98053" spans="1:2" x14ac:dyDescent="0.3">
      <c r="A98053" s="3" t="s">
        <v>105054</v>
      </c>
      <c r="B98053">
        <v>1</v>
      </c>
    </row>
    <row r="98054" spans="1:2" x14ac:dyDescent="0.3">
      <c r="A98054" s="3" t="s">
        <v>162831</v>
      </c>
      <c r="B98054">
        <v>1</v>
      </c>
    </row>
    <row r="98055" spans="1:2" x14ac:dyDescent="0.3">
      <c r="A98055" s="3" t="s">
        <v>231797</v>
      </c>
      <c r="B98055">
        <v>1</v>
      </c>
    </row>
    <row r="98056" spans="1:2" x14ac:dyDescent="0.3">
      <c r="A98056" s="3" t="s">
        <v>162834</v>
      </c>
      <c r="B98056">
        <v>1</v>
      </c>
    </row>
    <row r="98057" spans="1:2" x14ac:dyDescent="0.3">
      <c r="A98057" s="3" t="s">
        <v>231803</v>
      </c>
      <c r="B98057">
        <v>1</v>
      </c>
    </row>
    <row r="98058" spans="1:2" x14ac:dyDescent="0.3">
      <c r="A98058" s="3" t="s">
        <v>70795</v>
      </c>
      <c r="B98058">
        <v>1</v>
      </c>
    </row>
    <row r="98059" spans="1:2" x14ac:dyDescent="0.3">
      <c r="A98059" s="3" t="s">
        <v>138772</v>
      </c>
      <c r="B98059">
        <v>1</v>
      </c>
    </row>
    <row r="98060" spans="1:2" x14ac:dyDescent="0.3">
      <c r="A98060" s="3" t="s">
        <v>162837</v>
      </c>
      <c r="B98060">
        <v>1</v>
      </c>
    </row>
    <row r="98061" spans="1:2" x14ac:dyDescent="0.3">
      <c r="A98061" s="3" t="s">
        <v>317828</v>
      </c>
      <c r="B98061">
        <v>1</v>
      </c>
    </row>
    <row r="98062" spans="1:2" x14ac:dyDescent="0.3">
      <c r="A98062" s="3" t="s">
        <v>162840</v>
      </c>
      <c r="B98062">
        <v>1</v>
      </c>
    </row>
    <row r="98063" spans="1:2" x14ac:dyDescent="0.3">
      <c r="A98063" s="3" t="s">
        <v>231818</v>
      </c>
      <c r="B98063">
        <v>1</v>
      </c>
    </row>
    <row r="98064" spans="1:2" x14ac:dyDescent="0.3">
      <c r="A98064" s="3" t="s">
        <v>111722</v>
      </c>
      <c r="B98064">
        <v>1</v>
      </c>
    </row>
    <row r="98065" spans="1:2" x14ac:dyDescent="0.3">
      <c r="A98065" s="3" t="s">
        <v>231824</v>
      </c>
      <c r="B98065">
        <v>1</v>
      </c>
    </row>
    <row r="98066" spans="1:2" x14ac:dyDescent="0.3">
      <c r="A98066" s="3" t="s">
        <v>162843</v>
      </c>
      <c r="B98066">
        <v>1</v>
      </c>
    </row>
    <row r="98067" spans="1:2" x14ac:dyDescent="0.3">
      <c r="A98067" s="3" t="s">
        <v>65445</v>
      </c>
      <c r="B98067">
        <v>1</v>
      </c>
    </row>
    <row r="98068" spans="1:2" x14ac:dyDescent="0.3">
      <c r="A98068" s="3" t="s">
        <v>314797</v>
      </c>
      <c r="B98068">
        <v>1</v>
      </c>
    </row>
    <row r="98069" spans="1:2" x14ac:dyDescent="0.3">
      <c r="A98069" s="3" t="s">
        <v>231848</v>
      </c>
      <c r="B98069">
        <v>1</v>
      </c>
    </row>
    <row r="98070" spans="1:2" x14ac:dyDescent="0.3">
      <c r="A98070" s="3" t="s">
        <v>162846</v>
      </c>
      <c r="B98070">
        <v>1</v>
      </c>
    </row>
    <row r="98071" spans="1:2" x14ac:dyDescent="0.3">
      <c r="A98071" s="3" t="s">
        <v>231851</v>
      </c>
      <c r="B98071">
        <v>1</v>
      </c>
    </row>
    <row r="98072" spans="1:2" x14ac:dyDescent="0.3">
      <c r="A98072" s="3" t="s">
        <v>162849</v>
      </c>
      <c r="B98072">
        <v>1</v>
      </c>
    </row>
    <row r="98073" spans="1:2" x14ac:dyDescent="0.3">
      <c r="A98073" s="3" t="s">
        <v>138778</v>
      </c>
      <c r="B98073">
        <v>1</v>
      </c>
    </row>
    <row r="98074" spans="1:2" x14ac:dyDescent="0.3">
      <c r="A98074" s="3" t="s">
        <v>162852</v>
      </c>
      <c r="B98074">
        <v>1</v>
      </c>
    </row>
    <row r="98075" spans="1:2" x14ac:dyDescent="0.3">
      <c r="A98075" s="3" t="s">
        <v>105069</v>
      </c>
      <c r="B98075">
        <v>1</v>
      </c>
    </row>
    <row r="98076" spans="1:2" x14ac:dyDescent="0.3">
      <c r="A98076" s="3" t="s">
        <v>162855</v>
      </c>
      <c r="B98076">
        <v>1</v>
      </c>
    </row>
    <row r="98077" spans="1:2" x14ac:dyDescent="0.3">
      <c r="A98077" s="3" t="s">
        <v>65461</v>
      </c>
      <c r="B98077">
        <v>1</v>
      </c>
    </row>
    <row r="98078" spans="1:2" x14ac:dyDescent="0.3">
      <c r="A98078" s="3" t="s">
        <v>162858</v>
      </c>
      <c r="B98078">
        <v>1</v>
      </c>
    </row>
    <row r="98079" spans="1:2" x14ac:dyDescent="0.3">
      <c r="A98079" s="3" t="s">
        <v>138781</v>
      </c>
      <c r="B98079">
        <v>1</v>
      </c>
    </row>
    <row r="98080" spans="1:2" x14ac:dyDescent="0.3">
      <c r="A98080" s="3" t="s">
        <v>314799</v>
      </c>
      <c r="B98080">
        <v>1</v>
      </c>
    </row>
    <row r="98081" spans="1:2" x14ac:dyDescent="0.3">
      <c r="A98081" s="3" t="s">
        <v>231890</v>
      </c>
      <c r="B98081">
        <v>1</v>
      </c>
    </row>
    <row r="98082" spans="1:2" x14ac:dyDescent="0.3">
      <c r="A98082" s="3" t="s">
        <v>312578</v>
      </c>
      <c r="B98082">
        <v>1</v>
      </c>
    </row>
    <row r="98083" spans="1:2" x14ac:dyDescent="0.3">
      <c r="A98083" s="3" t="s">
        <v>65473</v>
      </c>
      <c r="B98083">
        <v>1</v>
      </c>
    </row>
    <row r="98084" spans="1:2" x14ac:dyDescent="0.3">
      <c r="A98084" s="3" t="s">
        <v>70798</v>
      </c>
      <c r="B98084">
        <v>1</v>
      </c>
    </row>
    <row r="98085" spans="1:2" x14ac:dyDescent="0.3">
      <c r="A98085" s="3" t="s">
        <v>138787</v>
      </c>
      <c r="B98085">
        <v>1</v>
      </c>
    </row>
    <row r="98086" spans="1:2" x14ac:dyDescent="0.3">
      <c r="A98086" s="3" t="s">
        <v>162861</v>
      </c>
      <c r="B98086">
        <v>1</v>
      </c>
    </row>
    <row r="98087" spans="1:2" x14ac:dyDescent="0.3">
      <c r="A98087" s="3" t="s">
        <v>105084</v>
      </c>
      <c r="B98087">
        <v>1</v>
      </c>
    </row>
    <row r="98088" spans="1:2" x14ac:dyDescent="0.3">
      <c r="A98088" s="3" t="s">
        <v>314802</v>
      </c>
      <c r="B98088">
        <v>1</v>
      </c>
    </row>
    <row r="98089" spans="1:2" x14ac:dyDescent="0.3">
      <c r="A98089" s="3" t="s">
        <v>231908</v>
      </c>
      <c r="B98089">
        <v>1</v>
      </c>
    </row>
    <row r="98090" spans="1:2" x14ac:dyDescent="0.3">
      <c r="A98090" s="3" t="s">
        <v>70801</v>
      </c>
      <c r="B98090">
        <v>1</v>
      </c>
    </row>
    <row r="98091" spans="1:2" x14ac:dyDescent="0.3">
      <c r="A98091" s="3" t="s">
        <v>105096</v>
      </c>
      <c r="B98091">
        <v>1</v>
      </c>
    </row>
    <row r="98092" spans="1:2" x14ac:dyDescent="0.3">
      <c r="A98092" s="3" t="s">
        <v>162864</v>
      </c>
      <c r="B98092">
        <v>1</v>
      </c>
    </row>
    <row r="98093" spans="1:2" x14ac:dyDescent="0.3">
      <c r="A98093" s="3" t="s">
        <v>231914</v>
      </c>
      <c r="B98093">
        <v>1</v>
      </c>
    </row>
    <row r="98094" spans="1:2" x14ac:dyDescent="0.3">
      <c r="A98094" s="3" t="s">
        <v>162867</v>
      </c>
      <c r="B98094">
        <v>1</v>
      </c>
    </row>
    <row r="98095" spans="1:2" x14ac:dyDescent="0.3">
      <c r="A98095" s="3" t="s">
        <v>138793</v>
      </c>
      <c r="B98095">
        <v>1</v>
      </c>
    </row>
    <row r="98096" spans="1:2" x14ac:dyDescent="0.3">
      <c r="A98096" s="3" t="s">
        <v>312966</v>
      </c>
      <c r="B98096">
        <v>1</v>
      </c>
    </row>
    <row r="98097" spans="1:2" x14ac:dyDescent="0.3">
      <c r="A98097" s="3" t="s">
        <v>65476</v>
      </c>
      <c r="B98097">
        <v>1</v>
      </c>
    </row>
    <row r="98098" spans="1:2" x14ac:dyDescent="0.3">
      <c r="A98098" s="3" t="s">
        <v>162872</v>
      </c>
      <c r="B98098">
        <v>1</v>
      </c>
    </row>
    <row r="98099" spans="1:2" x14ac:dyDescent="0.3">
      <c r="A98099" s="3" t="s">
        <v>317842</v>
      </c>
      <c r="B98099">
        <v>1</v>
      </c>
    </row>
    <row r="98100" spans="1:2" x14ac:dyDescent="0.3">
      <c r="A98100" s="3" t="s">
        <v>162875</v>
      </c>
      <c r="B98100">
        <v>1</v>
      </c>
    </row>
    <row r="98101" spans="1:2" x14ac:dyDescent="0.3">
      <c r="A98101" s="3" t="s">
        <v>231935</v>
      </c>
      <c r="B98101">
        <v>1</v>
      </c>
    </row>
    <row r="98102" spans="1:2" x14ac:dyDescent="0.3">
      <c r="A98102" s="3" t="s">
        <v>162878</v>
      </c>
      <c r="B98102">
        <v>1</v>
      </c>
    </row>
    <row r="98103" spans="1:2" x14ac:dyDescent="0.3">
      <c r="A98103" s="3" t="s">
        <v>65486</v>
      </c>
      <c r="B98103">
        <v>1</v>
      </c>
    </row>
    <row r="98104" spans="1:2" x14ac:dyDescent="0.3">
      <c r="A98104" s="3" t="s">
        <v>110536</v>
      </c>
      <c r="B98104">
        <v>1</v>
      </c>
    </row>
    <row r="98105" spans="1:2" x14ac:dyDescent="0.3">
      <c r="A98105" s="3" t="s">
        <v>231946</v>
      </c>
      <c r="B98105">
        <v>1</v>
      </c>
    </row>
    <row r="98106" spans="1:2" x14ac:dyDescent="0.3">
      <c r="A98106" s="3" t="s">
        <v>70804</v>
      </c>
      <c r="B98106">
        <v>1</v>
      </c>
    </row>
    <row r="98107" spans="1:2" x14ac:dyDescent="0.3">
      <c r="A98107" s="3" t="s">
        <v>93698</v>
      </c>
      <c r="B98107">
        <v>1</v>
      </c>
    </row>
    <row r="98108" spans="1:2" x14ac:dyDescent="0.3">
      <c r="A98108" s="3" t="s">
        <v>314805</v>
      </c>
      <c r="B98108">
        <v>1</v>
      </c>
    </row>
    <row r="98109" spans="1:2" x14ac:dyDescent="0.3">
      <c r="A98109" s="3" t="s">
        <v>105105</v>
      </c>
      <c r="B98109">
        <v>1</v>
      </c>
    </row>
    <row r="98110" spans="1:2" x14ac:dyDescent="0.3">
      <c r="A98110" s="3" t="s">
        <v>162881</v>
      </c>
      <c r="B98110">
        <v>1</v>
      </c>
    </row>
    <row r="98111" spans="1:2" x14ac:dyDescent="0.3">
      <c r="A98111" s="3" t="s">
        <v>317848</v>
      </c>
      <c r="B98111">
        <v>1</v>
      </c>
    </row>
    <row r="98112" spans="1:2" x14ac:dyDescent="0.3">
      <c r="A98112" s="3" t="s">
        <v>162884</v>
      </c>
      <c r="B98112">
        <v>1</v>
      </c>
    </row>
    <row r="98113" spans="1:2" x14ac:dyDescent="0.3">
      <c r="A98113" s="3" t="s">
        <v>105111</v>
      </c>
      <c r="B98113">
        <v>1</v>
      </c>
    </row>
    <row r="98114" spans="1:2" x14ac:dyDescent="0.3">
      <c r="A98114" s="3" t="s">
        <v>314808</v>
      </c>
      <c r="B98114">
        <v>1</v>
      </c>
    </row>
    <row r="98115" spans="1:2" x14ac:dyDescent="0.3">
      <c r="A98115" s="3" t="s">
        <v>231967</v>
      </c>
      <c r="B98115">
        <v>1</v>
      </c>
    </row>
    <row r="98116" spans="1:2" x14ac:dyDescent="0.3">
      <c r="A98116" s="3" t="s">
        <v>314811</v>
      </c>
      <c r="B98116">
        <v>1</v>
      </c>
    </row>
    <row r="98117" spans="1:2" x14ac:dyDescent="0.3">
      <c r="A98117" s="3" t="s">
        <v>65495</v>
      </c>
      <c r="B98117">
        <v>1</v>
      </c>
    </row>
    <row r="98118" spans="1:2" x14ac:dyDescent="0.3">
      <c r="A98118" s="3" t="s">
        <v>162887</v>
      </c>
      <c r="B98118">
        <v>1</v>
      </c>
    </row>
    <row r="98119" spans="1:2" x14ac:dyDescent="0.3">
      <c r="A98119" s="3" t="s">
        <v>93705</v>
      </c>
      <c r="B98119">
        <v>1</v>
      </c>
    </row>
    <row r="98120" spans="1:2" x14ac:dyDescent="0.3">
      <c r="A98120" s="3" t="s">
        <v>314814</v>
      </c>
      <c r="B98120">
        <v>1</v>
      </c>
    </row>
    <row r="98121" spans="1:2" x14ac:dyDescent="0.3">
      <c r="A98121" s="3" t="s">
        <v>65504</v>
      </c>
      <c r="B98121">
        <v>1</v>
      </c>
    </row>
    <row r="98122" spans="1:2" x14ac:dyDescent="0.3">
      <c r="A98122" s="3" t="s">
        <v>72062</v>
      </c>
      <c r="B98122">
        <v>1</v>
      </c>
    </row>
    <row r="98123" spans="1:2" x14ac:dyDescent="0.3">
      <c r="A98123" s="3" t="s">
        <v>21644</v>
      </c>
      <c r="B98123">
        <v>1</v>
      </c>
    </row>
    <row r="98124" spans="1:2" x14ac:dyDescent="0.3">
      <c r="A98124" s="3" t="s">
        <v>126892</v>
      </c>
      <c r="B98124">
        <v>1</v>
      </c>
    </row>
    <row r="98125" spans="1:2" x14ac:dyDescent="0.3">
      <c r="A98125" s="3" t="s">
        <v>93707</v>
      </c>
      <c r="B98125">
        <v>1</v>
      </c>
    </row>
    <row r="98126" spans="1:2" x14ac:dyDescent="0.3">
      <c r="A98126" s="3" t="s">
        <v>162890</v>
      </c>
      <c r="B98126">
        <v>1</v>
      </c>
    </row>
    <row r="98127" spans="1:2" x14ac:dyDescent="0.3">
      <c r="A98127" s="3" t="s">
        <v>231987</v>
      </c>
      <c r="B98127">
        <v>1</v>
      </c>
    </row>
    <row r="98128" spans="1:2" x14ac:dyDescent="0.3">
      <c r="A98128" s="3" t="s">
        <v>162893</v>
      </c>
      <c r="B98128">
        <v>1</v>
      </c>
    </row>
    <row r="98129" spans="1:2" x14ac:dyDescent="0.3">
      <c r="A98129" s="3" t="s">
        <v>93717</v>
      </c>
      <c r="B98129">
        <v>1</v>
      </c>
    </row>
    <row r="98130" spans="1:2" x14ac:dyDescent="0.3">
      <c r="A98130" s="3" t="s">
        <v>110538</v>
      </c>
      <c r="B98130">
        <v>1</v>
      </c>
    </row>
    <row r="98131" spans="1:2" x14ac:dyDescent="0.3">
      <c r="A98131" s="3" t="s">
        <v>93731</v>
      </c>
      <c r="B98131">
        <v>1</v>
      </c>
    </row>
    <row r="98132" spans="1:2" x14ac:dyDescent="0.3">
      <c r="A98132" s="3" t="s">
        <v>162896</v>
      </c>
      <c r="B98132">
        <v>1</v>
      </c>
    </row>
    <row r="98133" spans="1:2" x14ac:dyDescent="0.3">
      <c r="A98133" s="3" t="s">
        <v>231993</v>
      </c>
      <c r="B98133">
        <v>1</v>
      </c>
    </row>
    <row r="98134" spans="1:2" x14ac:dyDescent="0.3">
      <c r="A98134" s="3" t="s">
        <v>162899</v>
      </c>
      <c r="B98134">
        <v>1</v>
      </c>
    </row>
    <row r="98135" spans="1:2" x14ac:dyDescent="0.3">
      <c r="A98135" s="3" t="s">
        <v>307550</v>
      </c>
      <c r="B98135">
        <v>1</v>
      </c>
    </row>
    <row r="98136" spans="1:2" x14ac:dyDescent="0.3">
      <c r="A98136" s="3" t="s">
        <v>128441</v>
      </c>
      <c r="B98136">
        <v>1</v>
      </c>
    </row>
    <row r="98137" spans="1:2" x14ac:dyDescent="0.3">
      <c r="A98137" s="3" t="s">
        <v>93742</v>
      </c>
      <c r="B98137">
        <v>1</v>
      </c>
    </row>
    <row r="98138" spans="1:2" x14ac:dyDescent="0.3">
      <c r="A98138" s="3" t="s">
        <v>162902</v>
      </c>
      <c r="B98138">
        <v>1</v>
      </c>
    </row>
    <row r="98139" spans="1:2" x14ac:dyDescent="0.3">
      <c r="A98139" s="3" t="s">
        <v>232010</v>
      </c>
      <c r="B98139">
        <v>1</v>
      </c>
    </row>
    <row r="98140" spans="1:2" x14ac:dyDescent="0.3">
      <c r="A98140" s="3" t="s">
        <v>162905</v>
      </c>
      <c r="B98140">
        <v>1</v>
      </c>
    </row>
    <row r="98141" spans="1:2" x14ac:dyDescent="0.3">
      <c r="A98141" s="3" t="s">
        <v>93747</v>
      </c>
      <c r="B98141">
        <v>1</v>
      </c>
    </row>
    <row r="98142" spans="1:2" x14ac:dyDescent="0.3">
      <c r="A98142" s="3" t="s">
        <v>70807</v>
      </c>
      <c r="B98142">
        <v>1</v>
      </c>
    </row>
    <row r="98143" spans="1:2" x14ac:dyDescent="0.3">
      <c r="A98143" s="3" t="s">
        <v>65510</v>
      </c>
      <c r="B98143">
        <v>1</v>
      </c>
    </row>
    <row r="98144" spans="1:2" x14ac:dyDescent="0.3">
      <c r="A98144" s="3" t="s">
        <v>110541</v>
      </c>
      <c r="B98144">
        <v>1</v>
      </c>
    </row>
    <row r="98145" spans="1:2" x14ac:dyDescent="0.3">
      <c r="A98145" s="3" t="s">
        <v>134015</v>
      </c>
      <c r="B98145">
        <v>1</v>
      </c>
    </row>
    <row r="98146" spans="1:2" x14ac:dyDescent="0.3">
      <c r="A98146" s="3" t="s">
        <v>162908</v>
      </c>
      <c r="B98146">
        <v>1</v>
      </c>
    </row>
    <row r="98147" spans="1:2" x14ac:dyDescent="0.3">
      <c r="A98147" s="3" t="s">
        <v>232030</v>
      </c>
      <c r="B98147">
        <v>1</v>
      </c>
    </row>
    <row r="98148" spans="1:2" x14ac:dyDescent="0.3">
      <c r="A98148" s="3" t="s">
        <v>72643</v>
      </c>
      <c r="B98148">
        <v>1</v>
      </c>
    </row>
    <row r="98149" spans="1:2" x14ac:dyDescent="0.3">
      <c r="A98149" s="3" t="s">
        <v>232039</v>
      </c>
      <c r="B98149">
        <v>1</v>
      </c>
    </row>
    <row r="98150" spans="1:2" x14ac:dyDescent="0.3">
      <c r="A98150" s="3" t="s">
        <v>162911</v>
      </c>
      <c r="B98150">
        <v>1</v>
      </c>
    </row>
    <row r="98151" spans="1:2" x14ac:dyDescent="0.3">
      <c r="A98151" s="3" t="s">
        <v>317855</v>
      </c>
      <c r="B98151">
        <v>1</v>
      </c>
    </row>
    <row r="98152" spans="1:2" x14ac:dyDescent="0.3">
      <c r="A98152" s="3" t="s">
        <v>162914</v>
      </c>
      <c r="B98152">
        <v>1</v>
      </c>
    </row>
    <row r="98153" spans="1:2" x14ac:dyDescent="0.3">
      <c r="A98153" s="3" t="s">
        <v>232057</v>
      </c>
      <c r="B98153">
        <v>1</v>
      </c>
    </row>
    <row r="98154" spans="1:2" x14ac:dyDescent="0.3">
      <c r="A98154" s="3" t="s">
        <v>312581</v>
      </c>
      <c r="B98154">
        <v>1</v>
      </c>
    </row>
    <row r="98155" spans="1:2" x14ac:dyDescent="0.3">
      <c r="A98155" s="3" t="s">
        <v>138802</v>
      </c>
      <c r="B98155">
        <v>1</v>
      </c>
    </row>
    <row r="98156" spans="1:2" x14ac:dyDescent="0.3">
      <c r="A98156" s="3" t="s">
        <v>110544</v>
      </c>
      <c r="B98156">
        <v>1</v>
      </c>
    </row>
    <row r="98157" spans="1:2" x14ac:dyDescent="0.3">
      <c r="A98157" s="3" t="s">
        <v>21655</v>
      </c>
      <c r="B98157">
        <v>1</v>
      </c>
    </row>
    <row r="98158" spans="1:2" x14ac:dyDescent="0.3">
      <c r="A98158" s="3" t="s">
        <v>128443</v>
      </c>
      <c r="B98158">
        <v>1</v>
      </c>
    </row>
    <row r="98159" spans="1:2" x14ac:dyDescent="0.3">
      <c r="A98159" s="3" t="s">
        <v>129157</v>
      </c>
      <c r="B98159">
        <v>1</v>
      </c>
    </row>
    <row r="98160" spans="1:2" x14ac:dyDescent="0.3">
      <c r="A98160" s="3" t="s">
        <v>110547</v>
      </c>
      <c r="B98160">
        <v>1</v>
      </c>
    </row>
    <row r="98161" spans="1:2" x14ac:dyDescent="0.3">
      <c r="A98161" s="3" t="s">
        <v>232075</v>
      </c>
      <c r="B98161">
        <v>1</v>
      </c>
    </row>
    <row r="98162" spans="1:2" x14ac:dyDescent="0.3">
      <c r="A98162" s="3" t="s">
        <v>314817</v>
      </c>
      <c r="B98162">
        <v>1</v>
      </c>
    </row>
    <row r="98163" spans="1:2" x14ac:dyDescent="0.3">
      <c r="A98163" s="3" t="s">
        <v>232087</v>
      </c>
      <c r="B98163">
        <v>1</v>
      </c>
    </row>
    <row r="98164" spans="1:2" x14ac:dyDescent="0.3">
      <c r="A98164" s="3" t="s">
        <v>20925</v>
      </c>
      <c r="B98164">
        <v>1</v>
      </c>
    </row>
    <row r="98165" spans="1:2" x14ac:dyDescent="0.3">
      <c r="A98165" s="3" t="s">
        <v>105144</v>
      </c>
      <c r="B98165">
        <v>1</v>
      </c>
    </row>
    <row r="98166" spans="1:2" x14ac:dyDescent="0.3">
      <c r="A98166" s="3" t="s">
        <v>134870</v>
      </c>
      <c r="B98166">
        <v>1</v>
      </c>
    </row>
    <row r="98167" spans="1:2" x14ac:dyDescent="0.3">
      <c r="A98167" s="3" t="s">
        <v>93760</v>
      </c>
      <c r="B98167">
        <v>1</v>
      </c>
    </row>
    <row r="98168" spans="1:2" x14ac:dyDescent="0.3">
      <c r="A98168" s="3" t="s">
        <v>162917</v>
      </c>
      <c r="B98168">
        <v>1</v>
      </c>
    </row>
    <row r="98169" spans="1:2" x14ac:dyDescent="0.3">
      <c r="A98169" s="3" t="s">
        <v>93768</v>
      </c>
      <c r="B98169">
        <v>1</v>
      </c>
    </row>
    <row r="98170" spans="1:2" x14ac:dyDescent="0.3">
      <c r="A98170" s="3" t="s">
        <v>20928</v>
      </c>
      <c r="B98170">
        <v>1</v>
      </c>
    </row>
    <row r="98171" spans="1:2" x14ac:dyDescent="0.3">
      <c r="A98171" s="3" t="s">
        <v>93773</v>
      </c>
      <c r="B98171">
        <v>1</v>
      </c>
    </row>
    <row r="98172" spans="1:2" x14ac:dyDescent="0.3">
      <c r="A98172" s="3" t="s">
        <v>162920</v>
      </c>
      <c r="B98172">
        <v>1</v>
      </c>
    </row>
    <row r="98173" spans="1:2" x14ac:dyDescent="0.3">
      <c r="A98173" s="3" t="s">
        <v>93784</v>
      </c>
      <c r="B98173">
        <v>1</v>
      </c>
    </row>
    <row r="98174" spans="1:2" x14ac:dyDescent="0.3">
      <c r="A98174" s="3" t="s">
        <v>20931</v>
      </c>
      <c r="B98174">
        <v>1</v>
      </c>
    </row>
    <row r="98175" spans="1:2" x14ac:dyDescent="0.3">
      <c r="A98175" s="3" t="s">
        <v>93790</v>
      </c>
      <c r="B98175">
        <v>1</v>
      </c>
    </row>
    <row r="98176" spans="1:2" x14ac:dyDescent="0.3">
      <c r="A98176" s="3" t="s">
        <v>162923</v>
      </c>
      <c r="B98176">
        <v>1</v>
      </c>
    </row>
    <row r="98177" spans="1:2" x14ac:dyDescent="0.3">
      <c r="A98177" s="3" t="s">
        <v>232108</v>
      </c>
      <c r="B98177">
        <v>1</v>
      </c>
    </row>
    <row r="98178" spans="1:2" x14ac:dyDescent="0.3">
      <c r="A98178" s="3" t="s">
        <v>162926</v>
      </c>
      <c r="B98178">
        <v>1</v>
      </c>
    </row>
    <row r="98179" spans="1:2" x14ac:dyDescent="0.3">
      <c r="A98179" s="3" t="s">
        <v>232114</v>
      </c>
      <c r="B98179">
        <v>1</v>
      </c>
    </row>
    <row r="98180" spans="1:2" x14ac:dyDescent="0.3">
      <c r="A98180" s="3" t="s">
        <v>162929</v>
      </c>
      <c r="B98180">
        <v>1</v>
      </c>
    </row>
    <row r="98181" spans="1:2" x14ac:dyDescent="0.3">
      <c r="A98181" s="3" t="s">
        <v>105150</v>
      </c>
      <c r="B98181">
        <v>1</v>
      </c>
    </row>
    <row r="98182" spans="1:2" x14ac:dyDescent="0.3">
      <c r="A98182" s="3" t="s">
        <v>70810</v>
      </c>
      <c r="B98182">
        <v>1</v>
      </c>
    </row>
    <row r="98183" spans="1:2" x14ac:dyDescent="0.3">
      <c r="A98183" s="3" t="s">
        <v>105153</v>
      </c>
      <c r="B98183">
        <v>1</v>
      </c>
    </row>
    <row r="98184" spans="1:2" x14ac:dyDescent="0.3">
      <c r="A98184" s="3" t="s">
        <v>134873</v>
      </c>
      <c r="B98184">
        <v>1</v>
      </c>
    </row>
    <row r="98185" spans="1:2" x14ac:dyDescent="0.3">
      <c r="A98185" s="3" t="s">
        <v>93799</v>
      </c>
      <c r="B98185">
        <v>1</v>
      </c>
    </row>
    <row r="98186" spans="1:2" x14ac:dyDescent="0.3">
      <c r="A98186" s="3" t="s">
        <v>125867</v>
      </c>
      <c r="B98186">
        <v>1</v>
      </c>
    </row>
    <row r="98187" spans="1:2" x14ac:dyDescent="0.3">
      <c r="A98187" s="3" t="s">
        <v>232131</v>
      </c>
      <c r="B98187">
        <v>1</v>
      </c>
    </row>
    <row r="98188" spans="1:2" x14ac:dyDescent="0.3">
      <c r="A98188" s="3" t="s">
        <v>162932</v>
      </c>
      <c r="B98188">
        <v>1</v>
      </c>
    </row>
    <row r="98189" spans="1:2" x14ac:dyDescent="0.3">
      <c r="A98189" s="3" t="s">
        <v>232140</v>
      </c>
      <c r="B98189">
        <v>1</v>
      </c>
    </row>
    <row r="98190" spans="1:2" x14ac:dyDescent="0.3">
      <c r="A98190" s="3" t="s">
        <v>162935</v>
      </c>
      <c r="B98190">
        <v>1</v>
      </c>
    </row>
    <row r="98191" spans="1:2" x14ac:dyDescent="0.3">
      <c r="A98191" s="3" t="s">
        <v>232152</v>
      </c>
      <c r="B98191">
        <v>1</v>
      </c>
    </row>
    <row r="98192" spans="1:2" x14ac:dyDescent="0.3">
      <c r="A98192" s="3" t="s">
        <v>162938</v>
      </c>
      <c r="B98192">
        <v>1</v>
      </c>
    </row>
    <row r="98193" spans="1:2" x14ac:dyDescent="0.3">
      <c r="A98193" s="3" t="s">
        <v>232155</v>
      </c>
      <c r="B98193">
        <v>1</v>
      </c>
    </row>
    <row r="98194" spans="1:2" x14ac:dyDescent="0.3">
      <c r="A98194" s="3" t="s">
        <v>162941</v>
      </c>
      <c r="B98194">
        <v>1</v>
      </c>
    </row>
    <row r="98195" spans="1:2" x14ac:dyDescent="0.3">
      <c r="A98195" s="3" t="s">
        <v>232164</v>
      </c>
      <c r="B98195">
        <v>1</v>
      </c>
    </row>
    <row r="98196" spans="1:2" x14ac:dyDescent="0.3">
      <c r="A98196" s="3" t="s">
        <v>162944</v>
      </c>
      <c r="B98196">
        <v>1</v>
      </c>
    </row>
    <row r="98197" spans="1:2" x14ac:dyDescent="0.3">
      <c r="A98197" s="3" t="s">
        <v>93814</v>
      </c>
      <c r="B98197">
        <v>1</v>
      </c>
    </row>
    <row r="98198" spans="1:2" x14ac:dyDescent="0.3">
      <c r="A98198" s="3" t="s">
        <v>162947</v>
      </c>
      <c r="B98198">
        <v>1</v>
      </c>
    </row>
    <row r="98199" spans="1:2" x14ac:dyDescent="0.3">
      <c r="A98199" s="3" t="s">
        <v>93820</v>
      </c>
      <c r="B98199">
        <v>1</v>
      </c>
    </row>
    <row r="98200" spans="1:2" x14ac:dyDescent="0.3">
      <c r="A98200" s="3" t="s">
        <v>162950</v>
      </c>
      <c r="B98200">
        <v>1</v>
      </c>
    </row>
    <row r="98201" spans="1:2" x14ac:dyDescent="0.3">
      <c r="A98201" s="3" t="s">
        <v>93832</v>
      </c>
      <c r="B98201">
        <v>1</v>
      </c>
    </row>
    <row r="98202" spans="1:2" x14ac:dyDescent="0.3">
      <c r="A98202" s="3" t="s">
        <v>162954</v>
      </c>
      <c r="B98202">
        <v>1</v>
      </c>
    </row>
    <row r="98203" spans="1:2" x14ac:dyDescent="0.3">
      <c r="A98203" s="3" t="s">
        <v>59677</v>
      </c>
      <c r="B98203">
        <v>1</v>
      </c>
    </row>
    <row r="98204" spans="1:2" x14ac:dyDescent="0.3">
      <c r="A98204" s="3" t="s">
        <v>110550</v>
      </c>
      <c r="B98204">
        <v>1</v>
      </c>
    </row>
    <row r="98205" spans="1:2" x14ac:dyDescent="0.3">
      <c r="A98205" s="3" t="s">
        <v>232200</v>
      </c>
      <c r="B98205">
        <v>1</v>
      </c>
    </row>
    <row r="98206" spans="1:2" x14ac:dyDescent="0.3">
      <c r="A98206" s="3" t="s">
        <v>110553</v>
      </c>
      <c r="B98206">
        <v>1</v>
      </c>
    </row>
    <row r="98207" spans="1:2" x14ac:dyDescent="0.3">
      <c r="A98207" s="3" t="s">
        <v>105165</v>
      </c>
      <c r="B98207">
        <v>1</v>
      </c>
    </row>
    <row r="98208" spans="1:2" x14ac:dyDescent="0.3">
      <c r="A98208" s="3" t="s">
        <v>314820</v>
      </c>
      <c r="B98208">
        <v>1</v>
      </c>
    </row>
    <row r="98209" spans="1:2" x14ac:dyDescent="0.3">
      <c r="A98209" s="3" t="s">
        <v>232209</v>
      </c>
      <c r="B98209">
        <v>1</v>
      </c>
    </row>
    <row r="98210" spans="1:2" x14ac:dyDescent="0.3">
      <c r="A98210" s="3" t="s">
        <v>110556</v>
      </c>
      <c r="B98210">
        <v>1</v>
      </c>
    </row>
    <row r="98211" spans="1:2" x14ac:dyDescent="0.3">
      <c r="A98211" s="3" t="s">
        <v>105933</v>
      </c>
      <c r="B98211">
        <v>1</v>
      </c>
    </row>
    <row r="98212" spans="1:2" x14ac:dyDescent="0.3">
      <c r="A98212" s="3" t="s">
        <v>110559</v>
      </c>
      <c r="B98212">
        <v>1</v>
      </c>
    </row>
    <row r="98213" spans="1:2" x14ac:dyDescent="0.3">
      <c r="A98213" s="3" t="s">
        <v>64620</v>
      </c>
      <c r="B98213">
        <v>1</v>
      </c>
    </row>
    <row r="98214" spans="1:2" x14ac:dyDescent="0.3">
      <c r="A98214" s="3" t="s">
        <v>162957</v>
      </c>
      <c r="B98214">
        <v>1</v>
      </c>
    </row>
    <row r="98215" spans="1:2" x14ac:dyDescent="0.3">
      <c r="A98215" s="3" t="s">
        <v>105938</v>
      </c>
      <c r="B98215">
        <v>1</v>
      </c>
    </row>
    <row r="98216" spans="1:2" x14ac:dyDescent="0.3">
      <c r="A98216" s="3" t="s">
        <v>70813</v>
      </c>
      <c r="B98216">
        <v>1</v>
      </c>
    </row>
    <row r="98217" spans="1:2" x14ac:dyDescent="0.3">
      <c r="A98217" s="3" t="s">
        <v>227183</v>
      </c>
      <c r="B98217">
        <v>1</v>
      </c>
    </row>
    <row r="98218" spans="1:2" x14ac:dyDescent="0.3">
      <c r="A98218" s="3" t="s">
        <v>20935</v>
      </c>
      <c r="B98218">
        <v>1</v>
      </c>
    </row>
    <row r="98219" spans="1:2" x14ac:dyDescent="0.3">
      <c r="A98219" s="3" t="s">
        <v>227192</v>
      </c>
      <c r="B98219">
        <v>1</v>
      </c>
    </row>
    <row r="98220" spans="1:2" x14ac:dyDescent="0.3">
      <c r="A98220" s="3" t="s">
        <v>162960</v>
      </c>
      <c r="B98220">
        <v>1</v>
      </c>
    </row>
    <row r="98221" spans="1:2" x14ac:dyDescent="0.3">
      <c r="A98221" s="3" t="s">
        <v>227198</v>
      </c>
      <c r="B98221">
        <v>1</v>
      </c>
    </row>
    <row r="98222" spans="1:2" x14ac:dyDescent="0.3">
      <c r="A98222" s="3" t="s">
        <v>312584</v>
      </c>
      <c r="B98222">
        <v>1</v>
      </c>
    </row>
    <row r="98223" spans="1:2" x14ac:dyDescent="0.3">
      <c r="A98223" s="3" t="s">
        <v>92737</v>
      </c>
      <c r="B98223">
        <v>1</v>
      </c>
    </row>
    <row r="98224" spans="1:2" x14ac:dyDescent="0.3">
      <c r="A98224" s="3" t="s">
        <v>110562</v>
      </c>
      <c r="B98224">
        <v>1</v>
      </c>
    </row>
    <row r="98225" spans="1:2" x14ac:dyDescent="0.3">
      <c r="A98225" s="3" t="s">
        <v>92742</v>
      </c>
      <c r="B98225">
        <v>1</v>
      </c>
    </row>
    <row r="98226" spans="1:2" x14ac:dyDescent="0.3">
      <c r="A98226" s="3" t="s">
        <v>70816</v>
      </c>
      <c r="B98226">
        <v>1</v>
      </c>
    </row>
    <row r="98227" spans="1:2" x14ac:dyDescent="0.3">
      <c r="A98227" s="3" t="s">
        <v>227219</v>
      </c>
      <c r="B98227">
        <v>1</v>
      </c>
    </row>
    <row r="98228" spans="1:2" x14ac:dyDescent="0.3">
      <c r="A98228" s="3" t="s">
        <v>162963</v>
      </c>
      <c r="B98228">
        <v>1</v>
      </c>
    </row>
    <row r="98229" spans="1:2" x14ac:dyDescent="0.3">
      <c r="A98229" s="3" t="s">
        <v>227227</v>
      </c>
      <c r="B98229">
        <v>1</v>
      </c>
    </row>
    <row r="98230" spans="1:2" x14ac:dyDescent="0.3">
      <c r="A98230" s="3" t="s">
        <v>110566</v>
      </c>
      <c r="B98230">
        <v>1</v>
      </c>
    </row>
    <row r="98231" spans="1:2" x14ac:dyDescent="0.3">
      <c r="A98231" s="3" t="s">
        <v>302251</v>
      </c>
      <c r="B98231">
        <v>1</v>
      </c>
    </row>
    <row r="98232" spans="1:2" x14ac:dyDescent="0.3">
      <c r="A98232" s="3" t="s">
        <v>110569</v>
      </c>
      <c r="B98232">
        <v>1</v>
      </c>
    </row>
    <row r="98233" spans="1:2" x14ac:dyDescent="0.3">
      <c r="A98233" s="3" t="s">
        <v>64632</v>
      </c>
      <c r="B98233">
        <v>1</v>
      </c>
    </row>
    <row r="98234" spans="1:2" x14ac:dyDescent="0.3">
      <c r="A98234" s="3" t="s">
        <v>110572</v>
      </c>
      <c r="B98234">
        <v>1</v>
      </c>
    </row>
    <row r="98235" spans="1:2" x14ac:dyDescent="0.3">
      <c r="A98235" s="3" t="s">
        <v>17069</v>
      </c>
      <c r="B98235">
        <v>1</v>
      </c>
    </row>
    <row r="98236" spans="1:2" x14ac:dyDescent="0.3">
      <c r="A98236" s="3" t="s">
        <v>162966</v>
      </c>
      <c r="B98236">
        <v>1</v>
      </c>
    </row>
    <row r="98237" spans="1:2" x14ac:dyDescent="0.3">
      <c r="A98237" s="3" t="s">
        <v>227242</v>
      </c>
      <c r="B98237">
        <v>1</v>
      </c>
    </row>
    <row r="98238" spans="1:2" x14ac:dyDescent="0.3">
      <c r="A98238" s="3" t="s">
        <v>162969</v>
      </c>
      <c r="B98238">
        <v>1</v>
      </c>
    </row>
    <row r="98239" spans="1:2" x14ac:dyDescent="0.3">
      <c r="A98239" s="3" t="s">
        <v>310806</v>
      </c>
      <c r="B98239">
        <v>1</v>
      </c>
    </row>
    <row r="98240" spans="1:2" x14ac:dyDescent="0.3">
      <c r="A98240" s="3" t="s">
        <v>134876</v>
      </c>
      <c r="B98240">
        <v>1</v>
      </c>
    </row>
    <row r="98241" spans="1:2" x14ac:dyDescent="0.3">
      <c r="A98241" s="3" t="s">
        <v>227250</v>
      </c>
      <c r="B98241">
        <v>1</v>
      </c>
    </row>
    <row r="98242" spans="1:2" x14ac:dyDescent="0.3">
      <c r="A98242" s="3" t="s">
        <v>162972</v>
      </c>
      <c r="B98242">
        <v>1</v>
      </c>
    </row>
    <row r="98243" spans="1:2" x14ac:dyDescent="0.3">
      <c r="A98243" s="3" t="s">
        <v>64644</v>
      </c>
      <c r="B98243">
        <v>1</v>
      </c>
    </row>
    <row r="98244" spans="1:2" x14ac:dyDescent="0.3">
      <c r="A98244" s="3" t="s">
        <v>110575</v>
      </c>
      <c r="B98244">
        <v>1</v>
      </c>
    </row>
    <row r="98245" spans="1:2" x14ac:dyDescent="0.3">
      <c r="A98245" s="3" t="s">
        <v>227262</v>
      </c>
      <c r="B98245">
        <v>1</v>
      </c>
    </row>
    <row r="98246" spans="1:2" x14ac:dyDescent="0.3">
      <c r="A98246" s="3" t="s">
        <v>162976</v>
      </c>
      <c r="B98246">
        <v>1</v>
      </c>
    </row>
    <row r="98247" spans="1:2" x14ac:dyDescent="0.3">
      <c r="A98247" s="3" t="s">
        <v>64648</v>
      </c>
      <c r="B98247">
        <v>1</v>
      </c>
    </row>
    <row r="98248" spans="1:2" x14ac:dyDescent="0.3">
      <c r="A98248" s="3" t="s">
        <v>135769</v>
      </c>
      <c r="B98248">
        <v>1</v>
      </c>
    </row>
    <row r="98249" spans="1:2" x14ac:dyDescent="0.3">
      <c r="A98249" s="3" t="s">
        <v>227270</v>
      </c>
      <c r="B98249">
        <v>1</v>
      </c>
    </row>
    <row r="98250" spans="1:2" x14ac:dyDescent="0.3">
      <c r="A98250" s="3" t="s">
        <v>162979</v>
      </c>
      <c r="B98250">
        <v>1</v>
      </c>
    </row>
    <row r="98251" spans="1:2" x14ac:dyDescent="0.3">
      <c r="A98251" s="3" t="s">
        <v>139103</v>
      </c>
      <c r="B98251">
        <v>1</v>
      </c>
    </row>
    <row r="98252" spans="1:2" x14ac:dyDescent="0.3">
      <c r="A98252" s="3" t="s">
        <v>110577</v>
      </c>
      <c r="B98252">
        <v>1</v>
      </c>
    </row>
    <row r="98253" spans="1:2" x14ac:dyDescent="0.3">
      <c r="A98253" s="3" t="s">
        <v>124192</v>
      </c>
      <c r="B98253">
        <v>1</v>
      </c>
    </row>
    <row r="98254" spans="1:2" x14ac:dyDescent="0.3">
      <c r="A98254" s="3" t="s">
        <v>162982</v>
      </c>
      <c r="B98254">
        <v>1</v>
      </c>
    </row>
    <row r="98255" spans="1:2" x14ac:dyDescent="0.3">
      <c r="A98255" s="3" t="s">
        <v>139106</v>
      </c>
      <c r="B98255">
        <v>1</v>
      </c>
    </row>
    <row r="98256" spans="1:2" x14ac:dyDescent="0.3">
      <c r="A98256" s="3" t="s">
        <v>162986</v>
      </c>
      <c r="B98256">
        <v>1</v>
      </c>
    </row>
    <row r="98257" spans="1:2" x14ac:dyDescent="0.3">
      <c r="A98257" s="3" t="s">
        <v>227294</v>
      </c>
      <c r="B98257">
        <v>1</v>
      </c>
    </row>
    <row r="98258" spans="1:2" x14ac:dyDescent="0.3">
      <c r="A98258" s="3" t="s">
        <v>162989</v>
      </c>
      <c r="B98258">
        <v>1</v>
      </c>
    </row>
    <row r="98259" spans="1:2" x14ac:dyDescent="0.3">
      <c r="A98259" s="3" t="s">
        <v>105961</v>
      </c>
      <c r="B98259">
        <v>1</v>
      </c>
    </row>
    <row r="98260" spans="1:2" x14ac:dyDescent="0.3">
      <c r="A98260" s="3" t="s">
        <v>162992</v>
      </c>
      <c r="B98260">
        <v>1</v>
      </c>
    </row>
    <row r="98261" spans="1:2" x14ac:dyDescent="0.3">
      <c r="A98261" s="3" t="s">
        <v>227300</v>
      </c>
      <c r="B98261">
        <v>1</v>
      </c>
    </row>
    <row r="98262" spans="1:2" x14ac:dyDescent="0.3">
      <c r="A98262" s="3" t="s">
        <v>162995</v>
      </c>
      <c r="B98262">
        <v>1</v>
      </c>
    </row>
    <row r="98263" spans="1:2" x14ac:dyDescent="0.3">
      <c r="A98263" s="3" t="s">
        <v>227306</v>
      </c>
      <c r="B98263">
        <v>1</v>
      </c>
    </row>
    <row r="98264" spans="1:2" x14ac:dyDescent="0.3">
      <c r="A98264" s="3" t="s">
        <v>314823</v>
      </c>
      <c r="B98264">
        <v>1</v>
      </c>
    </row>
    <row r="98265" spans="1:2" x14ac:dyDescent="0.3">
      <c r="A98265" s="3" t="s">
        <v>227315</v>
      </c>
      <c r="B98265">
        <v>1</v>
      </c>
    </row>
    <row r="98266" spans="1:2" x14ac:dyDescent="0.3">
      <c r="A98266" s="3" t="s">
        <v>110579</v>
      </c>
      <c r="B98266">
        <v>1</v>
      </c>
    </row>
    <row r="98267" spans="1:2" x14ac:dyDescent="0.3">
      <c r="A98267" s="3" t="s">
        <v>227324</v>
      </c>
      <c r="B98267">
        <v>1</v>
      </c>
    </row>
    <row r="98268" spans="1:2" x14ac:dyDescent="0.3">
      <c r="A98268" s="3" t="s">
        <v>135772</v>
      </c>
      <c r="B98268">
        <v>1</v>
      </c>
    </row>
    <row r="98269" spans="1:2" x14ac:dyDescent="0.3">
      <c r="A98269" s="3" t="s">
        <v>318431</v>
      </c>
      <c r="B98269">
        <v>1</v>
      </c>
    </row>
    <row r="98270" spans="1:2" x14ac:dyDescent="0.3">
      <c r="A98270" s="3" t="s">
        <v>162998</v>
      </c>
      <c r="B98270">
        <v>1</v>
      </c>
    </row>
    <row r="98271" spans="1:2" x14ac:dyDescent="0.3">
      <c r="A98271" s="3" t="s">
        <v>64660</v>
      </c>
      <c r="B98271">
        <v>1</v>
      </c>
    </row>
    <row r="98272" spans="1:2" x14ac:dyDescent="0.3">
      <c r="A98272" s="3" t="s">
        <v>110582</v>
      </c>
      <c r="B98272">
        <v>1</v>
      </c>
    </row>
    <row r="98273" spans="1:2" x14ac:dyDescent="0.3">
      <c r="A98273" s="3" t="s">
        <v>227339</v>
      </c>
      <c r="B98273">
        <v>1</v>
      </c>
    </row>
    <row r="98274" spans="1:2" x14ac:dyDescent="0.3">
      <c r="A98274" s="3" t="s">
        <v>72647</v>
      </c>
      <c r="B98274">
        <v>1</v>
      </c>
    </row>
    <row r="98275" spans="1:2" x14ac:dyDescent="0.3">
      <c r="A98275" s="3" t="s">
        <v>92760</v>
      </c>
      <c r="B98275">
        <v>1</v>
      </c>
    </row>
    <row r="98276" spans="1:2" x14ac:dyDescent="0.3">
      <c r="A98276" s="3" t="s">
        <v>110585</v>
      </c>
      <c r="B98276">
        <v>1</v>
      </c>
    </row>
    <row r="98277" spans="1:2" x14ac:dyDescent="0.3">
      <c r="A98277" s="3" t="s">
        <v>64663</v>
      </c>
      <c r="B98277">
        <v>1</v>
      </c>
    </row>
    <row r="98278" spans="1:2" x14ac:dyDescent="0.3">
      <c r="A98278" s="3" t="s">
        <v>312587</v>
      </c>
      <c r="B98278">
        <v>1</v>
      </c>
    </row>
    <row r="98279" spans="1:2" x14ac:dyDescent="0.3">
      <c r="A98279" s="3" t="s">
        <v>105967</v>
      </c>
      <c r="B98279">
        <v>1</v>
      </c>
    </row>
    <row r="98280" spans="1:2" x14ac:dyDescent="0.3">
      <c r="A98280" s="3" t="s">
        <v>312590</v>
      </c>
      <c r="B98280">
        <v>1</v>
      </c>
    </row>
    <row r="98281" spans="1:2" x14ac:dyDescent="0.3">
      <c r="A98281" s="3" t="s">
        <v>227360</v>
      </c>
      <c r="B98281">
        <v>1</v>
      </c>
    </row>
    <row r="98282" spans="1:2" x14ac:dyDescent="0.3">
      <c r="A98282" s="3" t="s">
        <v>163001</v>
      </c>
      <c r="B98282">
        <v>1</v>
      </c>
    </row>
    <row r="98283" spans="1:2" x14ac:dyDescent="0.3">
      <c r="A98283" s="3" t="s">
        <v>302262</v>
      </c>
      <c r="B98283">
        <v>1</v>
      </c>
    </row>
    <row r="98284" spans="1:2" x14ac:dyDescent="0.3">
      <c r="A98284" s="3" t="s">
        <v>163004</v>
      </c>
      <c r="B98284">
        <v>1</v>
      </c>
    </row>
    <row r="98285" spans="1:2" x14ac:dyDescent="0.3">
      <c r="A98285" s="3" t="s">
        <v>227378</v>
      </c>
      <c r="B98285">
        <v>1</v>
      </c>
    </row>
    <row r="98286" spans="1:2" x14ac:dyDescent="0.3">
      <c r="A98286" s="3" t="s">
        <v>163007</v>
      </c>
      <c r="B98286">
        <v>1</v>
      </c>
    </row>
    <row r="98287" spans="1:2" x14ac:dyDescent="0.3">
      <c r="A98287" s="3" t="s">
        <v>227384</v>
      </c>
      <c r="B98287">
        <v>1</v>
      </c>
    </row>
    <row r="98288" spans="1:2" x14ac:dyDescent="0.3">
      <c r="A98288" s="3" t="s">
        <v>312593</v>
      </c>
      <c r="B98288">
        <v>1</v>
      </c>
    </row>
    <row r="98289" spans="1:2" x14ac:dyDescent="0.3">
      <c r="A98289" s="3" t="s">
        <v>302265</v>
      </c>
      <c r="B98289">
        <v>1</v>
      </c>
    </row>
    <row r="98290" spans="1:2" x14ac:dyDescent="0.3">
      <c r="A98290" s="3" t="s">
        <v>163010</v>
      </c>
      <c r="B98290">
        <v>1</v>
      </c>
    </row>
    <row r="98291" spans="1:2" x14ac:dyDescent="0.3">
      <c r="A98291" s="3" t="s">
        <v>227393</v>
      </c>
      <c r="B98291">
        <v>1</v>
      </c>
    </row>
    <row r="98292" spans="1:2" x14ac:dyDescent="0.3">
      <c r="A98292" s="3" t="s">
        <v>163013</v>
      </c>
      <c r="B98292">
        <v>1</v>
      </c>
    </row>
    <row r="98293" spans="1:2" x14ac:dyDescent="0.3">
      <c r="A98293" s="3" t="s">
        <v>310809</v>
      </c>
      <c r="B98293">
        <v>1</v>
      </c>
    </row>
    <row r="98294" spans="1:2" x14ac:dyDescent="0.3">
      <c r="A98294" s="3" t="s">
        <v>163016</v>
      </c>
      <c r="B98294">
        <v>1</v>
      </c>
    </row>
    <row r="98295" spans="1:2" x14ac:dyDescent="0.3">
      <c r="A98295" s="3" t="s">
        <v>227411</v>
      </c>
      <c r="B98295">
        <v>1</v>
      </c>
    </row>
    <row r="98296" spans="1:2" x14ac:dyDescent="0.3">
      <c r="A98296" s="3" t="s">
        <v>163019</v>
      </c>
      <c r="B98296">
        <v>1</v>
      </c>
    </row>
    <row r="98297" spans="1:2" x14ac:dyDescent="0.3">
      <c r="A98297" s="3" t="s">
        <v>227417</v>
      </c>
      <c r="B98297">
        <v>1</v>
      </c>
    </row>
    <row r="98298" spans="1:2" x14ac:dyDescent="0.3">
      <c r="A98298" s="3" t="s">
        <v>163022</v>
      </c>
      <c r="B98298">
        <v>1</v>
      </c>
    </row>
    <row r="98299" spans="1:2" x14ac:dyDescent="0.3">
      <c r="A98299" s="3" t="s">
        <v>227429</v>
      </c>
      <c r="B98299">
        <v>1</v>
      </c>
    </row>
    <row r="98300" spans="1:2" x14ac:dyDescent="0.3">
      <c r="A98300" s="3" t="s">
        <v>110588</v>
      </c>
      <c r="B98300">
        <v>1</v>
      </c>
    </row>
    <row r="98301" spans="1:2" x14ac:dyDescent="0.3">
      <c r="A98301" s="3" t="s">
        <v>17124</v>
      </c>
      <c r="B98301">
        <v>1</v>
      </c>
    </row>
    <row r="98302" spans="1:2" x14ac:dyDescent="0.3">
      <c r="A98302" s="3" t="s">
        <v>163025</v>
      </c>
      <c r="B98302">
        <v>1</v>
      </c>
    </row>
    <row r="98303" spans="1:2" x14ac:dyDescent="0.3">
      <c r="A98303" s="3" t="s">
        <v>228321</v>
      </c>
      <c r="B98303">
        <v>1</v>
      </c>
    </row>
    <row r="98304" spans="1:2" x14ac:dyDescent="0.3">
      <c r="A98304" s="3" t="s">
        <v>314826</v>
      </c>
      <c r="B98304">
        <v>1</v>
      </c>
    </row>
    <row r="98305" spans="1:2" x14ac:dyDescent="0.3">
      <c r="A98305" s="3" t="s">
        <v>228330</v>
      </c>
      <c r="B98305">
        <v>1</v>
      </c>
    </row>
    <row r="98306" spans="1:2" x14ac:dyDescent="0.3">
      <c r="A98306" s="3" t="s">
        <v>70820</v>
      </c>
      <c r="B98306">
        <v>1</v>
      </c>
    </row>
    <row r="98307" spans="1:2" x14ac:dyDescent="0.3">
      <c r="A98307" s="3" t="s">
        <v>130707</v>
      </c>
      <c r="B98307">
        <v>1</v>
      </c>
    </row>
    <row r="98308" spans="1:2" x14ac:dyDescent="0.3">
      <c r="A98308" s="3" t="s">
        <v>314829</v>
      </c>
      <c r="B98308">
        <v>1</v>
      </c>
    </row>
    <row r="98309" spans="1:2" x14ac:dyDescent="0.3">
      <c r="A98309" s="3" t="s">
        <v>228348</v>
      </c>
      <c r="B98309">
        <v>1</v>
      </c>
    </row>
    <row r="98310" spans="1:2" x14ac:dyDescent="0.3">
      <c r="A98310" s="3" t="s">
        <v>163028</v>
      </c>
      <c r="B98310">
        <v>1</v>
      </c>
    </row>
    <row r="98311" spans="1:2" x14ac:dyDescent="0.3">
      <c r="A98311" s="3" t="s">
        <v>228356</v>
      </c>
      <c r="B98311">
        <v>1</v>
      </c>
    </row>
    <row r="98312" spans="1:2" x14ac:dyDescent="0.3">
      <c r="A98312" s="3" t="s">
        <v>163031</v>
      </c>
      <c r="B98312">
        <v>1</v>
      </c>
    </row>
    <row r="98313" spans="1:2" x14ac:dyDescent="0.3">
      <c r="A98313" s="3" t="s">
        <v>228362</v>
      </c>
      <c r="B98313">
        <v>1</v>
      </c>
    </row>
    <row r="98314" spans="1:2" x14ac:dyDescent="0.3">
      <c r="A98314" s="3" t="s">
        <v>163034</v>
      </c>
      <c r="B98314">
        <v>1</v>
      </c>
    </row>
    <row r="98315" spans="1:2" x14ac:dyDescent="0.3">
      <c r="A98315" s="3" t="s">
        <v>318453</v>
      </c>
      <c r="B98315">
        <v>1</v>
      </c>
    </row>
    <row r="98316" spans="1:2" x14ac:dyDescent="0.3">
      <c r="A98316" s="3" t="s">
        <v>314832</v>
      </c>
      <c r="B98316">
        <v>1</v>
      </c>
    </row>
    <row r="98317" spans="1:2" x14ac:dyDescent="0.3">
      <c r="A98317" s="3" t="s">
        <v>227482</v>
      </c>
      <c r="B98317">
        <v>1</v>
      </c>
    </row>
    <row r="98318" spans="1:2" x14ac:dyDescent="0.3">
      <c r="A98318" s="3" t="s">
        <v>163036</v>
      </c>
      <c r="B98318">
        <v>1</v>
      </c>
    </row>
    <row r="98319" spans="1:2" x14ac:dyDescent="0.3">
      <c r="A98319" s="3" t="s">
        <v>228385</v>
      </c>
      <c r="B98319">
        <v>1</v>
      </c>
    </row>
    <row r="98320" spans="1:2" x14ac:dyDescent="0.3">
      <c r="A98320" s="3" t="s">
        <v>72065</v>
      </c>
      <c r="B98320">
        <v>1</v>
      </c>
    </row>
    <row r="98321" spans="1:2" x14ac:dyDescent="0.3">
      <c r="A98321" s="3" t="s">
        <v>227487</v>
      </c>
      <c r="B98321">
        <v>1</v>
      </c>
    </row>
    <row r="98322" spans="1:2" x14ac:dyDescent="0.3">
      <c r="A98322" s="3" t="s">
        <v>163039</v>
      </c>
      <c r="B98322">
        <v>1</v>
      </c>
    </row>
    <row r="98323" spans="1:2" x14ac:dyDescent="0.3">
      <c r="A98323" s="3" t="s">
        <v>227493</v>
      </c>
      <c r="B98323">
        <v>1</v>
      </c>
    </row>
    <row r="98324" spans="1:2" x14ac:dyDescent="0.3">
      <c r="A98324" s="3" t="s">
        <v>110591</v>
      </c>
      <c r="B98324">
        <v>1</v>
      </c>
    </row>
    <row r="98325" spans="1:2" x14ac:dyDescent="0.3">
      <c r="A98325" s="3" t="s">
        <v>105976</v>
      </c>
      <c r="B98325">
        <v>1</v>
      </c>
    </row>
    <row r="98326" spans="1:2" x14ac:dyDescent="0.3">
      <c r="A98326" s="3" t="s">
        <v>163042</v>
      </c>
      <c r="B98326">
        <v>1</v>
      </c>
    </row>
    <row r="98327" spans="1:2" x14ac:dyDescent="0.3">
      <c r="A98327" s="3" t="s">
        <v>318456</v>
      </c>
      <c r="B98327">
        <v>1</v>
      </c>
    </row>
    <row r="98328" spans="1:2" x14ac:dyDescent="0.3">
      <c r="A98328" s="3" t="s">
        <v>110594</v>
      </c>
      <c r="B98328">
        <v>1</v>
      </c>
    </row>
    <row r="98329" spans="1:2" x14ac:dyDescent="0.3">
      <c r="A98329" s="3" t="s">
        <v>227511</v>
      </c>
      <c r="B98329">
        <v>1</v>
      </c>
    </row>
    <row r="98330" spans="1:2" x14ac:dyDescent="0.3">
      <c r="A98330" s="3" t="s">
        <v>314835</v>
      </c>
      <c r="B98330">
        <v>1</v>
      </c>
    </row>
    <row r="98331" spans="1:2" x14ac:dyDescent="0.3">
      <c r="A98331" s="3" t="s">
        <v>318459</v>
      </c>
      <c r="B98331">
        <v>1</v>
      </c>
    </row>
    <row r="98332" spans="1:2" x14ac:dyDescent="0.3">
      <c r="A98332" s="3" t="s">
        <v>163045</v>
      </c>
      <c r="B98332">
        <v>1</v>
      </c>
    </row>
    <row r="98333" spans="1:2" x14ac:dyDescent="0.3">
      <c r="A98333" s="3" t="s">
        <v>227526</v>
      </c>
      <c r="B98333">
        <v>1</v>
      </c>
    </row>
    <row r="98334" spans="1:2" x14ac:dyDescent="0.3">
      <c r="A98334" s="3" t="s">
        <v>70824</v>
      </c>
      <c r="B98334">
        <v>1</v>
      </c>
    </row>
    <row r="98335" spans="1:2" x14ac:dyDescent="0.3">
      <c r="A98335" s="3" t="s">
        <v>227535</v>
      </c>
      <c r="B98335">
        <v>1</v>
      </c>
    </row>
    <row r="98336" spans="1:2" x14ac:dyDescent="0.3">
      <c r="A98336" s="3" t="s">
        <v>163048</v>
      </c>
      <c r="B98336">
        <v>1</v>
      </c>
    </row>
    <row r="98337" spans="1:2" x14ac:dyDescent="0.3">
      <c r="A98337" s="3" t="s">
        <v>227547</v>
      </c>
      <c r="B98337">
        <v>1</v>
      </c>
    </row>
    <row r="98338" spans="1:2" x14ac:dyDescent="0.3">
      <c r="A98338" s="3" t="s">
        <v>163051</v>
      </c>
      <c r="B98338">
        <v>1</v>
      </c>
    </row>
    <row r="98339" spans="1:2" x14ac:dyDescent="0.3">
      <c r="A98339" s="3" t="s">
        <v>105984</v>
      </c>
      <c r="B98339">
        <v>1</v>
      </c>
    </row>
    <row r="98340" spans="1:2" x14ac:dyDescent="0.3">
      <c r="A98340" s="3" t="s">
        <v>163054</v>
      </c>
      <c r="B98340">
        <v>1</v>
      </c>
    </row>
    <row r="98341" spans="1:2" x14ac:dyDescent="0.3">
      <c r="A98341" s="3" t="s">
        <v>105990</v>
      </c>
      <c r="B98341">
        <v>1</v>
      </c>
    </row>
    <row r="98342" spans="1:2" x14ac:dyDescent="0.3">
      <c r="A98342" s="3" t="s">
        <v>163057</v>
      </c>
      <c r="B98342">
        <v>1</v>
      </c>
    </row>
    <row r="98343" spans="1:2" x14ac:dyDescent="0.3">
      <c r="A98343" s="3" t="s">
        <v>64682</v>
      </c>
      <c r="B98343">
        <v>1</v>
      </c>
    </row>
    <row r="98344" spans="1:2" x14ac:dyDescent="0.3">
      <c r="A98344" s="3" t="s">
        <v>110597</v>
      </c>
      <c r="B98344">
        <v>1</v>
      </c>
    </row>
    <row r="98345" spans="1:2" x14ac:dyDescent="0.3">
      <c r="A98345" s="3" t="s">
        <v>227559</v>
      </c>
      <c r="B98345">
        <v>1</v>
      </c>
    </row>
    <row r="98346" spans="1:2" x14ac:dyDescent="0.3">
      <c r="A98346" s="3" t="s">
        <v>163060</v>
      </c>
      <c r="B98346">
        <v>1</v>
      </c>
    </row>
    <row r="98347" spans="1:2" x14ac:dyDescent="0.3">
      <c r="A98347" s="3" t="s">
        <v>228408</v>
      </c>
      <c r="B98347">
        <v>1</v>
      </c>
    </row>
    <row r="98348" spans="1:2" x14ac:dyDescent="0.3">
      <c r="A98348" s="3" t="s">
        <v>314838</v>
      </c>
      <c r="B98348">
        <v>1</v>
      </c>
    </row>
    <row r="98349" spans="1:2" x14ac:dyDescent="0.3">
      <c r="A98349" s="3" t="s">
        <v>228417</v>
      </c>
      <c r="B98349">
        <v>1</v>
      </c>
    </row>
    <row r="98350" spans="1:2" x14ac:dyDescent="0.3">
      <c r="A98350" s="3" t="s">
        <v>163063</v>
      </c>
      <c r="B98350">
        <v>1</v>
      </c>
    </row>
    <row r="98351" spans="1:2" x14ac:dyDescent="0.3">
      <c r="A98351" s="3" t="s">
        <v>64685</v>
      </c>
      <c r="B98351">
        <v>1</v>
      </c>
    </row>
    <row r="98352" spans="1:2" x14ac:dyDescent="0.3">
      <c r="A98352" s="3" t="s">
        <v>163066</v>
      </c>
      <c r="B98352">
        <v>1</v>
      </c>
    </row>
    <row r="98353" spans="1:2" x14ac:dyDescent="0.3">
      <c r="A98353" s="3" t="s">
        <v>17136</v>
      </c>
      <c r="B98353">
        <v>1</v>
      </c>
    </row>
    <row r="98354" spans="1:2" x14ac:dyDescent="0.3">
      <c r="A98354" s="3" t="s">
        <v>166003</v>
      </c>
      <c r="B98354">
        <v>1</v>
      </c>
    </row>
    <row r="98355" spans="1:2" x14ac:dyDescent="0.3">
      <c r="A98355" s="3" t="s">
        <v>227565</v>
      </c>
      <c r="B98355">
        <v>1</v>
      </c>
    </row>
    <row r="98356" spans="1:2" x14ac:dyDescent="0.3">
      <c r="A98356" s="3" t="s">
        <v>163069</v>
      </c>
      <c r="B98356">
        <v>1</v>
      </c>
    </row>
    <row r="98357" spans="1:2" x14ac:dyDescent="0.3">
      <c r="A98357" s="3" t="s">
        <v>227568</v>
      </c>
      <c r="B98357">
        <v>1</v>
      </c>
    </row>
    <row r="98358" spans="1:2" x14ac:dyDescent="0.3">
      <c r="A98358" s="3" t="s">
        <v>312596</v>
      </c>
      <c r="B98358">
        <v>1</v>
      </c>
    </row>
    <row r="98359" spans="1:2" x14ac:dyDescent="0.3">
      <c r="A98359" s="3" t="s">
        <v>228426</v>
      </c>
      <c r="B98359">
        <v>1</v>
      </c>
    </row>
    <row r="98360" spans="1:2" x14ac:dyDescent="0.3">
      <c r="A98360" s="3" t="s">
        <v>163072</v>
      </c>
      <c r="B98360">
        <v>1</v>
      </c>
    </row>
    <row r="98361" spans="1:2" x14ac:dyDescent="0.3">
      <c r="A98361" s="3" t="s">
        <v>17142</v>
      </c>
      <c r="B98361">
        <v>1</v>
      </c>
    </row>
    <row r="98362" spans="1:2" x14ac:dyDescent="0.3">
      <c r="A98362" s="3" t="s">
        <v>70831</v>
      </c>
      <c r="B98362">
        <v>1</v>
      </c>
    </row>
    <row r="98363" spans="1:2" x14ac:dyDescent="0.3">
      <c r="A98363" s="3" t="s">
        <v>64691</v>
      </c>
      <c r="B98363">
        <v>1</v>
      </c>
    </row>
    <row r="98364" spans="1:2" x14ac:dyDescent="0.3">
      <c r="A98364" s="3" t="s">
        <v>163075</v>
      </c>
      <c r="B98364">
        <v>1</v>
      </c>
    </row>
    <row r="98365" spans="1:2" x14ac:dyDescent="0.3">
      <c r="A98365" s="3" t="s">
        <v>318468</v>
      </c>
      <c r="B98365">
        <v>1</v>
      </c>
    </row>
    <row r="98366" spans="1:2" x14ac:dyDescent="0.3">
      <c r="A98366" s="3" t="s">
        <v>163078</v>
      </c>
      <c r="B98366">
        <v>1</v>
      </c>
    </row>
    <row r="98367" spans="1:2" x14ac:dyDescent="0.3">
      <c r="A98367" s="3" t="s">
        <v>228429</v>
      </c>
      <c r="B98367">
        <v>1</v>
      </c>
    </row>
    <row r="98368" spans="1:2" x14ac:dyDescent="0.3">
      <c r="A98368" s="3" t="s">
        <v>70834</v>
      </c>
      <c r="B98368">
        <v>1</v>
      </c>
    </row>
    <row r="98369" spans="1:2" x14ac:dyDescent="0.3">
      <c r="A98369" s="3" t="s">
        <v>227604</v>
      </c>
      <c r="B98369">
        <v>1</v>
      </c>
    </row>
    <row r="98370" spans="1:2" x14ac:dyDescent="0.3">
      <c r="A98370" s="3" t="s">
        <v>129711</v>
      </c>
      <c r="B98370">
        <v>1</v>
      </c>
    </row>
    <row r="98371" spans="1:2" x14ac:dyDescent="0.3">
      <c r="A98371" s="3" t="s">
        <v>106013</v>
      </c>
      <c r="B98371">
        <v>1</v>
      </c>
    </row>
    <row r="98372" spans="1:2" x14ac:dyDescent="0.3">
      <c r="A98372" s="3" t="s">
        <v>70837</v>
      </c>
      <c r="B98372">
        <v>1</v>
      </c>
    </row>
    <row r="98373" spans="1:2" x14ac:dyDescent="0.3">
      <c r="A98373" s="3" t="s">
        <v>228435</v>
      </c>
      <c r="B98373">
        <v>1</v>
      </c>
    </row>
    <row r="98374" spans="1:2" x14ac:dyDescent="0.3">
      <c r="A98374" s="3" t="s">
        <v>163081</v>
      </c>
      <c r="B98374">
        <v>1</v>
      </c>
    </row>
    <row r="98375" spans="1:2" x14ac:dyDescent="0.3">
      <c r="A98375" s="3" t="s">
        <v>227612</v>
      </c>
      <c r="B98375">
        <v>1</v>
      </c>
    </row>
    <row r="98376" spans="1:2" x14ac:dyDescent="0.3">
      <c r="A98376" s="3" t="s">
        <v>163084</v>
      </c>
      <c r="B98376">
        <v>1</v>
      </c>
    </row>
    <row r="98377" spans="1:2" x14ac:dyDescent="0.3">
      <c r="A98377" s="3" t="s">
        <v>17174</v>
      </c>
      <c r="B98377">
        <v>1</v>
      </c>
    </row>
    <row r="98378" spans="1:2" x14ac:dyDescent="0.3">
      <c r="A98378" s="3" t="s">
        <v>70840</v>
      </c>
      <c r="B98378">
        <v>1</v>
      </c>
    </row>
    <row r="98379" spans="1:2" x14ac:dyDescent="0.3">
      <c r="A98379" s="3" t="s">
        <v>318474</v>
      </c>
      <c r="B98379">
        <v>1</v>
      </c>
    </row>
    <row r="98380" spans="1:2" x14ac:dyDescent="0.3">
      <c r="A98380" s="3" t="s">
        <v>163087</v>
      </c>
      <c r="B98380">
        <v>1</v>
      </c>
    </row>
    <row r="98381" spans="1:2" x14ac:dyDescent="0.3">
      <c r="A98381" s="3" t="s">
        <v>17177</v>
      </c>
      <c r="B98381">
        <v>1</v>
      </c>
    </row>
    <row r="98382" spans="1:2" x14ac:dyDescent="0.3">
      <c r="A98382" s="3" t="s">
        <v>110810</v>
      </c>
      <c r="B98382">
        <v>1</v>
      </c>
    </row>
    <row r="98383" spans="1:2" x14ac:dyDescent="0.3">
      <c r="A98383" s="3" t="s">
        <v>139127</v>
      </c>
      <c r="B98383">
        <v>1</v>
      </c>
    </row>
    <row r="98384" spans="1:2" x14ac:dyDescent="0.3">
      <c r="A98384" s="3" t="s">
        <v>314841</v>
      </c>
      <c r="B98384">
        <v>1</v>
      </c>
    </row>
    <row r="98385" spans="1:2" x14ac:dyDescent="0.3">
      <c r="A98385" s="3" t="s">
        <v>17181</v>
      </c>
      <c r="B98385">
        <v>1</v>
      </c>
    </row>
    <row r="98386" spans="1:2" x14ac:dyDescent="0.3">
      <c r="A98386" s="3" t="s">
        <v>160780</v>
      </c>
      <c r="B98386">
        <v>1</v>
      </c>
    </row>
    <row r="98387" spans="1:2" x14ac:dyDescent="0.3">
      <c r="A98387" s="3" t="s">
        <v>228438</v>
      </c>
      <c r="B98387">
        <v>1</v>
      </c>
    </row>
    <row r="98388" spans="1:2" x14ac:dyDescent="0.3">
      <c r="A98388" s="3" t="s">
        <v>160783</v>
      </c>
      <c r="B98388">
        <v>1</v>
      </c>
    </row>
    <row r="98389" spans="1:2" x14ac:dyDescent="0.3">
      <c r="A98389" s="3" t="s">
        <v>17186</v>
      </c>
      <c r="B98389">
        <v>1</v>
      </c>
    </row>
    <row r="98390" spans="1:2" x14ac:dyDescent="0.3">
      <c r="A98390" s="3" t="s">
        <v>160786</v>
      </c>
      <c r="B98390">
        <v>1</v>
      </c>
    </row>
    <row r="98391" spans="1:2" x14ac:dyDescent="0.3">
      <c r="A98391" s="3" t="s">
        <v>228441</v>
      </c>
      <c r="B98391">
        <v>1</v>
      </c>
    </row>
    <row r="98392" spans="1:2" x14ac:dyDescent="0.3">
      <c r="A98392" s="3" t="s">
        <v>160789</v>
      </c>
      <c r="B98392">
        <v>1</v>
      </c>
    </row>
    <row r="98393" spans="1:2" x14ac:dyDescent="0.3">
      <c r="A98393" s="3" t="s">
        <v>228444</v>
      </c>
      <c r="B98393">
        <v>1</v>
      </c>
    </row>
    <row r="98394" spans="1:2" x14ac:dyDescent="0.3">
      <c r="A98394" s="3" t="s">
        <v>160792</v>
      </c>
      <c r="B98394">
        <v>1</v>
      </c>
    </row>
    <row r="98395" spans="1:2" x14ac:dyDescent="0.3">
      <c r="A98395" s="3" t="s">
        <v>302283</v>
      </c>
      <c r="B98395">
        <v>1</v>
      </c>
    </row>
    <row r="98396" spans="1:2" x14ac:dyDescent="0.3">
      <c r="A98396" s="3" t="s">
        <v>166006</v>
      </c>
      <c r="B98396">
        <v>1</v>
      </c>
    </row>
    <row r="98397" spans="1:2" x14ac:dyDescent="0.3">
      <c r="A98397" s="3" t="s">
        <v>302286</v>
      </c>
      <c r="B98397">
        <v>1</v>
      </c>
    </row>
    <row r="98398" spans="1:2" x14ac:dyDescent="0.3">
      <c r="A98398" s="3" t="s">
        <v>164066</v>
      </c>
      <c r="B98398">
        <v>1</v>
      </c>
    </row>
    <row r="98399" spans="1:2" x14ac:dyDescent="0.3">
      <c r="A98399" s="3" t="s">
        <v>318486</v>
      </c>
      <c r="B98399">
        <v>1</v>
      </c>
    </row>
    <row r="98400" spans="1:2" x14ac:dyDescent="0.3">
      <c r="A98400" s="3" t="s">
        <v>72333</v>
      </c>
      <c r="B98400">
        <v>1</v>
      </c>
    </row>
    <row r="98401" spans="1:2" x14ac:dyDescent="0.3">
      <c r="A98401" s="3" t="s">
        <v>227663</v>
      </c>
      <c r="B98401">
        <v>1</v>
      </c>
    </row>
    <row r="98402" spans="1:2" x14ac:dyDescent="0.3">
      <c r="A98402" s="3" t="s">
        <v>312368</v>
      </c>
      <c r="B98402">
        <v>1</v>
      </c>
    </row>
    <row r="98403" spans="1:2" x14ac:dyDescent="0.3">
      <c r="A98403" s="3" t="s">
        <v>227675</v>
      </c>
      <c r="B98403">
        <v>1</v>
      </c>
    </row>
    <row r="98404" spans="1:2" x14ac:dyDescent="0.3">
      <c r="A98404" s="3" t="s">
        <v>164069</v>
      </c>
      <c r="B98404">
        <v>1</v>
      </c>
    </row>
    <row r="98405" spans="1:2" x14ac:dyDescent="0.3">
      <c r="A98405" s="3" t="s">
        <v>227681</v>
      </c>
      <c r="B98405">
        <v>1</v>
      </c>
    </row>
    <row r="98406" spans="1:2" x14ac:dyDescent="0.3">
      <c r="A98406" s="3" t="s">
        <v>164072</v>
      </c>
      <c r="B98406">
        <v>1</v>
      </c>
    </row>
    <row r="98407" spans="1:2" x14ac:dyDescent="0.3">
      <c r="A98407" s="3" t="s">
        <v>227690</v>
      </c>
      <c r="B98407">
        <v>1</v>
      </c>
    </row>
    <row r="98408" spans="1:2" x14ac:dyDescent="0.3">
      <c r="A98408" s="3" t="s">
        <v>164075</v>
      </c>
      <c r="B98408">
        <v>1</v>
      </c>
    </row>
    <row r="98409" spans="1:2" x14ac:dyDescent="0.3">
      <c r="A98409" s="3" t="s">
        <v>17197</v>
      </c>
      <c r="B98409">
        <v>1</v>
      </c>
    </row>
    <row r="98410" spans="1:2" x14ac:dyDescent="0.3">
      <c r="A98410" s="3" t="s">
        <v>164078</v>
      </c>
      <c r="B98410">
        <v>1</v>
      </c>
    </row>
    <row r="98411" spans="1:2" x14ac:dyDescent="0.3">
      <c r="A98411" s="3" t="s">
        <v>227696</v>
      </c>
      <c r="B98411">
        <v>1</v>
      </c>
    </row>
    <row r="98412" spans="1:2" x14ac:dyDescent="0.3">
      <c r="A98412" s="3" t="s">
        <v>164081</v>
      </c>
      <c r="B98412">
        <v>1</v>
      </c>
    </row>
    <row r="98413" spans="1:2" x14ac:dyDescent="0.3">
      <c r="A98413" s="3" t="s">
        <v>106021</v>
      </c>
      <c r="B98413">
        <v>1</v>
      </c>
    </row>
    <row r="98414" spans="1:2" x14ac:dyDescent="0.3">
      <c r="A98414" s="3" t="s">
        <v>164084</v>
      </c>
      <c r="B98414">
        <v>1</v>
      </c>
    </row>
    <row r="98415" spans="1:2" x14ac:dyDescent="0.3">
      <c r="A98415" s="3" t="s">
        <v>17210</v>
      </c>
      <c r="B98415">
        <v>1</v>
      </c>
    </row>
    <row r="98416" spans="1:2" x14ac:dyDescent="0.3">
      <c r="A98416" s="3" t="s">
        <v>111185</v>
      </c>
      <c r="B98416">
        <v>1</v>
      </c>
    </row>
    <row r="98417" spans="1:2" x14ac:dyDescent="0.3">
      <c r="A98417" s="3" t="s">
        <v>227705</v>
      </c>
      <c r="B98417">
        <v>1</v>
      </c>
    </row>
    <row r="98418" spans="1:2" x14ac:dyDescent="0.3">
      <c r="A98418" s="3" t="s">
        <v>70477</v>
      </c>
      <c r="B98418">
        <v>1</v>
      </c>
    </row>
    <row r="98419" spans="1:2" x14ac:dyDescent="0.3">
      <c r="A98419" s="3" t="s">
        <v>227708</v>
      </c>
      <c r="B98419">
        <v>1</v>
      </c>
    </row>
    <row r="98420" spans="1:2" x14ac:dyDescent="0.3">
      <c r="A98420" s="3" t="s">
        <v>129112</v>
      </c>
      <c r="B98420">
        <v>1</v>
      </c>
    </row>
    <row r="98421" spans="1:2" x14ac:dyDescent="0.3">
      <c r="A98421" s="3" t="s">
        <v>227711</v>
      </c>
      <c r="B98421">
        <v>1</v>
      </c>
    </row>
    <row r="98422" spans="1:2" x14ac:dyDescent="0.3">
      <c r="A98422" s="3" t="s">
        <v>314441</v>
      </c>
      <c r="B98422">
        <v>1</v>
      </c>
    </row>
    <row r="98423" spans="1:2" x14ac:dyDescent="0.3">
      <c r="A98423" s="3" t="s">
        <v>17236</v>
      </c>
      <c r="B98423">
        <v>1</v>
      </c>
    </row>
    <row r="98424" spans="1:2" x14ac:dyDescent="0.3">
      <c r="A98424" s="3" t="s">
        <v>72337</v>
      </c>
      <c r="B98424">
        <v>1</v>
      </c>
    </row>
    <row r="98425" spans="1:2" x14ac:dyDescent="0.3">
      <c r="A98425" s="3" t="s">
        <v>64716</v>
      </c>
      <c r="B98425">
        <v>1</v>
      </c>
    </row>
    <row r="98426" spans="1:2" x14ac:dyDescent="0.3">
      <c r="A98426" s="3" t="s">
        <v>111188</v>
      </c>
      <c r="B98426">
        <v>1</v>
      </c>
    </row>
    <row r="98427" spans="1:2" x14ac:dyDescent="0.3">
      <c r="A98427" s="3" t="s">
        <v>17245</v>
      </c>
      <c r="B98427">
        <v>1</v>
      </c>
    </row>
    <row r="98428" spans="1:2" x14ac:dyDescent="0.3">
      <c r="A98428" s="3" t="s">
        <v>312371</v>
      </c>
      <c r="B98428">
        <v>1</v>
      </c>
    </row>
    <row r="98429" spans="1:2" x14ac:dyDescent="0.3">
      <c r="A98429" s="3" t="s">
        <v>17251</v>
      </c>
      <c r="B98429">
        <v>1</v>
      </c>
    </row>
    <row r="98430" spans="1:2" x14ac:dyDescent="0.3">
      <c r="A98430" s="3" t="s">
        <v>164087</v>
      </c>
      <c r="B98430">
        <v>1</v>
      </c>
    </row>
    <row r="98431" spans="1:2" x14ac:dyDescent="0.3">
      <c r="A98431" s="3" t="s">
        <v>227728</v>
      </c>
      <c r="B98431">
        <v>1</v>
      </c>
    </row>
    <row r="98432" spans="1:2" x14ac:dyDescent="0.3">
      <c r="A98432" s="3" t="s">
        <v>310980</v>
      </c>
      <c r="B98432">
        <v>1</v>
      </c>
    </row>
    <row r="98433" spans="1:2" x14ac:dyDescent="0.3">
      <c r="A98433" s="3" t="s">
        <v>106026</v>
      </c>
      <c r="B98433">
        <v>1</v>
      </c>
    </row>
    <row r="98434" spans="1:2" x14ac:dyDescent="0.3">
      <c r="A98434" s="3" t="s">
        <v>111191</v>
      </c>
      <c r="B98434">
        <v>1</v>
      </c>
    </row>
    <row r="98435" spans="1:2" x14ac:dyDescent="0.3">
      <c r="A98435" s="3" t="s">
        <v>227740</v>
      </c>
      <c r="B98435">
        <v>1</v>
      </c>
    </row>
    <row r="98436" spans="1:2" x14ac:dyDescent="0.3">
      <c r="A98436" s="3" t="s">
        <v>164090</v>
      </c>
      <c r="B98436">
        <v>1</v>
      </c>
    </row>
    <row r="98437" spans="1:2" x14ac:dyDescent="0.3">
      <c r="A98437" s="3" t="s">
        <v>64728</v>
      </c>
      <c r="B98437">
        <v>1</v>
      </c>
    </row>
    <row r="98438" spans="1:2" x14ac:dyDescent="0.3">
      <c r="A98438" s="3" t="s">
        <v>164093</v>
      </c>
      <c r="B98438">
        <v>1</v>
      </c>
    </row>
    <row r="98439" spans="1:2" x14ac:dyDescent="0.3">
      <c r="A98439" s="3" t="s">
        <v>17266</v>
      </c>
      <c r="B98439">
        <v>1</v>
      </c>
    </row>
    <row r="98440" spans="1:2" x14ac:dyDescent="0.3">
      <c r="A98440" s="3" t="s">
        <v>137058</v>
      </c>
      <c r="B98440">
        <v>1</v>
      </c>
    </row>
    <row r="98441" spans="1:2" x14ac:dyDescent="0.3">
      <c r="A98441" s="3" t="s">
        <v>17270</v>
      </c>
      <c r="B98441">
        <v>1</v>
      </c>
    </row>
    <row r="98442" spans="1:2" x14ac:dyDescent="0.3">
      <c r="A98442" s="3" t="s">
        <v>314444</v>
      </c>
      <c r="B98442">
        <v>1</v>
      </c>
    </row>
    <row r="98443" spans="1:2" x14ac:dyDescent="0.3">
      <c r="A98443" s="3" t="s">
        <v>17273</v>
      </c>
      <c r="B98443">
        <v>1</v>
      </c>
    </row>
    <row r="98444" spans="1:2" x14ac:dyDescent="0.3">
      <c r="A98444" s="3" t="s">
        <v>164096</v>
      </c>
      <c r="B98444">
        <v>1</v>
      </c>
    </row>
    <row r="98445" spans="1:2" x14ac:dyDescent="0.3">
      <c r="A98445" s="3" t="s">
        <v>228461</v>
      </c>
      <c r="B98445">
        <v>1</v>
      </c>
    </row>
    <row r="98446" spans="1:2" x14ac:dyDescent="0.3">
      <c r="A98446" s="3" t="s">
        <v>72340</v>
      </c>
      <c r="B98446">
        <v>1</v>
      </c>
    </row>
    <row r="98447" spans="1:2" x14ac:dyDescent="0.3">
      <c r="A98447" s="3" t="s">
        <v>227758</v>
      </c>
      <c r="B98447">
        <v>1</v>
      </c>
    </row>
    <row r="98448" spans="1:2" x14ac:dyDescent="0.3">
      <c r="A98448" s="3" t="s">
        <v>135722</v>
      </c>
      <c r="B98448">
        <v>1</v>
      </c>
    </row>
    <row r="98449" spans="1:2" x14ac:dyDescent="0.3">
      <c r="A98449" s="3" t="s">
        <v>126954</v>
      </c>
      <c r="B98449">
        <v>1</v>
      </c>
    </row>
    <row r="98450" spans="1:2" x14ac:dyDescent="0.3">
      <c r="A98450" s="3" t="s">
        <v>137061</v>
      </c>
      <c r="B98450">
        <v>1</v>
      </c>
    </row>
    <row r="98451" spans="1:2" x14ac:dyDescent="0.3">
      <c r="A98451" s="3" t="s">
        <v>227767</v>
      </c>
      <c r="B98451">
        <v>1</v>
      </c>
    </row>
    <row r="98452" spans="1:2" x14ac:dyDescent="0.3">
      <c r="A98452" s="3" t="s">
        <v>72343</v>
      </c>
      <c r="B98452">
        <v>1</v>
      </c>
    </row>
    <row r="98453" spans="1:2" x14ac:dyDescent="0.3">
      <c r="A98453" s="3" t="s">
        <v>302295</v>
      </c>
      <c r="B98453">
        <v>1</v>
      </c>
    </row>
    <row r="98454" spans="1:2" x14ac:dyDescent="0.3">
      <c r="A98454" s="3" t="s">
        <v>130636</v>
      </c>
      <c r="B98454">
        <v>1</v>
      </c>
    </row>
    <row r="98455" spans="1:2" x14ac:dyDescent="0.3">
      <c r="A98455" s="3" t="s">
        <v>227779</v>
      </c>
      <c r="B98455">
        <v>1</v>
      </c>
    </row>
    <row r="98456" spans="1:2" x14ac:dyDescent="0.3">
      <c r="A98456" s="3" t="s">
        <v>164099</v>
      </c>
      <c r="B98456">
        <v>1</v>
      </c>
    </row>
    <row r="98457" spans="1:2" x14ac:dyDescent="0.3">
      <c r="A98457" s="3" t="s">
        <v>227782</v>
      </c>
      <c r="B98457">
        <v>1</v>
      </c>
    </row>
    <row r="98458" spans="1:2" x14ac:dyDescent="0.3">
      <c r="A98458" s="3" t="s">
        <v>164102</v>
      </c>
      <c r="B98458">
        <v>1</v>
      </c>
    </row>
    <row r="98459" spans="1:2" x14ac:dyDescent="0.3">
      <c r="A98459" s="3" t="s">
        <v>111595</v>
      </c>
      <c r="B98459">
        <v>1</v>
      </c>
    </row>
    <row r="98460" spans="1:2" x14ac:dyDescent="0.3">
      <c r="A98460" s="3" t="s">
        <v>164105</v>
      </c>
      <c r="B98460">
        <v>1</v>
      </c>
    </row>
    <row r="98461" spans="1:2" x14ac:dyDescent="0.3">
      <c r="A98461" s="3" t="s">
        <v>164726</v>
      </c>
      <c r="B98461">
        <v>1</v>
      </c>
    </row>
    <row r="98462" spans="1:2" x14ac:dyDescent="0.3">
      <c r="A98462" s="3" t="s">
        <v>72346</v>
      </c>
      <c r="B98462">
        <v>1</v>
      </c>
    </row>
    <row r="98463" spans="1:2" x14ac:dyDescent="0.3">
      <c r="A98463" s="3" t="s">
        <v>111598</v>
      </c>
      <c r="B98463">
        <v>1</v>
      </c>
    </row>
    <row r="98464" spans="1:2" x14ac:dyDescent="0.3">
      <c r="A98464" s="3" t="s">
        <v>137064</v>
      </c>
      <c r="B98464">
        <v>1</v>
      </c>
    </row>
    <row r="98465" spans="1:2" x14ac:dyDescent="0.3">
      <c r="A98465" s="3" t="s">
        <v>164732</v>
      </c>
      <c r="B98465">
        <v>1</v>
      </c>
    </row>
    <row r="98466" spans="1:2" x14ac:dyDescent="0.3">
      <c r="A98466" s="3" t="s">
        <v>111194</v>
      </c>
      <c r="B98466">
        <v>1</v>
      </c>
    </row>
    <row r="98467" spans="1:2" x14ac:dyDescent="0.3">
      <c r="A98467" s="3" t="s">
        <v>72868</v>
      </c>
      <c r="B98467">
        <v>1</v>
      </c>
    </row>
    <row r="98468" spans="1:2" x14ac:dyDescent="0.3">
      <c r="A98468" s="3" t="s">
        <v>164108</v>
      </c>
      <c r="B98468">
        <v>1</v>
      </c>
    </row>
    <row r="98469" spans="1:2" x14ac:dyDescent="0.3">
      <c r="A98469" s="3" t="s">
        <v>69902</v>
      </c>
      <c r="B98469">
        <v>1</v>
      </c>
    </row>
    <row r="98470" spans="1:2" x14ac:dyDescent="0.3">
      <c r="A98470" s="3" t="s">
        <v>111197</v>
      </c>
      <c r="B98470">
        <v>1</v>
      </c>
    </row>
    <row r="98471" spans="1:2" x14ac:dyDescent="0.3">
      <c r="A98471" s="3" t="s">
        <v>315027</v>
      </c>
      <c r="B98471">
        <v>1</v>
      </c>
    </row>
    <row r="98472" spans="1:2" x14ac:dyDescent="0.3">
      <c r="A98472" s="3" t="s">
        <v>70481</v>
      </c>
      <c r="B98472">
        <v>1</v>
      </c>
    </row>
    <row r="98473" spans="1:2" x14ac:dyDescent="0.3">
      <c r="A98473" s="3" t="s">
        <v>315030</v>
      </c>
      <c r="B98473">
        <v>1</v>
      </c>
    </row>
    <row r="98474" spans="1:2" x14ac:dyDescent="0.3">
      <c r="A98474" s="3" t="s">
        <v>164111</v>
      </c>
      <c r="B98474">
        <v>1</v>
      </c>
    </row>
    <row r="98475" spans="1:2" x14ac:dyDescent="0.3">
      <c r="A98475" s="3" t="s">
        <v>312748</v>
      </c>
      <c r="B98475">
        <v>1</v>
      </c>
    </row>
    <row r="98476" spans="1:2" x14ac:dyDescent="0.3">
      <c r="A98476" s="3" t="s">
        <v>132929</v>
      </c>
      <c r="B98476">
        <v>1</v>
      </c>
    </row>
    <row r="98477" spans="1:2" x14ac:dyDescent="0.3">
      <c r="A98477" s="3" t="s">
        <v>164741</v>
      </c>
      <c r="B98477">
        <v>1</v>
      </c>
    </row>
    <row r="98478" spans="1:2" x14ac:dyDescent="0.3">
      <c r="A98478" s="3" t="s">
        <v>312374</v>
      </c>
      <c r="B98478">
        <v>1</v>
      </c>
    </row>
    <row r="98479" spans="1:2" x14ac:dyDescent="0.3">
      <c r="A98479" s="3" t="s">
        <v>315033</v>
      </c>
      <c r="B98479">
        <v>1</v>
      </c>
    </row>
    <row r="98480" spans="1:2" x14ac:dyDescent="0.3">
      <c r="A98480" s="3" t="s">
        <v>164114</v>
      </c>
      <c r="B98480">
        <v>1</v>
      </c>
    </row>
    <row r="98481" spans="1:2" x14ac:dyDescent="0.3">
      <c r="A98481" s="3" t="s">
        <v>164747</v>
      </c>
      <c r="B98481">
        <v>1</v>
      </c>
    </row>
    <row r="98482" spans="1:2" x14ac:dyDescent="0.3">
      <c r="A98482" s="3" t="s">
        <v>164117</v>
      </c>
      <c r="B98482">
        <v>1</v>
      </c>
    </row>
    <row r="98483" spans="1:2" x14ac:dyDescent="0.3">
      <c r="A98483" s="3" t="s">
        <v>164753</v>
      </c>
      <c r="B98483">
        <v>1</v>
      </c>
    </row>
    <row r="98484" spans="1:2" x14ac:dyDescent="0.3">
      <c r="A98484" s="3" t="s">
        <v>164120</v>
      </c>
      <c r="B98484">
        <v>1</v>
      </c>
    </row>
    <row r="98485" spans="1:2" x14ac:dyDescent="0.3">
      <c r="A98485" s="3" t="s">
        <v>69909</v>
      </c>
      <c r="B98485">
        <v>1</v>
      </c>
    </row>
    <row r="98486" spans="1:2" x14ac:dyDescent="0.3">
      <c r="A98486" s="3" t="s">
        <v>164123</v>
      </c>
      <c r="B98486">
        <v>1</v>
      </c>
    </row>
    <row r="98487" spans="1:2" x14ac:dyDescent="0.3">
      <c r="A98487" s="3" t="s">
        <v>126897</v>
      </c>
      <c r="B98487">
        <v>1</v>
      </c>
    </row>
    <row r="98488" spans="1:2" x14ac:dyDescent="0.3">
      <c r="A98488" s="3" t="s">
        <v>164126</v>
      </c>
      <c r="B98488">
        <v>1</v>
      </c>
    </row>
    <row r="98489" spans="1:2" x14ac:dyDescent="0.3">
      <c r="A98489" s="3" t="s">
        <v>164756</v>
      </c>
      <c r="B98489">
        <v>1</v>
      </c>
    </row>
    <row r="98490" spans="1:2" x14ac:dyDescent="0.3">
      <c r="A98490" s="3" t="s">
        <v>70485</v>
      </c>
      <c r="B98490">
        <v>1</v>
      </c>
    </row>
    <row r="98491" spans="1:2" x14ac:dyDescent="0.3">
      <c r="A98491" s="3" t="s">
        <v>132975</v>
      </c>
      <c r="B98491">
        <v>1</v>
      </c>
    </row>
    <row r="98492" spans="1:2" x14ac:dyDescent="0.3">
      <c r="A98492" s="3" t="s">
        <v>164129</v>
      </c>
      <c r="B98492">
        <v>1</v>
      </c>
    </row>
    <row r="98493" spans="1:2" x14ac:dyDescent="0.3">
      <c r="A98493" s="3" t="s">
        <v>69914</v>
      </c>
      <c r="B98493">
        <v>1</v>
      </c>
    </row>
    <row r="98494" spans="1:2" x14ac:dyDescent="0.3">
      <c r="A98494" s="3" t="s">
        <v>314447</v>
      </c>
      <c r="B98494">
        <v>1</v>
      </c>
    </row>
    <row r="98495" spans="1:2" x14ac:dyDescent="0.3">
      <c r="A98495" s="3" t="s">
        <v>134969</v>
      </c>
      <c r="B98495">
        <v>1</v>
      </c>
    </row>
    <row r="98496" spans="1:2" x14ac:dyDescent="0.3">
      <c r="A98496" s="3" t="s">
        <v>164132</v>
      </c>
      <c r="B98496">
        <v>1</v>
      </c>
    </row>
    <row r="98497" spans="1:2" x14ac:dyDescent="0.3">
      <c r="A98497" s="3" t="s">
        <v>69923</v>
      </c>
      <c r="B98497">
        <v>1</v>
      </c>
    </row>
    <row r="98498" spans="1:2" x14ac:dyDescent="0.3">
      <c r="A98498" s="3" t="s">
        <v>72349</v>
      </c>
      <c r="B98498">
        <v>1</v>
      </c>
    </row>
    <row r="98499" spans="1:2" x14ac:dyDescent="0.3">
      <c r="A98499" s="3" t="s">
        <v>111606</v>
      </c>
      <c r="B98499">
        <v>1</v>
      </c>
    </row>
    <row r="98500" spans="1:2" x14ac:dyDescent="0.3">
      <c r="A98500" s="3" t="s">
        <v>164135</v>
      </c>
      <c r="B98500">
        <v>1</v>
      </c>
    </row>
    <row r="98501" spans="1:2" x14ac:dyDescent="0.3">
      <c r="A98501" s="3" t="s">
        <v>164765</v>
      </c>
      <c r="B98501">
        <v>1</v>
      </c>
    </row>
    <row r="98502" spans="1:2" x14ac:dyDescent="0.3">
      <c r="A98502" s="3" t="s">
        <v>164138</v>
      </c>
      <c r="B98502">
        <v>1</v>
      </c>
    </row>
    <row r="98503" spans="1:2" x14ac:dyDescent="0.3">
      <c r="A98503" s="3" t="s">
        <v>72871</v>
      </c>
      <c r="B98503">
        <v>1</v>
      </c>
    </row>
    <row r="98504" spans="1:2" x14ac:dyDescent="0.3">
      <c r="A98504" s="3" t="s">
        <v>164141</v>
      </c>
      <c r="B98504">
        <v>1</v>
      </c>
    </row>
    <row r="98505" spans="1:2" x14ac:dyDescent="0.3">
      <c r="A98505" s="3" t="s">
        <v>21110</v>
      </c>
      <c r="B98505">
        <v>1</v>
      </c>
    </row>
    <row r="98506" spans="1:2" x14ac:dyDescent="0.3">
      <c r="A98506" s="3" t="s">
        <v>70488</v>
      </c>
      <c r="B98506">
        <v>1</v>
      </c>
    </row>
    <row r="98507" spans="1:2" x14ac:dyDescent="0.3">
      <c r="A98507" s="3" t="s">
        <v>72874</v>
      </c>
      <c r="B98507">
        <v>1</v>
      </c>
    </row>
    <row r="98508" spans="1:2" x14ac:dyDescent="0.3">
      <c r="A98508" s="3" t="s">
        <v>70491</v>
      </c>
      <c r="B98508">
        <v>1</v>
      </c>
    </row>
    <row r="98509" spans="1:2" x14ac:dyDescent="0.3">
      <c r="A98509" s="3" t="s">
        <v>111609</v>
      </c>
      <c r="B98509">
        <v>1</v>
      </c>
    </row>
    <row r="98510" spans="1:2" x14ac:dyDescent="0.3">
      <c r="A98510" s="3" t="s">
        <v>164144</v>
      </c>
      <c r="B98510">
        <v>1</v>
      </c>
    </row>
    <row r="98511" spans="1:2" x14ac:dyDescent="0.3">
      <c r="A98511" s="3" t="s">
        <v>72877</v>
      </c>
      <c r="B98511">
        <v>1</v>
      </c>
    </row>
    <row r="98512" spans="1:2" x14ac:dyDescent="0.3">
      <c r="A98512" s="3" t="s">
        <v>164147</v>
      </c>
      <c r="B98512">
        <v>1</v>
      </c>
    </row>
    <row r="98513" spans="1:2" x14ac:dyDescent="0.3">
      <c r="A98513" s="3" t="s">
        <v>72880</v>
      </c>
      <c r="B98513">
        <v>1</v>
      </c>
    </row>
    <row r="98514" spans="1:2" x14ac:dyDescent="0.3">
      <c r="A98514" s="3" t="s">
        <v>164150</v>
      </c>
      <c r="B98514">
        <v>1</v>
      </c>
    </row>
    <row r="98515" spans="1:2" x14ac:dyDescent="0.3">
      <c r="A98515" s="3" t="s">
        <v>21114</v>
      </c>
      <c r="B98515">
        <v>1</v>
      </c>
    </row>
    <row r="98516" spans="1:2" x14ac:dyDescent="0.3">
      <c r="A98516" s="3" t="s">
        <v>20697</v>
      </c>
      <c r="B98516">
        <v>1</v>
      </c>
    </row>
    <row r="98517" spans="1:2" x14ac:dyDescent="0.3">
      <c r="A98517" s="3" t="s">
        <v>315042</v>
      </c>
      <c r="B98517">
        <v>1</v>
      </c>
    </row>
    <row r="98518" spans="1:2" x14ac:dyDescent="0.3">
      <c r="A98518" s="3" t="s">
        <v>164153</v>
      </c>
      <c r="B98518">
        <v>1</v>
      </c>
    </row>
    <row r="98519" spans="1:2" x14ac:dyDescent="0.3">
      <c r="A98519" s="3" t="s">
        <v>164780</v>
      </c>
      <c r="B98519">
        <v>1</v>
      </c>
    </row>
    <row r="98520" spans="1:2" x14ac:dyDescent="0.3">
      <c r="A98520" s="3" t="s">
        <v>164156</v>
      </c>
      <c r="B98520">
        <v>1</v>
      </c>
    </row>
    <row r="98521" spans="1:2" x14ac:dyDescent="0.3">
      <c r="A98521" s="3" t="s">
        <v>21117</v>
      </c>
      <c r="B98521">
        <v>1</v>
      </c>
    </row>
    <row r="98522" spans="1:2" x14ac:dyDescent="0.3">
      <c r="A98522" s="3" t="s">
        <v>125225</v>
      </c>
      <c r="B98522">
        <v>1</v>
      </c>
    </row>
    <row r="98523" spans="1:2" x14ac:dyDescent="0.3">
      <c r="A98523" s="3" t="s">
        <v>69935</v>
      </c>
      <c r="B98523">
        <v>1</v>
      </c>
    </row>
    <row r="98524" spans="1:2" x14ac:dyDescent="0.3">
      <c r="A98524" s="3" t="s">
        <v>111200</v>
      </c>
      <c r="B98524">
        <v>1</v>
      </c>
    </row>
    <row r="98525" spans="1:2" x14ac:dyDescent="0.3">
      <c r="A98525" s="3" t="s">
        <v>127756</v>
      </c>
      <c r="B98525">
        <v>1</v>
      </c>
    </row>
    <row r="98526" spans="1:2" x14ac:dyDescent="0.3">
      <c r="A98526" s="3" t="s">
        <v>312377</v>
      </c>
      <c r="B98526">
        <v>1</v>
      </c>
    </row>
    <row r="98527" spans="1:2" x14ac:dyDescent="0.3">
      <c r="A98527" s="3" t="s">
        <v>164792</v>
      </c>
      <c r="B98527">
        <v>1</v>
      </c>
    </row>
    <row r="98528" spans="1:2" x14ac:dyDescent="0.3">
      <c r="A98528" s="3" t="s">
        <v>70494</v>
      </c>
      <c r="B98528">
        <v>1</v>
      </c>
    </row>
    <row r="98529" spans="1:2" x14ac:dyDescent="0.3">
      <c r="A98529" s="3" t="s">
        <v>21121</v>
      </c>
      <c r="B98529">
        <v>1</v>
      </c>
    </row>
    <row r="98530" spans="1:2" x14ac:dyDescent="0.3">
      <c r="A98530" s="3" t="s">
        <v>164159</v>
      </c>
      <c r="B98530">
        <v>1</v>
      </c>
    </row>
    <row r="98531" spans="1:2" x14ac:dyDescent="0.3">
      <c r="A98531" s="3" t="s">
        <v>312757</v>
      </c>
      <c r="B98531">
        <v>1</v>
      </c>
    </row>
    <row r="98532" spans="1:2" x14ac:dyDescent="0.3">
      <c r="A98532" s="3" t="s">
        <v>164162</v>
      </c>
      <c r="B98532">
        <v>1</v>
      </c>
    </row>
    <row r="98533" spans="1:2" x14ac:dyDescent="0.3">
      <c r="A98533" s="3" t="s">
        <v>164801</v>
      </c>
      <c r="B98533">
        <v>1</v>
      </c>
    </row>
    <row r="98534" spans="1:2" x14ac:dyDescent="0.3">
      <c r="A98534" s="3" t="s">
        <v>20701</v>
      </c>
      <c r="B98534">
        <v>1</v>
      </c>
    </row>
    <row r="98535" spans="1:2" x14ac:dyDescent="0.3">
      <c r="A98535" s="3" t="s">
        <v>72883</v>
      </c>
      <c r="B98535">
        <v>1</v>
      </c>
    </row>
    <row r="98536" spans="1:2" x14ac:dyDescent="0.3">
      <c r="A98536" s="3" t="s">
        <v>130639</v>
      </c>
      <c r="B98536">
        <v>1</v>
      </c>
    </row>
    <row r="98537" spans="1:2" x14ac:dyDescent="0.3">
      <c r="A98537" s="3" t="s">
        <v>72100</v>
      </c>
      <c r="B98537">
        <v>1</v>
      </c>
    </row>
    <row r="98538" spans="1:2" x14ac:dyDescent="0.3">
      <c r="A98538" s="3" t="s">
        <v>164165</v>
      </c>
      <c r="B98538">
        <v>1</v>
      </c>
    </row>
    <row r="98539" spans="1:2" x14ac:dyDescent="0.3">
      <c r="A98539" s="3" t="s">
        <v>72889</v>
      </c>
      <c r="B98539">
        <v>1</v>
      </c>
    </row>
    <row r="98540" spans="1:2" x14ac:dyDescent="0.3">
      <c r="A98540" s="3" t="s">
        <v>134626</v>
      </c>
      <c r="B98540">
        <v>1</v>
      </c>
    </row>
    <row r="98541" spans="1:2" x14ac:dyDescent="0.3">
      <c r="A98541" s="3" t="s">
        <v>72892</v>
      </c>
      <c r="B98541">
        <v>1</v>
      </c>
    </row>
    <row r="98542" spans="1:2" x14ac:dyDescent="0.3">
      <c r="A98542" s="3" t="s">
        <v>111203</v>
      </c>
      <c r="B98542">
        <v>1</v>
      </c>
    </row>
    <row r="98543" spans="1:2" x14ac:dyDescent="0.3">
      <c r="A98543" s="3" t="s">
        <v>312760</v>
      </c>
      <c r="B98543">
        <v>1</v>
      </c>
    </row>
    <row r="98544" spans="1:2" x14ac:dyDescent="0.3">
      <c r="A98544" s="3" t="s">
        <v>72353</v>
      </c>
      <c r="B98544">
        <v>1</v>
      </c>
    </row>
    <row r="98545" spans="1:2" x14ac:dyDescent="0.3">
      <c r="A98545" s="3" t="s">
        <v>315051</v>
      </c>
      <c r="B98545">
        <v>1</v>
      </c>
    </row>
    <row r="98546" spans="1:2" x14ac:dyDescent="0.3">
      <c r="A98546" s="3" t="s">
        <v>164168</v>
      </c>
      <c r="B98546">
        <v>1</v>
      </c>
    </row>
    <row r="98547" spans="1:2" x14ac:dyDescent="0.3">
      <c r="A98547" s="3" t="s">
        <v>72901</v>
      </c>
      <c r="B98547">
        <v>1</v>
      </c>
    </row>
    <row r="98548" spans="1:2" x14ac:dyDescent="0.3">
      <c r="A98548" s="3" t="s">
        <v>135724</v>
      </c>
      <c r="B98548">
        <v>1</v>
      </c>
    </row>
    <row r="98549" spans="1:2" x14ac:dyDescent="0.3">
      <c r="A98549" s="3" t="s">
        <v>111614</v>
      </c>
      <c r="B98549">
        <v>1</v>
      </c>
    </row>
    <row r="98550" spans="1:2" x14ac:dyDescent="0.3">
      <c r="A98550" s="3" t="s">
        <v>72356</v>
      </c>
      <c r="B98550">
        <v>1</v>
      </c>
    </row>
    <row r="98551" spans="1:2" x14ac:dyDescent="0.3">
      <c r="A98551" s="3" t="s">
        <v>164810</v>
      </c>
      <c r="B98551">
        <v>1</v>
      </c>
    </row>
    <row r="98552" spans="1:2" x14ac:dyDescent="0.3">
      <c r="A98552" s="3" t="s">
        <v>72359</v>
      </c>
      <c r="B98552">
        <v>1</v>
      </c>
    </row>
    <row r="98553" spans="1:2" x14ac:dyDescent="0.3">
      <c r="A98553" s="3" t="s">
        <v>72103</v>
      </c>
      <c r="B98553">
        <v>1</v>
      </c>
    </row>
    <row r="98554" spans="1:2" x14ac:dyDescent="0.3">
      <c r="A98554" s="3" t="s">
        <v>164171</v>
      </c>
      <c r="B98554">
        <v>1</v>
      </c>
    </row>
    <row r="98555" spans="1:2" x14ac:dyDescent="0.3">
      <c r="A98555" s="3" t="s">
        <v>164813</v>
      </c>
      <c r="B98555">
        <v>1</v>
      </c>
    </row>
    <row r="98556" spans="1:2" x14ac:dyDescent="0.3">
      <c r="A98556" s="3" t="s">
        <v>164174</v>
      </c>
      <c r="B98556">
        <v>1</v>
      </c>
    </row>
    <row r="98557" spans="1:2" x14ac:dyDescent="0.3">
      <c r="A98557" s="3" t="s">
        <v>111620</v>
      </c>
      <c r="B98557">
        <v>1</v>
      </c>
    </row>
    <row r="98558" spans="1:2" x14ac:dyDescent="0.3">
      <c r="A98558" s="3" t="s">
        <v>164177</v>
      </c>
      <c r="B98558">
        <v>1</v>
      </c>
    </row>
    <row r="98559" spans="1:2" x14ac:dyDescent="0.3">
      <c r="A98559" s="3" t="s">
        <v>164816</v>
      </c>
      <c r="B98559">
        <v>1</v>
      </c>
    </row>
    <row r="98560" spans="1:2" x14ac:dyDescent="0.3">
      <c r="A98560" s="3" t="s">
        <v>125242</v>
      </c>
      <c r="B98560">
        <v>1</v>
      </c>
    </row>
    <row r="98561" spans="1:2" x14ac:dyDescent="0.3">
      <c r="A98561" s="3" t="s">
        <v>164819</v>
      </c>
      <c r="B98561">
        <v>1</v>
      </c>
    </row>
    <row r="98562" spans="1:2" x14ac:dyDescent="0.3">
      <c r="A98562" s="3" t="s">
        <v>164180</v>
      </c>
      <c r="B98562">
        <v>1</v>
      </c>
    </row>
    <row r="98563" spans="1:2" x14ac:dyDescent="0.3">
      <c r="A98563" s="3" t="s">
        <v>164825</v>
      </c>
      <c r="B98563">
        <v>1</v>
      </c>
    </row>
    <row r="98564" spans="1:2" x14ac:dyDescent="0.3">
      <c r="A98564" s="3" t="s">
        <v>164195</v>
      </c>
      <c r="B98564">
        <v>1</v>
      </c>
    </row>
    <row r="98565" spans="1:2" x14ac:dyDescent="0.3">
      <c r="A98565" s="3" t="s">
        <v>315054</v>
      </c>
      <c r="B98565">
        <v>1</v>
      </c>
    </row>
    <row r="98566" spans="1:2" x14ac:dyDescent="0.3">
      <c r="A98566" s="3" t="s">
        <v>164197</v>
      </c>
      <c r="B98566">
        <v>1</v>
      </c>
    </row>
    <row r="98567" spans="1:2" x14ac:dyDescent="0.3">
      <c r="A98567" s="3" t="s">
        <v>164828</v>
      </c>
      <c r="B98567">
        <v>1</v>
      </c>
    </row>
    <row r="98568" spans="1:2" x14ac:dyDescent="0.3">
      <c r="A98568" s="3" t="s">
        <v>135727</v>
      </c>
      <c r="B98568">
        <v>1</v>
      </c>
    </row>
    <row r="98569" spans="1:2" x14ac:dyDescent="0.3">
      <c r="A98569" s="3" t="s">
        <v>164831</v>
      </c>
      <c r="B98569">
        <v>1</v>
      </c>
    </row>
    <row r="98570" spans="1:2" x14ac:dyDescent="0.3">
      <c r="A98570" s="3" t="s">
        <v>111206</v>
      </c>
      <c r="B98570">
        <v>1</v>
      </c>
    </row>
    <row r="98571" spans="1:2" x14ac:dyDescent="0.3">
      <c r="A98571" s="3" t="s">
        <v>164834</v>
      </c>
      <c r="B98571">
        <v>1</v>
      </c>
    </row>
    <row r="98572" spans="1:2" x14ac:dyDescent="0.3">
      <c r="A98572" s="3" t="s">
        <v>164200</v>
      </c>
      <c r="B98572">
        <v>1</v>
      </c>
    </row>
    <row r="98573" spans="1:2" x14ac:dyDescent="0.3">
      <c r="A98573" s="3" t="s">
        <v>164839</v>
      </c>
      <c r="B98573">
        <v>1</v>
      </c>
    </row>
    <row r="98574" spans="1:2" x14ac:dyDescent="0.3">
      <c r="A98574" s="3" t="s">
        <v>164203</v>
      </c>
      <c r="B98574">
        <v>1</v>
      </c>
    </row>
    <row r="98575" spans="1:2" x14ac:dyDescent="0.3">
      <c r="A98575" s="3" t="s">
        <v>164842</v>
      </c>
      <c r="B98575">
        <v>1</v>
      </c>
    </row>
    <row r="98576" spans="1:2" x14ac:dyDescent="0.3">
      <c r="A98576" s="3" t="s">
        <v>164206</v>
      </c>
      <c r="B98576">
        <v>1</v>
      </c>
    </row>
    <row r="98577" spans="1:2" x14ac:dyDescent="0.3">
      <c r="A98577" s="3" t="s">
        <v>312769</v>
      </c>
      <c r="B98577">
        <v>1</v>
      </c>
    </row>
    <row r="98578" spans="1:2" x14ac:dyDescent="0.3">
      <c r="A98578" s="3" t="s">
        <v>164209</v>
      </c>
      <c r="B98578">
        <v>1</v>
      </c>
    </row>
    <row r="98579" spans="1:2" x14ac:dyDescent="0.3">
      <c r="A98579" s="3" t="s">
        <v>72913</v>
      </c>
      <c r="B98579">
        <v>1</v>
      </c>
    </row>
    <row r="98580" spans="1:2" x14ac:dyDescent="0.3">
      <c r="A98580" s="3" t="s">
        <v>164212</v>
      </c>
      <c r="B98580">
        <v>1</v>
      </c>
    </row>
    <row r="98581" spans="1:2" x14ac:dyDescent="0.3">
      <c r="A98581" s="3" t="s">
        <v>164847</v>
      </c>
      <c r="B98581">
        <v>1</v>
      </c>
    </row>
    <row r="98582" spans="1:2" x14ac:dyDescent="0.3">
      <c r="A98582" s="3" t="s">
        <v>164215</v>
      </c>
      <c r="B98582">
        <v>1</v>
      </c>
    </row>
    <row r="98583" spans="1:2" x14ac:dyDescent="0.3">
      <c r="A98583" s="3" t="s">
        <v>69954</v>
      </c>
      <c r="B98583">
        <v>1</v>
      </c>
    </row>
    <row r="98584" spans="1:2" x14ac:dyDescent="0.3">
      <c r="A98584" s="3" t="s">
        <v>164218</v>
      </c>
      <c r="B98584">
        <v>1</v>
      </c>
    </row>
    <row r="98585" spans="1:2" x14ac:dyDescent="0.3">
      <c r="A98585" s="3" t="s">
        <v>69959</v>
      </c>
      <c r="B98585">
        <v>1</v>
      </c>
    </row>
    <row r="98586" spans="1:2" x14ac:dyDescent="0.3">
      <c r="A98586" s="3" t="s">
        <v>314452</v>
      </c>
      <c r="B98586">
        <v>1</v>
      </c>
    </row>
    <row r="98587" spans="1:2" x14ac:dyDescent="0.3">
      <c r="A98587" s="3" t="s">
        <v>164853</v>
      </c>
      <c r="B98587">
        <v>1</v>
      </c>
    </row>
    <row r="98588" spans="1:2" x14ac:dyDescent="0.3">
      <c r="A98588" s="3" t="s">
        <v>314455</v>
      </c>
      <c r="B98588">
        <v>1</v>
      </c>
    </row>
    <row r="98589" spans="1:2" x14ac:dyDescent="0.3">
      <c r="A98589" s="3" t="s">
        <v>134975</v>
      </c>
      <c r="B98589">
        <v>1</v>
      </c>
    </row>
    <row r="98590" spans="1:2" x14ac:dyDescent="0.3">
      <c r="A98590" s="3" t="s">
        <v>164221</v>
      </c>
      <c r="B98590">
        <v>1</v>
      </c>
    </row>
    <row r="98591" spans="1:2" x14ac:dyDescent="0.3">
      <c r="A98591" s="3" t="s">
        <v>164862</v>
      </c>
      <c r="B98591">
        <v>1</v>
      </c>
    </row>
    <row r="98592" spans="1:2" x14ac:dyDescent="0.3">
      <c r="A98592" s="3" t="s">
        <v>111209</v>
      </c>
      <c r="B98592">
        <v>1</v>
      </c>
    </row>
    <row r="98593" spans="1:2" x14ac:dyDescent="0.3">
      <c r="A98593" s="3" t="s">
        <v>72921</v>
      </c>
      <c r="B98593">
        <v>1</v>
      </c>
    </row>
    <row r="98594" spans="1:2" x14ac:dyDescent="0.3">
      <c r="A98594" s="3" t="s">
        <v>70502</v>
      </c>
      <c r="B98594">
        <v>1</v>
      </c>
    </row>
    <row r="98595" spans="1:2" x14ac:dyDescent="0.3">
      <c r="A98595" s="3" t="s">
        <v>69963</v>
      </c>
      <c r="B98595">
        <v>1</v>
      </c>
    </row>
    <row r="98596" spans="1:2" x14ac:dyDescent="0.3">
      <c r="A98596" s="3" t="s">
        <v>164224</v>
      </c>
      <c r="B98596">
        <v>1</v>
      </c>
    </row>
    <row r="98597" spans="1:2" x14ac:dyDescent="0.3">
      <c r="A98597" s="3" t="s">
        <v>164871</v>
      </c>
      <c r="B98597">
        <v>1</v>
      </c>
    </row>
    <row r="98598" spans="1:2" x14ac:dyDescent="0.3">
      <c r="A98598" s="3" t="s">
        <v>314458</v>
      </c>
      <c r="B98598">
        <v>1</v>
      </c>
    </row>
    <row r="98599" spans="1:2" x14ac:dyDescent="0.3">
      <c r="A98599" s="3" t="s">
        <v>134981</v>
      </c>
      <c r="B98599">
        <v>1</v>
      </c>
    </row>
    <row r="98600" spans="1:2" x14ac:dyDescent="0.3">
      <c r="A98600" s="3" t="s">
        <v>164227</v>
      </c>
      <c r="B98600">
        <v>1</v>
      </c>
    </row>
    <row r="98601" spans="1:2" x14ac:dyDescent="0.3">
      <c r="A98601" s="3" t="s">
        <v>164877</v>
      </c>
      <c r="B98601">
        <v>1</v>
      </c>
    </row>
    <row r="98602" spans="1:2" x14ac:dyDescent="0.3">
      <c r="A98602" s="3" t="s">
        <v>164230</v>
      </c>
      <c r="B98602">
        <v>1</v>
      </c>
    </row>
    <row r="98603" spans="1:2" x14ac:dyDescent="0.3">
      <c r="A98603" s="3" t="s">
        <v>164880</v>
      </c>
      <c r="B98603">
        <v>1</v>
      </c>
    </row>
    <row r="98604" spans="1:2" x14ac:dyDescent="0.3">
      <c r="A98604" s="3" t="s">
        <v>70505</v>
      </c>
      <c r="B98604">
        <v>1</v>
      </c>
    </row>
    <row r="98605" spans="1:2" x14ac:dyDescent="0.3">
      <c r="A98605" s="3" t="s">
        <v>315060</v>
      </c>
      <c r="B98605">
        <v>1</v>
      </c>
    </row>
    <row r="98606" spans="1:2" x14ac:dyDescent="0.3">
      <c r="A98606" s="3" t="s">
        <v>70507</v>
      </c>
      <c r="B98606">
        <v>1</v>
      </c>
    </row>
    <row r="98607" spans="1:2" x14ac:dyDescent="0.3">
      <c r="A98607" s="3" t="s">
        <v>72927</v>
      </c>
      <c r="B98607">
        <v>1</v>
      </c>
    </row>
    <row r="98608" spans="1:2" x14ac:dyDescent="0.3">
      <c r="A98608" s="3" t="s">
        <v>164233</v>
      </c>
      <c r="B98608">
        <v>1</v>
      </c>
    </row>
    <row r="98609" spans="1:2" x14ac:dyDescent="0.3">
      <c r="A98609" s="3" t="s">
        <v>111625</v>
      </c>
      <c r="B98609">
        <v>1</v>
      </c>
    </row>
    <row r="98610" spans="1:2" x14ac:dyDescent="0.3">
      <c r="A98610" s="3" t="s">
        <v>164236</v>
      </c>
      <c r="B98610">
        <v>1</v>
      </c>
    </row>
    <row r="98611" spans="1:2" x14ac:dyDescent="0.3">
      <c r="A98611" s="3" t="s">
        <v>164888</v>
      </c>
      <c r="B98611">
        <v>1</v>
      </c>
    </row>
    <row r="98612" spans="1:2" x14ac:dyDescent="0.3">
      <c r="A98612" s="3" t="s">
        <v>164239</v>
      </c>
      <c r="B98612">
        <v>1</v>
      </c>
    </row>
    <row r="98613" spans="1:2" x14ac:dyDescent="0.3">
      <c r="A98613" s="3" t="s">
        <v>164891</v>
      </c>
      <c r="B98613">
        <v>1</v>
      </c>
    </row>
    <row r="98614" spans="1:2" x14ac:dyDescent="0.3">
      <c r="A98614" s="3" t="s">
        <v>70509</v>
      </c>
      <c r="B98614">
        <v>1</v>
      </c>
    </row>
    <row r="98615" spans="1:2" x14ac:dyDescent="0.3">
      <c r="A98615" s="3" t="s">
        <v>164897</v>
      </c>
      <c r="B98615">
        <v>1</v>
      </c>
    </row>
    <row r="98616" spans="1:2" x14ac:dyDescent="0.3">
      <c r="A98616" s="3" t="s">
        <v>134629</v>
      </c>
      <c r="B98616">
        <v>1</v>
      </c>
    </row>
    <row r="98617" spans="1:2" x14ac:dyDescent="0.3">
      <c r="A98617" s="3" t="s">
        <v>315063</v>
      </c>
      <c r="B98617">
        <v>1</v>
      </c>
    </row>
    <row r="98618" spans="1:2" x14ac:dyDescent="0.3">
      <c r="A98618" s="3" t="s">
        <v>164242</v>
      </c>
      <c r="B98618">
        <v>1</v>
      </c>
    </row>
    <row r="98619" spans="1:2" x14ac:dyDescent="0.3">
      <c r="A98619" s="3" t="s">
        <v>164903</v>
      </c>
      <c r="B98619">
        <v>1</v>
      </c>
    </row>
    <row r="98620" spans="1:2" x14ac:dyDescent="0.3">
      <c r="A98620" s="3" t="s">
        <v>70512</v>
      </c>
      <c r="B98620">
        <v>1</v>
      </c>
    </row>
    <row r="98621" spans="1:2" x14ac:dyDescent="0.3">
      <c r="A98621" s="3" t="s">
        <v>164909</v>
      </c>
      <c r="B98621">
        <v>1</v>
      </c>
    </row>
    <row r="98622" spans="1:2" x14ac:dyDescent="0.3">
      <c r="A98622" s="3" t="s">
        <v>164245</v>
      </c>
      <c r="B98622">
        <v>1</v>
      </c>
    </row>
    <row r="98623" spans="1:2" x14ac:dyDescent="0.3">
      <c r="A98623" s="3" t="s">
        <v>164912</v>
      </c>
      <c r="B98623">
        <v>1</v>
      </c>
    </row>
    <row r="98624" spans="1:2" x14ac:dyDescent="0.3">
      <c r="A98624" s="3" t="s">
        <v>70515</v>
      </c>
      <c r="B98624">
        <v>1</v>
      </c>
    </row>
    <row r="98625" spans="1:2" x14ac:dyDescent="0.3">
      <c r="A98625" s="3" t="s">
        <v>164915</v>
      </c>
      <c r="B98625">
        <v>1</v>
      </c>
    </row>
    <row r="98626" spans="1:2" x14ac:dyDescent="0.3">
      <c r="A98626" s="3" t="s">
        <v>20705</v>
      </c>
      <c r="B98626">
        <v>1</v>
      </c>
    </row>
    <row r="98627" spans="1:2" x14ac:dyDescent="0.3">
      <c r="A98627" s="3" t="s">
        <v>129126</v>
      </c>
      <c r="B98627">
        <v>1</v>
      </c>
    </row>
    <row r="98628" spans="1:2" x14ac:dyDescent="0.3">
      <c r="A98628" s="3" t="s">
        <v>164248</v>
      </c>
      <c r="B98628">
        <v>1</v>
      </c>
    </row>
    <row r="98629" spans="1:2" x14ac:dyDescent="0.3">
      <c r="A98629" s="3" t="s">
        <v>132978</v>
      </c>
      <c r="B98629">
        <v>1</v>
      </c>
    </row>
    <row r="98630" spans="1:2" x14ac:dyDescent="0.3">
      <c r="A98630" s="3" t="s">
        <v>164251</v>
      </c>
      <c r="B98630">
        <v>1</v>
      </c>
    </row>
    <row r="98631" spans="1:2" x14ac:dyDescent="0.3">
      <c r="A98631" s="3" t="s">
        <v>164924</v>
      </c>
      <c r="B98631">
        <v>1</v>
      </c>
    </row>
    <row r="98632" spans="1:2" x14ac:dyDescent="0.3">
      <c r="A98632" s="3" t="s">
        <v>164254</v>
      </c>
      <c r="B98632">
        <v>1</v>
      </c>
    </row>
    <row r="98633" spans="1:2" x14ac:dyDescent="0.3">
      <c r="A98633" s="3" t="s">
        <v>111632</v>
      </c>
      <c r="B98633">
        <v>1</v>
      </c>
    </row>
    <row r="98634" spans="1:2" x14ac:dyDescent="0.3">
      <c r="A98634" s="3" t="s">
        <v>111212</v>
      </c>
      <c r="B98634">
        <v>1</v>
      </c>
    </row>
    <row r="98635" spans="1:2" x14ac:dyDescent="0.3">
      <c r="A98635" s="3" t="s">
        <v>315066</v>
      </c>
      <c r="B98635">
        <v>1</v>
      </c>
    </row>
    <row r="98636" spans="1:2" x14ac:dyDescent="0.3">
      <c r="A98636" s="3" t="s">
        <v>164257</v>
      </c>
      <c r="B98636">
        <v>1</v>
      </c>
    </row>
    <row r="98637" spans="1:2" x14ac:dyDescent="0.3">
      <c r="A98637" s="3" t="s">
        <v>111635</v>
      </c>
      <c r="B98637">
        <v>1</v>
      </c>
    </row>
    <row r="98638" spans="1:2" x14ac:dyDescent="0.3">
      <c r="A98638" s="3" t="s">
        <v>111215</v>
      </c>
      <c r="B98638">
        <v>1</v>
      </c>
    </row>
    <row r="98639" spans="1:2" x14ac:dyDescent="0.3">
      <c r="A98639" s="3" t="s">
        <v>69970</v>
      </c>
      <c r="B98639">
        <v>1</v>
      </c>
    </row>
    <row r="98640" spans="1:2" x14ac:dyDescent="0.3">
      <c r="A98640" s="3" t="s">
        <v>164261</v>
      </c>
      <c r="B98640">
        <v>1</v>
      </c>
    </row>
    <row r="98641" spans="1:2" x14ac:dyDescent="0.3">
      <c r="A98641" s="3" t="s">
        <v>164936</v>
      </c>
      <c r="B98641">
        <v>1</v>
      </c>
    </row>
    <row r="98642" spans="1:2" x14ac:dyDescent="0.3">
      <c r="A98642" s="3" t="s">
        <v>164264</v>
      </c>
      <c r="B98642">
        <v>1</v>
      </c>
    </row>
    <row r="98643" spans="1:2" x14ac:dyDescent="0.3">
      <c r="A98643" s="3" t="s">
        <v>164939</v>
      </c>
      <c r="B98643">
        <v>1</v>
      </c>
    </row>
    <row r="98644" spans="1:2" x14ac:dyDescent="0.3">
      <c r="A98644" s="3" t="s">
        <v>164268</v>
      </c>
      <c r="B98644">
        <v>1</v>
      </c>
    </row>
    <row r="98645" spans="1:2" x14ac:dyDescent="0.3">
      <c r="A98645" s="3" t="s">
        <v>111638</v>
      </c>
      <c r="B98645">
        <v>1</v>
      </c>
    </row>
    <row r="98646" spans="1:2" x14ac:dyDescent="0.3">
      <c r="A98646" s="3" t="s">
        <v>20709</v>
      </c>
      <c r="B98646">
        <v>1</v>
      </c>
    </row>
    <row r="98647" spans="1:2" x14ac:dyDescent="0.3">
      <c r="A98647" s="3" t="s">
        <v>69976</v>
      </c>
      <c r="B98647">
        <v>1</v>
      </c>
    </row>
    <row r="98648" spans="1:2" x14ac:dyDescent="0.3">
      <c r="A98648" s="3" t="s">
        <v>164271</v>
      </c>
      <c r="B98648">
        <v>1</v>
      </c>
    </row>
    <row r="98649" spans="1:2" x14ac:dyDescent="0.3">
      <c r="A98649" s="3" t="s">
        <v>111641</v>
      </c>
      <c r="B98649">
        <v>1</v>
      </c>
    </row>
    <row r="98650" spans="1:2" x14ac:dyDescent="0.3">
      <c r="A98650" s="3" t="s">
        <v>111217</v>
      </c>
      <c r="B98650">
        <v>1</v>
      </c>
    </row>
    <row r="98651" spans="1:2" x14ac:dyDescent="0.3">
      <c r="A98651" s="3" t="s">
        <v>164951</v>
      </c>
      <c r="B98651">
        <v>1</v>
      </c>
    </row>
    <row r="98652" spans="1:2" x14ac:dyDescent="0.3">
      <c r="A98652" s="3" t="s">
        <v>164274</v>
      </c>
      <c r="B98652">
        <v>1</v>
      </c>
    </row>
    <row r="98653" spans="1:2" x14ac:dyDescent="0.3">
      <c r="A98653" s="3" t="s">
        <v>164954</v>
      </c>
      <c r="B98653">
        <v>1</v>
      </c>
    </row>
    <row r="98654" spans="1:2" x14ac:dyDescent="0.3">
      <c r="A98654" s="3" t="s">
        <v>70518</v>
      </c>
      <c r="B98654">
        <v>1</v>
      </c>
    </row>
    <row r="98655" spans="1:2" x14ac:dyDescent="0.3">
      <c r="A98655" s="3" t="s">
        <v>21125</v>
      </c>
      <c r="B98655">
        <v>1</v>
      </c>
    </row>
    <row r="98656" spans="1:2" x14ac:dyDescent="0.3">
      <c r="A98656" s="3" t="s">
        <v>164277</v>
      </c>
      <c r="B98656">
        <v>1</v>
      </c>
    </row>
    <row r="98657" spans="1:2" x14ac:dyDescent="0.3">
      <c r="A98657" s="3" t="s">
        <v>164957</v>
      </c>
      <c r="B98657">
        <v>1</v>
      </c>
    </row>
    <row r="98658" spans="1:2" x14ac:dyDescent="0.3">
      <c r="A98658" s="3" t="s">
        <v>72364</v>
      </c>
      <c r="B98658">
        <v>1</v>
      </c>
    </row>
    <row r="98659" spans="1:2" x14ac:dyDescent="0.3">
      <c r="A98659" s="3" t="s">
        <v>72930</v>
      </c>
      <c r="B98659">
        <v>1</v>
      </c>
    </row>
    <row r="98660" spans="1:2" x14ac:dyDescent="0.3">
      <c r="A98660" s="3" t="s">
        <v>164280</v>
      </c>
      <c r="B98660">
        <v>1</v>
      </c>
    </row>
    <row r="98661" spans="1:2" x14ac:dyDescent="0.3">
      <c r="A98661" s="3" t="s">
        <v>164963</v>
      </c>
      <c r="B98661">
        <v>1</v>
      </c>
    </row>
    <row r="98662" spans="1:2" x14ac:dyDescent="0.3">
      <c r="A98662" s="3" t="s">
        <v>72368</v>
      </c>
      <c r="B98662">
        <v>1</v>
      </c>
    </row>
    <row r="98663" spans="1:2" x14ac:dyDescent="0.3">
      <c r="A98663" s="3" t="s">
        <v>69982</v>
      </c>
      <c r="B98663">
        <v>1</v>
      </c>
    </row>
    <row r="98664" spans="1:2" x14ac:dyDescent="0.3">
      <c r="A98664" s="3" t="s">
        <v>314461</v>
      </c>
      <c r="B98664">
        <v>1</v>
      </c>
    </row>
    <row r="98665" spans="1:2" x14ac:dyDescent="0.3">
      <c r="A98665" s="3" t="s">
        <v>69985</v>
      </c>
      <c r="B98665">
        <v>1</v>
      </c>
    </row>
    <row r="98666" spans="1:2" x14ac:dyDescent="0.3">
      <c r="A98666" s="3" t="s">
        <v>164283</v>
      </c>
      <c r="B98666">
        <v>1</v>
      </c>
    </row>
    <row r="98667" spans="1:2" x14ac:dyDescent="0.3">
      <c r="A98667" s="3" t="s">
        <v>164966</v>
      </c>
      <c r="B98667">
        <v>1</v>
      </c>
    </row>
    <row r="98668" spans="1:2" x14ac:dyDescent="0.3">
      <c r="A98668" s="3" t="s">
        <v>164286</v>
      </c>
      <c r="B98668">
        <v>1</v>
      </c>
    </row>
    <row r="98669" spans="1:2" x14ac:dyDescent="0.3">
      <c r="A98669" s="3" t="s">
        <v>164972</v>
      </c>
      <c r="B98669">
        <v>1</v>
      </c>
    </row>
    <row r="98670" spans="1:2" x14ac:dyDescent="0.3">
      <c r="A98670" s="3" t="s">
        <v>126879</v>
      </c>
      <c r="B98670">
        <v>1</v>
      </c>
    </row>
    <row r="98671" spans="1:2" x14ac:dyDescent="0.3">
      <c r="A98671" s="3" t="s">
        <v>315069</v>
      </c>
      <c r="B98671">
        <v>1</v>
      </c>
    </row>
    <row r="98672" spans="1:2" x14ac:dyDescent="0.3">
      <c r="A98672" s="3" t="s">
        <v>164289</v>
      </c>
      <c r="B98672">
        <v>1</v>
      </c>
    </row>
    <row r="98673" spans="1:2" x14ac:dyDescent="0.3">
      <c r="A98673" s="3" t="s">
        <v>72936</v>
      </c>
      <c r="B98673">
        <v>1</v>
      </c>
    </row>
    <row r="98674" spans="1:2" x14ac:dyDescent="0.3">
      <c r="A98674" s="3" t="s">
        <v>164292</v>
      </c>
      <c r="B98674">
        <v>1</v>
      </c>
    </row>
    <row r="98675" spans="1:2" x14ac:dyDescent="0.3">
      <c r="A98675" s="3" t="s">
        <v>72939</v>
      </c>
      <c r="B98675">
        <v>1</v>
      </c>
    </row>
    <row r="98676" spans="1:2" x14ac:dyDescent="0.3">
      <c r="A98676" s="3" t="s">
        <v>134632</v>
      </c>
      <c r="B98676">
        <v>1</v>
      </c>
    </row>
    <row r="98677" spans="1:2" x14ac:dyDescent="0.3">
      <c r="A98677" s="3" t="s">
        <v>72942</v>
      </c>
      <c r="B98677">
        <v>1</v>
      </c>
    </row>
    <row r="98678" spans="1:2" x14ac:dyDescent="0.3">
      <c r="A98678" s="3" t="s">
        <v>164295</v>
      </c>
      <c r="B98678">
        <v>1</v>
      </c>
    </row>
    <row r="98679" spans="1:2" x14ac:dyDescent="0.3">
      <c r="A98679" s="3" t="s">
        <v>164981</v>
      </c>
      <c r="B98679">
        <v>1</v>
      </c>
    </row>
    <row r="98680" spans="1:2" x14ac:dyDescent="0.3">
      <c r="A98680" s="3" t="s">
        <v>133956</v>
      </c>
      <c r="B98680">
        <v>1</v>
      </c>
    </row>
    <row r="98681" spans="1:2" x14ac:dyDescent="0.3">
      <c r="A98681" s="3" t="s">
        <v>69992</v>
      </c>
      <c r="B98681">
        <v>1</v>
      </c>
    </row>
    <row r="98682" spans="1:2" x14ac:dyDescent="0.3">
      <c r="A98682" s="3" t="s">
        <v>164298</v>
      </c>
      <c r="B98682">
        <v>1</v>
      </c>
    </row>
    <row r="98683" spans="1:2" x14ac:dyDescent="0.3">
      <c r="A98683" s="3" t="s">
        <v>164987</v>
      </c>
      <c r="B98683">
        <v>1</v>
      </c>
    </row>
    <row r="98684" spans="1:2" x14ac:dyDescent="0.3">
      <c r="A98684" s="3" t="s">
        <v>164301</v>
      </c>
      <c r="B98684">
        <v>1</v>
      </c>
    </row>
    <row r="98685" spans="1:2" x14ac:dyDescent="0.3">
      <c r="A98685" s="3" t="s">
        <v>164993</v>
      </c>
      <c r="B98685">
        <v>1</v>
      </c>
    </row>
    <row r="98686" spans="1:2" x14ac:dyDescent="0.3">
      <c r="A98686" s="3" t="s">
        <v>164304</v>
      </c>
      <c r="B98686">
        <v>1</v>
      </c>
    </row>
    <row r="98687" spans="1:2" x14ac:dyDescent="0.3">
      <c r="A98687" s="3" t="s">
        <v>69995</v>
      </c>
      <c r="B98687">
        <v>1</v>
      </c>
    </row>
    <row r="98688" spans="1:2" x14ac:dyDescent="0.3">
      <c r="A98688" s="3" t="s">
        <v>164307</v>
      </c>
      <c r="B98688">
        <v>1</v>
      </c>
    </row>
    <row r="98689" spans="1:2" x14ac:dyDescent="0.3">
      <c r="A98689" s="3" t="s">
        <v>72945</v>
      </c>
      <c r="B98689">
        <v>1</v>
      </c>
    </row>
    <row r="98690" spans="1:2" x14ac:dyDescent="0.3">
      <c r="A98690" s="3" t="s">
        <v>164310</v>
      </c>
      <c r="B98690">
        <v>1</v>
      </c>
    </row>
    <row r="98691" spans="1:2" x14ac:dyDescent="0.3">
      <c r="A98691" s="3" t="s">
        <v>72948</v>
      </c>
      <c r="B98691">
        <v>1</v>
      </c>
    </row>
    <row r="98692" spans="1:2" x14ac:dyDescent="0.3">
      <c r="A98692" s="3" t="s">
        <v>130642</v>
      </c>
      <c r="B98692">
        <v>1</v>
      </c>
    </row>
    <row r="98693" spans="1:2" x14ac:dyDescent="0.3">
      <c r="A98693" s="3" t="s">
        <v>111657</v>
      </c>
      <c r="B98693">
        <v>1</v>
      </c>
    </row>
    <row r="98694" spans="1:2" x14ac:dyDescent="0.3">
      <c r="A98694" s="3" t="s">
        <v>111221</v>
      </c>
      <c r="B98694">
        <v>1</v>
      </c>
    </row>
    <row r="98695" spans="1:2" x14ac:dyDescent="0.3">
      <c r="A98695" s="3" t="s">
        <v>131855</v>
      </c>
      <c r="B98695">
        <v>1</v>
      </c>
    </row>
    <row r="98696" spans="1:2" x14ac:dyDescent="0.3">
      <c r="A98696" s="3" t="s">
        <v>314466</v>
      </c>
      <c r="B98696">
        <v>1</v>
      </c>
    </row>
    <row r="98697" spans="1:2" x14ac:dyDescent="0.3">
      <c r="A98697" s="3" t="s">
        <v>164999</v>
      </c>
      <c r="B98697">
        <v>1</v>
      </c>
    </row>
    <row r="98698" spans="1:2" x14ac:dyDescent="0.3">
      <c r="A98698" s="3" t="s">
        <v>111725</v>
      </c>
      <c r="B98698">
        <v>1</v>
      </c>
    </row>
    <row r="98699" spans="1:2" x14ac:dyDescent="0.3">
      <c r="A98699" s="3" t="s">
        <v>134993</v>
      </c>
      <c r="B98699">
        <v>1</v>
      </c>
    </row>
    <row r="98700" spans="1:2" x14ac:dyDescent="0.3">
      <c r="A98700" s="3" t="s">
        <v>164316</v>
      </c>
      <c r="B98700">
        <v>1</v>
      </c>
    </row>
    <row r="98701" spans="1:2" x14ac:dyDescent="0.3">
      <c r="A98701" s="3" t="s">
        <v>165002</v>
      </c>
      <c r="B98701">
        <v>1</v>
      </c>
    </row>
    <row r="98702" spans="1:2" x14ac:dyDescent="0.3">
      <c r="A98702" s="3" t="s">
        <v>164319</v>
      </c>
      <c r="B98702">
        <v>1</v>
      </c>
    </row>
    <row r="98703" spans="1:2" x14ac:dyDescent="0.3">
      <c r="A98703" s="3" t="s">
        <v>165005</v>
      </c>
      <c r="B98703">
        <v>1</v>
      </c>
    </row>
    <row r="98704" spans="1:2" x14ac:dyDescent="0.3">
      <c r="A98704" s="3" t="s">
        <v>164322</v>
      </c>
      <c r="B98704">
        <v>1</v>
      </c>
    </row>
    <row r="98705" spans="1:2" x14ac:dyDescent="0.3">
      <c r="A98705" s="3" t="s">
        <v>312784</v>
      </c>
      <c r="B98705">
        <v>1</v>
      </c>
    </row>
    <row r="98706" spans="1:2" x14ac:dyDescent="0.3">
      <c r="A98706" s="3" t="s">
        <v>72371</v>
      </c>
      <c r="B98706">
        <v>1</v>
      </c>
    </row>
    <row r="98707" spans="1:2" x14ac:dyDescent="0.3">
      <c r="A98707" s="3" t="s">
        <v>72954</v>
      </c>
      <c r="B98707">
        <v>1</v>
      </c>
    </row>
    <row r="98708" spans="1:2" x14ac:dyDescent="0.3">
      <c r="A98708" s="3" t="s">
        <v>164325</v>
      </c>
      <c r="B98708">
        <v>1</v>
      </c>
    </row>
    <row r="98709" spans="1:2" x14ac:dyDescent="0.3">
      <c r="A98709" s="3" t="s">
        <v>165014</v>
      </c>
      <c r="B98709">
        <v>1</v>
      </c>
    </row>
    <row r="98710" spans="1:2" x14ac:dyDescent="0.3">
      <c r="A98710" s="3" t="s">
        <v>164328</v>
      </c>
      <c r="B98710">
        <v>1</v>
      </c>
    </row>
    <row r="98711" spans="1:2" x14ac:dyDescent="0.3">
      <c r="A98711" s="3" t="s">
        <v>311013</v>
      </c>
      <c r="B98711">
        <v>1</v>
      </c>
    </row>
    <row r="98712" spans="1:2" x14ac:dyDescent="0.3">
      <c r="A98712" s="3" t="s">
        <v>20713</v>
      </c>
      <c r="B98712">
        <v>1</v>
      </c>
    </row>
    <row r="98713" spans="1:2" x14ac:dyDescent="0.3">
      <c r="A98713" s="3" t="s">
        <v>111660</v>
      </c>
      <c r="B98713">
        <v>1</v>
      </c>
    </row>
    <row r="98714" spans="1:2" x14ac:dyDescent="0.3">
      <c r="A98714" s="3" t="s">
        <v>72374</v>
      </c>
      <c r="B98714">
        <v>1</v>
      </c>
    </row>
    <row r="98715" spans="1:2" x14ac:dyDescent="0.3">
      <c r="A98715" s="3" t="s">
        <v>315075</v>
      </c>
      <c r="B98715">
        <v>1</v>
      </c>
    </row>
    <row r="98716" spans="1:2" x14ac:dyDescent="0.3">
      <c r="A98716" s="3" t="s">
        <v>164331</v>
      </c>
      <c r="B98716">
        <v>1</v>
      </c>
    </row>
    <row r="98717" spans="1:2" x14ac:dyDescent="0.3">
      <c r="A98717" s="3" t="s">
        <v>165017</v>
      </c>
      <c r="B98717">
        <v>1</v>
      </c>
    </row>
    <row r="98718" spans="1:2" x14ac:dyDescent="0.3">
      <c r="A98718" s="3" t="s">
        <v>314469</v>
      </c>
      <c r="B98718">
        <v>1</v>
      </c>
    </row>
    <row r="98719" spans="1:2" x14ac:dyDescent="0.3">
      <c r="A98719" s="3" t="s">
        <v>165020</v>
      </c>
      <c r="B98719">
        <v>1</v>
      </c>
    </row>
    <row r="98720" spans="1:2" x14ac:dyDescent="0.3">
      <c r="A98720" s="3" t="s">
        <v>164334</v>
      </c>
      <c r="B98720">
        <v>1</v>
      </c>
    </row>
    <row r="98721" spans="1:2" x14ac:dyDescent="0.3">
      <c r="A98721" s="3" t="s">
        <v>165023</v>
      </c>
      <c r="B98721">
        <v>1</v>
      </c>
    </row>
    <row r="98722" spans="1:2" x14ac:dyDescent="0.3">
      <c r="A98722" s="3" t="s">
        <v>164337</v>
      </c>
      <c r="B98722">
        <v>1</v>
      </c>
    </row>
    <row r="98723" spans="1:2" x14ac:dyDescent="0.3">
      <c r="A98723" s="3" t="s">
        <v>70011</v>
      </c>
      <c r="B98723">
        <v>1</v>
      </c>
    </row>
    <row r="98724" spans="1:2" x14ac:dyDescent="0.3">
      <c r="A98724" s="3" t="s">
        <v>164340</v>
      </c>
      <c r="B98724">
        <v>1</v>
      </c>
    </row>
    <row r="98725" spans="1:2" x14ac:dyDescent="0.3">
      <c r="A98725" s="3" t="s">
        <v>315078</v>
      </c>
      <c r="B98725">
        <v>1</v>
      </c>
    </row>
    <row r="98726" spans="1:2" x14ac:dyDescent="0.3">
      <c r="A98726" s="3" t="s">
        <v>164343</v>
      </c>
      <c r="B98726">
        <v>1</v>
      </c>
    </row>
    <row r="98727" spans="1:2" x14ac:dyDescent="0.3">
      <c r="A98727" s="3" t="s">
        <v>135005</v>
      </c>
      <c r="B98727">
        <v>1</v>
      </c>
    </row>
    <row r="98728" spans="1:2" x14ac:dyDescent="0.3">
      <c r="A98728" s="3" t="s">
        <v>314472</v>
      </c>
      <c r="B98728">
        <v>1</v>
      </c>
    </row>
    <row r="98729" spans="1:2" x14ac:dyDescent="0.3">
      <c r="A98729" s="3" t="s">
        <v>111663</v>
      </c>
      <c r="B98729">
        <v>1</v>
      </c>
    </row>
    <row r="98730" spans="1:2" x14ac:dyDescent="0.3">
      <c r="A98730" s="3" t="s">
        <v>164346</v>
      </c>
      <c r="B98730">
        <v>1</v>
      </c>
    </row>
    <row r="98731" spans="1:2" x14ac:dyDescent="0.3">
      <c r="A98731" s="3" t="s">
        <v>165029</v>
      </c>
      <c r="B98731">
        <v>1</v>
      </c>
    </row>
    <row r="98732" spans="1:2" x14ac:dyDescent="0.3">
      <c r="A98732" s="3" t="s">
        <v>164349</v>
      </c>
      <c r="B98732">
        <v>1</v>
      </c>
    </row>
    <row r="98733" spans="1:2" x14ac:dyDescent="0.3">
      <c r="A98733" s="3" t="s">
        <v>165035</v>
      </c>
      <c r="B98733">
        <v>1</v>
      </c>
    </row>
    <row r="98734" spans="1:2" x14ac:dyDescent="0.3">
      <c r="A98734" s="3" t="s">
        <v>164352</v>
      </c>
      <c r="B98734">
        <v>1</v>
      </c>
    </row>
    <row r="98735" spans="1:2" x14ac:dyDescent="0.3">
      <c r="A98735" s="3" t="s">
        <v>111665</v>
      </c>
      <c r="B98735">
        <v>1</v>
      </c>
    </row>
    <row r="98736" spans="1:2" x14ac:dyDescent="0.3">
      <c r="A98736" s="3" t="s">
        <v>72378</v>
      </c>
      <c r="B98736">
        <v>1</v>
      </c>
    </row>
    <row r="98737" spans="1:2" x14ac:dyDescent="0.3">
      <c r="A98737" s="3" t="s">
        <v>165041</v>
      </c>
      <c r="B98737">
        <v>1</v>
      </c>
    </row>
    <row r="98738" spans="1:2" x14ac:dyDescent="0.3">
      <c r="A98738" s="3" t="s">
        <v>164355</v>
      </c>
      <c r="B98738">
        <v>1</v>
      </c>
    </row>
    <row r="98739" spans="1:2" x14ac:dyDescent="0.3">
      <c r="A98739" s="3" t="s">
        <v>135014</v>
      </c>
      <c r="B98739">
        <v>1</v>
      </c>
    </row>
    <row r="98740" spans="1:2" x14ac:dyDescent="0.3">
      <c r="A98740" s="3" t="s">
        <v>164358</v>
      </c>
      <c r="B98740">
        <v>1</v>
      </c>
    </row>
    <row r="98741" spans="1:2" x14ac:dyDescent="0.3">
      <c r="A98741" s="3" t="s">
        <v>70018</v>
      </c>
      <c r="B98741">
        <v>1</v>
      </c>
    </row>
    <row r="98742" spans="1:2" x14ac:dyDescent="0.3">
      <c r="A98742" s="3" t="s">
        <v>70521</v>
      </c>
      <c r="B98742">
        <v>1</v>
      </c>
    </row>
    <row r="98743" spans="1:2" x14ac:dyDescent="0.3">
      <c r="A98743" s="3" t="s">
        <v>165050</v>
      </c>
      <c r="B98743">
        <v>1</v>
      </c>
    </row>
    <row r="98744" spans="1:2" x14ac:dyDescent="0.3">
      <c r="A98744" s="3" t="s">
        <v>20717</v>
      </c>
      <c r="B98744">
        <v>1</v>
      </c>
    </row>
    <row r="98745" spans="1:2" x14ac:dyDescent="0.3">
      <c r="A98745" s="3" t="s">
        <v>126906</v>
      </c>
      <c r="B98745">
        <v>1</v>
      </c>
    </row>
    <row r="98746" spans="1:2" x14ac:dyDescent="0.3">
      <c r="A98746" s="3" t="s">
        <v>164361</v>
      </c>
      <c r="B98746">
        <v>1</v>
      </c>
    </row>
    <row r="98747" spans="1:2" x14ac:dyDescent="0.3">
      <c r="A98747" s="3" t="s">
        <v>165053</v>
      </c>
      <c r="B98747">
        <v>1</v>
      </c>
    </row>
    <row r="98748" spans="1:2" x14ac:dyDescent="0.3">
      <c r="A98748" s="3" t="s">
        <v>133959</v>
      </c>
      <c r="B98748">
        <v>1</v>
      </c>
    </row>
    <row r="98749" spans="1:2" x14ac:dyDescent="0.3">
      <c r="A98749" s="3" t="s">
        <v>111671</v>
      </c>
      <c r="B98749">
        <v>1</v>
      </c>
    </row>
    <row r="98750" spans="1:2" x14ac:dyDescent="0.3">
      <c r="A98750" s="3" t="s">
        <v>164364</v>
      </c>
      <c r="B98750">
        <v>1</v>
      </c>
    </row>
    <row r="98751" spans="1:2" x14ac:dyDescent="0.3">
      <c r="A98751" s="3" t="s">
        <v>315086</v>
      </c>
      <c r="B98751">
        <v>1</v>
      </c>
    </row>
    <row r="98752" spans="1:2" x14ac:dyDescent="0.3">
      <c r="A98752" s="3" t="s">
        <v>130645</v>
      </c>
      <c r="B98752">
        <v>1</v>
      </c>
    </row>
    <row r="98753" spans="1:2" x14ac:dyDescent="0.3">
      <c r="A98753" s="3" t="s">
        <v>165059</v>
      </c>
      <c r="B98753">
        <v>1</v>
      </c>
    </row>
    <row r="98754" spans="1:2" x14ac:dyDescent="0.3">
      <c r="A98754" s="3" t="s">
        <v>164367</v>
      </c>
      <c r="B98754">
        <v>1</v>
      </c>
    </row>
    <row r="98755" spans="1:2" x14ac:dyDescent="0.3">
      <c r="A98755" s="3" t="s">
        <v>70020</v>
      </c>
      <c r="B98755">
        <v>1</v>
      </c>
    </row>
    <row r="98756" spans="1:2" x14ac:dyDescent="0.3">
      <c r="A98756" s="3" t="s">
        <v>164370</v>
      </c>
      <c r="B98756">
        <v>1</v>
      </c>
    </row>
    <row r="98757" spans="1:2" x14ac:dyDescent="0.3">
      <c r="A98757" s="3" t="s">
        <v>312790</v>
      </c>
      <c r="B98757">
        <v>1</v>
      </c>
    </row>
    <row r="98758" spans="1:2" x14ac:dyDescent="0.3">
      <c r="A98758" s="3" t="s">
        <v>164373</v>
      </c>
      <c r="B98758">
        <v>1</v>
      </c>
    </row>
    <row r="98759" spans="1:2" x14ac:dyDescent="0.3">
      <c r="A98759" s="3" t="s">
        <v>312793</v>
      </c>
      <c r="B98759">
        <v>1</v>
      </c>
    </row>
    <row r="98760" spans="1:2" x14ac:dyDescent="0.3">
      <c r="A98760" s="3" t="s">
        <v>314475</v>
      </c>
      <c r="B98760">
        <v>1</v>
      </c>
    </row>
    <row r="98761" spans="1:2" x14ac:dyDescent="0.3">
      <c r="A98761" s="3" t="s">
        <v>165068</v>
      </c>
      <c r="B98761">
        <v>1</v>
      </c>
    </row>
    <row r="98762" spans="1:2" x14ac:dyDescent="0.3">
      <c r="A98762" s="3" t="s">
        <v>164376</v>
      </c>
      <c r="B98762">
        <v>1</v>
      </c>
    </row>
    <row r="98763" spans="1:2" x14ac:dyDescent="0.3">
      <c r="A98763" s="3" t="s">
        <v>135020</v>
      </c>
      <c r="B98763">
        <v>1</v>
      </c>
    </row>
    <row r="98764" spans="1:2" x14ac:dyDescent="0.3">
      <c r="A98764" s="3" t="s">
        <v>20721</v>
      </c>
      <c r="B98764">
        <v>1</v>
      </c>
    </row>
    <row r="98765" spans="1:2" x14ac:dyDescent="0.3">
      <c r="A98765" s="3" t="s">
        <v>135023</v>
      </c>
      <c r="B98765">
        <v>1</v>
      </c>
    </row>
    <row r="98766" spans="1:2" x14ac:dyDescent="0.3">
      <c r="A98766" s="3" t="s">
        <v>70523</v>
      </c>
      <c r="B98766">
        <v>1</v>
      </c>
    </row>
    <row r="98767" spans="1:2" x14ac:dyDescent="0.3">
      <c r="A98767" s="3" t="s">
        <v>21128</v>
      </c>
      <c r="B98767">
        <v>1</v>
      </c>
    </row>
    <row r="98768" spans="1:2" x14ac:dyDescent="0.3">
      <c r="A98768" s="3" t="s">
        <v>310983</v>
      </c>
      <c r="B98768">
        <v>1</v>
      </c>
    </row>
    <row r="98769" spans="1:2" x14ac:dyDescent="0.3">
      <c r="A98769" s="3" t="s">
        <v>165077</v>
      </c>
      <c r="B98769">
        <v>1</v>
      </c>
    </row>
    <row r="98770" spans="1:2" x14ac:dyDescent="0.3">
      <c r="A98770" s="3" t="s">
        <v>164379</v>
      </c>
      <c r="B98770">
        <v>1</v>
      </c>
    </row>
    <row r="98771" spans="1:2" x14ac:dyDescent="0.3">
      <c r="A98771" s="3" t="s">
        <v>165080</v>
      </c>
      <c r="B98771">
        <v>1</v>
      </c>
    </row>
    <row r="98772" spans="1:2" x14ac:dyDescent="0.3">
      <c r="A98772" s="3" t="s">
        <v>164382</v>
      </c>
      <c r="B98772">
        <v>1</v>
      </c>
    </row>
    <row r="98773" spans="1:2" x14ac:dyDescent="0.3">
      <c r="A98773" s="3" t="s">
        <v>165083</v>
      </c>
      <c r="B98773">
        <v>1</v>
      </c>
    </row>
    <row r="98774" spans="1:2" x14ac:dyDescent="0.3">
      <c r="A98774" s="3" t="s">
        <v>111224</v>
      </c>
      <c r="B98774">
        <v>1</v>
      </c>
    </row>
    <row r="98775" spans="1:2" x14ac:dyDescent="0.3">
      <c r="A98775" s="3" t="s">
        <v>165089</v>
      </c>
      <c r="B98775">
        <v>1</v>
      </c>
    </row>
    <row r="98776" spans="1:2" x14ac:dyDescent="0.3">
      <c r="A98776" s="3" t="s">
        <v>164385</v>
      </c>
      <c r="B98776">
        <v>1</v>
      </c>
    </row>
    <row r="98777" spans="1:2" x14ac:dyDescent="0.3">
      <c r="A98777" s="3" t="s">
        <v>165095</v>
      </c>
      <c r="B98777">
        <v>1</v>
      </c>
    </row>
    <row r="98778" spans="1:2" x14ac:dyDescent="0.3">
      <c r="A98778" s="3" t="s">
        <v>164388</v>
      </c>
      <c r="B98778">
        <v>1</v>
      </c>
    </row>
    <row r="98779" spans="1:2" x14ac:dyDescent="0.3">
      <c r="A98779" s="3" t="s">
        <v>165098</v>
      </c>
      <c r="B98779">
        <v>1</v>
      </c>
    </row>
    <row r="98780" spans="1:2" x14ac:dyDescent="0.3">
      <c r="A98780" s="3" t="s">
        <v>164391</v>
      </c>
      <c r="B98780">
        <v>1</v>
      </c>
    </row>
    <row r="98781" spans="1:2" x14ac:dyDescent="0.3">
      <c r="A98781" s="3" t="s">
        <v>21132</v>
      </c>
      <c r="B98781">
        <v>1</v>
      </c>
    </row>
    <row r="98782" spans="1:2" x14ac:dyDescent="0.3">
      <c r="A98782" s="3" t="s">
        <v>164394</v>
      </c>
      <c r="B98782">
        <v>1</v>
      </c>
    </row>
    <row r="98783" spans="1:2" x14ac:dyDescent="0.3">
      <c r="A98783" s="3" t="s">
        <v>165101</v>
      </c>
      <c r="B98783">
        <v>1</v>
      </c>
    </row>
    <row r="98784" spans="1:2" x14ac:dyDescent="0.3">
      <c r="A98784" s="3" t="s">
        <v>111227</v>
      </c>
      <c r="B98784">
        <v>1</v>
      </c>
    </row>
    <row r="98785" spans="1:2" x14ac:dyDescent="0.3">
      <c r="A98785" s="3" t="s">
        <v>165104</v>
      </c>
      <c r="B98785">
        <v>1</v>
      </c>
    </row>
    <row r="98786" spans="1:2" x14ac:dyDescent="0.3">
      <c r="A98786" s="3" t="s">
        <v>164397</v>
      </c>
      <c r="B98786">
        <v>1</v>
      </c>
    </row>
    <row r="98787" spans="1:2" x14ac:dyDescent="0.3">
      <c r="A98787" s="3" t="s">
        <v>165107</v>
      </c>
      <c r="B98787">
        <v>1</v>
      </c>
    </row>
    <row r="98788" spans="1:2" x14ac:dyDescent="0.3">
      <c r="A98788" s="3" t="s">
        <v>111230</v>
      </c>
      <c r="B98788">
        <v>1</v>
      </c>
    </row>
    <row r="98789" spans="1:2" x14ac:dyDescent="0.3">
      <c r="A98789" s="3" t="s">
        <v>70025</v>
      </c>
      <c r="B98789">
        <v>1</v>
      </c>
    </row>
    <row r="98790" spans="1:2" x14ac:dyDescent="0.3">
      <c r="A98790" s="3" t="s">
        <v>125228</v>
      </c>
      <c r="B98790">
        <v>1</v>
      </c>
    </row>
    <row r="98791" spans="1:2" x14ac:dyDescent="0.3">
      <c r="A98791" s="3" t="s">
        <v>165113</v>
      </c>
      <c r="B98791">
        <v>1</v>
      </c>
    </row>
    <row r="98792" spans="1:2" x14ac:dyDescent="0.3">
      <c r="A98792" s="3" t="s">
        <v>166009</v>
      </c>
      <c r="B98792">
        <v>1</v>
      </c>
    </row>
    <row r="98793" spans="1:2" x14ac:dyDescent="0.3">
      <c r="A98793" s="3" t="s">
        <v>165119</v>
      </c>
      <c r="B98793">
        <v>1</v>
      </c>
    </row>
    <row r="98794" spans="1:2" x14ac:dyDescent="0.3">
      <c r="A98794" s="3" t="s">
        <v>70526</v>
      </c>
      <c r="B98794">
        <v>1</v>
      </c>
    </row>
    <row r="98795" spans="1:2" x14ac:dyDescent="0.3">
      <c r="A98795" s="3" t="s">
        <v>165125</v>
      </c>
      <c r="B98795">
        <v>1</v>
      </c>
    </row>
    <row r="98796" spans="1:2" x14ac:dyDescent="0.3">
      <c r="A98796" s="3" t="s">
        <v>314478</v>
      </c>
      <c r="B98796">
        <v>1</v>
      </c>
    </row>
    <row r="98797" spans="1:2" x14ac:dyDescent="0.3">
      <c r="A98797" s="3" t="s">
        <v>165128</v>
      </c>
      <c r="B98797">
        <v>1</v>
      </c>
    </row>
    <row r="98798" spans="1:2" x14ac:dyDescent="0.3">
      <c r="A98798" s="3" t="s">
        <v>133962</v>
      </c>
      <c r="B98798">
        <v>1</v>
      </c>
    </row>
    <row r="98799" spans="1:2" x14ac:dyDescent="0.3">
      <c r="A98799" s="3" t="s">
        <v>165134</v>
      </c>
      <c r="B98799">
        <v>1</v>
      </c>
    </row>
    <row r="98800" spans="1:2" x14ac:dyDescent="0.3">
      <c r="A98800" s="3" t="s">
        <v>314481</v>
      </c>
      <c r="B98800">
        <v>1</v>
      </c>
    </row>
    <row r="98801" spans="1:2" x14ac:dyDescent="0.3">
      <c r="A98801" s="3" t="s">
        <v>165140</v>
      </c>
      <c r="B98801">
        <v>1</v>
      </c>
    </row>
    <row r="98802" spans="1:2" x14ac:dyDescent="0.3">
      <c r="A98802" s="3" t="s">
        <v>111234</v>
      </c>
      <c r="B98802">
        <v>1</v>
      </c>
    </row>
    <row r="98803" spans="1:2" x14ac:dyDescent="0.3">
      <c r="A98803" s="3" t="s">
        <v>165146</v>
      </c>
      <c r="B98803">
        <v>1</v>
      </c>
    </row>
    <row r="98804" spans="1:2" x14ac:dyDescent="0.3">
      <c r="A98804" s="3" t="s">
        <v>164400</v>
      </c>
      <c r="B98804">
        <v>1</v>
      </c>
    </row>
    <row r="98805" spans="1:2" x14ac:dyDescent="0.3">
      <c r="A98805" s="3" t="s">
        <v>312802</v>
      </c>
      <c r="B98805">
        <v>1</v>
      </c>
    </row>
    <row r="98806" spans="1:2" x14ac:dyDescent="0.3">
      <c r="A98806" s="3" t="s">
        <v>132932</v>
      </c>
      <c r="B98806">
        <v>1</v>
      </c>
    </row>
    <row r="98807" spans="1:2" x14ac:dyDescent="0.3">
      <c r="A98807" s="3" t="s">
        <v>111689</v>
      </c>
      <c r="B98807">
        <v>1</v>
      </c>
    </row>
    <row r="98808" spans="1:2" x14ac:dyDescent="0.3">
      <c r="A98808" s="3" t="s">
        <v>164403</v>
      </c>
      <c r="B98808">
        <v>1</v>
      </c>
    </row>
    <row r="98809" spans="1:2" x14ac:dyDescent="0.3">
      <c r="A98809" s="3" t="s">
        <v>135032</v>
      </c>
      <c r="B98809">
        <v>1</v>
      </c>
    </row>
    <row r="98810" spans="1:2" x14ac:dyDescent="0.3">
      <c r="A98810" s="3" t="s">
        <v>164406</v>
      </c>
      <c r="B98810">
        <v>1</v>
      </c>
    </row>
    <row r="98811" spans="1:2" x14ac:dyDescent="0.3">
      <c r="A98811" s="3" t="s">
        <v>135035</v>
      </c>
      <c r="B98811">
        <v>1</v>
      </c>
    </row>
    <row r="98812" spans="1:2" x14ac:dyDescent="0.3">
      <c r="A98812" s="3" t="s">
        <v>111237</v>
      </c>
      <c r="B98812">
        <v>1</v>
      </c>
    </row>
    <row r="98813" spans="1:2" x14ac:dyDescent="0.3">
      <c r="A98813" s="3" t="s">
        <v>315092</v>
      </c>
      <c r="B98813">
        <v>1</v>
      </c>
    </row>
    <row r="98814" spans="1:2" x14ac:dyDescent="0.3">
      <c r="A98814" s="3" t="s">
        <v>164409</v>
      </c>
      <c r="B98814">
        <v>1</v>
      </c>
    </row>
    <row r="98815" spans="1:2" x14ac:dyDescent="0.3">
      <c r="A98815" s="3" t="s">
        <v>315095</v>
      </c>
      <c r="B98815">
        <v>1</v>
      </c>
    </row>
    <row r="98816" spans="1:2" x14ac:dyDescent="0.3">
      <c r="A98816" s="3" t="s">
        <v>134635</v>
      </c>
      <c r="B98816">
        <v>1</v>
      </c>
    </row>
    <row r="98817" spans="1:2" x14ac:dyDescent="0.3">
      <c r="A98817" s="3" t="s">
        <v>312805</v>
      </c>
      <c r="B98817">
        <v>1</v>
      </c>
    </row>
    <row r="98818" spans="1:2" x14ac:dyDescent="0.3">
      <c r="A98818" s="3" t="s">
        <v>164412</v>
      </c>
      <c r="B98818">
        <v>1</v>
      </c>
    </row>
    <row r="98819" spans="1:2" x14ac:dyDescent="0.3">
      <c r="A98819" s="3" t="s">
        <v>72126</v>
      </c>
      <c r="B98819">
        <v>1</v>
      </c>
    </row>
    <row r="98820" spans="1:2" x14ac:dyDescent="0.3">
      <c r="A98820" s="3" t="s">
        <v>20724</v>
      </c>
      <c r="B98820">
        <v>1</v>
      </c>
    </row>
    <row r="98821" spans="1:2" x14ac:dyDescent="0.3">
      <c r="A98821" s="3" t="s">
        <v>165164</v>
      </c>
      <c r="B98821">
        <v>1</v>
      </c>
    </row>
    <row r="98822" spans="1:2" x14ac:dyDescent="0.3">
      <c r="A98822" s="3" t="s">
        <v>164415</v>
      </c>
      <c r="B98822">
        <v>1</v>
      </c>
    </row>
    <row r="98823" spans="1:2" x14ac:dyDescent="0.3">
      <c r="A98823" s="3" t="s">
        <v>165167</v>
      </c>
      <c r="B98823">
        <v>1</v>
      </c>
    </row>
    <row r="98824" spans="1:2" x14ac:dyDescent="0.3">
      <c r="A98824" s="3" t="s">
        <v>70529</v>
      </c>
      <c r="B98824">
        <v>1</v>
      </c>
    </row>
    <row r="98825" spans="1:2" x14ac:dyDescent="0.3">
      <c r="A98825" s="3" t="s">
        <v>111692</v>
      </c>
      <c r="B98825">
        <v>1</v>
      </c>
    </row>
    <row r="98826" spans="1:2" x14ac:dyDescent="0.3">
      <c r="A98826" s="3" t="s">
        <v>164418</v>
      </c>
      <c r="B98826">
        <v>1</v>
      </c>
    </row>
    <row r="98827" spans="1:2" x14ac:dyDescent="0.3">
      <c r="A98827" s="3" t="s">
        <v>165170</v>
      </c>
      <c r="B98827">
        <v>1</v>
      </c>
    </row>
    <row r="98828" spans="1:2" x14ac:dyDescent="0.3">
      <c r="A98828" s="3" t="s">
        <v>72386</v>
      </c>
      <c r="B98828">
        <v>1</v>
      </c>
    </row>
    <row r="98829" spans="1:2" x14ac:dyDescent="0.3">
      <c r="A98829" s="3" t="s">
        <v>72966</v>
      </c>
      <c r="B98829">
        <v>1</v>
      </c>
    </row>
    <row r="98830" spans="1:2" x14ac:dyDescent="0.3">
      <c r="A98830" s="3" t="s">
        <v>111240</v>
      </c>
      <c r="B98830">
        <v>1</v>
      </c>
    </row>
    <row r="98831" spans="1:2" x14ac:dyDescent="0.3">
      <c r="A98831" s="3" t="s">
        <v>72969</v>
      </c>
      <c r="B98831">
        <v>1</v>
      </c>
    </row>
    <row r="98832" spans="1:2" x14ac:dyDescent="0.3">
      <c r="A98832" s="3" t="s">
        <v>111243</v>
      </c>
      <c r="B98832">
        <v>1</v>
      </c>
    </row>
    <row r="98833" spans="1:2" x14ac:dyDescent="0.3">
      <c r="A98833" s="3" t="s">
        <v>70029</v>
      </c>
      <c r="B98833">
        <v>1</v>
      </c>
    </row>
    <row r="98834" spans="1:2" x14ac:dyDescent="0.3">
      <c r="A98834" s="3" t="s">
        <v>133965</v>
      </c>
      <c r="B98834">
        <v>1</v>
      </c>
    </row>
    <row r="98835" spans="1:2" x14ac:dyDescent="0.3">
      <c r="A98835" s="3" t="s">
        <v>70032</v>
      </c>
      <c r="B98835">
        <v>1</v>
      </c>
    </row>
    <row r="98836" spans="1:2" x14ac:dyDescent="0.3">
      <c r="A98836" s="3" t="s">
        <v>164421</v>
      </c>
      <c r="B98836">
        <v>1</v>
      </c>
    </row>
    <row r="98837" spans="1:2" x14ac:dyDescent="0.3">
      <c r="A98837" s="3" t="s">
        <v>135041</v>
      </c>
      <c r="B98837">
        <v>1</v>
      </c>
    </row>
    <row r="98838" spans="1:2" x14ac:dyDescent="0.3">
      <c r="A98838" s="3" t="s">
        <v>164424</v>
      </c>
      <c r="B98838">
        <v>1</v>
      </c>
    </row>
    <row r="98839" spans="1:2" x14ac:dyDescent="0.3">
      <c r="A98839" s="3" t="s">
        <v>312808</v>
      </c>
      <c r="B98839">
        <v>1</v>
      </c>
    </row>
    <row r="98840" spans="1:2" x14ac:dyDescent="0.3">
      <c r="A98840" s="3" t="s">
        <v>164427</v>
      </c>
      <c r="B98840">
        <v>1</v>
      </c>
    </row>
    <row r="98841" spans="1:2" x14ac:dyDescent="0.3">
      <c r="A98841" s="3" t="s">
        <v>72144</v>
      </c>
      <c r="B98841">
        <v>1</v>
      </c>
    </row>
    <row r="98842" spans="1:2" x14ac:dyDescent="0.3">
      <c r="A98842" s="3" t="s">
        <v>164430</v>
      </c>
      <c r="B98842">
        <v>1</v>
      </c>
    </row>
    <row r="98843" spans="1:2" x14ac:dyDescent="0.3">
      <c r="A98843" s="3" t="s">
        <v>72147</v>
      </c>
      <c r="B98843">
        <v>1</v>
      </c>
    </row>
    <row r="98844" spans="1:2" x14ac:dyDescent="0.3">
      <c r="A98844" s="3" t="s">
        <v>164433</v>
      </c>
      <c r="B98844">
        <v>1</v>
      </c>
    </row>
    <row r="98845" spans="1:2" x14ac:dyDescent="0.3">
      <c r="A98845" s="3" t="s">
        <v>70038</v>
      </c>
      <c r="B98845">
        <v>1</v>
      </c>
    </row>
    <row r="98846" spans="1:2" x14ac:dyDescent="0.3">
      <c r="A98846" s="3" t="s">
        <v>72390</v>
      </c>
      <c r="B98846">
        <v>1</v>
      </c>
    </row>
    <row r="98847" spans="1:2" x14ac:dyDescent="0.3">
      <c r="A98847" s="3" t="s">
        <v>72153</v>
      </c>
      <c r="B98847">
        <v>1</v>
      </c>
    </row>
    <row r="98848" spans="1:2" x14ac:dyDescent="0.3">
      <c r="A98848" s="3" t="s">
        <v>135729</v>
      </c>
      <c r="B98848">
        <v>1</v>
      </c>
    </row>
    <row r="98849" spans="1:2" x14ac:dyDescent="0.3">
      <c r="A98849" s="3" t="s">
        <v>135044</v>
      </c>
      <c r="B98849">
        <v>1</v>
      </c>
    </row>
    <row r="98850" spans="1:2" x14ac:dyDescent="0.3">
      <c r="A98850" s="3" t="s">
        <v>314484</v>
      </c>
      <c r="B98850">
        <v>1</v>
      </c>
    </row>
    <row r="98851" spans="1:2" x14ac:dyDescent="0.3">
      <c r="A98851" s="3" t="s">
        <v>111698</v>
      </c>
      <c r="B98851">
        <v>1</v>
      </c>
    </row>
    <row r="98852" spans="1:2" x14ac:dyDescent="0.3">
      <c r="A98852" s="3" t="s">
        <v>314487</v>
      </c>
      <c r="B98852">
        <v>1</v>
      </c>
    </row>
    <row r="98853" spans="1:2" x14ac:dyDescent="0.3">
      <c r="A98853" s="3" t="s">
        <v>21139</v>
      </c>
      <c r="B98853">
        <v>1</v>
      </c>
    </row>
    <row r="98854" spans="1:2" x14ac:dyDescent="0.3">
      <c r="A98854" s="3" t="s">
        <v>164436</v>
      </c>
      <c r="B98854">
        <v>1</v>
      </c>
    </row>
    <row r="98855" spans="1:2" x14ac:dyDescent="0.3">
      <c r="A98855" s="3" t="s">
        <v>165182</v>
      </c>
      <c r="B98855">
        <v>1</v>
      </c>
    </row>
    <row r="98856" spans="1:2" x14ac:dyDescent="0.3">
      <c r="A98856" s="3" t="s">
        <v>164439</v>
      </c>
      <c r="B98856">
        <v>1</v>
      </c>
    </row>
    <row r="98857" spans="1:2" x14ac:dyDescent="0.3">
      <c r="A98857" s="3" t="s">
        <v>165185</v>
      </c>
      <c r="B98857">
        <v>1</v>
      </c>
    </row>
    <row r="98858" spans="1:2" x14ac:dyDescent="0.3">
      <c r="A98858" s="3" t="s">
        <v>164442</v>
      </c>
      <c r="B98858">
        <v>1</v>
      </c>
    </row>
    <row r="98859" spans="1:2" x14ac:dyDescent="0.3">
      <c r="A98859" s="3" t="s">
        <v>165188</v>
      </c>
      <c r="B98859">
        <v>1</v>
      </c>
    </row>
    <row r="98860" spans="1:2" x14ac:dyDescent="0.3">
      <c r="A98860" s="3" t="s">
        <v>164445</v>
      </c>
      <c r="B98860">
        <v>1</v>
      </c>
    </row>
    <row r="98861" spans="1:2" x14ac:dyDescent="0.3">
      <c r="A98861" s="3" t="s">
        <v>312811</v>
      </c>
      <c r="B98861">
        <v>1</v>
      </c>
    </row>
    <row r="98862" spans="1:2" x14ac:dyDescent="0.3">
      <c r="A98862" s="3" t="s">
        <v>164448</v>
      </c>
      <c r="B98862">
        <v>1</v>
      </c>
    </row>
    <row r="98863" spans="1:2" x14ac:dyDescent="0.3">
      <c r="A98863" s="3" t="s">
        <v>165197</v>
      </c>
      <c r="B98863">
        <v>1</v>
      </c>
    </row>
    <row r="98864" spans="1:2" x14ac:dyDescent="0.3">
      <c r="A98864" s="3" t="s">
        <v>128432</v>
      </c>
      <c r="B98864">
        <v>1</v>
      </c>
    </row>
    <row r="98865" spans="1:2" x14ac:dyDescent="0.3">
      <c r="A98865" s="3" t="s">
        <v>70041</v>
      </c>
      <c r="B98865">
        <v>1</v>
      </c>
    </row>
    <row r="98866" spans="1:2" x14ac:dyDescent="0.3">
      <c r="A98866" s="3" t="s">
        <v>314490</v>
      </c>
      <c r="B98866">
        <v>1</v>
      </c>
    </row>
    <row r="98867" spans="1:2" x14ac:dyDescent="0.3">
      <c r="A98867" s="3" t="s">
        <v>312814</v>
      </c>
      <c r="B98867">
        <v>1</v>
      </c>
    </row>
    <row r="98868" spans="1:2" x14ac:dyDescent="0.3">
      <c r="A98868" s="3" t="s">
        <v>164451</v>
      </c>
      <c r="B98868">
        <v>1</v>
      </c>
    </row>
    <row r="98869" spans="1:2" x14ac:dyDescent="0.3">
      <c r="A98869" s="3" t="s">
        <v>165206</v>
      </c>
      <c r="B98869">
        <v>1</v>
      </c>
    </row>
    <row r="98870" spans="1:2" x14ac:dyDescent="0.3">
      <c r="A98870" s="3" t="s">
        <v>164454</v>
      </c>
      <c r="B98870">
        <v>1</v>
      </c>
    </row>
    <row r="98871" spans="1:2" x14ac:dyDescent="0.3">
      <c r="A98871" s="3" t="s">
        <v>135047</v>
      </c>
      <c r="B98871">
        <v>1</v>
      </c>
    </row>
    <row r="98872" spans="1:2" x14ac:dyDescent="0.3">
      <c r="A98872" s="3" t="s">
        <v>164457</v>
      </c>
      <c r="B98872">
        <v>1</v>
      </c>
    </row>
    <row r="98873" spans="1:2" x14ac:dyDescent="0.3">
      <c r="A98873" s="3" t="s">
        <v>165212</v>
      </c>
      <c r="B98873">
        <v>1</v>
      </c>
    </row>
    <row r="98874" spans="1:2" x14ac:dyDescent="0.3">
      <c r="A98874" s="3" t="s">
        <v>164460</v>
      </c>
      <c r="B98874">
        <v>1</v>
      </c>
    </row>
    <row r="98875" spans="1:2" x14ac:dyDescent="0.3">
      <c r="A98875" s="3" t="s">
        <v>72156</v>
      </c>
      <c r="B98875">
        <v>1</v>
      </c>
    </row>
    <row r="98876" spans="1:2" x14ac:dyDescent="0.3">
      <c r="A98876" s="3" t="s">
        <v>164463</v>
      </c>
      <c r="B98876">
        <v>1</v>
      </c>
    </row>
    <row r="98877" spans="1:2" x14ac:dyDescent="0.3">
      <c r="A98877" s="3" t="s">
        <v>72984</v>
      </c>
      <c r="B98877">
        <v>1</v>
      </c>
    </row>
    <row r="98878" spans="1:2" x14ac:dyDescent="0.3">
      <c r="A98878" s="3" t="s">
        <v>125454</v>
      </c>
      <c r="B98878">
        <v>1</v>
      </c>
    </row>
    <row r="98879" spans="1:2" x14ac:dyDescent="0.3">
      <c r="A98879" s="3" t="s">
        <v>72987</v>
      </c>
      <c r="B98879">
        <v>1</v>
      </c>
    </row>
    <row r="98880" spans="1:2" x14ac:dyDescent="0.3">
      <c r="A98880" s="3" t="s">
        <v>164466</v>
      </c>
      <c r="B98880">
        <v>1</v>
      </c>
    </row>
    <row r="98881" spans="1:2" x14ac:dyDescent="0.3">
      <c r="A98881" s="3" t="s">
        <v>72993</v>
      </c>
      <c r="B98881">
        <v>1</v>
      </c>
    </row>
    <row r="98882" spans="1:2" x14ac:dyDescent="0.3">
      <c r="A98882" s="3" t="s">
        <v>164469</v>
      </c>
      <c r="B98882">
        <v>1</v>
      </c>
    </row>
    <row r="98883" spans="1:2" x14ac:dyDescent="0.3">
      <c r="A98883" s="3" t="s">
        <v>72999</v>
      </c>
      <c r="B98883">
        <v>1</v>
      </c>
    </row>
    <row r="98884" spans="1:2" x14ac:dyDescent="0.3">
      <c r="A98884" s="3" t="s">
        <v>134638</v>
      </c>
      <c r="B98884">
        <v>1</v>
      </c>
    </row>
    <row r="98885" spans="1:2" x14ac:dyDescent="0.3">
      <c r="A98885" s="3" t="s">
        <v>73005</v>
      </c>
      <c r="B98885">
        <v>1</v>
      </c>
    </row>
    <row r="98886" spans="1:2" x14ac:dyDescent="0.3">
      <c r="A98886" s="3" t="s">
        <v>164472</v>
      </c>
      <c r="B98886">
        <v>1</v>
      </c>
    </row>
    <row r="98887" spans="1:2" x14ac:dyDescent="0.3">
      <c r="A98887" s="3" t="s">
        <v>72168</v>
      </c>
      <c r="B98887">
        <v>1</v>
      </c>
    </row>
    <row r="98888" spans="1:2" x14ac:dyDescent="0.3">
      <c r="A98888" s="3" t="s">
        <v>111247</v>
      </c>
      <c r="B98888">
        <v>1</v>
      </c>
    </row>
    <row r="98889" spans="1:2" x14ac:dyDescent="0.3">
      <c r="A98889" s="3" t="s">
        <v>72174</v>
      </c>
      <c r="B98889">
        <v>1</v>
      </c>
    </row>
    <row r="98890" spans="1:2" x14ac:dyDescent="0.3">
      <c r="A98890" s="3" t="s">
        <v>20728</v>
      </c>
      <c r="B98890">
        <v>1</v>
      </c>
    </row>
    <row r="98891" spans="1:2" x14ac:dyDescent="0.3">
      <c r="A98891" s="3" t="s">
        <v>111704</v>
      </c>
      <c r="B98891">
        <v>1</v>
      </c>
    </row>
    <row r="98892" spans="1:2" x14ac:dyDescent="0.3">
      <c r="A98892" s="3" t="s">
        <v>164475</v>
      </c>
      <c r="B98892">
        <v>1</v>
      </c>
    </row>
    <row r="98893" spans="1:2" x14ac:dyDescent="0.3">
      <c r="A98893" s="3" t="s">
        <v>70050</v>
      </c>
      <c r="B98893">
        <v>1</v>
      </c>
    </row>
    <row r="98894" spans="1:2" x14ac:dyDescent="0.3">
      <c r="A98894" s="3" t="s">
        <v>314493</v>
      </c>
      <c r="B98894">
        <v>1</v>
      </c>
    </row>
    <row r="98895" spans="1:2" x14ac:dyDescent="0.3">
      <c r="A98895" s="3" t="s">
        <v>132980</v>
      </c>
      <c r="B98895">
        <v>1</v>
      </c>
    </row>
    <row r="98896" spans="1:2" x14ac:dyDescent="0.3">
      <c r="A98896" s="3" t="s">
        <v>72393</v>
      </c>
      <c r="B98896">
        <v>1</v>
      </c>
    </row>
    <row r="98897" spans="1:2" x14ac:dyDescent="0.3">
      <c r="A98897" s="3" t="s">
        <v>165215</v>
      </c>
      <c r="B98897">
        <v>1</v>
      </c>
    </row>
    <row r="98898" spans="1:2" x14ac:dyDescent="0.3">
      <c r="A98898" s="3" t="s">
        <v>164478</v>
      </c>
      <c r="B98898">
        <v>1</v>
      </c>
    </row>
    <row r="98899" spans="1:2" x14ac:dyDescent="0.3">
      <c r="A98899" s="3" t="s">
        <v>165218</v>
      </c>
      <c r="B98899">
        <v>1</v>
      </c>
    </row>
    <row r="98900" spans="1:2" x14ac:dyDescent="0.3">
      <c r="A98900" s="3" t="s">
        <v>164481</v>
      </c>
      <c r="B98900">
        <v>1</v>
      </c>
    </row>
    <row r="98901" spans="1:2" x14ac:dyDescent="0.3">
      <c r="A98901" s="3" t="s">
        <v>165221</v>
      </c>
      <c r="B98901">
        <v>1</v>
      </c>
    </row>
    <row r="98902" spans="1:2" x14ac:dyDescent="0.3">
      <c r="A98902" s="3" t="s">
        <v>70532</v>
      </c>
      <c r="B98902">
        <v>1</v>
      </c>
    </row>
    <row r="98903" spans="1:2" x14ac:dyDescent="0.3">
      <c r="A98903" s="3" t="s">
        <v>72180</v>
      </c>
      <c r="B98903">
        <v>1</v>
      </c>
    </row>
    <row r="98904" spans="1:2" x14ac:dyDescent="0.3">
      <c r="A98904" s="3" t="s">
        <v>314496</v>
      </c>
      <c r="B98904">
        <v>1</v>
      </c>
    </row>
    <row r="98905" spans="1:2" x14ac:dyDescent="0.3">
      <c r="A98905" s="3" t="s">
        <v>21147</v>
      </c>
      <c r="B98905">
        <v>1</v>
      </c>
    </row>
    <row r="98906" spans="1:2" x14ac:dyDescent="0.3">
      <c r="A98906" s="3" t="s">
        <v>111250</v>
      </c>
      <c r="B98906">
        <v>1</v>
      </c>
    </row>
    <row r="98907" spans="1:2" x14ac:dyDescent="0.3">
      <c r="A98907" s="3" t="s">
        <v>70053</v>
      </c>
      <c r="B98907">
        <v>1</v>
      </c>
    </row>
    <row r="98908" spans="1:2" x14ac:dyDescent="0.3">
      <c r="A98908" s="3" t="s">
        <v>70535</v>
      </c>
      <c r="B98908">
        <v>1</v>
      </c>
    </row>
    <row r="98909" spans="1:2" x14ac:dyDescent="0.3">
      <c r="A98909" s="3" t="s">
        <v>72183</v>
      </c>
      <c r="B98909">
        <v>1</v>
      </c>
    </row>
    <row r="98910" spans="1:2" x14ac:dyDescent="0.3">
      <c r="A98910" s="3" t="s">
        <v>72396</v>
      </c>
      <c r="B98910">
        <v>1</v>
      </c>
    </row>
    <row r="98911" spans="1:2" x14ac:dyDescent="0.3">
      <c r="A98911" s="3" t="s">
        <v>165233</v>
      </c>
      <c r="B98911">
        <v>1</v>
      </c>
    </row>
    <row r="98912" spans="1:2" x14ac:dyDescent="0.3">
      <c r="A98912" s="3" t="s">
        <v>111253</v>
      </c>
      <c r="B98912">
        <v>1</v>
      </c>
    </row>
    <row r="98913" spans="1:2" x14ac:dyDescent="0.3">
      <c r="A98913" s="3" t="s">
        <v>111710</v>
      </c>
      <c r="B98913">
        <v>1</v>
      </c>
    </row>
    <row r="98914" spans="1:2" x14ac:dyDescent="0.3">
      <c r="A98914" s="3" t="s">
        <v>312382</v>
      </c>
      <c r="B98914">
        <v>1</v>
      </c>
    </row>
    <row r="98915" spans="1:2" x14ac:dyDescent="0.3">
      <c r="A98915" s="3" t="s">
        <v>165242</v>
      </c>
      <c r="B98915">
        <v>1</v>
      </c>
    </row>
    <row r="98916" spans="1:2" x14ac:dyDescent="0.3">
      <c r="A98916" s="3" t="s">
        <v>111256</v>
      </c>
      <c r="B98916">
        <v>1</v>
      </c>
    </row>
    <row r="98917" spans="1:2" x14ac:dyDescent="0.3">
      <c r="A98917" s="3" t="s">
        <v>21151</v>
      </c>
      <c r="B98917">
        <v>1</v>
      </c>
    </row>
    <row r="98918" spans="1:2" x14ac:dyDescent="0.3">
      <c r="A98918" s="3" t="s">
        <v>133968</v>
      </c>
      <c r="B98918">
        <v>1</v>
      </c>
    </row>
    <row r="98919" spans="1:2" x14ac:dyDescent="0.3">
      <c r="A98919" s="3" t="s">
        <v>165248</v>
      </c>
      <c r="B98919">
        <v>1</v>
      </c>
    </row>
    <row r="98920" spans="1:2" x14ac:dyDescent="0.3">
      <c r="A98920" s="3" t="s">
        <v>164484</v>
      </c>
      <c r="B98920">
        <v>1</v>
      </c>
    </row>
    <row r="98921" spans="1:2" x14ac:dyDescent="0.3">
      <c r="A98921" s="3" t="s">
        <v>165254</v>
      </c>
      <c r="B98921">
        <v>1</v>
      </c>
    </row>
    <row r="98922" spans="1:2" x14ac:dyDescent="0.3">
      <c r="A98922" s="3" t="s">
        <v>164487</v>
      </c>
      <c r="B98922">
        <v>1</v>
      </c>
    </row>
    <row r="98923" spans="1:2" x14ac:dyDescent="0.3">
      <c r="A98923" s="3" t="s">
        <v>312817</v>
      </c>
      <c r="B98923">
        <v>1</v>
      </c>
    </row>
    <row r="98924" spans="1:2" x14ac:dyDescent="0.3">
      <c r="A98924" s="3" t="s">
        <v>164490</v>
      </c>
      <c r="B98924">
        <v>1</v>
      </c>
    </row>
    <row r="98925" spans="1:2" x14ac:dyDescent="0.3">
      <c r="A98925" s="3" t="s">
        <v>165257</v>
      </c>
      <c r="B98925">
        <v>1</v>
      </c>
    </row>
    <row r="98926" spans="1:2" x14ac:dyDescent="0.3">
      <c r="A98926" s="3" t="s">
        <v>164493</v>
      </c>
      <c r="B98926">
        <v>1</v>
      </c>
    </row>
    <row r="98927" spans="1:2" x14ac:dyDescent="0.3">
      <c r="A98927" s="3" t="s">
        <v>70063</v>
      </c>
      <c r="B98927">
        <v>1</v>
      </c>
    </row>
    <row r="98928" spans="1:2" x14ac:dyDescent="0.3">
      <c r="A98928" s="3" t="s">
        <v>312385</v>
      </c>
      <c r="B98928">
        <v>1</v>
      </c>
    </row>
    <row r="98929" spans="1:2" x14ac:dyDescent="0.3">
      <c r="A98929" s="3" t="s">
        <v>135059</v>
      </c>
      <c r="B98929">
        <v>1</v>
      </c>
    </row>
    <row r="98930" spans="1:2" x14ac:dyDescent="0.3">
      <c r="A98930" s="3" t="s">
        <v>164496</v>
      </c>
      <c r="B98930">
        <v>1</v>
      </c>
    </row>
    <row r="98931" spans="1:2" x14ac:dyDescent="0.3">
      <c r="A98931" s="3" t="s">
        <v>70065</v>
      </c>
      <c r="B98931">
        <v>1</v>
      </c>
    </row>
    <row r="98932" spans="1:2" x14ac:dyDescent="0.3">
      <c r="A98932" s="3" t="s">
        <v>70538</v>
      </c>
      <c r="B98932">
        <v>1</v>
      </c>
    </row>
    <row r="98933" spans="1:2" x14ac:dyDescent="0.3">
      <c r="A98933" s="3" t="s">
        <v>135062</v>
      </c>
      <c r="B98933">
        <v>1</v>
      </c>
    </row>
    <row r="98934" spans="1:2" x14ac:dyDescent="0.3">
      <c r="A98934" s="3" t="s">
        <v>70541</v>
      </c>
      <c r="B98934">
        <v>1</v>
      </c>
    </row>
    <row r="98935" spans="1:2" x14ac:dyDescent="0.3">
      <c r="A98935" s="3" t="s">
        <v>73017</v>
      </c>
      <c r="B98935">
        <v>1</v>
      </c>
    </row>
    <row r="98936" spans="1:2" x14ac:dyDescent="0.3">
      <c r="A98936" s="3" t="s">
        <v>70544</v>
      </c>
      <c r="B98936">
        <v>1</v>
      </c>
    </row>
    <row r="98937" spans="1:2" x14ac:dyDescent="0.3">
      <c r="A98937" s="3" t="s">
        <v>315107</v>
      </c>
      <c r="B98937">
        <v>1</v>
      </c>
    </row>
    <row r="98938" spans="1:2" x14ac:dyDescent="0.3">
      <c r="A98938" s="3" t="s">
        <v>164500</v>
      </c>
      <c r="B98938">
        <v>1</v>
      </c>
    </row>
    <row r="98939" spans="1:2" x14ac:dyDescent="0.3">
      <c r="A98939" s="3" t="s">
        <v>111719</v>
      </c>
      <c r="B98939">
        <v>1</v>
      </c>
    </row>
    <row r="98940" spans="1:2" x14ac:dyDescent="0.3">
      <c r="A98940" s="3" t="s">
        <v>164503</v>
      </c>
      <c r="B98940">
        <v>1</v>
      </c>
    </row>
    <row r="98941" spans="1:2" x14ac:dyDescent="0.3">
      <c r="A98941" s="3" t="s">
        <v>315110</v>
      </c>
      <c r="B98941">
        <v>1</v>
      </c>
    </row>
    <row r="98942" spans="1:2" x14ac:dyDescent="0.3">
      <c r="A98942" s="3" t="s">
        <v>72399</v>
      </c>
      <c r="B98942">
        <v>1</v>
      </c>
    </row>
    <row r="98943" spans="1:2" x14ac:dyDescent="0.3">
      <c r="A98943" s="3" t="s">
        <v>165272</v>
      </c>
      <c r="B98943">
        <v>1</v>
      </c>
    </row>
    <row r="98944" spans="1:2" x14ac:dyDescent="0.3">
      <c r="A98944" s="3" t="s">
        <v>164506</v>
      </c>
      <c r="B98944">
        <v>1</v>
      </c>
    </row>
    <row r="98945" spans="1:2" x14ac:dyDescent="0.3">
      <c r="A98945" s="3" t="s">
        <v>165278</v>
      </c>
      <c r="B98945">
        <v>1</v>
      </c>
    </row>
    <row r="98946" spans="1:2" x14ac:dyDescent="0.3">
      <c r="A98946" s="3" t="s">
        <v>164509</v>
      </c>
      <c r="B98946">
        <v>1</v>
      </c>
    </row>
    <row r="98947" spans="1:2" x14ac:dyDescent="0.3">
      <c r="A98947" s="3" t="s">
        <v>167940</v>
      </c>
      <c r="B98947">
        <v>1</v>
      </c>
    </row>
    <row r="98948" spans="1:2" x14ac:dyDescent="0.3">
      <c r="A98948" s="3" t="s">
        <v>164512</v>
      </c>
      <c r="B98948">
        <v>1</v>
      </c>
    </row>
    <row r="98949" spans="1:2" x14ac:dyDescent="0.3">
      <c r="A98949" s="3" t="s">
        <v>315113</v>
      </c>
      <c r="B98949">
        <v>1</v>
      </c>
    </row>
    <row r="98950" spans="1:2" x14ac:dyDescent="0.3">
      <c r="A98950" s="3" t="s">
        <v>164515</v>
      </c>
      <c r="B98950">
        <v>1</v>
      </c>
    </row>
    <row r="98951" spans="1:2" x14ac:dyDescent="0.3">
      <c r="A98951" s="3" t="s">
        <v>73023</v>
      </c>
      <c r="B98951">
        <v>1</v>
      </c>
    </row>
    <row r="98952" spans="1:2" x14ac:dyDescent="0.3">
      <c r="A98952" s="3" t="s">
        <v>164518</v>
      </c>
      <c r="B98952">
        <v>1</v>
      </c>
    </row>
    <row r="98953" spans="1:2" x14ac:dyDescent="0.3">
      <c r="A98953" s="3" t="s">
        <v>167946</v>
      </c>
      <c r="B98953">
        <v>1</v>
      </c>
    </row>
    <row r="98954" spans="1:2" x14ac:dyDescent="0.3">
      <c r="A98954" s="3" t="s">
        <v>310986</v>
      </c>
      <c r="B98954">
        <v>1</v>
      </c>
    </row>
    <row r="98955" spans="1:2" x14ac:dyDescent="0.3">
      <c r="A98955" s="3" t="s">
        <v>224090</v>
      </c>
      <c r="B98955">
        <v>1</v>
      </c>
    </row>
    <row r="98956" spans="1:2" x14ac:dyDescent="0.3">
      <c r="A98956" s="3" t="s">
        <v>164521</v>
      </c>
      <c r="B98956">
        <v>1</v>
      </c>
    </row>
    <row r="98957" spans="1:2" x14ac:dyDescent="0.3">
      <c r="A98957" s="3" t="s">
        <v>129729</v>
      </c>
      <c r="B98957">
        <v>1</v>
      </c>
    </row>
    <row r="98958" spans="1:2" x14ac:dyDescent="0.3">
      <c r="A98958" s="3" t="s">
        <v>164525</v>
      </c>
      <c r="B98958">
        <v>1</v>
      </c>
    </row>
    <row r="98959" spans="1:2" x14ac:dyDescent="0.3">
      <c r="A98959" s="3" t="s">
        <v>89321</v>
      </c>
      <c r="B98959">
        <v>1</v>
      </c>
    </row>
    <row r="98960" spans="1:2" x14ac:dyDescent="0.3">
      <c r="A98960" s="3" t="s">
        <v>164528</v>
      </c>
      <c r="B98960">
        <v>1</v>
      </c>
    </row>
    <row r="98961" spans="1:2" x14ac:dyDescent="0.3">
      <c r="A98961" s="3" t="s">
        <v>318089</v>
      </c>
      <c r="B98961">
        <v>1</v>
      </c>
    </row>
    <row r="98962" spans="1:2" x14ac:dyDescent="0.3">
      <c r="A98962" s="3" t="s">
        <v>164531</v>
      </c>
      <c r="B98962">
        <v>1</v>
      </c>
    </row>
    <row r="98963" spans="1:2" x14ac:dyDescent="0.3">
      <c r="A98963" s="3" t="s">
        <v>318128</v>
      </c>
      <c r="B98963">
        <v>1</v>
      </c>
    </row>
    <row r="98964" spans="1:2" x14ac:dyDescent="0.3">
      <c r="A98964" s="3" t="s">
        <v>134641</v>
      </c>
      <c r="B98964">
        <v>1</v>
      </c>
    </row>
    <row r="98965" spans="1:2" x14ac:dyDescent="0.3">
      <c r="A98965" s="3" t="s">
        <v>225353</v>
      </c>
      <c r="B98965">
        <v>1</v>
      </c>
    </row>
    <row r="98966" spans="1:2" x14ac:dyDescent="0.3">
      <c r="A98966" s="3" t="s">
        <v>312388</v>
      </c>
      <c r="B98966">
        <v>1</v>
      </c>
    </row>
    <row r="98967" spans="1:2" x14ac:dyDescent="0.3">
      <c r="A98967" s="3" t="s">
        <v>225024</v>
      </c>
      <c r="B98967">
        <v>1</v>
      </c>
    </row>
    <row r="98968" spans="1:2" x14ac:dyDescent="0.3">
      <c r="A98968" s="3" t="s">
        <v>164534</v>
      </c>
      <c r="B98968">
        <v>1</v>
      </c>
    </row>
    <row r="98969" spans="1:2" x14ac:dyDescent="0.3">
      <c r="A98969" s="3" t="s">
        <v>225042</v>
      </c>
      <c r="B98969">
        <v>1</v>
      </c>
    </row>
    <row r="98970" spans="1:2" x14ac:dyDescent="0.3">
      <c r="A98970" s="3" t="s">
        <v>164537</v>
      </c>
      <c r="B98970">
        <v>1</v>
      </c>
    </row>
    <row r="98971" spans="1:2" x14ac:dyDescent="0.3">
      <c r="A98971" s="3" t="s">
        <v>105574</v>
      </c>
      <c r="B98971">
        <v>1</v>
      </c>
    </row>
    <row r="98972" spans="1:2" x14ac:dyDescent="0.3">
      <c r="A98972" s="3" t="s">
        <v>164540</v>
      </c>
      <c r="B98972">
        <v>1</v>
      </c>
    </row>
    <row r="98973" spans="1:2" x14ac:dyDescent="0.3">
      <c r="A98973" s="3" t="s">
        <v>90402</v>
      </c>
      <c r="B98973">
        <v>1</v>
      </c>
    </row>
    <row r="98974" spans="1:2" x14ac:dyDescent="0.3">
      <c r="A98974" s="3" t="s">
        <v>111259</v>
      </c>
      <c r="B98974">
        <v>1</v>
      </c>
    </row>
    <row r="98975" spans="1:2" x14ac:dyDescent="0.3">
      <c r="A98975" s="3" t="s">
        <v>89889</v>
      </c>
      <c r="B98975">
        <v>1</v>
      </c>
    </row>
    <row r="98976" spans="1:2" x14ac:dyDescent="0.3">
      <c r="A98976" s="3" t="s">
        <v>72402</v>
      </c>
      <c r="B98976">
        <v>1</v>
      </c>
    </row>
    <row r="98977" spans="1:2" x14ac:dyDescent="0.3">
      <c r="A98977" s="3" t="s">
        <v>89927</v>
      </c>
      <c r="B98977">
        <v>1</v>
      </c>
    </row>
    <row r="98978" spans="1:2" x14ac:dyDescent="0.3">
      <c r="A98978" s="3" t="s">
        <v>111262</v>
      </c>
      <c r="B98978">
        <v>1</v>
      </c>
    </row>
    <row r="98979" spans="1:2" x14ac:dyDescent="0.3">
      <c r="A98979" s="3" t="s">
        <v>89933</v>
      </c>
      <c r="B98979">
        <v>1</v>
      </c>
    </row>
    <row r="98980" spans="1:2" x14ac:dyDescent="0.3">
      <c r="A98980" s="3" t="s">
        <v>70548</v>
      </c>
      <c r="B98980">
        <v>1</v>
      </c>
    </row>
    <row r="98981" spans="1:2" x14ac:dyDescent="0.3">
      <c r="A98981" s="3" t="s">
        <v>89936</v>
      </c>
      <c r="B98981">
        <v>1</v>
      </c>
    </row>
    <row r="98982" spans="1:2" x14ac:dyDescent="0.3">
      <c r="A98982" s="3" t="s">
        <v>137067</v>
      </c>
      <c r="B98982">
        <v>1</v>
      </c>
    </row>
    <row r="98983" spans="1:2" x14ac:dyDescent="0.3">
      <c r="A98983" s="3" t="s">
        <v>316591</v>
      </c>
      <c r="B98983">
        <v>1</v>
      </c>
    </row>
    <row r="98984" spans="1:2" x14ac:dyDescent="0.3">
      <c r="A98984" s="3" t="s">
        <v>70550</v>
      </c>
      <c r="B98984">
        <v>1</v>
      </c>
    </row>
    <row r="98985" spans="1:2" x14ac:dyDescent="0.3">
      <c r="A98985" s="3" t="s">
        <v>225254</v>
      </c>
      <c r="B98985">
        <v>1</v>
      </c>
    </row>
    <row r="98986" spans="1:2" x14ac:dyDescent="0.3">
      <c r="A98986" s="3" t="s">
        <v>70552</v>
      </c>
      <c r="B98986">
        <v>1</v>
      </c>
    </row>
    <row r="98987" spans="1:2" x14ac:dyDescent="0.3">
      <c r="A98987" s="3" t="s">
        <v>89779</v>
      </c>
      <c r="B98987">
        <v>1</v>
      </c>
    </row>
    <row r="98988" spans="1:2" x14ac:dyDescent="0.3">
      <c r="A98988" s="3" t="s">
        <v>111265</v>
      </c>
      <c r="B98988">
        <v>1</v>
      </c>
    </row>
    <row r="98989" spans="1:2" x14ac:dyDescent="0.3">
      <c r="A98989" s="3" t="s">
        <v>225278</v>
      </c>
      <c r="B98989">
        <v>1</v>
      </c>
    </row>
    <row r="98990" spans="1:2" x14ac:dyDescent="0.3">
      <c r="A98990" s="3" t="s">
        <v>164543</v>
      </c>
      <c r="B98990">
        <v>1</v>
      </c>
    </row>
    <row r="98991" spans="1:2" x14ac:dyDescent="0.3">
      <c r="A98991" s="3" t="s">
        <v>225281</v>
      </c>
      <c r="B98991">
        <v>1</v>
      </c>
    </row>
    <row r="98992" spans="1:2" x14ac:dyDescent="0.3">
      <c r="A98992" s="3" t="s">
        <v>164546</v>
      </c>
      <c r="B98992">
        <v>1</v>
      </c>
    </row>
    <row r="98993" spans="1:2" x14ac:dyDescent="0.3">
      <c r="A98993" s="3" t="s">
        <v>219725</v>
      </c>
      <c r="B98993">
        <v>1</v>
      </c>
    </row>
    <row r="98994" spans="1:2" x14ac:dyDescent="0.3">
      <c r="A98994" s="3" t="s">
        <v>314499</v>
      </c>
      <c r="B98994">
        <v>1</v>
      </c>
    </row>
    <row r="98995" spans="1:2" x14ac:dyDescent="0.3">
      <c r="A98995" s="3" t="s">
        <v>64322</v>
      </c>
      <c r="B98995">
        <v>1</v>
      </c>
    </row>
    <row r="98996" spans="1:2" x14ac:dyDescent="0.3">
      <c r="A98996" s="3" t="s">
        <v>111267</v>
      </c>
      <c r="B98996">
        <v>1</v>
      </c>
    </row>
    <row r="98997" spans="1:2" x14ac:dyDescent="0.3">
      <c r="A98997" s="3" t="s">
        <v>219731</v>
      </c>
      <c r="B98997">
        <v>1</v>
      </c>
    </row>
    <row r="98998" spans="1:2" x14ac:dyDescent="0.3">
      <c r="A98998" s="3" t="s">
        <v>164549</v>
      </c>
      <c r="B98998">
        <v>1</v>
      </c>
    </row>
    <row r="98999" spans="1:2" x14ac:dyDescent="0.3">
      <c r="A98999" s="3" t="s">
        <v>225287</v>
      </c>
      <c r="B98999">
        <v>1</v>
      </c>
    </row>
    <row r="99000" spans="1:2" x14ac:dyDescent="0.3">
      <c r="A99000" s="3" t="s">
        <v>111270</v>
      </c>
      <c r="B99000">
        <v>1</v>
      </c>
    </row>
    <row r="99001" spans="1:2" x14ac:dyDescent="0.3">
      <c r="A99001" s="3" t="s">
        <v>89783</v>
      </c>
      <c r="B99001">
        <v>1</v>
      </c>
    </row>
    <row r="99002" spans="1:2" x14ac:dyDescent="0.3">
      <c r="A99002" s="3" t="s">
        <v>164552</v>
      </c>
      <c r="B99002">
        <v>1</v>
      </c>
    </row>
    <row r="99003" spans="1:2" x14ac:dyDescent="0.3">
      <c r="A99003" s="3" t="s">
        <v>89787</v>
      </c>
      <c r="B99003">
        <v>1</v>
      </c>
    </row>
    <row r="99004" spans="1:2" x14ac:dyDescent="0.3">
      <c r="A99004" s="3" t="s">
        <v>111273</v>
      </c>
      <c r="B99004">
        <v>1</v>
      </c>
    </row>
    <row r="99005" spans="1:2" x14ac:dyDescent="0.3">
      <c r="A99005" s="3" t="s">
        <v>230709</v>
      </c>
      <c r="B99005">
        <v>1</v>
      </c>
    </row>
    <row r="99006" spans="1:2" x14ac:dyDescent="0.3">
      <c r="A99006" s="3" t="s">
        <v>314502</v>
      </c>
      <c r="B99006">
        <v>1</v>
      </c>
    </row>
    <row r="99007" spans="1:2" x14ac:dyDescent="0.3">
      <c r="A99007" s="3" t="s">
        <v>302099</v>
      </c>
      <c r="B99007">
        <v>1</v>
      </c>
    </row>
    <row r="99008" spans="1:2" x14ac:dyDescent="0.3">
      <c r="A99008" s="3" t="s">
        <v>164555</v>
      </c>
      <c r="B99008">
        <v>1</v>
      </c>
    </row>
    <row r="99009" spans="1:2" x14ac:dyDescent="0.3">
      <c r="A99009" s="3" t="s">
        <v>230718</v>
      </c>
      <c r="B99009">
        <v>1</v>
      </c>
    </row>
    <row r="99010" spans="1:2" x14ac:dyDescent="0.3">
      <c r="A99010" s="3" t="s">
        <v>314505</v>
      </c>
      <c r="B99010">
        <v>1</v>
      </c>
    </row>
    <row r="99011" spans="1:2" x14ac:dyDescent="0.3">
      <c r="A99011" s="3" t="s">
        <v>94396</v>
      </c>
      <c r="B99011">
        <v>1</v>
      </c>
    </row>
    <row r="99012" spans="1:2" x14ac:dyDescent="0.3">
      <c r="A99012" s="3" t="s">
        <v>164558</v>
      </c>
      <c r="B99012">
        <v>1</v>
      </c>
    </row>
    <row r="99013" spans="1:2" x14ac:dyDescent="0.3">
      <c r="A99013" s="3" t="s">
        <v>94399</v>
      </c>
      <c r="B99013">
        <v>1</v>
      </c>
    </row>
    <row r="99014" spans="1:2" x14ac:dyDescent="0.3">
      <c r="A99014" s="3" t="s">
        <v>72405</v>
      </c>
      <c r="B99014">
        <v>1</v>
      </c>
    </row>
    <row r="99015" spans="1:2" x14ac:dyDescent="0.3">
      <c r="A99015" s="3" t="s">
        <v>94405</v>
      </c>
      <c r="B99015">
        <v>1</v>
      </c>
    </row>
    <row r="99016" spans="1:2" x14ac:dyDescent="0.3">
      <c r="A99016" s="3" t="s">
        <v>70556</v>
      </c>
      <c r="B99016">
        <v>1</v>
      </c>
    </row>
    <row r="99017" spans="1:2" x14ac:dyDescent="0.3">
      <c r="A99017" s="3" t="s">
        <v>230727</v>
      </c>
      <c r="B99017">
        <v>1</v>
      </c>
    </row>
    <row r="99018" spans="1:2" x14ac:dyDescent="0.3">
      <c r="A99018" s="3" t="s">
        <v>111276</v>
      </c>
      <c r="B99018">
        <v>1</v>
      </c>
    </row>
    <row r="99019" spans="1:2" x14ac:dyDescent="0.3">
      <c r="A99019" s="3" t="s">
        <v>230730</v>
      </c>
      <c r="B99019">
        <v>1</v>
      </c>
    </row>
    <row r="99020" spans="1:2" x14ac:dyDescent="0.3">
      <c r="A99020" s="3" t="s">
        <v>134644</v>
      </c>
      <c r="B99020">
        <v>1</v>
      </c>
    </row>
    <row r="99021" spans="1:2" x14ac:dyDescent="0.3">
      <c r="A99021" s="3" t="s">
        <v>64328</v>
      </c>
      <c r="B99021">
        <v>1</v>
      </c>
    </row>
    <row r="99022" spans="1:2" x14ac:dyDescent="0.3">
      <c r="A99022" s="3" t="s">
        <v>111278</v>
      </c>
      <c r="B99022">
        <v>1</v>
      </c>
    </row>
    <row r="99023" spans="1:2" x14ac:dyDescent="0.3">
      <c r="A99023" s="3" t="s">
        <v>232212</v>
      </c>
      <c r="B99023">
        <v>1</v>
      </c>
    </row>
    <row r="99024" spans="1:2" x14ac:dyDescent="0.3">
      <c r="A99024" s="3" t="s">
        <v>164561</v>
      </c>
      <c r="B99024">
        <v>1</v>
      </c>
    </row>
    <row r="99025" spans="1:2" x14ac:dyDescent="0.3">
      <c r="A99025" s="3" t="s">
        <v>232218</v>
      </c>
      <c r="B99025">
        <v>1</v>
      </c>
    </row>
    <row r="99026" spans="1:2" x14ac:dyDescent="0.3">
      <c r="A99026" s="3" t="s">
        <v>70559</v>
      </c>
      <c r="B99026">
        <v>1</v>
      </c>
    </row>
    <row r="99027" spans="1:2" x14ac:dyDescent="0.3">
      <c r="A99027" s="3" t="s">
        <v>232223</v>
      </c>
      <c r="B99027">
        <v>1</v>
      </c>
    </row>
    <row r="99028" spans="1:2" x14ac:dyDescent="0.3">
      <c r="A99028" s="3" t="s">
        <v>164564</v>
      </c>
      <c r="B99028">
        <v>1</v>
      </c>
    </row>
    <row r="99029" spans="1:2" x14ac:dyDescent="0.3">
      <c r="A99029" s="3" t="s">
        <v>64337</v>
      </c>
      <c r="B99029">
        <v>1</v>
      </c>
    </row>
    <row r="99030" spans="1:2" x14ac:dyDescent="0.3">
      <c r="A99030" s="3" t="s">
        <v>164567</v>
      </c>
      <c r="B99030">
        <v>1</v>
      </c>
    </row>
    <row r="99031" spans="1:2" x14ac:dyDescent="0.3">
      <c r="A99031" s="3" t="s">
        <v>64340</v>
      </c>
      <c r="B99031">
        <v>1</v>
      </c>
    </row>
    <row r="99032" spans="1:2" x14ac:dyDescent="0.3">
      <c r="A99032" s="3" t="s">
        <v>164570</v>
      </c>
      <c r="B99032">
        <v>1</v>
      </c>
    </row>
    <row r="99033" spans="1:2" x14ac:dyDescent="0.3">
      <c r="A99033" s="3" t="s">
        <v>64342</v>
      </c>
      <c r="B99033">
        <v>1</v>
      </c>
    </row>
    <row r="99034" spans="1:2" x14ac:dyDescent="0.3">
      <c r="A99034" s="3" t="s">
        <v>164573</v>
      </c>
      <c r="B99034">
        <v>1</v>
      </c>
    </row>
    <row r="99035" spans="1:2" x14ac:dyDescent="0.3">
      <c r="A99035" s="3" t="s">
        <v>21785</v>
      </c>
      <c r="B99035">
        <v>1</v>
      </c>
    </row>
    <row r="99036" spans="1:2" x14ac:dyDescent="0.3">
      <c r="A99036" s="3" t="s">
        <v>164576</v>
      </c>
      <c r="B99036">
        <v>1</v>
      </c>
    </row>
    <row r="99037" spans="1:2" x14ac:dyDescent="0.3">
      <c r="A99037" s="3" t="s">
        <v>105591</v>
      </c>
      <c r="B99037">
        <v>1</v>
      </c>
    </row>
    <row r="99038" spans="1:2" x14ac:dyDescent="0.3">
      <c r="A99038" s="3" t="s">
        <v>164579</v>
      </c>
      <c r="B99038">
        <v>1</v>
      </c>
    </row>
    <row r="99039" spans="1:2" x14ac:dyDescent="0.3">
      <c r="A99039" s="3" t="s">
        <v>232238</v>
      </c>
      <c r="B99039">
        <v>1</v>
      </c>
    </row>
    <row r="99040" spans="1:2" x14ac:dyDescent="0.3">
      <c r="A99040" s="3" t="s">
        <v>164582</v>
      </c>
      <c r="B99040">
        <v>1</v>
      </c>
    </row>
    <row r="99041" spans="1:2" x14ac:dyDescent="0.3">
      <c r="A99041" s="3" t="s">
        <v>232241</v>
      </c>
      <c r="B99041">
        <v>1</v>
      </c>
    </row>
    <row r="99042" spans="1:2" x14ac:dyDescent="0.3">
      <c r="A99042" s="3" t="s">
        <v>164585</v>
      </c>
      <c r="B99042">
        <v>1</v>
      </c>
    </row>
    <row r="99043" spans="1:2" x14ac:dyDescent="0.3">
      <c r="A99043" s="3" t="s">
        <v>105594</v>
      </c>
      <c r="B99043">
        <v>1</v>
      </c>
    </row>
    <row r="99044" spans="1:2" x14ac:dyDescent="0.3">
      <c r="A99044" s="3" t="s">
        <v>111281</v>
      </c>
      <c r="B99044">
        <v>1</v>
      </c>
    </row>
    <row r="99045" spans="1:2" x14ac:dyDescent="0.3">
      <c r="A99045" s="3" t="s">
        <v>232247</v>
      </c>
      <c r="B99045">
        <v>1</v>
      </c>
    </row>
    <row r="99046" spans="1:2" x14ac:dyDescent="0.3">
      <c r="A99046" s="3" t="s">
        <v>312391</v>
      </c>
      <c r="B99046">
        <v>1</v>
      </c>
    </row>
    <row r="99047" spans="1:2" x14ac:dyDescent="0.3">
      <c r="A99047" s="3" t="s">
        <v>232250</v>
      </c>
      <c r="B99047">
        <v>1</v>
      </c>
    </row>
    <row r="99048" spans="1:2" x14ac:dyDescent="0.3">
      <c r="A99048" s="3" t="s">
        <v>70563</v>
      </c>
      <c r="B99048">
        <v>1</v>
      </c>
    </row>
    <row r="99049" spans="1:2" x14ac:dyDescent="0.3">
      <c r="A99049" s="3" t="s">
        <v>232256</v>
      </c>
      <c r="B99049">
        <v>1</v>
      </c>
    </row>
    <row r="99050" spans="1:2" x14ac:dyDescent="0.3">
      <c r="A99050" s="3" t="s">
        <v>165284</v>
      </c>
      <c r="B99050">
        <v>1</v>
      </c>
    </row>
    <row r="99051" spans="1:2" x14ac:dyDescent="0.3">
      <c r="A99051" s="3" t="s">
        <v>64349</v>
      </c>
      <c r="B99051">
        <v>1</v>
      </c>
    </row>
    <row r="99052" spans="1:2" x14ac:dyDescent="0.3">
      <c r="A99052" s="3" t="s">
        <v>111284</v>
      </c>
      <c r="B99052">
        <v>1</v>
      </c>
    </row>
    <row r="99053" spans="1:2" x14ac:dyDescent="0.3">
      <c r="A99053" s="3" t="s">
        <v>232259</v>
      </c>
      <c r="B99053">
        <v>1</v>
      </c>
    </row>
    <row r="99054" spans="1:2" x14ac:dyDescent="0.3">
      <c r="A99054" s="3" t="s">
        <v>20734</v>
      </c>
      <c r="B99054">
        <v>1</v>
      </c>
    </row>
    <row r="99055" spans="1:2" x14ac:dyDescent="0.3">
      <c r="A99055" s="3" t="s">
        <v>232265</v>
      </c>
      <c r="B99055">
        <v>1</v>
      </c>
    </row>
    <row r="99056" spans="1:2" x14ac:dyDescent="0.3">
      <c r="A99056" s="3" t="s">
        <v>69411</v>
      </c>
      <c r="B99056">
        <v>1</v>
      </c>
    </row>
    <row r="99057" spans="1:2" x14ac:dyDescent="0.3">
      <c r="A99057" s="3" t="s">
        <v>232271</v>
      </c>
      <c r="B99057">
        <v>1</v>
      </c>
    </row>
    <row r="99058" spans="1:2" x14ac:dyDescent="0.3">
      <c r="A99058" s="3" t="s">
        <v>165287</v>
      </c>
      <c r="B99058">
        <v>1</v>
      </c>
    </row>
    <row r="99059" spans="1:2" x14ac:dyDescent="0.3">
      <c r="A99059" s="3" t="s">
        <v>232274</v>
      </c>
      <c r="B99059">
        <v>1</v>
      </c>
    </row>
    <row r="99060" spans="1:2" x14ac:dyDescent="0.3">
      <c r="A99060" s="3" t="s">
        <v>165289</v>
      </c>
      <c r="B99060">
        <v>1</v>
      </c>
    </row>
    <row r="99061" spans="1:2" x14ac:dyDescent="0.3">
      <c r="A99061" s="3" t="s">
        <v>232280</v>
      </c>
      <c r="B99061">
        <v>1</v>
      </c>
    </row>
    <row r="99062" spans="1:2" x14ac:dyDescent="0.3">
      <c r="A99062" s="3" t="s">
        <v>134647</v>
      </c>
      <c r="B99062">
        <v>1</v>
      </c>
    </row>
    <row r="99063" spans="1:2" x14ac:dyDescent="0.3">
      <c r="A99063" s="3" t="s">
        <v>105603</v>
      </c>
      <c r="B99063">
        <v>1</v>
      </c>
    </row>
    <row r="99064" spans="1:2" x14ac:dyDescent="0.3">
      <c r="A99064" s="3" t="s">
        <v>111287</v>
      </c>
      <c r="B99064">
        <v>1</v>
      </c>
    </row>
    <row r="99065" spans="1:2" x14ac:dyDescent="0.3">
      <c r="A99065" s="3" t="s">
        <v>232288</v>
      </c>
      <c r="B99065">
        <v>1</v>
      </c>
    </row>
    <row r="99066" spans="1:2" x14ac:dyDescent="0.3">
      <c r="A99066" s="3" t="s">
        <v>134650</v>
      </c>
      <c r="B99066">
        <v>1</v>
      </c>
    </row>
    <row r="99067" spans="1:2" x14ac:dyDescent="0.3">
      <c r="A99067" s="3" t="s">
        <v>232294</v>
      </c>
      <c r="B99067">
        <v>1</v>
      </c>
    </row>
    <row r="99068" spans="1:2" x14ac:dyDescent="0.3">
      <c r="A99068" s="3" t="s">
        <v>165292</v>
      </c>
      <c r="B99068">
        <v>1</v>
      </c>
    </row>
    <row r="99069" spans="1:2" x14ac:dyDescent="0.3">
      <c r="A99069" s="3" t="s">
        <v>232300</v>
      </c>
      <c r="B99069">
        <v>1</v>
      </c>
    </row>
    <row r="99070" spans="1:2" x14ac:dyDescent="0.3">
      <c r="A99070" s="3" t="s">
        <v>157964</v>
      </c>
      <c r="B99070">
        <v>1</v>
      </c>
    </row>
    <row r="99071" spans="1:2" x14ac:dyDescent="0.3">
      <c r="A99071" s="3" t="s">
        <v>64355</v>
      </c>
      <c r="B99071">
        <v>1</v>
      </c>
    </row>
    <row r="99072" spans="1:2" x14ac:dyDescent="0.3">
      <c r="A99072" s="3" t="s">
        <v>157973</v>
      </c>
      <c r="B99072">
        <v>1</v>
      </c>
    </row>
    <row r="99073" spans="1:2" x14ac:dyDescent="0.3">
      <c r="A99073" s="3" t="s">
        <v>21789</v>
      </c>
      <c r="B99073">
        <v>1</v>
      </c>
    </row>
    <row r="99074" spans="1:2" x14ac:dyDescent="0.3">
      <c r="A99074" s="3" t="s">
        <v>310989</v>
      </c>
      <c r="B99074">
        <v>1</v>
      </c>
    </row>
    <row r="99075" spans="1:2" x14ac:dyDescent="0.3">
      <c r="A99075" s="3" t="s">
        <v>232303</v>
      </c>
      <c r="B99075">
        <v>1</v>
      </c>
    </row>
    <row r="99076" spans="1:2" x14ac:dyDescent="0.3">
      <c r="A99076" s="3" t="s">
        <v>70566</v>
      </c>
      <c r="B99076">
        <v>1</v>
      </c>
    </row>
    <row r="99077" spans="1:2" x14ac:dyDescent="0.3">
      <c r="A99077" s="3" t="s">
        <v>232306</v>
      </c>
      <c r="B99077">
        <v>1</v>
      </c>
    </row>
    <row r="99078" spans="1:2" x14ac:dyDescent="0.3">
      <c r="A99078" s="3" t="s">
        <v>157976</v>
      </c>
      <c r="B99078">
        <v>1</v>
      </c>
    </row>
    <row r="99079" spans="1:2" x14ac:dyDescent="0.3">
      <c r="A99079" s="3" t="s">
        <v>318534</v>
      </c>
      <c r="B99079">
        <v>1</v>
      </c>
    </row>
    <row r="99080" spans="1:2" x14ac:dyDescent="0.3">
      <c r="A99080" s="3" t="s">
        <v>20767</v>
      </c>
      <c r="B99080">
        <v>1</v>
      </c>
    </row>
    <row r="99081" spans="1:2" x14ac:dyDescent="0.3">
      <c r="A99081" s="3" t="s">
        <v>232312</v>
      </c>
      <c r="B99081">
        <v>1</v>
      </c>
    </row>
    <row r="99082" spans="1:2" x14ac:dyDescent="0.3">
      <c r="A99082" s="3" t="s">
        <v>157979</v>
      </c>
      <c r="B99082">
        <v>1</v>
      </c>
    </row>
    <row r="99083" spans="1:2" x14ac:dyDescent="0.3">
      <c r="A99083" s="3" t="s">
        <v>232318</v>
      </c>
      <c r="B99083">
        <v>1</v>
      </c>
    </row>
    <row r="99084" spans="1:2" x14ac:dyDescent="0.3">
      <c r="A99084" s="3" t="s">
        <v>111405</v>
      </c>
      <c r="B99084">
        <v>1</v>
      </c>
    </row>
    <row r="99085" spans="1:2" x14ac:dyDescent="0.3">
      <c r="A99085" s="3" t="s">
        <v>92880</v>
      </c>
      <c r="B99085">
        <v>1</v>
      </c>
    </row>
    <row r="99086" spans="1:2" x14ac:dyDescent="0.3">
      <c r="A99086" s="3" t="s">
        <v>157982</v>
      </c>
      <c r="B99086">
        <v>1</v>
      </c>
    </row>
    <row r="99087" spans="1:2" x14ac:dyDescent="0.3">
      <c r="A99087" s="3" t="s">
        <v>318537</v>
      </c>
      <c r="B99087">
        <v>1</v>
      </c>
    </row>
    <row r="99088" spans="1:2" x14ac:dyDescent="0.3">
      <c r="A99088" s="3" t="s">
        <v>111408</v>
      </c>
      <c r="B99088">
        <v>1</v>
      </c>
    </row>
    <row r="99089" spans="1:2" x14ac:dyDescent="0.3">
      <c r="A99089" s="3" t="s">
        <v>232330</v>
      </c>
      <c r="B99089">
        <v>1</v>
      </c>
    </row>
    <row r="99090" spans="1:2" x14ac:dyDescent="0.3">
      <c r="A99090" s="3" t="s">
        <v>111728</v>
      </c>
      <c r="B99090">
        <v>1</v>
      </c>
    </row>
    <row r="99091" spans="1:2" x14ac:dyDescent="0.3">
      <c r="A99091" s="3" t="s">
        <v>232332</v>
      </c>
      <c r="B99091">
        <v>1</v>
      </c>
    </row>
    <row r="99092" spans="1:2" x14ac:dyDescent="0.3">
      <c r="A99092" s="3" t="s">
        <v>70568</v>
      </c>
      <c r="B99092">
        <v>1</v>
      </c>
    </row>
    <row r="99093" spans="1:2" x14ac:dyDescent="0.3">
      <c r="A99093" s="3" t="s">
        <v>105609</v>
      </c>
      <c r="B99093">
        <v>1</v>
      </c>
    </row>
    <row r="99094" spans="1:2" x14ac:dyDescent="0.3">
      <c r="A99094" s="3" t="s">
        <v>70571</v>
      </c>
      <c r="B99094">
        <v>1</v>
      </c>
    </row>
    <row r="99095" spans="1:2" x14ac:dyDescent="0.3">
      <c r="A99095" s="3" t="s">
        <v>232340</v>
      </c>
      <c r="B99095">
        <v>1</v>
      </c>
    </row>
    <row r="99096" spans="1:2" x14ac:dyDescent="0.3">
      <c r="A99096" s="3" t="s">
        <v>157987</v>
      </c>
      <c r="B99096">
        <v>1</v>
      </c>
    </row>
    <row r="99097" spans="1:2" x14ac:dyDescent="0.3">
      <c r="A99097" s="3" t="s">
        <v>318540</v>
      </c>
      <c r="B99097">
        <v>1</v>
      </c>
    </row>
    <row r="99098" spans="1:2" x14ac:dyDescent="0.3">
      <c r="A99098" s="3" t="s">
        <v>70574</v>
      </c>
      <c r="B99098">
        <v>1</v>
      </c>
    </row>
    <row r="99099" spans="1:2" x14ac:dyDescent="0.3">
      <c r="A99099" s="3" t="s">
        <v>232349</v>
      </c>
      <c r="B99099">
        <v>1</v>
      </c>
    </row>
    <row r="99100" spans="1:2" x14ac:dyDescent="0.3">
      <c r="A99100" s="3" t="s">
        <v>157990</v>
      </c>
      <c r="B99100">
        <v>1</v>
      </c>
    </row>
    <row r="99101" spans="1:2" x14ac:dyDescent="0.3">
      <c r="A99101" s="3" t="s">
        <v>21800</v>
      </c>
      <c r="B99101">
        <v>1</v>
      </c>
    </row>
    <row r="99102" spans="1:2" x14ac:dyDescent="0.3">
      <c r="A99102" s="3" t="s">
        <v>111411</v>
      </c>
      <c r="B99102">
        <v>1</v>
      </c>
    </row>
    <row r="99103" spans="1:2" x14ac:dyDescent="0.3">
      <c r="A99103" s="3" t="s">
        <v>232354</v>
      </c>
      <c r="B99103">
        <v>1</v>
      </c>
    </row>
    <row r="99104" spans="1:2" x14ac:dyDescent="0.3">
      <c r="A99104" s="3" t="s">
        <v>157993</v>
      </c>
      <c r="B99104">
        <v>1</v>
      </c>
    </row>
    <row r="99105" spans="1:2" x14ac:dyDescent="0.3">
      <c r="A99105" s="3" t="s">
        <v>232360</v>
      </c>
      <c r="B99105">
        <v>1</v>
      </c>
    </row>
    <row r="99106" spans="1:2" x14ac:dyDescent="0.3">
      <c r="A99106" s="3" t="s">
        <v>72444</v>
      </c>
      <c r="B99106">
        <v>1</v>
      </c>
    </row>
    <row r="99107" spans="1:2" x14ac:dyDescent="0.3">
      <c r="A99107" s="3" t="s">
        <v>92883</v>
      </c>
      <c r="B99107">
        <v>1</v>
      </c>
    </row>
    <row r="99108" spans="1:2" x14ac:dyDescent="0.3">
      <c r="A99108" s="3" t="s">
        <v>72447</v>
      </c>
      <c r="B99108">
        <v>1</v>
      </c>
    </row>
    <row r="99109" spans="1:2" x14ac:dyDescent="0.3">
      <c r="A99109" s="3" t="s">
        <v>139165</v>
      </c>
      <c r="B99109">
        <v>1</v>
      </c>
    </row>
    <row r="99110" spans="1:2" x14ac:dyDescent="0.3">
      <c r="A99110" s="3" t="s">
        <v>314587</v>
      </c>
      <c r="B99110">
        <v>1</v>
      </c>
    </row>
    <row r="99111" spans="1:2" x14ac:dyDescent="0.3">
      <c r="A99111" s="3" t="s">
        <v>232369</v>
      </c>
      <c r="B99111">
        <v>1</v>
      </c>
    </row>
    <row r="99112" spans="1:2" x14ac:dyDescent="0.3">
      <c r="A99112" s="3" t="s">
        <v>70578</v>
      </c>
      <c r="B99112">
        <v>1</v>
      </c>
    </row>
    <row r="99113" spans="1:2" x14ac:dyDescent="0.3">
      <c r="A99113" s="3" t="s">
        <v>64363</v>
      </c>
      <c r="B99113">
        <v>1</v>
      </c>
    </row>
    <row r="99114" spans="1:2" x14ac:dyDescent="0.3">
      <c r="A99114" s="3" t="s">
        <v>157996</v>
      </c>
      <c r="B99114">
        <v>1</v>
      </c>
    </row>
    <row r="99115" spans="1:2" x14ac:dyDescent="0.3">
      <c r="A99115" s="3" t="s">
        <v>232375</v>
      </c>
      <c r="B99115">
        <v>1</v>
      </c>
    </row>
    <row r="99116" spans="1:2" x14ac:dyDescent="0.3">
      <c r="A99116" s="3" t="s">
        <v>157999</v>
      </c>
      <c r="B99116">
        <v>1</v>
      </c>
    </row>
    <row r="99117" spans="1:2" x14ac:dyDescent="0.3">
      <c r="A99117" s="3" t="s">
        <v>21803</v>
      </c>
      <c r="B99117">
        <v>1</v>
      </c>
    </row>
    <row r="99118" spans="1:2" x14ac:dyDescent="0.3">
      <c r="A99118" s="3" t="s">
        <v>158002</v>
      </c>
      <c r="B99118">
        <v>1</v>
      </c>
    </row>
    <row r="99119" spans="1:2" x14ac:dyDescent="0.3">
      <c r="A99119" s="3" t="s">
        <v>64368</v>
      </c>
      <c r="B99119">
        <v>1</v>
      </c>
    </row>
    <row r="99120" spans="1:2" x14ac:dyDescent="0.3">
      <c r="A99120" s="3" t="s">
        <v>158005</v>
      </c>
      <c r="B99120">
        <v>1</v>
      </c>
    </row>
    <row r="99121" spans="1:2" x14ac:dyDescent="0.3">
      <c r="A99121" s="3" t="s">
        <v>232384</v>
      </c>
      <c r="B99121">
        <v>1</v>
      </c>
    </row>
    <row r="99122" spans="1:2" x14ac:dyDescent="0.3">
      <c r="A99122" s="3" t="s">
        <v>70581</v>
      </c>
      <c r="B99122">
        <v>1</v>
      </c>
    </row>
    <row r="99123" spans="1:2" x14ac:dyDescent="0.3">
      <c r="A99123" s="3" t="s">
        <v>92886</v>
      </c>
      <c r="B99123">
        <v>1</v>
      </c>
    </row>
    <row r="99124" spans="1:2" x14ac:dyDescent="0.3">
      <c r="A99124" s="3" t="s">
        <v>158008</v>
      </c>
      <c r="B99124">
        <v>1</v>
      </c>
    </row>
    <row r="99125" spans="1:2" x14ac:dyDescent="0.3">
      <c r="A99125" s="3" t="s">
        <v>139168</v>
      </c>
      <c r="B99125">
        <v>1</v>
      </c>
    </row>
    <row r="99126" spans="1:2" x14ac:dyDescent="0.3">
      <c r="A99126" s="3" t="s">
        <v>111414</v>
      </c>
      <c r="B99126">
        <v>1</v>
      </c>
    </row>
    <row r="99127" spans="1:2" x14ac:dyDescent="0.3">
      <c r="A99127" s="3" t="s">
        <v>15129</v>
      </c>
      <c r="B99127">
        <v>1</v>
      </c>
    </row>
    <row r="99128" spans="1:2" x14ac:dyDescent="0.3">
      <c r="A99128" s="3" t="s">
        <v>158011</v>
      </c>
      <c r="B99128">
        <v>1</v>
      </c>
    </row>
    <row r="99129" spans="1:2" x14ac:dyDescent="0.3">
      <c r="A99129" s="3" t="s">
        <v>232399</v>
      </c>
      <c r="B99129">
        <v>1</v>
      </c>
    </row>
    <row r="99130" spans="1:2" x14ac:dyDescent="0.3">
      <c r="A99130" s="3" t="s">
        <v>158015</v>
      </c>
      <c r="B99130">
        <v>1</v>
      </c>
    </row>
    <row r="99131" spans="1:2" x14ac:dyDescent="0.3">
      <c r="A99131" s="3" t="s">
        <v>232402</v>
      </c>
      <c r="B99131">
        <v>1</v>
      </c>
    </row>
    <row r="99132" spans="1:2" x14ac:dyDescent="0.3">
      <c r="A99132" s="3" t="s">
        <v>70585</v>
      </c>
      <c r="B99132">
        <v>1</v>
      </c>
    </row>
    <row r="99133" spans="1:2" x14ac:dyDescent="0.3">
      <c r="A99133" s="3" t="s">
        <v>232408</v>
      </c>
      <c r="B99133">
        <v>1</v>
      </c>
    </row>
    <row r="99134" spans="1:2" x14ac:dyDescent="0.3">
      <c r="A99134" s="3" t="s">
        <v>314590</v>
      </c>
      <c r="B99134">
        <v>1</v>
      </c>
    </row>
    <row r="99135" spans="1:2" x14ac:dyDescent="0.3">
      <c r="A99135" s="3" t="s">
        <v>232411</v>
      </c>
      <c r="B99135">
        <v>1</v>
      </c>
    </row>
    <row r="99136" spans="1:2" x14ac:dyDescent="0.3">
      <c r="A99136" s="3" t="s">
        <v>134744</v>
      </c>
      <c r="B99136">
        <v>1</v>
      </c>
    </row>
    <row r="99137" spans="1:2" x14ac:dyDescent="0.3">
      <c r="A99137" s="3" t="s">
        <v>302346</v>
      </c>
      <c r="B99137">
        <v>1</v>
      </c>
    </row>
    <row r="99138" spans="1:2" x14ac:dyDescent="0.3">
      <c r="A99138" s="3" t="s">
        <v>158018</v>
      </c>
      <c r="B99138">
        <v>1</v>
      </c>
    </row>
    <row r="99139" spans="1:2" x14ac:dyDescent="0.3">
      <c r="A99139" s="3" t="s">
        <v>92892</v>
      </c>
      <c r="B99139">
        <v>1</v>
      </c>
    </row>
    <row r="99140" spans="1:2" x14ac:dyDescent="0.3">
      <c r="A99140" s="3" t="s">
        <v>314593</v>
      </c>
      <c r="B99140">
        <v>1</v>
      </c>
    </row>
    <row r="99141" spans="1:2" x14ac:dyDescent="0.3">
      <c r="A99141" s="3" t="s">
        <v>105618</v>
      </c>
      <c r="B99141">
        <v>1</v>
      </c>
    </row>
    <row r="99142" spans="1:2" x14ac:dyDescent="0.3">
      <c r="A99142" s="3" t="s">
        <v>158021</v>
      </c>
      <c r="B99142">
        <v>1</v>
      </c>
    </row>
    <row r="99143" spans="1:2" x14ac:dyDescent="0.3">
      <c r="A99143" s="3" t="s">
        <v>105620</v>
      </c>
      <c r="B99143">
        <v>1</v>
      </c>
    </row>
    <row r="99144" spans="1:2" x14ac:dyDescent="0.3">
      <c r="A99144" s="3" t="s">
        <v>70587</v>
      </c>
      <c r="B99144">
        <v>1</v>
      </c>
    </row>
    <row r="99145" spans="1:2" x14ac:dyDescent="0.3">
      <c r="A99145" s="3" t="s">
        <v>105624</v>
      </c>
      <c r="B99145">
        <v>1</v>
      </c>
    </row>
    <row r="99146" spans="1:2" x14ac:dyDescent="0.3">
      <c r="A99146" s="3" t="s">
        <v>158024</v>
      </c>
      <c r="B99146">
        <v>1</v>
      </c>
    </row>
    <row r="99147" spans="1:2" x14ac:dyDescent="0.3">
      <c r="A99147" s="3" t="s">
        <v>105630</v>
      </c>
      <c r="B99147">
        <v>1</v>
      </c>
    </row>
    <row r="99148" spans="1:2" x14ac:dyDescent="0.3">
      <c r="A99148" s="3" t="s">
        <v>126155</v>
      </c>
      <c r="B99148">
        <v>1</v>
      </c>
    </row>
    <row r="99149" spans="1:2" x14ac:dyDescent="0.3">
      <c r="A99149" s="3" t="s">
        <v>232429</v>
      </c>
      <c r="B99149">
        <v>1</v>
      </c>
    </row>
    <row r="99150" spans="1:2" x14ac:dyDescent="0.3">
      <c r="A99150" s="3" t="s">
        <v>158027</v>
      </c>
      <c r="B99150">
        <v>1</v>
      </c>
    </row>
    <row r="99151" spans="1:2" x14ac:dyDescent="0.3">
      <c r="A99151" s="3" t="s">
        <v>232435</v>
      </c>
      <c r="B99151">
        <v>1</v>
      </c>
    </row>
    <row r="99152" spans="1:2" x14ac:dyDescent="0.3">
      <c r="A99152" s="3" t="s">
        <v>158030</v>
      </c>
      <c r="B99152">
        <v>1</v>
      </c>
    </row>
    <row r="99153" spans="1:2" x14ac:dyDescent="0.3">
      <c r="A99153" s="3" t="s">
        <v>318543</v>
      </c>
      <c r="B99153">
        <v>1</v>
      </c>
    </row>
    <row r="99154" spans="1:2" x14ac:dyDescent="0.3">
      <c r="A99154" s="3" t="s">
        <v>72450</v>
      </c>
      <c r="B99154">
        <v>1</v>
      </c>
    </row>
    <row r="99155" spans="1:2" x14ac:dyDescent="0.3">
      <c r="A99155" s="3" t="s">
        <v>64372</v>
      </c>
      <c r="B99155">
        <v>1</v>
      </c>
    </row>
    <row r="99156" spans="1:2" x14ac:dyDescent="0.3">
      <c r="A99156" s="3" t="s">
        <v>158033</v>
      </c>
      <c r="B99156">
        <v>1</v>
      </c>
    </row>
    <row r="99157" spans="1:2" x14ac:dyDescent="0.3">
      <c r="A99157" s="3" t="s">
        <v>318546</v>
      </c>
      <c r="B99157">
        <v>1</v>
      </c>
    </row>
    <row r="99158" spans="1:2" x14ac:dyDescent="0.3">
      <c r="A99158" s="3" t="s">
        <v>158036</v>
      </c>
      <c r="B99158">
        <v>1</v>
      </c>
    </row>
    <row r="99159" spans="1:2" x14ac:dyDescent="0.3">
      <c r="A99159" s="3" t="s">
        <v>302349</v>
      </c>
      <c r="B99159">
        <v>1</v>
      </c>
    </row>
    <row r="99160" spans="1:2" x14ac:dyDescent="0.3">
      <c r="A99160" s="3" t="s">
        <v>134747</v>
      </c>
      <c r="B99160">
        <v>1</v>
      </c>
    </row>
    <row r="99161" spans="1:2" x14ac:dyDescent="0.3">
      <c r="A99161" s="3" t="s">
        <v>232453</v>
      </c>
      <c r="B99161">
        <v>1</v>
      </c>
    </row>
    <row r="99162" spans="1:2" x14ac:dyDescent="0.3">
      <c r="A99162" s="3" t="s">
        <v>158039</v>
      </c>
      <c r="B99162">
        <v>1</v>
      </c>
    </row>
    <row r="99163" spans="1:2" x14ac:dyDescent="0.3">
      <c r="A99163" s="3" t="s">
        <v>232459</v>
      </c>
      <c r="B99163">
        <v>1</v>
      </c>
    </row>
    <row r="99164" spans="1:2" x14ac:dyDescent="0.3">
      <c r="A99164" s="3" t="s">
        <v>158042</v>
      </c>
      <c r="B99164">
        <v>1</v>
      </c>
    </row>
    <row r="99165" spans="1:2" x14ac:dyDescent="0.3">
      <c r="A99165" s="3" t="s">
        <v>302352</v>
      </c>
      <c r="B99165">
        <v>1</v>
      </c>
    </row>
    <row r="99166" spans="1:2" x14ac:dyDescent="0.3">
      <c r="A99166" s="3" t="s">
        <v>72453</v>
      </c>
      <c r="B99166">
        <v>1</v>
      </c>
    </row>
    <row r="99167" spans="1:2" x14ac:dyDescent="0.3">
      <c r="A99167" s="3" t="s">
        <v>64375</v>
      </c>
      <c r="B99167">
        <v>1</v>
      </c>
    </row>
    <row r="99168" spans="1:2" x14ac:dyDescent="0.3">
      <c r="A99168" s="3" t="s">
        <v>158045</v>
      </c>
      <c r="B99168">
        <v>1</v>
      </c>
    </row>
    <row r="99169" spans="1:2" x14ac:dyDescent="0.3">
      <c r="A99169" s="3" t="s">
        <v>105633</v>
      </c>
      <c r="B99169">
        <v>1</v>
      </c>
    </row>
    <row r="99170" spans="1:2" x14ac:dyDescent="0.3">
      <c r="A99170" s="3" t="s">
        <v>158048</v>
      </c>
      <c r="B99170">
        <v>1</v>
      </c>
    </row>
    <row r="99171" spans="1:2" x14ac:dyDescent="0.3">
      <c r="A99171" s="3" t="s">
        <v>92897</v>
      </c>
      <c r="B99171">
        <v>1</v>
      </c>
    </row>
    <row r="99172" spans="1:2" x14ac:dyDescent="0.3">
      <c r="A99172" s="3" t="s">
        <v>158051</v>
      </c>
      <c r="B99172">
        <v>1</v>
      </c>
    </row>
    <row r="99173" spans="1:2" x14ac:dyDescent="0.3">
      <c r="A99173" s="3" t="s">
        <v>232471</v>
      </c>
      <c r="B99173">
        <v>1</v>
      </c>
    </row>
    <row r="99174" spans="1:2" x14ac:dyDescent="0.3">
      <c r="A99174" s="3" t="s">
        <v>314596</v>
      </c>
      <c r="B99174">
        <v>1</v>
      </c>
    </row>
    <row r="99175" spans="1:2" x14ac:dyDescent="0.3">
      <c r="A99175" s="3" t="s">
        <v>232477</v>
      </c>
      <c r="B99175">
        <v>1</v>
      </c>
    </row>
    <row r="99176" spans="1:2" x14ac:dyDescent="0.3">
      <c r="A99176" s="3" t="s">
        <v>158054</v>
      </c>
      <c r="B99176">
        <v>1</v>
      </c>
    </row>
    <row r="99177" spans="1:2" x14ac:dyDescent="0.3">
      <c r="A99177" s="3" t="s">
        <v>15136</v>
      </c>
      <c r="B99177">
        <v>1</v>
      </c>
    </row>
    <row r="99178" spans="1:2" x14ac:dyDescent="0.3">
      <c r="A99178" s="3" t="s">
        <v>314599</v>
      </c>
      <c r="B99178">
        <v>1</v>
      </c>
    </row>
    <row r="99179" spans="1:2" x14ac:dyDescent="0.3">
      <c r="A99179" s="3" t="s">
        <v>92900</v>
      </c>
      <c r="B99179">
        <v>1</v>
      </c>
    </row>
    <row r="99180" spans="1:2" x14ac:dyDescent="0.3">
      <c r="A99180" s="3" t="s">
        <v>158057</v>
      </c>
      <c r="B99180">
        <v>1</v>
      </c>
    </row>
    <row r="99181" spans="1:2" x14ac:dyDescent="0.3">
      <c r="A99181" s="3" t="s">
        <v>139174</v>
      </c>
      <c r="B99181">
        <v>1</v>
      </c>
    </row>
    <row r="99182" spans="1:2" x14ac:dyDescent="0.3">
      <c r="A99182" s="3" t="s">
        <v>314602</v>
      </c>
      <c r="B99182">
        <v>1</v>
      </c>
    </row>
    <row r="99183" spans="1:2" x14ac:dyDescent="0.3">
      <c r="A99183" s="3" t="s">
        <v>139177</v>
      </c>
      <c r="B99183">
        <v>1</v>
      </c>
    </row>
    <row r="99184" spans="1:2" x14ac:dyDescent="0.3">
      <c r="A99184" s="3" t="s">
        <v>158060</v>
      </c>
      <c r="B99184">
        <v>1</v>
      </c>
    </row>
    <row r="99185" spans="1:2" x14ac:dyDescent="0.3">
      <c r="A99185" s="3" t="s">
        <v>139180</v>
      </c>
      <c r="B99185">
        <v>1</v>
      </c>
    </row>
    <row r="99186" spans="1:2" x14ac:dyDescent="0.3">
      <c r="A99186" s="3" t="s">
        <v>314605</v>
      </c>
      <c r="B99186">
        <v>1</v>
      </c>
    </row>
    <row r="99187" spans="1:2" x14ac:dyDescent="0.3">
      <c r="A99187" s="3" t="s">
        <v>15143</v>
      </c>
      <c r="B99187">
        <v>1</v>
      </c>
    </row>
    <row r="99188" spans="1:2" x14ac:dyDescent="0.3">
      <c r="A99188" s="3" t="s">
        <v>158063</v>
      </c>
      <c r="B99188">
        <v>1</v>
      </c>
    </row>
    <row r="99189" spans="1:2" x14ac:dyDescent="0.3">
      <c r="A99189" s="3" t="s">
        <v>139183</v>
      </c>
      <c r="B99189">
        <v>1</v>
      </c>
    </row>
    <row r="99190" spans="1:2" x14ac:dyDescent="0.3">
      <c r="A99190" s="3" t="s">
        <v>158066</v>
      </c>
      <c r="B99190">
        <v>1</v>
      </c>
    </row>
    <row r="99191" spans="1:2" x14ac:dyDescent="0.3">
      <c r="A99191" s="3" t="s">
        <v>64381</v>
      </c>
      <c r="B99191">
        <v>1</v>
      </c>
    </row>
    <row r="99192" spans="1:2" x14ac:dyDescent="0.3">
      <c r="A99192" s="3" t="s">
        <v>127752</v>
      </c>
      <c r="B99192">
        <v>1</v>
      </c>
    </row>
    <row r="99193" spans="1:2" x14ac:dyDescent="0.3">
      <c r="A99193" s="3" t="s">
        <v>232489</v>
      </c>
      <c r="B99193">
        <v>1</v>
      </c>
    </row>
    <row r="99194" spans="1:2" x14ac:dyDescent="0.3">
      <c r="A99194" s="3" t="s">
        <v>72456</v>
      </c>
      <c r="B99194">
        <v>1</v>
      </c>
    </row>
    <row r="99195" spans="1:2" x14ac:dyDescent="0.3">
      <c r="A99195" s="3" t="s">
        <v>232492</v>
      </c>
      <c r="B99195">
        <v>1</v>
      </c>
    </row>
    <row r="99196" spans="1:2" x14ac:dyDescent="0.3">
      <c r="A99196" s="3" t="s">
        <v>111417</v>
      </c>
      <c r="B99196">
        <v>1</v>
      </c>
    </row>
    <row r="99197" spans="1:2" x14ac:dyDescent="0.3">
      <c r="A99197" s="3" t="s">
        <v>232498</v>
      </c>
      <c r="B99197">
        <v>1</v>
      </c>
    </row>
    <row r="99198" spans="1:2" x14ac:dyDescent="0.3">
      <c r="A99198" s="3" t="s">
        <v>158069</v>
      </c>
      <c r="B99198">
        <v>1</v>
      </c>
    </row>
    <row r="99199" spans="1:2" x14ac:dyDescent="0.3">
      <c r="A99199" s="3" t="s">
        <v>232501</v>
      </c>
      <c r="B99199">
        <v>1</v>
      </c>
    </row>
    <row r="99200" spans="1:2" x14ac:dyDescent="0.3">
      <c r="A99200" s="3" t="s">
        <v>20775</v>
      </c>
      <c r="B99200">
        <v>1</v>
      </c>
    </row>
    <row r="99201" spans="1:2" x14ac:dyDescent="0.3">
      <c r="A99201" s="3" t="s">
        <v>125471</v>
      </c>
      <c r="B99201">
        <v>1</v>
      </c>
    </row>
    <row r="99202" spans="1:2" x14ac:dyDescent="0.3">
      <c r="A99202" s="3" t="s">
        <v>314608</v>
      </c>
      <c r="B99202">
        <v>1</v>
      </c>
    </row>
    <row r="99203" spans="1:2" x14ac:dyDescent="0.3">
      <c r="A99203" s="3" t="s">
        <v>105639</v>
      </c>
      <c r="B99203">
        <v>1</v>
      </c>
    </row>
    <row r="99204" spans="1:2" x14ac:dyDescent="0.3">
      <c r="A99204" s="3" t="s">
        <v>314611</v>
      </c>
      <c r="B99204">
        <v>1</v>
      </c>
    </row>
    <row r="99205" spans="1:2" x14ac:dyDescent="0.3">
      <c r="A99205" s="3" t="s">
        <v>126960</v>
      </c>
      <c r="B99205">
        <v>1</v>
      </c>
    </row>
    <row r="99206" spans="1:2" x14ac:dyDescent="0.3">
      <c r="A99206" s="3" t="s">
        <v>158072</v>
      </c>
      <c r="B99206">
        <v>1</v>
      </c>
    </row>
    <row r="99207" spans="1:2" x14ac:dyDescent="0.3">
      <c r="A99207" s="3" t="s">
        <v>64385</v>
      </c>
      <c r="B99207">
        <v>1</v>
      </c>
    </row>
    <row r="99208" spans="1:2" x14ac:dyDescent="0.3">
      <c r="A99208" s="3" t="s">
        <v>158075</v>
      </c>
      <c r="B99208">
        <v>1</v>
      </c>
    </row>
    <row r="99209" spans="1:2" x14ac:dyDescent="0.3">
      <c r="A99209" s="3" t="s">
        <v>139189</v>
      </c>
      <c r="B99209">
        <v>1</v>
      </c>
    </row>
    <row r="99210" spans="1:2" x14ac:dyDescent="0.3">
      <c r="A99210" s="3" t="s">
        <v>158078</v>
      </c>
      <c r="B99210">
        <v>1</v>
      </c>
    </row>
    <row r="99211" spans="1:2" x14ac:dyDescent="0.3">
      <c r="A99211" s="3" t="s">
        <v>232507</v>
      </c>
      <c r="B99211">
        <v>1</v>
      </c>
    </row>
    <row r="99212" spans="1:2" x14ac:dyDescent="0.3">
      <c r="A99212" s="3" t="s">
        <v>134750</v>
      </c>
      <c r="B99212">
        <v>1</v>
      </c>
    </row>
    <row r="99213" spans="1:2" x14ac:dyDescent="0.3">
      <c r="A99213" s="3" t="s">
        <v>232510</v>
      </c>
      <c r="B99213">
        <v>1</v>
      </c>
    </row>
    <row r="99214" spans="1:2" x14ac:dyDescent="0.3">
      <c r="A99214" s="3" t="s">
        <v>158081</v>
      </c>
      <c r="B99214">
        <v>1</v>
      </c>
    </row>
    <row r="99215" spans="1:2" x14ac:dyDescent="0.3">
      <c r="A99215" s="3" t="s">
        <v>232513</v>
      </c>
      <c r="B99215">
        <v>1</v>
      </c>
    </row>
    <row r="99216" spans="1:2" x14ac:dyDescent="0.3">
      <c r="A99216" s="3" t="s">
        <v>314613</v>
      </c>
      <c r="B99216">
        <v>1</v>
      </c>
    </row>
    <row r="99217" spans="1:2" x14ac:dyDescent="0.3">
      <c r="A99217" s="3" t="s">
        <v>232516</v>
      </c>
      <c r="B99217">
        <v>1</v>
      </c>
    </row>
    <row r="99218" spans="1:2" x14ac:dyDescent="0.3">
      <c r="A99218" s="3" t="s">
        <v>158084</v>
      </c>
      <c r="B99218">
        <v>1</v>
      </c>
    </row>
    <row r="99219" spans="1:2" x14ac:dyDescent="0.3">
      <c r="A99219" s="3" t="s">
        <v>232519</v>
      </c>
      <c r="B99219">
        <v>1</v>
      </c>
    </row>
    <row r="99220" spans="1:2" x14ac:dyDescent="0.3">
      <c r="A99220" s="3" t="s">
        <v>312444</v>
      </c>
      <c r="B99220">
        <v>1</v>
      </c>
    </row>
    <row r="99221" spans="1:2" x14ac:dyDescent="0.3">
      <c r="A99221" s="3" t="s">
        <v>302361</v>
      </c>
      <c r="B99221">
        <v>1</v>
      </c>
    </row>
    <row r="99222" spans="1:2" x14ac:dyDescent="0.3">
      <c r="A99222" s="3" t="s">
        <v>158087</v>
      </c>
      <c r="B99222">
        <v>1</v>
      </c>
    </row>
    <row r="99223" spans="1:2" x14ac:dyDescent="0.3">
      <c r="A99223" s="3" t="s">
        <v>232525</v>
      </c>
      <c r="B99223">
        <v>1</v>
      </c>
    </row>
    <row r="99224" spans="1:2" x14ac:dyDescent="0.3">
      <c r="A99224" s="3" t="s">
        <v>158090</v>
      </c>
      <c r="B99224">
        <v>1</v>
      </c>
    </row>
    <row r="99225" spans="1:2" x14ac:dyDescent="0.3">
      <c r="A99225" s="3" t="s">
        <v>302364</v>
      </c>
      <c r="B99225">
        <v>1</v>
      </c>
    </row>
    <row r="99226" spans="1:2" x14ac:dyDescent="0.3">
      <c r="A99226" s="3" t="s">
        <v>158093</v>
      </c>
      <c r="B99226">
        <v>1</v>
      </c>
    </row>
    <row r="99227" spans="1:2" x14ac:dyDescent="0.3">
      <c r="A99227" s="3" t="s">
        <v>232534</v>
      </c>
      <c r="B99227">
        <v>1</v>
      </c>
    </row>
    <row r="99228" spans="1:2" x14ac:dyDescent="0.3">
      <c r="A99228" s="3" t="s">
        <v>158096</v>
      </c>
      <c r="B99228">
        <v>1</v>
      </c>
    </row>
    <row r="99229" spans="1:2" x14ac:dyDescent="0.3">
      <c r="A99229" s="3" t="s">
        <v>232539</v>
      </c>
      <c r="B99229">
        <v>1</v>
      </c>
    </row>
    <row r="99230" spans="1:2" x14ac:dyDescent="0.3">
      <c r="A99230" s="3" t="s">
        <v>70590</v>
      </c>
      <c r="B99230">
        <v>1</v>
      </c>
    </row>
    <row r="99231" spans="1:2" x14ac:dyDescent="0.3">
      <c r="A99231" s="3" t="s">
        <v>232542</v>
      </c>
      <c r="B99231">
        <v>1</v>
      </c>
    </row>
    <row r="99232" spans="1:2" x14ac:dyDescent="0.3">
      <c r="A99232" s="3" t="s">
        <v>70593</v>
      </c>
      <c r="B99232">
        <v>1</v>
      </c>
    </row>
    <row r="99233" spans="1:2" x14ac:dyDescent="0.3">
      <c r="A99233" s="3" t="s">
        <v>232545</v>
      </c>
      <c r="B99233">
        <v>1</v>
      </c>
    </row>
    <row r="99234" spans="1:2" x14ac:dyDescent="0.3">
      <c r="A99234" s="3" t="s">
        <v>158099</v>
      </c>
      <c r="B99234">
        <v>1</v>
      </c>
    </row>
    <row r="99235" spans="1:2" x14ac:dyDescent="0.3">
      <c r="A99235" s="3" t="s">
        <v>232548</v>
      </c>
      <c r="B99235">
        <v>1</v>
      </c>
    </row>
    <row r="99236" spans="1:2" x14ac:dyDescent="0.3">
      <c r="A99236" s="3" t="s">
        <v>158102</v>
      </c>
      <c r="B99236">
        <v>1</v>
      </c>
    </row>
    <row r="99237" spans="1:2" x14ac:dyDescent="0.3">
      <c r="A99237" s="3" t="s">
        <v>15150</v>
      </c>
      <c r="B99237">
        <v>1</v>
      </c>
    </row>
    <row r="99238" spans="1:2" x14ac:dyDescent="0.3">
      <c r="A99238" s="3" t="s">
        <v>158105</v>
      </c>
      <c r="B99238">
        <v>1</v>
      </c>
    </row>
    <row r="99239" spans="1:2" x14ac:dyDescent="0.3">
      <c r="A99239" s="3" t="s">
        <v>232551</v>
      </c>
      <c r="B99239">
        <v>1</v>
      </c>
    </row>
    <row r="99240" spans="1:2" x14ac:dyDescent="0.3">
      <c r="A99240" s="3" t="s">
        <v>158108</v>
      </c>
      <c r="B99240">
        <v>1</v>
      </c>
    </row>
    <row r="99241" spans="1:2" x14ac:dyDescent="0.3">
      <c r="A99241" s="3" t="s">
        <v>302370</v>
      </c>
      <c r="B99241">
        <v>1</v>
      </c>
    </row>
    <row r="99242" spans="1:2" x14ac:dyDescent="0.3">
      <c r="A99242" s="3" t="s">
        <v>133977</v>
      </c>
      <c r="B99242">
        <v>1</v>
      </c>
    </row>
    <row r="99243" spans="1:2" x14ac:dyDescent="0.3">
      <c r="A99243" s="3" t="s">
        <v>92919</v>
      </c>
      <c r="B99243">
        <v>1</v>
      </c>
    </row>
    <row r="99244" spans="1:2" x14ac:dyDescent="0.3">
      <c r="A99244" s="3" t="s">
        <v>158111</v>
      </c>
      <c r="B99244">
        <v>1</v>
      </c>
    </row>
    <row r="99245" spans="1:2" x14ac:dyDescent="0.3">
      <c r="A99245" s="3" t="s">
        <v>232559</v>
      </c>
      <c r="B99245">
        <v>1</v>
      </c>
    </row>
    <row r="99246" spans="1:2" x14ac:dyDescent="0.3">
      <c r="A99246" s="3" t="s">
        <v>20779</v>
      </c>
      <c r="B99246">
        <v>1</v>
      </c>
    </row>
    <row r="99247" spans="1:2" x14ac:dyDescent="0.3">
      <c r="A99247" s="3" t="s">
        <v>232562</v>
      </c>
      <c r="B99247">
        <v>1</v>
      </c>
    </row>
    <row r="99248" spans="1:2" x14ac:dyDescent="0.3">
      <c r="A99248" s="3" t="s">
        <v>158114</v>
      </c>
      <c r="B99248">
        <v>1</v>
      </c>
    </row>
    <row r="99249" spans="1:2" x14ac:dyDescent="0.3">
      <c r="A99249" s="3" t="s">
        <v>15153</v>
      </c>
      <c r="B99249">
        <v>1</v>
      </c>
    </row>
    <row r="99250" spans="1:2" x14ac:dyDescent="0.3">
      <c r="A99250" s="3" t="s">
        <v>158117</v>
      </c>
      <c r="B99250">
        <v>1</v>
      </c>
    </row>
    <row r="99251" spans="1:2" x14ac:dyDescent="0.3">
      <c r="A99251" s="3" t="s">
        <v>139192</v>
      </c>
      <c r="B99251">
        <v>1</v>
      </c>
    </row>
    <row r="99252" spans="1:2" x14ac:dyDescent="0.3">
      <c r="A99252" s="3" t="s">
        <v>158120</v>
      </c>
      <c r="B99252">
        <v>1</v>
      </c>
    </row>
    <row r="99253" spans="1:2" x14ac:dyDescent="0.3">
      <c r="A99253" s="3" t="s">
        <v>105664</v>
      </c>
      <c r="B99253">
        <v>1</v>
      </c>
    </row>
    <row r="99254" spans="1:2" x14ac:dyDescent="0.3">
      <c r="A99254" s="3" t="s">
        <v>314615</v>
      </c>
      <c r="B99254">
        <v>1</v>
      </c>
    </row>
    <row r="99255" spans="1:2" x14ac:dyDescent="0.3">
      <c r="A99255" s="3" t="s">
        <v>232568</v>
      </c>
      <c r="B99255">
        <v>1</v>
      </c>
    </row>
    <row r="99256" spans="1:2" x14ac:dyDescent="0.3">
      <c r="A99256" s="3" t="s">
        <v>70596</v>
      </c>
      <c r="B99256">
        <v>1</v>
      </c>
    </row>
    <row r="99257" spans="1:2" x14ac:dyDescent="0.3">
      <c r="A99257" s="3" t="s">
        <v>64394</v>
      </c>
      <c r="B99257">
        <v>1</v>
      </c>
    </row>
    <row r="99258" spans="1:2" x14ac:dyDescent="0.3">
      <c r="A99258" s="3" t="s">
        <v>158123</v>
      </c>
      <c r="B99258">
        <v>1</v>
      </c>
    </row>
    <row r="99259" spans="1:2" x14ac:dyDescent="0.3">
      <c r="A99259" s="3" t="s">
        <v>137140</v>
      </c>
      <c r="B99259">
        <v>1</v>
      </c>
    </row>
    <row r="99260" spans="1:2" x14ac:dyDescent="0.3">
      <c r="A99260" s="3" t="s">
        <v>314618</v>
      </c>
      <c r="B99260">
        <v>1</v>
      </c>
    </row>
    <row r="99261" spans="1:2" x14ac:dyDescent="0.3">
      <c r="A99261" s="3" t="s">
        <v>92927</v>
      </c>
      <c r="B99261">
        <v>1</v>
      </c>
    </row>
    <row r="99262" spans="1:2" x14ac:dyDescent="0.3">
      <c r="A99262" s="3" t="s">
        <v>314621</v>
      </c>
      <c r="B99262">
        <v>1</v>
      </c>
    </row>
    <row r="99263" spans="1:2" x14ac:dyDescent="0.3">
      <c r="A99263" s="3" t="s">
        <v>232574</v>
      </c>
      <c r="B99263">
        <v>1</v>
      </c>
    </row>
    <row r="99264" spans="1:2" x14ac:dyDescent="0.3">
      <c r="A99264" s="3" t="s">
        <v>158126</v>
      </c>
      <c r="B99264">
        <v>1</v>
      </c>
    </row>
    <row r="99265" spans="1:2" x14ac:dyDescent="0.3">
      <c r="A99265" s="3" t="s">
        <v>232577</v>
      </c>
      <c r="B99265">
        <v>1</v>
      </c>
    </row>
    <row r="99266" spans="1:2" x14ac:dyDescent="0.3">
      <c r="A99266" s="3" t="s">
        <v>20783</v>
      </c>
      <c r="B99266">
        <v>1</v>
      </c>
    </row>
    <row r="99267" spans="1:2" x14ac:dyDescent="0.3">
      <c r="A99267" s="3" t="s">
        <v>105667</v>
      </c>
      <c r="B99267">
        <v>1</v>
      </c>
    </row>
    <row r="99268" spans="1:2" x14ac:dyDescent="0.3">
      <c r="A99268" s="3" t="s">
        <v>314624</v>
      </c>
      <c r="B99268">
        <v>1</v>
      </c>
    </row>
    <row r="99269" spans="1:2" x14ac:dyDescent="0.3">
      <c r="A99269" s="3" t="s">
        <v>232580</v>
      </c>
      <c r="B99269">
        <v>1</v>
      </c>
    </row>
    <row r="99270" spans="1:2" x14ac:dyDescent="0.3">
      <c r="A99270" s="3" t="s">
        <v>158129</v>
      </c>
      <c r="B99270">
        <v>1</v>
      </c>
    </row>
    <row r="99271" spans="1:2" x14ac:dyDescent="0.3">
      <c r="A99271" s="3" t="s">
        <v>126966</v>
      </c>
      <c r="B99271">
        <v>1</v>
      </c>
    </row>
    <row r="99272" spans="1:2" x14ac:dyDescent="0.3">
      <c r="A99272" s="3" t="s">
        <v>158132</v>
      </c>
      <c r="B99272">
        <v>1</v>
      </c>
    </row>
    <row r="99273" spans="1:2" x14ac:dyDescent="0.3">
      <c r="A99273" s="3" t="s">
        <v>15163</v>
      </c>
      <c r="B99273">
        <v>1</v>
      </c>
    </row>
    <row r="99274" spans="1:2" x14ac:dyDescent="0.3">
      <c r="A99274" s="3" t="s">
        <v>312447</v>
      </c>
      <c r="B99274">
        <v>1</v>
      </c>
    </row>
    <row r="99275" spans="1:2" x14ac:dyDescent="0.3">
      <c r="A99275" s="3" t="s">
        <v>15169</v>
      </c>
      <c r="B99275">
        <v>1</v>
      </c>
    </row>
    <row r="99276" spans="1:2" x14ac:dyDescent="0.3">
      <c r="A99276" s="3" t="s">
        <v>126885</v>
      </c>
      <c r="B99276">
        <v>1</v>
      </c>
    </row>
    <row r="99277" spans="1:2" x14ac:dyDescent="0.3">
      <c r="A99277" s="3" t="s">
        <v>232589</v>
      </c>
      <c r="B99277">
        <v>1</v>
      </c>
    </row>
    <row r="99278" spans="1:2" x14ac:dyDescent="0.3">
      <c r="A99278" s="3" t="s">
        <v>312450</v>
      </c>
      <c r="B99278">
        <v>1</v>
      </c>
    </row>
    <row r="99279" spans="1:2" x14ac:dyDescent="0.3">
      <c r="A99279" s="3" t="s">
        <v>232595</v>
      </c>
      <c r="B99279">
        <v>1</v>
      </c>
    </row>
    <row r="99280" spans="1:2" x14ac:dyDescent="0.3">
      <c r="A99280" s="3" t="s">
        <v>158135</v>
      </c>
      <c r="B99280">
        <v>1</v>
      </c>
    </row>
    <row r="99281" spans="1:2" x14ac:dyDescent="0.3">
      <c r="A99281" s="3" t="s">
        <v>302376</v>
      </c>
      <c r="B99281">
        <v>1</v>
      </c>
    </row>
    <row r="99282" spans="1:2" x14ac:dyDescent="0.3">
      <c r="A99282" s="3" t="s">
        <v>70598</v>
      </c>
      <c r="B99282">
        <v>1</v>
      </c>
    </row>
    <row r="99283" spans="1:2" x14ac:dyDescent="0.3">
      <c r="A99283" s="3" t="s">
        <v>15172</v>
      </c>
      <c r="B99283">
        <v>1</v>
      </c>
    </row>
    <row r="99284" spans="1:2" x14ac:dyDescent="0.3">
      <c r="A99284" s="3" t="s">
        <v>70601</v>
      </c>
      <c r="B99284">
        <v>1</v>
      </c>
    </row>
    <row r="99285" spans="1:2" x14ac:dyDescent="0.3">
      <c r="A99285" s="3" t="s">
        <v>64400</v>
      </c>
      <c r="B99285">
        <v>1</v>
      </c>
    </row>
    <row r="99286" spans="1:2" x14ac:dyDescent="0.3">
      <c r="A99286" s="3" t="s">
        <v>132947</v>
      </c>
      <c r="B99286">
        <v>1</v>
      </c>
    </row>
    <row r="99287" spans="1:2" x14ac:dyDescent="0.3">
      <c r="A99287" s="3" t="s">
        <v>139194</v>
      </c>
      <c r="B99287">
        <v>1</v>
      </c>
    </row>
    <row r="99288" spans="1:2" x14ac:dyDescent="0.3">
      <c r="A99288" s="3" t="s">
        <v>134753</v>
      </c>
      <c r="B99288">
        <v>1</v>
      </c>
    </row>
    <row r="99289" spans="1:2" x14ac:dyDescent="0.3">
      <c r="A99289" s="3" t="s">
        <v>232603</v>
      </c>
      <c r="B99289">
        <v>1</v>
      </c>
    </row>
    <row r="99290" spans="1:2" x14ac:dyDescent="0.3">
      <c r="A99290" s="3" t="s">
        <v>312453</v>
      </c>
      <c r="B99290">
        <v>1</v>
      </c>
    </row>
    <row r="99291" spans="1:2" x14ac:dyDescent="0.3">
      <c r="A99291" s="3" t="s">
        <v>232606</v>
      </c>
      <c r="B99291">
        <v>1</v>
      </c>
    </row>
    <row r="99292" spans="1:2" x14ac:dyDescent="0.3">
      <c r="A99292" s="3" t="s">
        <v>158138</v>
      </c>
      <c r="B99292">
        <v>1</v>
      </c>
    </row>
    <row r="99293" spans="1:2" x14ac:dyDescent="0.3">
      <c r="A99293" s="3" t="s">
        <v>92939</v>
      </c>
      <c r="B99293">
        <v>1</v>
      </c>
    </row>
    <row r="99294" spans="1:2" x14ac:dyDescent="0.3">
      <c r="A99294" s="3" t="s">
        <v>20786</v>
      </c>
      <c r="B99294">
        <v>1</v>
      </c>
    </row>
    <row r="99295" spans="1:2" x14ac:dyDescent="0.3">
      <c r="A99295" s="3" t="s">
        <v>105679</v>
      </c>
      <c r="B99295">
        <v>1</v>
      </c>
    </row>
    <row r="99296" spans="1:2" x14ac:dyDescent="0.3">
      <c r="A99296" s="3" t="s">
        <v>314627</v>
      </c>
      <c r="B99296">
        <v>1</v>
      </c>
    </row>
    <row r="99297" spans="1:2" x14ac:dyDescent="0.3">
      <c r="A99297" s="3" t="s">
        <v>15179</v>
      </c>
      <c r="B99297">
        <v>1</v>
      </c>
    </row>
    <row r="99298" spans="1:2" x14ac:dyDescent="0.3">
      <c r="A99298" s="3" t="s">
        <v>314630</v>
      </c>
      <c r="B99298">
        <v>1</v>
      </c>
    </row>
    <row r="99299" spans="1:2" x14ac:dyDescent="0.3">
      <c r="A99299" s="3" t="s">
        <v>232615</v>
      </c>
      <c r="B99299">
        <v>1</v>
      </c>
    </row>
    <row r="99300" spans="1:2" x14ac:dyDescent="0.3">
      <c r="A99300" s="3" t="s">
        <v>158141</v>
      </c>
      <c r="B99300">
        <v>1</v>
      </c>
    </row>
    <row r="99301" spans="1:2" x14ac:dyDescent="0.3">
      <c r="A99301" s="3" t="s">
        <v>232618</v>
      </c>
      <c r="B99301">
        <v>1</v>
      </c>
    </row>
    <row r="99302" spans="1:2" x14ac:dyDescent="0.3">
      <c r="A99302" s="3" t="s">
        <v>158144</v>
      </c>
      <c r="B99302">
        <v>1</v>
      </c>
    </row>
    <row r="99303" spans="1:2" x14ac:dyDescent="0.3">
      <c r="A99303" s="3" t="s">
        <v>64403</v>
      </c>
      <c r="B99303">
        <v>1</v>
      </c>
    </row>
    <row r="99304" spans="1:2" x14ac:dyDescent="0.3">
      <c r="A99304" s="3" t="s">
        <v>314632</v>
      </c>
      <c r="B99304">
        <v>1</v>
      </c>
    </row>
    <row r="99305" spans="1:2" x14ac:dyDescent="0.3">
      <c r="A99305" s="3" t="s">
        <v>15182</v>
      </c>
      <c r="B99305">
        <v>1</v>
      </c>
    </row>
    <row r="99306" spans="1:2" x14ac:dyDescent="0.3">
      <c r="A99306" s="3" t="s">
        <v>158147</v>
      </c>
      <c r="B99306">
        <v>1</v>
      </c>
    </row>
    <row r="99307" spans="1:2" x14ac:dyDescent="0.3">
      <c r="A99307" s="3" t="s">
        <v>232624</v>
      </c>
      <c r="B99307">
        <v>1</v>
      </c>
    </row>
    <row r="99308" spans="1:2" x14ac:dyDescent="0.3">
      <c r="A99308" s="3" t="s">
        <v>314635</v>
      </c>
      <c r="B99308">
        <v>1</v>
      </c>
    </row>
    <row r="99309" spans="1:2" x14ac:dyDescent="0.3">
      <c r="A99309" s="3" t="s">
        <v>126968</v>
      </c>
      <c r="B99309">
        <v>1</v>
      </c>
    </row>
    <row r="99310" spans="1:2" x14ac:dyDescent="0.3">
      <c r="A99310" s="3" t="s">
        <v>158150</v>
      </c>
      <c r="B99310">
        <v>1</v>
      </c>
    </row>
    <row r="99311" spans="1:2" x14ac:dyDescent="0.3">
      <c r="A99311" s="3" t="s">
        <v>232627</v>
      </c>
      <c r="B99311">
        <v>1</v>
      </c>
    </row>
    <row r="99312" spans="1:2" x14ac:dyDescent="0.3">
      <c r="A99312" s="3" t="s">
        <v>314638</v>
      </c>
      <c r="B99312">
        <v>1</v>
      </c>
    </row>
    <row r="99313" spans="1:2" x14ac:dyDescent="0.3">
      <c r="A99313" s="3" t="s">
        <v>232630</v>
      </c>
      <c r="B99313">
        <v>1</v>
      </c>
    </row>
    <row r="99314" spans="1:2" x14ac:dyDescent="0.3">
      <c r="A99314" s="3" t="s">
        <v>158153</v>
      </c>
      <c r="B99314">
        <v>1</v>
      </c>
    </row>
    <row r="99315" spans="1:2" x14ac:dyDescent="0.3">
      <c r="A99315" s="3" t="s">
        <v>232633</v>
      </c>
      <c r="B99315">
        <v>1</v>
      </c>
    </row>
    <row r="99316" spans="1:2" x14ac:dyDescent="0.3">
      <c r="A99316" s="3" t="s">
        <v>158156</v>
      </c>
      <c r="B99316">
        <v>1</v>
      </c>
    </row>
    <row r="99317" spans="1:2" x14ac:dyDescent="0.3">
      <c r="A99317" s="3" t="s">
        <v>92947</v>
      </c>
      <c r="B99317">
        <v>1</v>
      </c>
    </row>
    <row r="99318" spans="1:2" x14ac:dyDescent="0.3">
      <c r="A99318" s="3" t="s">
        <v>158160</v>
      </c>
      <c r="B99318">
        <v>1</v>
      </c>
    </row>
    <row r="99319" spans="1:2" x14ac:dyDescent="0.3">
      <c r="A99319" s="3" t="s">
        <v>302382</v>
      </c>
      <c r="B99319">
        <v>1</v>
      </c>
    </row>
    <row r="99320" spans="1:2" x14ac:dyDescent="0.3">
      <c r="A99320" s="3" t="s">
        <v>312456</v>
      </c>
      <c r="B99320">
        <v>1</v>
      </c>
    </row>
    <row r="99321" spans="1:2" x14ac:dyDescent="0.3">
      <c r="A99321" s="3" t="s">
        <v>92950</v>
      </c>
      <c r="B99321">
        <v>1</v>
      </c>
    </row>
    <row r="99322" spans="1:2" x14ac:dyDescent="0.3">
      <c r="A99322" s="3" t="s">
        <v>124135</v>
      </c>
      <c r="B99322">
        <v>1</v>
      </c>
    </row>
    <row r="99323" spans="1:2" x14ac:dyDescent="0.3">
      <c r="A99323" s="3" t="s">
        <v>302385</v>
      </c>
      <c r="B99323">
        <v>1</v>
      </c>
    </row>
    <row r="99324" spans="1:2" x14ac:dyDescent="0.3">
      <c r="A99324" s="3" t="s">
        <v>134756</v>
      </c>
      <c r="B99324">
        <v>1</v>
      </c>
    </row>
    <row r="99325" spans="1:2" x14ac:dyDescent="0.3">
      <c r="A99325" s="3" t="s">
        <v>232640</v>
      </c>
      <c r="B99325">
        <v>1</v>
      </c>
    </row>
    <row r="99326" spans="1:2" x14ac:dyDescent="0.3">
      <c r="A99326" s="3" t="s">
        <v>158163</v>
      </c>
      <c r="B99326">
        <v>1</v>
      </c>
    </row>
    <row r="99327" spans="1:2" x14ac:dyDescent="0.3">
      <c r="A99327" s="3" t="s">
        <v>15193</v>
      </c>
      <c r="B99327">
        <v>1</v>
      </c>
    </row>
    <row r="99328" spans="1:2" x14ac:dyDescent="0.3">
      <c r="A99328" s="3" t="s">
        <v>134759</v>
      </c>
      <c r="B99328">
        <v>1</v>
      </c>
    </row>
    <row r="99329" spans="1:2" x14ac:dyDescent="0.3">
      <c r="A99329" s="3" t="s">
        <v>105688</v>
      </c>
      <c r="B99329">
        <v>1</v>
      </c>
    </row>
    <row r="99330" spans="1:2" x14ac:dyDescent="0.3">
      <c r="A99330" s="3" t="s">
        <v>158166</v>
      </c>
      <c r="B99330">
        <v>1</v>
      </c>
    </row>
    <row r="99331" spans="1:2" x14ac:dyDescent="0.3">
      <c r="A99331" s="3" t="s">
        <v>126244</v>
      </c>
      <c r="B99331">
        <v>1</v>
      </c>
    </row>
    <row r="99332" spans="1:2" x14ac:dyDescent="0.3">
      <c r="A99332" s="3" t="s">
        <v>72459</v>
      </c>
      <c r="B99332">
        <v>1</v>
      </c>
    </row>
    <row r="99333" spans="1:2" x14ac:dyDescent="0.3">
      <c r="A99333" s="3" t="s">
        <v>232646</v>
      </c>
      <c r="B99333">
        <v>1</v>
      </c>
    </row>
    <row r="99334" spans="1:2" x14ac:dyDescent="0.3">
      <c r="A99334" s="3" t="s">
        <v>134762</v>
      </c>
      <c r="B99334">
        <v>1</v>
      </c>
    </row>
    <row r="99335" spans="1:2" x14ac:dyDescent="0.3">
      <c r="A99335" s="3" t="s">
        <v>139197</v>
      </c>
      <c r="B99335">
        <v>1</v>
      </c>
    </row>
    <row r="99336" spans="1:2" x14ac:dyDescent="0.3">
      <c r="A99336" s="3" t="s">
        <v>158169</v>
      </c>
      <c r="B99336">
        <v>1</v>
      </c>
    </row>
    <row r="99337" spans="1:2" x14ac:dyDescent="0.3">
      <c r="A99337" s="3" t="s">
        <v>232652</v>
      </c>
      <c r="B99337">
        <v>1</v>
      </c>
    </row>
    <row r="99338" spans="1:2" x14ac:dyDescent="0.3">
      <c r="A99338" s="3" t="s">
        <v>135736</v>
      </c>
      <c r="B99338">
        <v>1</v>
      </c>
    </row>
    <row r="99339" spans="1:2" x14ac:dyDescent="0.3">
      <c r="A99339" s="3" t="s">
        <v>232658</v>
      </c>
      <c r="B99339">
        <v>1</v>
      </c>
    </row>
    <row r="99340" spans="1:2" x14ac:dyDescent="0.3">
      <c r="A99340" s="3" t="s">
        <v>111420</v>
      </c>
      <c r="B99340">
        <v>1</v>
      </c>
    </row>
    <row r="99341" spans="1:2" x14ac:dyDescent="0.3">
      <c r="A99341" s="3" t="s">
        <v>139200</v>
      </c>
      <c r="B99341">
        <v>1</v>
      </c>
    </row>
    <row r="99342" spans="1:2" x14ac:dyDescent="0.3">
      <c r="A99342" s="3" t="s">
        <v>158172</v>
      </c>
      <c r="B99342">
        <v>1</v>
      </c>
    </row>
    <row r="99343" spans="1:2" x14ac:dyDescent="0.3">
      <c r="A99343" s="3" t="s">
        <v>92962</v>
      </c>
      <c r="B99343">
        <v>1</v>
      </c>
    </row>
    <row r="99344" spans="1:2" x14ac:dyDescent="0.3">
      <c r="A99344" s="3" t="s">
        <v>158175</v>
      </c>
      <c r="B99344">
        <v>1</v>
      </c>
    </row>
    <row r="99345" spans="1:2" x14ac:dyDescent="0.3">
      <c r="A99345" s="3" t="s">
        <v>232664</v>
      </c>
      <c r="B99345">
        <v>1</v>
      </c>
    </row>
    <row r="99346" spans="1:2" x14ac:dyDescent="0.3">
      <c r="A99346" s="3" t="s">
        <v>166012</v>
      </c>
      <c r="B99346">
        <v>1</v>
      </c>
    </row>
    <row r="99347" spans="1:2" x14ac:dyDescent="0.3">
      <c r="A99347" s="3" t="s">
        <v>318552</v>
      </c>
      <c r="B99347">
        <v>1</v>
      </c>
    </row>
    <row r="99348" spans="1:2" x14ac:dyDescent="0.3">
      <c r="A99348" s="3" t="s">
        <v>70605</v>
      </c>
      <c r="B99348">
        <v>1</v>
      </c>
    </row>
    <row r="99349" spans="1:2" x14ac:dyDescent="0.3">
      <c r="A99349" s="3" t="s">
        <v>232670</v>
      </c>
      <c r="B99349">
        <v>1</v>
      </c>
    </row>
    <row r="99350" spans="1:2" x14ac:dyDescent="0.3">
      <c r="A99350" s="3" t="s">
        <v>158181</v>
      </c>
      <c r="B99350">
        <v>1</v>
      </c>
    </row>
    <row r="99351" spans="1:2" x14ac:dyDescent="0.3">
      <c r="A99351" s="3" t="s">
        <v>232676</v>
      </c>
      <c r="B99351">
        <v>1</v>
      </c>
    </row>
    <row r="99352" spans="1:2" x14ac:dyDescent="0.3">
      <c r="A99352" s="3" t="s">
        <v>134765</v>
      </c>
      <c r="B99352">
        <v>1</v>
      </c>
    </row>
    <row r="99353" spans="1:2" x14ac:dyDescent="0.3">
      <c r="A99353" s="3" t="s">
        <v>92965</v>
      </c>
      <c r="B99353">
        <v>1</v>
      </c>
    </row>
    <row r="99354" spans="1:2" x14ac:dyDescent="0.3">
      <c r="A99354" s="3" t="s">
        <v>134768</v>
      </c>
      <c r="B99354">
        <v>1</v>
      </c>
    </row>
    <row r="99355" spans="1:2" x14ac:dyDescent="0.3">
      <c r="A99355" s="3" t="s">
        <v>232685</v>
      </c>
      <c r="B99355">
        <v>1</v>
      </c>
    </row>
    <row r="99356" spans="1:2" x14ac:dyDescent="0.3">
      <c r="A99356" s="3" t="s">
        <v>312460</v>
      </c>
      <c r="B99356">
        <v>1</v>
      </c>
    </row>
    <row r="99357" spans="1:2" x14ac:dyDescent="0.3">
      <c r="A99357" s="3" t="s">
        <v>318558</v>
      </c>
      <c r="B99357">
        <v>1</v>
      </c>
    </row>
    <row r="99358" spans="1:2" x14ac:dyDescent="0.3">
      <c r="A99358" s="3" t="s">
        <v>158184</v>
      </c>
      <c r="B99358">
        <v>1</v>
      </c>
    </row>
    <row r="99359" spans="1:2" x14ac:dyDescent="0.3">
      <c r="A99359" s="3" t="s">
        <v>232691</v>
      </c>
      <c r="B99359">
        <v>1</v>
      </c>
    </row>
    <row r="99360" spans="1:2" x14ac:dyDescent="0.3">
      <c r="A99360" s="3" t="s">
        <v>158187</v>
      </c>
      <c r="B99360">
        <v>1</v>
      </c>
    </row>
    <row r="99361" spans="1:2" x14ac:dyDescent="0.3">
      <c r="A99361" s="3" t="s">
        <v>318561</v>
      </c>
      <c r="B99361">
        <v>1</v>
      </c>
    </row>
    <row r="99362" spans="1:2" x14ac:dyDescent="0.3">
      <c r="A99362" s="3" t="s">
        <v>314641</v>
      </c>
      <c r="B99362">
        <v>1</v>
      </c>
    </row>
    <row r="99363" spans="1:2" x14ac:dyDescent="0.3">
      <c r="A99363" s="3" t="s">
        <v>64418</v>
      </c>
      <c r="B99363">
        <v>1</v>
      </c>
    </row>
    <row r="99364" spans="1:2" x14ac:dyDescent="0.3">
      <c r="A99364" s="3" t="s">
        <v>314644</v>
      </c>
      <c r="B99364">
        <v>1</v>
      </c>
    </row>
    <row r="99365" spans="1:2" x14ac:dyDescent="0.3">
      <c r="A99365" s="3" t="s">
        <v>129738</v>
      </c>
      <c r="B99365">
        <v>1</v>
      </c>
    </row>
    <row r="99366" spans="1:2" x14ac:dyDescent="0.3">
      <c r="A99366" s="3" t="s">
        <v>158190</v>
      </c>
      <c r="B99366">
        <v>1</v>
      </c>
    </row>
    <row r="99367" spans="1:2" x14ac:dyDescent="0.3">
      <c r="A99367" s="3" t="s">
        <v>64424</v>
      </c>
      <c r="B99367">
        <v>1</v>
      </c>
    </row>
    <row r="99368" spans="1:2" x14ac:dyDescent="0.3">
      <c r="A99368" s="3" t="s">
        <v>158193</v>
      </c>
      <c r="B99368">
        <v>1</v>
      </c>
    </row>
    <row r="99369" spans="1:2" x14ac:dyDescent="0.3">
      <c r="A99369" s="3" t="s">
        <v>232703</v>
      </c>
      <c r="B99369">
        <v>1</v>
      </c>
    </row>
    <row r="99370" spans="1:2" x14ac:dyDescent="0.3">
      <c r="A99370" s="3" t="s">
        <v>314647</v>
      </c>
      <c r="B99370">
        <v>1</v>
      </c>
    </row>
    <row r="99371" spans="1:2" x14ac:dyDescent="0.3">
      <c r="A99371" s="3" t="s">
        <v>232709</v>
      </c>
      <c r="B99371">
        <v>1</v>
      </c>
    </row>
    <row r="99372" spans="1:2" x14ac:dyDescent="0.3">
      <c r="A99372" s="3" t="s">
        <v>158196</v>
      </c>
      <c r="B99372">
        <v>1</v>
      </c>
    </row>
    <row r="99373" spans="1:2" x14ac:dyDescent="0.3">
      <c r="A99373" s="3" t="s">
        <v>105694</v>
      </c>
      <c r="B99373">
        <v>1</v>
      </c>
    </row>
    <row r="99374" spans="1:2" x14ac:dyDescent="0.3">
      <c r="A99374" s="3" t="s">
        <v>158199</v>
      </c>
      <c r="B99374">
        <v>1</v>
      </c>
    </row>
    <row r="99375" spans="1:2" x14ac:dyDescent="0.3">
      <c r="A99375" s="3" t="s">
        <v>125476</v>
      </c>
      <c r="B99375">
        <v>1</v>
      </c>
    </row>
    <row r="99376" spans="1:2" x14ac:dyDescent="0.3">
      <c r="A99376" s="3" t="s">
        <v>158202</v>
      </c>
      <c r="B99376">
        <v>1</v>
      </c>
    </row>
    <row r="99377" spans="1:2" x14ac:dyDescent="0.3">
      <c r="A99377" s="3" t="s">
        <v>232718</v>
      </c>
      <c r="B99377">
        <v>1</v>
      </c>
    </row>
    <row r="99378" spans="1:2" x14ac:dyDescent="0.3">
      <c r="A99378" s="3" t="s">
        <v>310992</v>
      </c>
      <c r="B99378">
        <v>1</v>
      </c>
    </row>
    <row r="99379" spans="1:2" x14ac:dyDescent="0.3">
      <c r="A99379" s="3" t="s">
        <v>135853</v>
      </c>
      <c r="B99379">
        <v>1</v>
      </c>
    </row>
    <row r="99380" spans="1:2" x14ac:dyDescent="0.3">
      <c r="A99380" s="3" t="s">
        <v>134771</v>
      </c>
      <c r="B99380">
        <v>1</v>
      </c>
    </row>
    <row r="99381" spans="1:2" x14ac:dyDescent="0.3">
      <c r="A99381" s="3" t="s">
        <v>232724</v>
      </c>
      <c r="B99381">
        <v>1</v>
      </c>
    </row>
    <row r="99382" spans="1:2" x14ac:dyDescent="0.3">
      <c r="A99382" s="3" t="s">
        <v>314650</v>
      </c>
      <c r="B99382">
        <v>1</v>
      </c>
    </row>
    <row r="99383" spans="1:2" x14ac:dyDescent="0.3">
      <c r="A99383" s="3" t="s">
        <v>232730</v>
      </c>
      <c r="B99383">
        <v>1</v>
      </c>
    </row>
    <row r="99384" spans="1:2" x14ac:dyDescent="0.3">
      <c r="A99384" s="3" t="s">
        <v>158205</v>
      </c>
      <c r="B99384">
        <v>1</v>
      </c>
    </row>
    <row r="99385" spans="1:2" x14ac:dyDescent="0.3">
      <c r="A99385" s="3" t="s">
        <v>64431</v>
      </c>
      <c r="B99385">
        <v>1</v>
      </c>
    </row>
    <row r="99386" spans="1:2" x14ac:dyDescent="0.3">
      <c r="A99386" s="3" t="s">
        <v>158208</v>
      </c>
      <c r="B99386">
        <v>1</v>
      </c>
    </row>
    <row r="99387" spans="1:2" x14ac:dyDescent="0.3">
      <c r="A99387" s="3" t="s">
        <v>318564</v>
      </c>
      <c r="B99387">
        <v>1</v>
      </c>
    </row>
    <row r="99388" spans="1:2" x14ac:dyDescent="0.3">
      <c r="A99388" s="3" t="s">
        <v>158211</v>
      </c>
      <c r="B99388">
        <v>1</v>
      </c>
    </row>
    <row r="99389" spans="1:2" x14ac:dyDescent="0.3">
      <c r="A99389" s="3" t="s">
        <v>232739</v>
      </c>
      <c r="B99389">
        <v>1</v>
      </c>
    </row>
    <row r="99390" spans="1:2" x14ac:dyDescent="0.3">
      <c r="A99390" s="3" t="s">
        <v>158214</v>
      </c>
      <c r="B99390">
        <v>1</v>
      </c>
    </row>
    <row r="99391" spans="1:2" x14ac:dyDescent="0.3">
      <c r="A99391" s="3" t="s">
        <v>232745</v>
      </c>
      <c r="B99391">
        <v>1</v>
      </c>
    </row>
    <row r="99392" spans="1:2" x14ac:dyDescent="0.3">
      <c r="A99392" s="3" t="s">
        <v>158217</v>
      </c>
      <c r="B99392">
        <v>1</v>
      </c>
    </row>
    <row r="99393" spans="1:2" x14ac:dyDescent="0.3">
      <c r="A99393" s="3" t="s">
        <v>232751</v>
      </c>
      <c r="B99393">
        <v>1</v>
      </c>
    </row>
    <row r="99394" spans="1:2" x14ac:dyDescent="0.3">
      <c r="A99394" s="3" t="s">
        <v>72462</v>
      </c>
      <c r="B99394">
        <v>1</v>
      </c>
    </row>
    <row r="99395" spans="1:2" x14ac:dyDescent="0.3">
      <c r="A99395" s="3" t="s">
        <v>232757</v>
      </c>
      <c r="B99395">
        <v>1</v>
      </c>
    </row>
    <row r="99396" spans="1:2" x14ac:dyDescent="0.3">
      <c r="A99396" s="3" t="s">
        <v>158220</v>
      </c>
      <c r="B99396">
        <v>1</v>
      </c>
    </row>
    <row r="99397" spans="1:2" x14ac:dyDescent="0.3">
      <c r="A99397" s="3" t="s">
        <v>232763</v>
      </c>
      <c r="B99397">
        <v>1</v>
      </c>
    </row>
    <row r="99398" spans="1:2" x14ac:dyDescent="0.3">
      <c r="A99398" s="3" t="s">
        <v>20790</v>
      </c>
      <c r="B99398">
        <v>1</v>
      </c>
    </row>
    <row r="99399" spans="1:2" x14ac:dyDescent="0.3">
      <c r="A99399" s="3" t="s">
        <v>232766</v>
      </c>
      <c r="B99399">
        <v>1</v>
      </c>
    </row>
    <row r="99400" spans="1:2" x14ac:dyDescent="0.3">
      <c r="A99400" s="3" t="s">
        <v>111423</v>
      </c>
      <c r="B99400">
        <v>1</v>
      </c>
    </row>
    <row r="99401" spans="1:2" x14ac:dyDescent="0.3">
      <c r="A99401" s="3" t="s">
        <v>302388</v>
      </c>
      <c r="B99401">
        <v>1</v>
      </c>
    </row>
    <row r="99402" spans="1:2" x14ac:dyDescent="0.3">
      <c r="A99402" s="3" t="s">
        <v>312463</v>
      </c>
      <c r="B99402">
        <v>1</v>
      </c>
    </row>
    <row r="99403" spans="1:2" x14ac:dyDescent="0.3">
      <c r="A99403" s="3" t="s">
        <v>232769</v>
      </c>
      <c r="B99403">
        <v>1</v>
      </c>
    </row>
    <row r="99404" spans="1:2" x14ac:dyDescent="0.3">
      <c r="A99404" s="3" t="s">
        <v>158226</v>
      </c>
      <c r="B99404">
        <v>1</v>
      </c>
    </row>
    <row r="99405" spans="1:2" x14ac:dyDescent="0.3">
      <c r="A99405" s="3" t="s">
        <v>232772</v>
      </c>
      <c r="B99405">
        <v>1</v>
      </c>
    </row>
    <row r="99406" spans="1:2" x14ac:dyDescent="0.3">
      <c r="A99406" s="3" t="s">
        <v>158229</v>
      </c>
      <c r="B99406">
        <v>1</v>
      </c>
    </row>
    <row r="99407" spans="1:2" x14ac:dyDescent="0.3">
      <c r="A99407" s="3" t="s">
        <v>105700</v>
      </c>
      <c r="B99407">
        <v>1</v>
      </c>
    </row>
    <row r="99408" spans="1:2" x14ac:dyDescent="0.3">
      <c r="A99408" s="3" t="s">
        <v>158233</v>
      </c>
      <c r="B99408">
        <v>1</v>
      </c>
    </row>
    <row r="99409" spans="1:2" x14ac:dyDescent="0.3">
      <c r="A99409" s="3" t="s">
        <v>139209</v>
      </c>
      <c r="B99409">
        <v>1</v>
      </c>
    </row>
    <row r="99410" spans="1:2" x14ac:dyDescent="0.3">
      <c r="A99410" s="3" t="s">
        <v>158236</v>
      </c>
      <c r="B99410">
        <v>1</v>
      </c>
    </row>
    <row r="99411" spans="1:2" x14ac:dyDescent="0.3">
      <c r="A99411" s="3" t="s">
        <v>15205</v>
      </c>
      <c r="B99411">
        <v>1</v>
      </c>
    </row>
    <row r="99412" spans="1:2" x14ac:dyDescent="0.3">
      <c r="A99412" s="3" t="s">
        <v>134774</v>
      </c>
      <c r="B99412">
        <v>1</v>
      </c>
    </row>
    <row r="99413" spans="1:2" x14ac:dyDescent="0.3">
      <c r="A99413" s="3" t="s">
        <v>105706</v>
      </c>
      <c r="B99413">
        <v>1</v>
      </c>
    </row>
    <row r="99414" spans="1:2" x14ac:dyDescent="0.3">
      <c r="A99414" s="3" t="s">
        <v>158239</v>
      </c>
      <c r="B99414">
        <v>1</v>
      </c>
    </row>
    <row r="99415" spans="1:2" x14ac:dyDescent="0.3">
      <c r="A99415" s="3" t="s">
        <v>92974</v>
      </c>
      <c r="B99415">
        <v>1</v>
      </c>
    </row>
    <row r="99416" spans="1:2" x14ac:dyDescent="0.3">
      <c r="A99416" s="3" t="s">
        <v>158242</v>
      </c>
      <c r="B99416">
        <v>1</v>
      </c>
    </row>
    <row r="99417" spans="1:2" x14ac:dyDescent="0.3">
      <c r="A99417" s="3" t="s">
        <v>232780</v>
      </c>
      <c r="B99417">
        <v>1</v>
      </c>
    </row>
    <row r="99418" spans="1:2" x14ac:dyDescent="0.3">
      <c r="A99418" s="3" t="s">
        <v>70608</v>
      </c>
      <c r="B99418">
        <v>1</v>
      </c>
    </row>
    <row r="99419" spans="1:2" x14ac:dyDescent="0.3">
      <c r="A99419" s="3" t="s">
        <v>232783</v>
      </c>
      <c r="B99419">
        <v>1</v>
      </c>
    </row>
    <row r="99420" spans="1:2" x14ac:dyDescent="0.3">
      <c r="A99420" s="3" t="s">
        <v>70611</v>
      </c>
      <c r="B99420">
        <v>1</v>
      </c>
    </row>
    <row r="99421" spans="1:2" x14ac:dyDescent="0.3">
      <c r="A99421" s="3" t="s">
        <v>232789</v>
      </c>
      <c r="B99421">
        <v>1</v>
      </c>
    </row>
    <row r="99422" spans="1:2" x14ac:dyDescent="0.3">
      <c r="A99422" s="3" t="s">
        <v>158245</v>
      </c>
      <c r="B99422">
        <v>1</v>
      </c>
    </row>
    <row r="99423" spans="1:2" x14ac:dyDescent="0.3">
      <c r="A99423" s="3" t="s">
        <v>302394</v>
      </c>
      <c r="B99423">
        <v>1</v>
      </c>
    </row>
    <row r="99424" spans="1:2" x14ac:dyDescent="0.3">
      <c r="A99424" s="3" t="s">
        <v>158248</v>
      </c>
      <c r="B99424">
        <v>1</v>
      </c>
    </row>
    <row r="99425" spans="1:2" x14ac:dyDescent="0.3">
      <c r="A99425" s="3" t="s">
        <v>15209</v>
      </c>
      <c r="B99425">
        <v>1</v>
      </c>
    </row>
    <row r="99426" spans="1:2" x14ac:dyDescent="0.3">
      <c r="A99426" s="3" t="s">
        <v>158251</v>
      </c>
      <c r="B99426">
        <v>1</v>
      </c>
    </row>
    <row r="99427" spans="1:2" x14ac:dyDescent="0.3">
      <c r="A99427" s="3" t="s">
        <v>15212</v>
      </c>
      <c r="B99427">
        <v>1</v>
      </c>
    </row>
    <row r="99428" spans="1:2" x14ac:dyDescent="0.3">
      <c r="A99428" s="3" t="s">
        <v>158254</v>
      </c>
      <c r="B99428">
        <v>1</v>
      </c>
    </row>
    <row r="99429" spans="1:2" x14ac:dyDescent="0.3">
      <c r="A99429" s="3" t="s">
        <v>318573</v>
      </c>
      <c r="B99429">
        <v>1</v>
      </c>
    </row>
    <row r="99430" spans="1:2" x14ac:dyDescent="0.3">
      <c r="A99430" s="3" t="s">
        <v>158257</v>
      </c>
      <c r="B99430">
        <v>1</v>
      </c>
    </row>
    <row r="99431" spans="1:2" x14ac:dyDescent="0.3">
      <c r="A99431" s="3" t="s">
        <v>318576</v>
      </c>
      <c r="B99431">
        <v>1</v>
      </c>
    </row>
    <row r="99432" spans="1:2" x14ac:dyDescent="0.3">
      <c r="A99432" s="3" t="s">
        <v>312466</v>
      </c>
      <c r="B99432">
        <v>1</v>
      </c>
    </row>
    <row r="99433" spans="1:2" x14ac:dyDescent="0.3">
      <c r="A99433" s="3" t="s">
        <v>318579</v>
      </c>
      <c r="B99433">
        <v>1</v>
      </c>
    </row>
    <row r="99434" spans="1:2" x14ac:dyDescent="0.3">
      <c r="A99434" s="3" t="s">
        <v>111426</v>
      </c>
      <c r="B99434">
        <v>1</v>
      </c>
    </row>
    <row r="99435" spans="1:2" x14ac:dyDescent="0.3">
      <c r="A99435" s="3" t="s">
        <v>134049</v>
      </c>
      <c r="B99435">
        <v>1</v>
      </c>
    </row>
    <row r="99436" spans="1:2" x14ac:dyDescent="0.3">
      <c r="A99436" s="3" t="s">
        <v>111429</v>
      </c>
      <c r="B99436">
        <v>1</v>
      </c>
    </row>
    <row r="99437" spans="1:2" x14ac:dyDescent="0.3">
      <c r="A99437" s="3" t="s">
        <v>232795</v>
      </c>
      <c r="B99437">
        <v>1</v>
      </c>
    </row>
    <row r="99438" spans="1:2" x14ac:dyDescent="0.3">
      <c r="A99438" s="3" t="s">
        <v>158260</v>
      </c>
      <c r="B99438">
        <v>1</v>
      </c>
    </row>
    <row r="99439" spans="1:2" x14ac:dyDescent="0.3">
      <c r="A99439" s="3" t="s">
        <v>232801</v>
      </c>
      <c r="B99439">
        <v>1</v>
      </c>
    </row>
    <row r="99440" spans="1:2" x14ac:dyDescent="0.3">
      <c r="A99440" s="3" t="s">
        <v>158263</v>
      </c>
      <c r="B99440">
        <v>1</v>
      </c>
    </row>
    <row r="99441" spans="1:2" x14ac:dyDescent="0.3">
      <c r="A99441" s="3" t="s">
        <v>64444</v>
      </c>
      <c r="B99441">
        <v>1</v>
      </c>
    </row>
    <row r="99442" spans="1:2" x14ac:dyDescent="0.3">
      <c r="A99442" s="3" t="s">
        <v>158266</v>
      </c>
      <c r="B99442">
        <v>1</v>
      </c>
    </row>
    <row r="99443" spans="1:2" x14ac:dyDescent="0.3">
      <c r="A99443" s="3" t="s">
        <v>15216</v>
      </c>
      <c r="B99443">
        <v>1</v>
      </c>
    </row>
    <row r="99444" spans="1:2" x14ac:dyDescent="0.3">
      <c r="A99444" s="3" t="s">
        <v>158223</v>
      </c>
      <c r="B99444">
        <v>1</v>
      </c>
    </row>
    <row r="99445" spans="1:2" x14ac:dyDescent="0.3">
      <c r="A99445" s="3" t="s">
        <v>64449</v>
      </c>
      <c r="B99445">
        <v>1</v>
      </c>
    </row>
    <row r="99446" spans="1:2" x14ac:dyDescent="0.3">
      <c r="A99446" s="3" t="s">
        <v>158269</v>
      </c>
      <c r="B99446">
        <v>1</v>
      </c>
    </row>
    <row r="99447" spans="1:2" x14ac:dyDescent="0.3">
      <c r="A99447" s="3" t="s">
        <v>134051</v>
      </c>
      <c r="B99447">
        <v>1</v>
      </c>
    </row>
    <row r="99448" spans="1:2" x14ac:dyDescent="0.3">
      <c r="A99448" s="3" t="s">
        <v>158272</v>
      </c>
      <c r="B99448">
        <v>1</v>
      </c>
    </row>
    <row r="99449" spans="1:2" x14ac:dyDescent="0.3">
      <c r="A99449" s="3" t="s">
        <v>139215</v>
      </c>
      <c r="B99449">
        <v>1</v>
      </c>
    </row>
    <row r="99450" spans="1:2" x14ac:dyDescent="0.3">
      <c r="A99450" s="3" t="s">
        <v>314653</v>
      </c>
      <c r="B99450">
        <v>1</v>
      </c>
    </row>
    <row r="99451" spans="1:2" x14ac:dyDescent="0.3">
      <c r="A99451" s="3" t="s">
        <v>232804</v>
      </c>
      <c r="B99451">
        <v>1</v>
      </c>
    </row>
    <row r="99452" spans="1:2" x14ac:dyDescent="0.3">
      <c r="A99452" s="3" t="s">
        <v>158275</v>
      </c>
      <c r="B99452">
        <v>1</v>
      </c>
    </row>
    <row r="99453" spans="1:2" x14ac:dyDescent="0.3">
      <c r="A99453" s="3" t="s">
        <v>302397</v>
      </c>
      <c r="B99453">
        <v>1</v>
      </c>
    </row>
    <row r="99454" spans="1:2" x14ac:dyDescent="0.3">
      <c r="A99454" s="3" t="s">
        <v>158278</v>
      </c>
      <c r="B99454">
        <v>1</v>
      </c>
    </row>
    <row r="99455" spans="1:2" x14ac:dyDescent="0.3">
      <c r="A99455" s="3" t="s">
        <v>105733</v>
      </c>
      <c r="B99455">
        <v>1</v>
      </c>
    </row>
    <row r="99456" spans="1:2" x14ac:dyDescent="0.3">
      <c r="A99456" s="3" t="s">
        <v>314656</v>
      </c>
      <c r="B99456">
        <v>1</v>
      </c>
    </row>
    <row r="99457" spans="1:2" x14ac:dyDescent="0.3">
      <c r="A99457" s="3" t="s">
        <v>302400</v>
      </c>
      <c r="B99457">
        <v>1</v>
      </c>
    </row>
    <row r="99458" spans="1:2" x14ac:dyDescent="0.3">
      <c r="A99458" s="3" t="s">
        <v>111432</v>
      </c>
      <c r="B99458">
        <v>1</v>
      </c>
    </row>
    <row r="99459" spans="1:2" x14ac:dyDescent="0.3">
      <c r="A99459" s="3" t="s">
        <v>124951</v>
      </c>
      <c r="B99459">
        <v>1</v>
      </c>
    </row>
    <row r="99460" spans="1:2" x14ac:dyDescent="0.3">
      <c r="A99460" s="3" t="s">
        <v>111435</v>
      </c>
      <c r="B99460">
        <v>1</v>
      </c>
    </row>
    <row r="99461" spans="1:2" x14ac:dyDescent="0.3">
      <c r="A99461" s="3" t="s">
        <v>232813</v>
      </c>
      <c r="B99461">
        <v>1</v>
      </c>
    </row>
    <row r="99462" spans="1:2" x14ac:dyDescent="0.3">
      <c r="A99462" s="3" t="s">
        <v>158281</v>
      </c>
      <c r="B99462">
        <v>1</v>
      </c>
    </row>
    <row r="99463" spans="1:2" x14ac:dyDescent="0.3">
      <c r="A99463" s="3" t="s">
        <v>232816</v>
      </c>
      <c r="B99463">
        <v>1</v>
      </c>
    </row>
    <row r="99464" spans="1:2" x14ac:dyDescent="0.3">
      <c r="A99464" s="3" t="s">
        <v>158284</v>
      </c>
      <c r="B99464">
        <v>1</v>
      </c>
    </row>
    <row r="99465" spans="1:2" x14ac:dyDescent="0.3">
      <c r="A99465" s="3" t="s">
        <v>232822</v>
      </c>
      <c r="B99465">
        <v>1</v>
      </c>
    </row>
    <row r="99466" spans="1:2" x14ac:dyDescent="0.3">
      <c r="A99466" s="3" t="s">
        <v>70614</v>
      </c>
      <c r="B99466">
        <v>1</v>
      </c>
    </row>
    <row r="99467" spans="1:2" x14ac:dyDescent="0.3">
      <c r="A99467" s="3" t="s">
        <v>232825</v>
      </c>
      <c r="B99467">
        <v>1</v>
      </c>
    </row>
    <row r="99468" spans="1:2" x14ac:dyDescent="0.3">
      <c r="A99468" s="3" t="s">
        <v>20794</v>
      </c>
      <c r="B99468">
        <v>1</v>
      </c>
    </row>
    <row r="99469" spans="1:2" x14ac:dyDescent="0.3">
      <c r="A99469" s="3" t="s">
        <v>15223</v>
      </c>
      <c r="B99469">
        <v>1</v>
      </c>
    </row>
    <row r="99470" spans="1:2" x14ac:dyDescent="0.3">
      <c r="A99470" s="3" t="s">
        <v>70617</v>
      </c>
      <c r="B99470">
        <v>1</v>
      </c>
    </row>
    <row r="99471" spans="1:2" x14ac:dyDescent="0.3">
      <c r="A99471" s="3" t="s">
        <v>232831</v>
      </c>
      <c r="B99471">
        <v>1</v>
      </c>
    </row>
    <row r="99472" spans="1:2" x14ac:dyDescent="0.3">
      <c r="A99472" s="3" t="s">
        <v>70620</v>
      </c>
      <c r="B99472">
        <v>1</v>
      </c>
    </row>
    <row r="99473" spans="1:2" x14ac:dyDescent="0.3">
      <c r="A99473" s="3" t="s">
        <v>232837</v>
      </c>
      <c r="B99473">
        <v>1</v>
      </c>
    </row>
    <row r="99474" spans="1:2" x14ac:dyDescent="0.3">
      <c r="A99474" s="3" t="s">
        <v>72465</v>
      </c>
      <c r="B99474">
        <v>1</v>
      </c>
    </row>
    <row r="99475" spans="1:2" x14ac:dyDescent="0.3">
      <c r="A99475" s="3" t="s">
        <v>105742</v>
      </c>
      <c r="B99475">
        <v>1</v>
      </c>
    </row>
    <row r="99476" spans="1:2" x14ac:dyDescent="0.3">
      <c r="A99476" s="3" t="s">
        <v>134777</v>
      </c>
      <c r="B99476">
        <v>1</v>
      </c>
    </row>
    <row r="99477" spans="1:2" x14ac:dyDescent="0.3">
      <c r="A99477" s="3" t="s">
        <v>232843</v>
      </c>
      <c r="B99477">
        <v>1</v>
      </c>
    </row>
    <row r="99478" spans="1:2" x14ac:dyDescent="0.3">
      <c r="A99478" s="3" t="s">
        <v>158287</v>
      </c>
      <c r="B99478">
        <v>1</v>
      </c>
    </row>
    <row r="99479" spans="1:2" x14ac:dyDescent="0.3">
      <c r="A99479" s="3" t="s">
        <v>15227</v>
      </c>
      <c r="B99479">
        <v>1</v>
      </c>
    </row>
    <row r="99480" spans="1:2" x14ac:dyDescent="0.3">
      <c r="A99480" s="3" t="s">
        <v>70623</v>
      </c>
      <c r="B99480">
        <v>1</v>
      </c>
    </row>
    <row r="99481" spans="1:2" x14ac:dyDescent="0.3">
      <c r="A99481" s="3" t="s">
        <v>232851</v>
      </c>
      <c r="B99481">
        <v>1</v>
      </c>
    </row>
    <row r="99482" spans="1:2" x14ac:dyDescent="0.3">
      <c r="A99482" s="3" t="s">
        <v>72468</v>
      </c>
      <c r="B99482">
        <v>1</v>
      </c>
    </row>
    <row r="99483" spans="1:2" x14ac:dyDescent="0.3">
      <c r="A99483" s="3" t="s">
        <v>318585</v>
      </c>
      <c r="B99483">
        <v>1</v>
      </c>
    </row>
    <row r="99484" spans="1:2" x14ac:dyDescent="0.3">
      <c r="A99484" s="3" t="s">
        <v>158290</v>
      </c>
      <c r="B99484">
        <v>1</v>
      </c>
    </row>
    <row r="99485" spans="1:2" x14ac:dyDescent="0.3">
      <c r="A99485" s="3" t="s">
        <v>15230</v>
      </c>
      <c r="B99485">
        <v>1</v>
      </c>
    </row>
    <row r="99486" spans="1:2" x14ac:dyDescent="0.3">
      <c r="A99486" s="3" t="s">
        <v>72471</v>
      </c>
      <c r="B99486">
        <v>1</v>
      </c>
    </row>
    <row r="99487" spans="1:2" x14ac:dyDescent="0.3">
      <c r="A99487" s="3" t="s">
        <v>15233</v>
      </c>
      <c r="B99487">
        <v>1</v>
      </c>
    </row>
    <row r="99488" spans="1:2" x14ac:dyDescent="0.3">
      <c r="A99488" s="3" t="s">
        <v>111438</v>
      </c>
      <c r="B99488">
        <v>1</v>
      </c>
    </row>
    <row r="99489" spans="1:2" x14ac:dyDescent="0.3">
      <c r="A99489" s="3" t="s">
        <v>15236</v>
      </c>
      <c r="B99489">
        <v>1</v>
      </c>
    </row>
    <row r="99490" spans="1:2" x14ac:dyDescent="0.3">
      <c r="A99490" s="3" t="s">
        <v>70625</v>
      </c>
      <c r="B99490">
        <v>1</v>
      </c>
    </row>
    <row r="99491" spans="1:2" x14ac:dyDescent="0.3">
      <c r="A99491" s="3" t="s">
        <v>92980</v>
      </c>
      <c r="B99491">
        <v>1</v>
      </c>
    </row>
    <row r="99492" spans="1:2" x14ac:dyDescent="0.3">
      <c r="A99492" s="3" t="s">
        <v>158293</v>
      </c>
      <c r="B99492">
        <v>1</v>
      </c>
    </row>
    <row r="99493" spans="1:2" x14ac:dyDescent="0.3">
      <c r="A99493" s="3" t="s">
        <v>15243</v>
      </c>
      <c r="B99493">
        <v>1</v>
      </c>
    </row>
    <row r="99494" spans="1:2" x14ac:dyDescent="0.3">
      <c r="A99494" s="3" t="s">
        <v>158296</v>
      </c>
      <c r="B99494">
        <v>1</v>
      </c>
    </row>
    <row r="99495" spans="1:2" x14ac:dyDescent="0.3">
      <c r="A99495" s="3" t="s">
        <v>15246</v>
      </c>
      <c r="B99495">
        <v>1</v>
      </c>
    </row>
    <row r="99496" spans="1:2" x14ac:dyDescent="0.3">
      <c r="A99496" s="3" t="s">
        <v>134780</v>
      </c>
      <c r="B99496">
        <v>1</v>
      </c>
    </row>
    <row r="99497" spans="1:2" x14ac:dyDescent="0.3">
      <c r="A99497" s="3" t="s">
        <v>232863</v>
      </c>
      <c r="B99497">
        <v>1</v>
      </c>
    </row>
    <row r="99498" spans="1:2" x14ac:dyDescent="0.3">
      <c r="A99498" s="3" t="s">
        <v>20797</v>
      </c>
      <c r="B99498">
        <v>1</v>
      </c>
    </row>
    <row r="99499" spans="1:2" x14ac:dyDescent="0.3">
      <c r="A99499" s="3" t="s">
        <v>232869</v>
      </c>
      <c r="B99499">
        <v>1</v>
      </c>
    </row>
    <row r="99500" spans="1:2" x14ac:dyDescent="0.3">
      <c r="A99500" s="3" t="s">
        <v>20799</v>
      </c>
      <c r="B99500">
        <v>1</v>
      </c>
    </row>
    <row r="99501" spans="1:2" x14ac:dyDescent="0.3">
      <c r="A99501" s="3" t="s">
        <v>232872</v>
      </c>
      <c r="B99501">
        <v>1</v>
      </c>
    </row>
    <row r="99502" spans="1:2" x14ac:dyDescent="0.3">
      <c r="A99502" s="3" t="s">
        <v>111441</v>
      </c>
      <c r="B99502">
        <v>1</v>
      </c>
    </row>
    <row r="99503" spans="1:2" x14ac:dyDescent="0.3">
      <c r="A99503" s="3" t="s">
        <v>232875</v>
      </c>
      <c r="B99503">
        <v>1</v>
      </c>
    </row>
    <row r="99504" spans="1:2" x14ac:dyDescent="0.3">
      <c r="A99504" s="3" t="s">
        <v>314659</v>
      </c>
      <c r="B99504">
        <v>1</v>
      </c>
    </row>
    <row r="99505" spans="1:2" x14ac:dyDescent="0.3">
      <c r="A99505" s="3" t="s">
        <v>15249</v>
      </c>
      <c r="B99505">
        <v>1</v>
      </c>
    </row>
    <row r="99506" spans="1:2" x14ac:dyDescent="0.3">
      <c r="A99506" s="3" t="s">
        <v>158299</v>
      </c>
      <c r="B99506">
        <v>1</v>
      </c>
    </row>
    <row r="99507" spans="1:2" x14ac:dyDescent="0.3">
      <c r="A99507" s="3" t="s">
        <v>15255</v>
      </c>
      <c r="B99507">
        <v>1</v>
      </c>
    </row>
    <row r="99508" spans="1:2" x14ac:dyDescent="0.3">
      <c r="A99508" s="3" t="s">
        <v>125230</v>
      </c>
      <c r="B99508">
        <v>1</v>
      </c>
    </row>
    <row r="99509" spans="1:2" x14ac:dyDescent="0.3">
      <c r="A99509" s="3" t="s">
        <v>105751</v>
      </c>
      <c r="B99509">
        <v>1</v>
      </c>
    </row>
    <row r="99510" spans="1:2" x14ac:dyDescent="0.3">
      <c r="A99510" s="3" t="s">
        <v>158302</v>
      </c>
      <c r="B99510">
        <v>1</v>
      </c>
    </row>
    <row r="99511" spans="1:2" x14ac:dyDescent="0.3">
      <c r="A99511" s="3" t="s">
        <v>232881</v>
      </c>
      <c r="B99511">
        <v>1</v>
      </c>
    </row>
    <row r="99512" spans="1:2" x14ac:dyDescent="0.3">
      <c r="A99512" s="3" t="s">
        <v>134783</v>
      </c>
      <c r="B99512">
        <v>1</v>
      </c>
    </row>
    <row r="99513" spans="1:2" x14ac:dyDescent="0.3">
      <c r="A99513" s="3" t="s">
        <v>64469</v>
      </c>
      <c r="B99513">
        <v>1</v>
      </c>
    </row>
    <row r="99514" spans="1:2" x14ac:dyDescent="0.3">
      <c r="A99514" s="3" t="s">
        <v>314662</v>
      </c>
      <c r="B99514">
        <v>1</v>
      </c>
    </row>
    <row r="99515" spans="1:2" x14ac:dyDescent="0.3">
      <c r="A99515" s="3" t="s">
        <v>64472</v>
      </c>
      <c r="B99515">
        <v>1</v>
      </c>
    </row>
    <row r="99516" spans="1:2" x14ac:dyDescent="0.3">
      <c r="A99516" s="3" t="s">
        <v>158305</v>
      </c>
      <c r="B99516">
        <v>1</v>
      </c>
    </row>
    <row r="99517" spans="1:2" x14ac:dyDescent="0.3">
      <c r="A99517" s="3" t="s">
        <v>15265</v>
      </c>
      <c r="B99517">
        <v>1</v>
      </c>
    </row>
    <row r="99518" spans="1:2" x14ac:dyDescent="0.3">
      <c r="A99518" s="3" t="s">
        <v>70629</v>
      </c>
      <c r="B99518">
        <v>1</v>
      </c>
    </row>
    <row r="99519" spans="1:2" x14ac:dyDescent="0.3">
      <c r="A99519" s="3" t="s">
        <v>64475</v>
      </c>
      <c r="B99519">
        <v>1</v>
      </c>
    </row>
    <row r="99520" spans="1:2" x14ac:dyDescent="0.3">
      <c r="A99520" s="3" t="s">
        <v>312469</v>
      </c>
      <c r="B99520">
        <v>1</v>
      </c>
    </row>
    <row r="99521" spans="1:2" x14ac:dyDescent="0.3">
      <c r="A99521" s="3" t="s">
        <v>302403</v>
      </c>
      <c r="B99521">
        <v>1</v>
      </c>
    </row>
    <row r="99522" spans="1:2" x14ac:dyDescent="0.3">
      <c r="A99522" s="3" t="s">
        <v>111444</v>
      </c>
      <c r="B99522">
        <v>1</v>
      </c>
    </row>
    <row r="99523" spans="1:2" x14ac:dyDescent="0.3">
      <c r="A99523" s="3" t="s">
        <v>318588</v>
      </c>
      <c r="B99523">
        <v>1</v>
      </c>
    </row>
    <row r="99524" spans="1:2" x14ac:dyDescent="0.3">
      <c r="A99524" s="3" t="s">
        <v>158308</v>
      </c>
      <c r="B99524">
        <v>1</v>
      </c>
    </row>
    <row r="99525" spans="1:2" x14ac:dyDescent="0.3">
      <c r="A99525" s="3" t="s">
        <v>232887</v>
      </c>
      <c r="B99525">
        <v>1</v>
      </c>
    </row>
    <row r="99526" spans="1:2" x14ac:dyDescent="0.3">
      <c r="A99526" s="3" t="s">
        <v>314665</v>
      </c>
      <c r="B99526">
        <v>1</v>
      </c>
    </row>
    <row r="99527" spans="1:2" x14ac:dyDescent="0.3">
      <c r="A99527" s="3" t="s">
        <v>64481</v>
      </c>
      <c r="B99527">
        <v>1</v>
      </c>
    </row>
    <row r="99528" spans="1:2" x14ac:dyDescent="0.3">
      <c r="A99528" s="3" t="s">
        <v>133980</v>
      </c>
      <c r="B99528">
        <v>1</v>
      </c>
    </row>
    <row r="99529" spans="1:2" x14ac:dyDescent="0.3">
      <c r="A99529" s="3" t="s">
        <v>232893</v>
      </c>
      <c r="B99529">
        <v>1</v>
      </c>
    </row>
    <row r="99530" spans="1:2" x14ac:dyDescent="0.3">
      <c r="A99530" s="3" t="s">
        <v>158311</v>
      </c>
      <c r="B99530">
        <v>1</v>
      </c>
    </row>
    <row r="99531" spans="1:2" x14ac:dyDescent="0.3">
      <c r="A99531" s="3" t="s">
        <v>232896</v>
      </c>
      <c r="B99531">
        <v>1</v>
      </c>
    </row>
    <row r="99532" spans="1:2" x14ac:dyDescent="0.3">
      <c r="A99532" s="3" t="s">
        <v>72474</v>
      </c>
      <c r="B99532">
        <v>1</v>
      </c>
    </row>
    <row r="99533" spans="1:2" x14ac:dyDescent="0.3">
      <c r="A99533" s="3" t="s">
        <v>64484</v>
      </c>
      <c r="B99533">
        <v>1</v>
      </c>
    </row>
    <row r="99534" spans="1:2" x14ac:dyDescent="0.3">
      <c r="A99534" s="3" t="s">
        <v>158314</v>
      </c>
      <c r="B99534">
        <v>1</v>
      </c>
    </row>
    <row r="99535" spans="1:2" x14ac:dyDescent="0.3">
      <c r="A99535" s="3" t="s">
        <v>15274</v>
      </c>
      <c r="B99535">
        <v>1</v>
      </c>
    </row>
    <row r="99536" spans="1:2" x14ac:dyDescent="0.3">
      <c r="A99536" s="3" t="s">
        <v>158317</v>
      </c>
      <c r="B99536">
        <v>1</v>
      </c>
    </row>
    <row r="99537" spans="1:2" x14ac:dyDescent="0.3">
      <c r="A99537" s="3" t="s">
        <v>15277</v>
      </c>
      <c r="B99537">
        <v>1</v>
      </c>
    </row>
    <row r="99538" spans="1:2" x14ac:dyDescent="0.3">
      <c r="A99538" s="3" t="s">
        <v>70632</v>
      </c>
      <c r="B99538">
        <v>1</v>
      </c>
    </row>
    <row r="99539" spans="1:2" x14ac:dyDescent="0.3">
      <c r="A99539" s="3" t="s">
        <v>232905</v>
      </c>
      <c r="B99539">
        <v>1</v>
      </c>
    </row>
    <row r="99540" spans="1:2" x14ac:dyDescent="0.3">
      <c r="A99540" s="3" t="s">
        <v>158320</v>
      </c>
      <c r="B99540">
        <v>1</v>
      </c>
    </row>
    <row r="99541" spans="1:2" x14ac:dyDescent="0.3">
      <c r="A99541" s="3" t="s">
        <v>105754</v>
      </c>
      <c r="B99541">
        <v>1</v>
      </c>
    </row>
    <row r="99542" spans="1:2" x14ac:dyDescent="0.3">
      <c r="A99542" s="3" t="s">
        <v>158323</v>
      </c>
      <c r="B99542">
        <v>1</v>
      </c>
    </row>
    <row r="99543" spans="1:2" x14ac:dyDescent="0.3">
      <c r="A99543" s="3" t="s">
        <v>302406</v>
      </c>
      <c r="B99543">
        <v>1</v>
      </c>
    </row>
    <row r="99544" spans="1:2" x14ac:dyDescent="0.3">
      <c r="A99544" s="3" t="s">
        <v>314668</v>
      </c>
      <c r="B99544">
        <v>1</v>
      </c>
    </row>
    <row r="99545" spans="1:2" x14ac:dyDescent="0.3">
      <c r="A99545" s="3" t="s">
        <v>232917</v>
      </c>
      <c r="B99545">
        <v>1</v>
      </c>
    </row>
    <row r="99546" spans="1:2" x14ac:dyDescent="0.3">
      <c r="A99546" s="3" t="s">
        <v>314671</v>
      </c>
      <c r="B99546">
        <v>1</v>
      </c>
    </row>
    <row r="99547" spans="1:2" x14ac:dyDescent="0.3">
      <c r="A99547" s="3" t="s">
        <v>232923</v>
      </c>
      <c r="B99547">
        <v>1</v>
      </c>
    </row>
    <row r="99548" spans="1:2" x14ac:dyDescent="0.3">
      <c r="A99548" s="3" t="s">
        <v>158326</v>
      </c>
      <c r="B99548">
        <v>1</v>
      </c>
    </row>
    <row r="99549" spans="1:2" x14ac:dyDescent="0.3">
      <c r="A99549" s="3" t="s">
        <v>64490</v>
      </c>
      <c r="B99549">
        <v>1</v>
      </c>
    </row>
    <row r="99550" spans="1:2" x14ac:dyDescent="0.3">
      <c r="A99550" s="3" t="s">
        <v>111447</v>
      </c>
      <c r="B99550">
        <v>1</v>
      </c>
    </row>
    <row r="99551" spans="1:2" x14ac:dyDescent="0.3">
      <c r="A99551" s="3" t="s">
        <v>232929</v>
      </c>
      <c r="B99551">
        <v>1</v>
      </c>
    </row>
    <row r="99552" spans="1:2" x14ac:dyDescent="0.3">
      <c r="A99552" s="3" t="s">
        <v>135738</v>
      </c>
      <c r="B99552">
        <v>1</v>
      </c>
    </row>
    <row r="99553" spans="1:2" x14ac:dyDescent="0.3">
      <c r="A99553" s="3" t="s">
        <v>64496</v>
      </c>
      <c r="B99553">
        <v>1</v>
      </c>
    </row>
    <row r="99554" spans="1:2" x14ac:dyDescent="0.3">
      <c r="A99554" s="3" t="s">
        <v>70635</v>
      </c>
      <c r="B99554">
        <v>1</v>
      </c>
    </row>
    <row r="99555" spans="1:2" x14ac:dyDescent="0.3">
      <c r="A99555" s="3" t="s">
        <v>302408</v>
      </c>
      <c r="B99555">
        <v>1</v>
      </c>
    </row>
    <row r="99556" spans="1:2" x14ac:dyDescent="0.3">
      <c r="A99556" s="3" t="s">
        <v>158329</v>
      </c>
      <c r="B99556">
        <v>1</v>
      </c>
    </row>
    <row r="99557" spans="1:2" x14ac:dyDescent="0.3">
      <c r="A99557" s="3" t="s">
        <v>64498</v>
      </c>
      <c r="B99557">
        <v>1</v>
      </c>
    </row>
    <row r="99558" spans="1:2" x14ac:dyDescent="0.3">
      <c r="A99558" s="3" t="s">
        <v>126158</v>
      </c>
      <c r="B99558">
        <v>1</v>
      </c>
    </row>
    <row r="99559" spans="1:2" x14ac:dyDescent="0.3">
      <c r="A99559" s="3" t="s">
        <v>64501</v>
      </c>
      <c r="B99559">
        <v>1</v>
      </c>
    </row>
    <row r="99560" spans="1:2" x14ac:dyDescent="0.3">
      <c r="A99560" s="3" t="s">
        <v>158332</v>
      </c>
      <c r="B99560">
        <v>1</v>
      </c>
    </row>
    <row r="99561" spans="1:2" x14ac:dyDescent="0.3">
      <c r="A99561" s="3" t="s">
        <v>232944</v>
      </c>
      <c r="B99561">
        <v>1</v>
      </c>
    </row>
    <row r="99562" spans="1:2" x14ac:dyDescent="0.3">
      <c r="A99562" s="3" t="s">
        <v>158335</v>
      </c>
      <c r="B99562">
        <v>1</v>
      </c>
    </row>
    <row r="99563" spans="1:2" x14ac:dyDescent="0.3">
      <c r="A99563" s="3" t="s">
        <v>64504</v>
      </c>
      <c r="B99563">
        <v>1</v>
      </c>
    </row>
    <row r="99564" spans="1:2" x14ac:dyDescent="0.3">
      <c r="A99564" s="3" t="s">
        <v>135741</v>
      </c>
      <c r="B99564">
        <v>1</v>
      </c>
    </row>
    <row r="99565" spans="1:2" x14ac:dyDescent="0.3">
      <c r="A99565" s="3" t="s">
        <v>237171</v>
      </c>
      <c r="B99565">
        <v>1</v>
      </c>
    </row>
    <row r="99566" spans="1:2" x14ac:dyDescent="0.3">
      <c r="A99566" s="3" t="s">
        <v>70639</v>
      </c>
      <c r="B99566">
        <v>1</v>
      </c>
    </row>
    <row r="99567" spans="1:2" x14ac:dyDescent="0.3">
      <c r="A99567" s="3" t="s">
        <v>64507</v>
      </c>
      <c r="B99567">
        <v>1</v>
      </c>
    </row>
    <row r="99568" spans="1:2" x14ac:dyDescent="0.3">
      <c r="A99568" s="3" t="s">
        <v>158338</v>
      </c>
      <c r="B99568">
        <v>1</v>
      </c>
    </row>
    <row r="99569" spans="1:2" x14ac:dyDescent="0.3">
      <c r="A99569" s="3" t="s">
        <v>221289</v>
      </c>
      <c r="B99569">
        <v>1</v>
      </c>
    </row>
    <row r="99570" spans="1:2" x14ac:dyDescent="0.3">
      <c r="A99570" s="3" t="s">
        <v>158341</v>
      </c>
      <c r="B99570">
        <v>1</v>
      </c>
    </row>
    <row r="99571" spans="1:2" x14ac:dyDescent="0.3">
      <c r="A99571" s="3" t="s">
        <v>64510</v>
      </c>
      <c r="B99571">
        <v>1</v>
      </c>
    </row>
    <row r="99572" spans="1:2" x14ac:dyDescent="0.3">
      <c r="A99572" s="3" t="s">
        <v>158344</v>
      </c>
      <c r="B99572">
        <v>1</v>
      </c>
    </row>
    <row r="99573" spans="1:2" x14ac:dyDescent="0.3">
      <c r="A99573" s="3" t="s">
        <v>15641</v>
      </c>
      <c r="B99573">
        <v>1</v>
      </c>
    </row>
    <row r="99574" spans="1:2" x14ac:dyDescent="0.3">
      <c r="A99574" s="3" t="s">
        <v>158347</v>
      </c>
      <c r="B99574">
        <v>1</v>
      </c>
    </row>
    <row r="99575" spans="1:2" x14ac:dyDescent="0.3">
      <c r="A99575" s="3" t="s">
        <v>139541</v>
      </c>
      <c r="B99575">
        <v>1</v>
      </c>
    </row>
    <row r="99576" spans="1:2" x14ac:dyDescent="0.3">
      <c r="A99576" s="3" t="s">
        <v>72477</v>
      </c>
      <c r="B99576">
        <v>1</v>
      </c>
    </row>
    <row r="99577" spans="1:2" x14ac:dyDescent="0.3">
      <c r="A99577" s="3" t="s">
        <v>125677</v>
      </c>
      <c r="B99577">
        <v>1</v>
      </c>
    </row>
    <row r="99578" spans="1:2" x14ac:dyDescent="0.3">
      <c r="A99578" s="3" t="s">
        <v>111450</v>
      </c>
      <c r="B99578">
        <v>1</v>
      </c>
    </row>
    <row r="99579" spans="1:2" x14ac:dyDescent="0.3">
      <c r="A99579" s="3" t="s">
        <v>64513</v>
      </c>
      <c r="B99579">
        <v>1</v>
      </c>
    </row>
    <row r="99580" spans="1:2" x14ac:dyDescent="0.3">
      <c r="A99580" s="3" t="s">
        <v>126161</v>
      </c>
      <c r="B99580">
        <v>1</v>
      </c>
    </row>
    <row r="99581" spans="1:2" x14ac:dyDescent="0.3">
      <c r="A99581" s="3" t="s">
        <v>221298</v>
      </c>
      <c r="B99581">
        <v>1</v>
      </c>
    </row>
    <row r="99582" spans="1:2" x14ac:dyDescent="0.3">
      <c r="A99582" s="3" t="s">
        <v>158350</v>
      </c>
      <c r="B99582">
        <v>1</v>
      </c>
    </row>
    <row r="99583" spans="1:2" x14ac:dyDescent="0.3">
      <c r="A99583" s="3" t="s">
        <v>302706</v>
      </c>
      <c r="B99583">
        <v>1</v>
      </c>
    </row>
    <row r="99584" spans="1:2" x14ac:dyDescent="0.3">
      <c r="A99584" s="3" t="s">
        <v>132950</v>
      </c>
      <c r="B99584">
        <v>1</v>
      </c>
    </row>
    <row r="99585" spans="1:2" x14ac:dyDescent="0.3">
      <c r="A99585" s="3" t="s">
        <v>221304</v>
      </c>
      <c r="B99585">
        <v>1</v>
      </c>
    </row>
    <row r="99586" spans="1:2" x14ac:dyDescent="0.3">
      <c r="A99586" s="3" t="s">
        <v>135744</v>
      </c>
      <c r="B99586">
        <v>1</v>
      </c>
    </row>
    <row r="99587" spans="1:2" x14ac:dyDescent="0.3">
      <c r="A99587" s="3" t="s">
        <v>221310</v>
      </c>
      <c r="B99587">
        <v>1</v>
      </c>
    </row>
    <row r="99588" spans="1:2" x14ac:dyDescent="0.3">
      <c r="A99588" s="3" t="s">
        <v>72480</v>
      </c>
      <c r="B99588">
        <v>1</v>
      </c>
    </row>
    <row r="99589" spans="1:2" x14ac:dyDescent="0.3">
      <c r="A99589" s="3" t="s">
        <v>237180</v>
      </c>
      <c r="B99589">
        <v>1</v>
      </c>
    </row>
    <row r="99590" spans="1:2" x14ac:dyDescent="0.3">
      <c r="A99590" s="3" t="s">
        <v>72483</v>
      </c>
      <c r="B99590">
        <v>1</v>
      </c>
    </row>
    <row r="99591" spans="1:2" x14ac:dyDescent="0.3">
      <c r="A99591" s="3" t="s">
        <v>64516</v>
      </c>
      <c r="B99591">
        <v>1</v>
      </c>
    </row>
    <row r="99592" spans="1:2" x14ac:dyDescent="0.3">
      <c r="A99592" s="3" t="s">
        <v>72486</v>
      </c>
      <c r="B99592">
        <v>1</v>
      </c>
    </row>
    <row r="99593" spans="1:2" x14ac:dyDescent="0.3">
      <c r="A99593" s="3" t="s">
        <v>125679</v>
      </c>
      <c r="B99593">
        <v>1</v>
      </c>
    </row>
    <row r="99594" spans="1:2" x14ac:dyDescent="0.3">
      <c r="A99594" s="3" t="s">
        <v>158353</v>
      </c>
      <c r="B99594">
        <v>1</v>
      </c>
    </row>
    <row r="99595" spans="1:2" x14ac:dyDescent="0.3">
      <c r="A99595" s="3" t="s">
        <v>126271</v>
      </c>
      <c r="B99595">
        <v>1</v>
      </c>
    </row>
    <row r="99596" spans="1:2" x14ac:dyDescent="0.3">
      <c r="A99596" s="3" t="s">
        <v>158356</v>
      </c>
      <c r="B99596">
        <v>1</v>
      </c>
    </row>
    <row r="99597" spans="1:2" x14ac:dyDescent="0.3">
      <c r="A99597" s="3" t="s">
        <v>105769</v>
      </c>
      <c r="B99597">
        <v>1</v>
      </c>
    </row>
    <row r="99598" spans="1:2" x14ac:dyDescent="0.3">
      <c r="A99598" s="3" t="s">
        <v>70641</v>
      </c>
      <c r="B99598">
        <v>1</v>
      </c>
    </row>
    <row r="99599" spans="1:2" x14ac:dyDescent="0.3">
      <c r="A99599" s="3" t="s">
        <v>221322</v>
      </c>
      <c r="B99599">
        <v>1</v>
      </c>
    </row>
    <row r="99600" spans="1:2" x14ac:dyDescent="0.3">
      <c r="A99600" s="3" t="s">
        <v>70644</v>
      </c>
      <c r="B99600">
        <v>1</v>
      </c>
    </row>
    <row r="99601" spans="1:2" x14ac:dyDescent="0.3">
      <c r="A99601" s="3" t="s">
        <v>105772</v>
      </c>
      <c r="B99601">
        <v>1</v>
      </c>
    </row>
    <row r="99602" spans="1:2" x14ac:dyDescent="0.3">
      <c r="A99602" s="3" t="s">
        <v>72489</v>
      </c>
      <c r="B99602">
        <v>1</v>
      </c>
    </row>
    <row r="99603" spans="1:2" x14ac:dyDescent="0.3">
      <c r="A99603" s="3" t="s">
        <v>317533</v>
      </c>
      <c r="B99603">
        <v>1</v>
      </c>
    </row>
    <row r="99604" spans="1:2" x14ac:dyDescent="0.3">
      <c r="A99604" s="3" t="s">
        <v>158359</v>
      </c>
      <c r="B99604">
        <v>1</v>
      </c>
    </row>
    <row r="99605" spans="1:2" x14ac:dyDescent="0.3">
      <c r="A99605" s="3" t="s">
        <v>64519</v>
      </c>
      <c r="B99605">
        <v>1</v>
      </c>
    </row>
    <row r="99606" spans="1:2" x14ac:dyDescent="0.3">
      <c r="A99606" s="3" t="s">
        <v>314674</v>
      </c>
      <c r="B99606">
        <v>1</v>
      </c>
    </row>
    <row r="99607" spans="1:2" x14ac:dyDescent="0.3">
      <c r="A99607" s="3" t="s">
        <v>221325</v>
      </c>
      <c r="B99607">
        <v>1</v>
      </c>
    </row>
    <row r="99608" spans="1:2" x14ac:dyDescent="0.3">
      <c r="A99608" s="3" t="s">
        <v>158362</v>
      </c>
      <c r="B99608">
        <v>1</v>
      </c>
    </row>
    <row r="99609" spans="1:2" x14ac:dyDescent="0.3">
      <c r="A99609" s="3" t="s">
        <v>221331</v>
      </c>
      <c r="B99609">
        <v>1</v>
      </c>
    </row>
    <row r="99610" spans="1:2" x14ac:dyDescent="0.3">
      <c r="A99610" s="3" t="s">
        <v>158365</v>
      </c>
      <c r="B99610">
        <v>1</v>
      </c>
    </row>
    <row r="99611" spans="1:2" x14ac:dyDescent="0.3">
      <c r="A99611" s="3" t="s">
        <v>237189</v>
      </c>
      <c r="B99611">
        <v>1</v>
      </c>
    </row>
    <row r="99612" spans="1:2" x14ac:dyDescent="0.3">
      <c r="A99612" s="3" t="s">
        <v>70647</v>
      </c>
      <c r="B99612">
        <v>1</v>
      </c>
    </row>
    <row r="99613" spans="1:2" x14ac:dyDescent="0.3">
      <c r="A99613" s="3" t="s">
        <v>139544</v>
      </c>
      <c r="B99613">
        <v>1</v>
      </c>
    </row>
    <row r="99614" spans="1:2" x14ac:dyDescent="0.3">
      <c r="A99614" s="3" t="s">
        <v>72492</v>
      </c>
      <c r="B99614">
        <v>1</v>
      </c>
    </row>
    <row r="99615" spans="1:2" x14ac:dyDescent="0.3">
      <c r="A99615" s="3" t="s">
        <v>15645</v>
      </c>
      <c r="B99615">
        <v>1</v>
      </c>
    </row>
    <row r="99616" spans="1:2" x14ac:dyDescent="0.3">
      <c r="A99616" s="3" t="s">
        <v>20803</v>
      </c>
      <c r="B99616">
        <v>1</v>
      </c>
    </row>
    <row r="99617" spans="1:2" x14ac:dyDescent="0.3">
      <c r="A99617" s="3" t="s">
        <v>221340</v>
      </c>
      <c r="B99617">
        <v>1</v>
      </c>
    </row>
    <row r="99618" spans="1:2" x14ac:dyDescent="0.3">
      <c r="A99618" s="3" t="s">
        <v>158368</v>
      </c>
      <c r="B99618">
        <v>1</v>
      </c>
    </row>
    <row r="99619" spans="1:2" x14ac:dyDescent="0.3">
      <c r="A99619" s="3" t="s">
        <v>221346</v>
      </c>
      <c r="B99619">
        <v>1</v>
      </c>
    </row>
    <row r="99620" spans="1:2" x14ac:dyDescent="0.3">
      <c r="A99620" s="3" t="s">
        <v>111453</v>
      </c>
      <c r="B99620">
        <v>1</v>
      </c>
    </row>
    <row r="99621" spans="1:2" x14ac:dyDescent="0.3">
      <c r="A99621" s="3" t="s">
        <v>307465</v>
      </c>
      <c r="B99621">
        <v>1</v>
      </c>
    </row>
    <row r="99622" spans="1:2" x14ac:dyDescent="0.3">
      <c r="A99622" s="3" t="s">
        <v>158371</v>
      </c>
      <c r="B99622">
        <v>1</v>
      </c>
    </row>
    <row r="99623" spans="1:2" x14ac:dyDescent="0.3">
      <c r="A99623" s="3" t="s">
        <v>221352</v>
      </c>
      <c r="B99623">
        <v>1</v>
      </c>
    </row>
    <row r="99624" spans="1:2" x14ac:dyDescent="0.3">
      <c r="A99624" s="3" t="s">
        <v>158374</v>
      </c>
      <c r="B99624">
        <v>1</v>
      </c>
    </row>
    <row r="99625" spans="1:2" x14ac:dyDescent="0.3">
      <c r="A99625" s="3" t="s">
        <v>221355</v>
      </c>
      <c r="B99625">
        <v>1</v>
      </c>
    </row>
    <row r="99626" spans="1:2" x14ac:dyDescent="0.3">
      <c r="A99626" s="3" t="s">
        <v>158377</v>
      </c>
      <c r="B99626">
        <v>1</v>
      </c>
    </row>
    <row r="99627" spans="1:2" x14ac:dyDescent="0.3">
      <c r="A99627" s="3" t="s">
        <v>139550</v>
      </c>
      <c r="B99627">
        <v>1</v>
      </c>
    </row>
    <row r="99628" spans="1:2" x14ac:dyDescent="0.3">
      <c r="A99628" s="3" t="s">
        <v>130651</v>
      </c>
      <c r="B99628">
        <v>1</v>
      </c>
    </row>
    <row r="99629" spans="1:2" x14ac:dyDescent="0.3">
      <c r="A99629" s="3" t="s">
        <v>221364</v>
      </c>
      <c r="B99629">
        <v>1</v>
      </c>
    </row>
    <row r="99630" spans="1:2" x14ac:dyDescent="0.3">
      <c r="A99630" s="3" t="s">
        <v>111456</v>
      </c>
      <c r="B99630">
        <v>1</v>
      </c>
    </row>
    <row r="99631" spans="1:2" x14ac:dyDescent="0.3">
      <c r="A99631" s="3" t="s">
        <v>221367</v>
      </c>
      <c r="B99631">
        <v>1</v>
      </c>
    </row>
    <row r="99632" spans="1:2" x14ac:dyDescent="0.3">
      <c r="A99632" s="3" t="s">
        <v>134786</v>
      </c>
      <c r="B99632">
        <v>1</v>
      </c>
    </row>
    <row r="99633" spans="1:2" x14ac:dyDescent="0.3">
      <c r="A99633" s="3" t="s">
        <v>64526</v>
      </c>
      <c r="B99633">
        <v>1</v>
      </c>
    </row>
    <row r="99634" spans="1:2" x14ac:dyDescent="0.3">
      <c r="A99634" s="3" t="s">
        <v>158380</v>
      </c>
      <c r="B99634">
        <v>1</v>
      </c>
    </row>
    <row r="99635" spans="1:2" x14ac:dyDescent="0.3">
      <c r="A99635" s="3" t="s">
        <v>131902</v>
      </c>
      <c r="B99635">
        <v>1</v>
      </c>
    </row>
    <row r="99636" spans="1:2" x14ac:dyDescent="0.3">
      <c r="A99636" s="3" t="s">
        <v>20806</v>
      </c>
      <c r="B99636">
        <v>1</v>
      </c>
    </row>
    <row r="99637" spans="1:2" x14ac:dyDescent="0.3">
      <c r="A99637" s="3" t="s">
        <v>105778</v>
      </c>
      <c r="B99637">
        <v>1</v>
      </c>
    </row>
    <row r="99638" spans="1:2" x14ac:dyDescent="0.3">
      <c r="A99638" s="3" t="s">
        <v>158383</v>
      </c>
      <c r="B99638">
        <v>1</v>
      </c>
    </row>
    <row r="99639" spans="1:2" x14ac:dyDescent="0.3">
      <c r="A99639" s="3" t="s">
        <v>317536</v>
      </c>
      <c r="B99639">
        <v>1</v>
      </c>
    </row>
    <row r="99640" spans="1:2" x14ac:dyDescent="0.3">
      <c r="A99640" s="3" t="s">
        <v>158386</v>
      </c>
      <c r="B99640">
        <v>1</v>
      </c>
    </row>
    <row r="99641" spans="1:2" x14ac:dyDescent="0.3">
      <c r="A99641" s="3" t="s">
        <v>221382</v>
      </c>
      <c r="B99641">
        <v>1</v>
      </c>
    </row>
    <row r="99642" spans="1:2" x14ac:dyDescent="0.3">
      <c r="A99642" s="3" t="s">
        <v>158389</v>
      </c>
      <c r="B99642">
        <v>1</v>
      </c>
    </row>
    <row r="99643" spans="1:2" x14ac:dyDescent="0.3">
      <c r="A99643" s="3" t="s">
        <v>221385</v>
      </c>
      <c r="B99643">
        <v>1</v>
      </c>
    </row>
    <row r="99644" spans="1:2" x14ac:dyDescent="0.3">
      <c r="A99644" s="3" t="s">
        <v>72495</v>
      </c>
      <c r="B99644">
        <v>1</v>
      </c>
    </row>
    <row r="99645" spans="1:2" x14ac:dyDescent="0.3">
      <c r="A99645" s="3" t="s">
        <v>237198</v>
      </c>
      <c r="B99645">
        <v>1</v>
      </c>
    </row>
    <row r="99646" spans="1:2" x14ac:dyDescent="0.3">
      <c r="A99646" s="3" t="s">
        <v>70650</v>
      </c>
      <c r="B99646">
        <v>1</v>
      </c>
    </row>
    <row r="99647" spans="1:2" x14ac:dyDescent="0.3">
      <c r="A99647" s="3" t="s">
        <v>64530</v>
      </c>
      <c r="B99647">
        <v>1</v>
      </c>
    </row>
    <row r="99648" spans="1:2" x14ac:dyDescent="0.3">
      <c r="A99648" s="3" t="s">
        <v>111459</v>
      </c>
      <c r="B99648">
        <v>1</v>
      </c>
    </row>
    <row r="99649" spans="1:2" x14ac:dyDescent="0.3">
      <c r="A99649" s="3" t="s">
        <v>93156</v>
      </c>
      <c r="B99649">
        <v>1</v>
      </c>
    </row>
    <row r="99650" spans="1:2" x14ac:dyDescent="0.3">
      <c r="A99650" s="3" t="s">
        <v>158392</v>
      </c>
      <c r="B99650">
        <v>1</v>
      </c>
    </row>
    <row r="99651" spans="1:2" x14ac:dyDescent="0.3">
      <c r="A99651" s="3" t="s">
        <v>221400</v>
      </c>
      <c r="B99651">
        <v>1</v>
      </c>
    </row>
    <row r="99652" spans="1:2" x14ac:dyDescent="0.3">
      <c r="A99652" s="3" t="s">
        <v>135746</v>
      </c>
      <c r="B99652">
        <v>1</v>
      </c>
    </row>
    <row r="99653" spans="1:2" x14ac:dyDescent="0.3">
      <c r="A99653" s="3" t="s">
        <v>317539</v>
      </c>
      <c r="B99653">
        <v>1</v>
      </c>
    </row>
    <row r="99654" spans="1:2" x14ac:dyDescent="0.3">
      <c r="A99654" s="3" t="s">
        <v>158395</v>
      </c>
      <c r="B99654">
        <v>1</v>
      </c>
    </row>
    <row r="99655" spans="1:2" x14ac:dyDescent="0.3">
      <c r="A99655" s="3" t="s">
        <v>221406</v>
      </c>
      <c r="B99655">
        <v>1</v>
      </c>
    </row>
    <row r="99656" spans="1:2" x14ac:dyDescent="0.3">
      <c r="A99656" s="3" t="s">
        <v>158398</v>
      </c>
      <c r="B99656">
        <v>1</v>
      </c>
    </row>
    <row r="99657" spans="1:2" x14ac:dyDescent="0.3">
      <c r="A99657" s="3" t="s">
        <v>139556</v>
      </c>
      <c r="B99657">
        <v>1</v>
      </c>
    </row>
    <row r="99658" spans="1:2" x14ac:dyDescent="0.3">
      <c r="A99658" s="3" t="s">
        <v>158401</v>
      </c>
      <c r="B99658">
        <v>1</v>
      </c>
    </row>
    <row r="99659" spans="1:2" x14ac:dyDescent="0.3">
      <c r="A99659" s="3" t="s">
        <v>15649</v>
      </c>
      <c r="B99659">
        <v>1</v>
      </c>
    </row>
    <row r="99660" spans="1:2" x14ac:dyDescent="0.3">
      <c r="A99660" s="3" t="s">
        <v>158404</v>
      </c>
      <c r="B99660">
        <v>1</v>
      </c>
    </row>
    <row r="99661" spans="1:2" x14ac:dyDescent="0.3">
      <c r="A99661" s="3" t="s">
        <v>317545</v>
      </c>
      <c r="B99661">
        <v>1</v>
      </c>
    </row>
    <row r="99662" spans="1:2" x14ac:dyDescent="0.3">
      <c r="A99662" s="3" t="s">
        <v>158407</v>
      </c>
      <c r="B99662">
        <v>1</v>
      </c>
    </row>
    <row r="99663" spans="1:2" x14ac:dyDescent="0.3">
      <c r="A99663" s="3" t="s">
        <v>134081</v>
      </c>
      <c r="B99663">
        <v>1</v>
      </c>
    </row>
    <row r="99664" spans="1:2" x14ac:dyDescent="0.3">
      <c r="A99664" s="3" t="s">
        <v>135749</v>
      </c>
      <c r="B99664">
        <v>1</v>
      </c>
    </row>
    <row r="99665" spans="1:2" x14ac:dyDescent="0.3">
      <c r="A99665" s="3" t="s">
        <v>139559</v>
      </c>
      <c r="B99665">
        <v>1</v>
      </c>
    </row>
    <row r="99666" spans="1:2" x14ac:dyDescent="0.3">
      <c r="A99666" s="3" t="s">
        <v>111462</v>
      </c>
      <c r="B99666">
        <v>1</v>
      </c>
    </row>
    <row r="99667" spans="1:2" x14ac:dyDescent="0.3">
      <c r="A99667" s="3" t="s">
        <v>221412</v>
      </c>
      <c r="B99667">
        <v>1</v>
      </c>
    </row>
    <row r="99668" spans="1:2" x14ac:dyDescent="0.3">
      <c r="A99668" s="3" t="s">
        <v>111465</v>
      </c>
      <c r="B99668">
        <v>1</v>
      </c>
    </row>
    <row r="99669" spans="1:2" x14ac:dyDescent="0.3">
      <c r="A99669" s="3" t="s">
        <v>221418</v>
      </c>
      <c r="B99669">
        <v>1</v>
      </c>
    </row>
    <row r="99670" spans="1:2" x14ac:dyDescent="0.3">
      <c r="A99670" s="3" t="s">
        <v>158410</v>
      </c>
      <c r="B99670">
        <v>1</v>
      </c>
    </row>
    <row r="99671" spans="1:2" x14ac:dyDescent="0.3">
      <c r="A99671" s="3" t="s">
        <v>15655</v>
      </c>
      <c r="B99671">
        <v>1</v>
      </c>
    </row>
    <row r="99672" spans="1:2" x14ac:dyDescent="0.3">
      <c r="A99672" s="3" t="s">
        <v>158413</v>
      </c>
      <c r="B99672">
        <v>1</v>
      </c>
    </row>
    <row r="99673" spans="1:2" x14ac:dyDescent="0.3">
      <c r="A99673" s="3" t="s">
        <v>105781</v>
      </c>
      <c r="B99673">
        <v>1</v>
      </c>
    </row>
    <row r="99674" spans="1:2" x14ac:dyDescent="0.3">
      <c r="A99674" s="3" t="s">
        <v>158416</v>
      </c>
      <c r="B99674">
        <v>1</v>
      </c>
    </row>
    <row r="99675" spans="1:2" x14ac:dyDescent="0.3">
      <c r="A99675" s="3" t="s">
        <v>317548</v>
      </c>
      <c r="B99675">
        <v>1</v>
      </c>
    </row>
    <row r="99676" spans="1:2" x14ac:dyDescent="0.3">
      <c r="A99676" s="3" t="s">
        <v>158419</v>
      </c>
      <c r="B99676">
        <v>1</v>
      </c>
    </row>
    <row r="99677" spans="1:2" x14ac:dyDescent="0.3">
      <c r="A99677" s="3" t="s">
        <v>130722</v>
      </c>
      <c r="B99677">
        <v>1</v>
      </c>
    </row>
    <row r="99678" spans="1:2" x14ac:dyDescent="0.3">
      <c r="A99678" s="3" t="s">
        <v>158422</v>
      </c>
      <c r="B99678">
        <v>1</v>
      </c>
    </row>
    <row r="99679" spans="1:2" x14ac:dyDescent="0.3">
      <c r="A99679" s="3" t="s">
        <v>124961</v>
      </c>
      <c r="B99679">
        <v>1</v>
      </c>
    </row>
    <row r="99680" spans="1:2" x14ac:dyDescent="0.3">
      <c r="A99680" s="3" t="s">
        <v>111468</v>
      </c>
      <c r="B99680">
        <v>1</v>
      </c>
    </row>
    <row r="99681" spans="1:2" x14ac:dyDescent="0.3">
      <c r="A99681" s="3" t="s">
        <v>221424</v>
      </c>
      <c r="B99681">
        <v>1</v>
      </c>
    </row>
    <row r="99682" spans="1:2" x14ac:dyDescent="0.3">
      <c r="A99682" s="3" t="s">
        <v>314677</v>
      </c>
      <c r="B99682">
        <v>1</v>
      </c>
    </row>
    <row r="99683" spans="1:2" x14ac:dyDescent="0.3">
      <c r="A99683" s="3" t="s">
        <v>302709</v>
      </c>
      <c r="B99683">
        <v>1</v>
      </c>
    </row>
    <row r="99684" spans="1:2" x14ac:dyDescent="0.3">
      <c r="A99684" s="3" t="s">
        <v>111471</v>
      </c>
      <c r="B99684">
        <v>1</v>
      </c>
    </row>
    <row r="99685" spans="1:2" x14ac:dyDescent="0.3">
      <c r="A99685" s="3" t="s">
        <v>105787</v>
      </c>
      <c r="B99685">
        <v>1</v>
      </c>
    </row>
    <row r="99686" spans="1:2" x14ac:dyDescent="0.3">
      <c r="A99686" s="3" t="s">
        <v>70654</v>
      </c>
      <c r="B99686">
        <v>1</v>
      </c>
    </row>
    <row r="99687" spans="1:2" x14ac:dyDescent="0.3">
      <c r="A99687" s="3" t="s">
        <v>221427</v>
      </c>
      <c r="B99687">
        <v>1</v>
      </c>
    </row>
    <row r="99688" spans="1:2" x14ac:dyDescent="0.3">
      <c r="A99688" s="3" t="s">
        <v>158425</v>
      </c>
      <c r="B99688">
        <v>1</v>
      </c>
    </row>
    <row r="99689" spans="1:2" x14ac:dyDescent="0.3">
      <c r="A99689" s="3" t="s">
        <v>221430</v>
      </c>
      <c r="B99689">
        <v>1</v>
      </c>
    </row>
    <row r="99690" spans="1:2" x14ac:dyDescent="0.3">
      <c r="A99690" s="3" t="s">
        <v>158428</v>
      </c>
      <c r="B99690">
        <v>1</v>
      </c>
    </row>
    <row r="99691" spans="1:2" x14ac:dyDescent="0.3">
      <c r="A99691" s="3" t="s">
        <v>221436</v>
      </c>
      <c r="B99691">
        <v>1</v>
      </c>
    </row>
    <row r="99692" spans="1:2" x14ac:dyDescent="0.3">
      <c r="A99692" s="3" t="s">
        <v>111474</v>
      </c>
      <c r="B99692">
        <v>1</v>
      </c>
    </row>
    <row r="99693" spans="1:2" x14ac:dyDescent="0.3">
      <c r="A99693" s="3" t="s">
        <v>64543</v>
      </c>
      <c r="B99693">
        <v>1</v>
      </c>
    </row>
    <row r="99694" spans="1:2" x14ac:dyDescent="0.3">
      <c r="A99694" s="3" t="s">
        <v>314680</v>
      </c>
      <c r="B99694">
        <v>1</v>
      </c>
    </row>
    <row r="99695" spans="1:2" x14ac:dyDescent="0.3">
      <c r="A99695" s="3" t="s">
        <v>221439</v>
      </c>
      <c r="B99695">
        <v>1</v>
      </c>
    </row>
    <row r="99696" spans="1:2" x14ac:dyDescent="0.3">
      <c r="A99696" s="3" t="s">
        <v>158431</v>
      </c>
      <c r="B99696">
        <v>1</v>
      </c>
    </row>
    <row r="99697" spans="1:2" x14ac:dyDescent="0.3">
      <c r="A99697" s="3" t="s">
        <v>221442</v>
      </c>
      <c r="B99697">
        <v>1</v>
      </c>
    </row>
    <row r="99698" spans="1:2" x14ac:dyDescent="0.3">
      <c r="A99698" s="3" t="s">
        <v>158434</v>
      </c>
      <c r="B99698">
        <v>1</v>
      </c>
    </row>
    <row r="99699" spans="1:2" x14ac:dyDescent="0.3">
      <c r="A99699" s="3" t="s">
        <v>221448</v>
      </c>
      <c r="B99699">
        <v>1</v>
      </c>
    </row>
    <row r="99700" spans="1:2" x14ac:dyDescent="0.3">
      <c r="A99700" s="3" t="s">
        <v>158437</v>
      </c>
      <c r="B99700">
        <v>1</v>
      </c>
    </row>
    <row r="99701" spans="1:2" x14ac:dyDescent="0.3">
      <c r="A99701" s="3" t="s">
        <v>221454</v>
      </c>
      <c r="B99701">
        <v>1</v>
      </c>
    </row>
    <row r="99702" spans="1:2" x14ac:dyDescent="0.3">
      <c r="A99702" s="3" t="s">
        <v>70657</v>
      </c>
      <c r="B99702">
        <v>1</v>
      </c>
    </row>
    <row r="99703" spans="1:2" x14ac:dyDescent="0.3">
      <c r="A99703" s="3" t="s">
        <v>139562</v>
      </c>
      <c r="B99703">
        <v>1</v>
      </c>
    </row>
    <row r="99704" spans="1:2" x14ac:dyDescent="0.3">
      <c r="A99704" s="3" t="s">
        <v>134789</v>
      </c>
      <c r="B99704">
        <v>1</v>
      </c>
    </row>
    <row r="99705" spans="1:2" x14ac:dyDescent="0.3">
      <c r="A99705" s="3" t="s">
        <v>302712</v>
      </c>
      <c r="B99705">
        <v>1</v>
      </c>
    </row>
    <row r="99706" spans="1:2" x14ac:dyDescent="0.3">
      <c r="A99706" s="3" t="s">
        <v>158440</v>
      </c>
      <c r="B99706">
        <v>1</v>
      </c>
    </row>
    <row r="99707" spans="1:2" x14ac:dyDescent="0.3">
      <c r="A99707" s="3" t="s">
        <v>221460</v>
      </c>
      <c r="B99707">
        <v>1</v>
      </c>
    </row>
    <row r="99708" spans="1:2" x14ac:dyDescent="0.3">
      <c r="A99708" s="3" t="s">
        <v>158443</v>
      </c>
      <c r="B99708">
        <v>1</v>
      </c>
    </row>
    <row r="99709" spans="1:2" x14ac:dyDescent="0.3">
      <c r="A99709" s="3" t="s">
        <v>221466</v>
      </c>
      <c r="B99709">
        <v>1</v>
      </c>
    </row>
    <row r="99710" spans="1:2" x14ac:dyDescent="0.3">
      <c r="A99710" s="3" t="s">
        <v>158446</v>
      </c>
      <c r="B99710">
        <v>1</v>
      </c>
    </row>
    <row r="99711" spans="1:2" x14ac:dyDescent="0.3">
      <c r="A99711" s="3" t="s">
        <v>64546</v>
      </c>
      <c r="B99711">
        <v>1</v>
      </c>
    </row>
    <row r="99712" spans="1:2" x14ac:dyDescent="0.3">
      <c r="A99712" s="3" t="s">
        <v>111477</v>
      </c>
      <c r="B99712">
        <v>1</v>
      </c>
    </row>
    <row r="99713" spans="1:2" x14ac:dyDescent="0.3">
      <c r="A99713" s="3" t="s">
        <v>221469</v>
      </c>
      <c r="B99713">
        <v>1</v>
      </c>
    </row>
    <row r="99714" spans="1:2" x14ac:dyDescent="0.3">
      <c r="A99714" s="3" t="s">
        <v>111480</v>
      </c>
      <c r="B99714">
        <v>1</v>
      </c>
    </row>
    <row r="99715" spans="1:2" x14ac:dyDescent="0.3">
      <c r="A99715" s="3" t="s">
        <v>221472</v>
      </c>
      <c r="B99715">
        <v>1</v>
      </c>
    </row>
    <row r="99716" spans="1:2" x14ac:dyDescent="0.3">
      <c r="A99716" s="3" t="s">
        <v>314683</v>
      </c>
      <c r="B99716">
        <v>1</v>
      </c>
    </row>
    <row r="99717" spans="1:2" x14ac:dyDescent="0.3">
      <c r="A99717" s="3" t="s">
        <v>221475</v>
      </c>
      <c r="B99717">
        <v>1</v>
      </c>
    </row>
    <row r="99718" spans="1:2" x14ac:dyDescent="0.3">
      <c r="A99718" s="3" t="s">
        <v>314686</v>
      </c>
      <c r="B99718">
        <v>1</v>
      </c>
    </row>
    <row r="99719" spans="1:2" x14ac:dyDescent="0.3">
      <c r="A99719" s="3" t="s">
        <v>221478</v>
      </c>
      <c r="B99719">
        <v>1</v>
      </c>
    </row>
    <row r="99720" spans="1:2" x14ac:dyDescent="0.3">
      <c r="A99720" s="3" t="s">
        <v>134792</v>
      </c>
      <c r="B99720">
        <v>1</v>
      </c>
    </row>
    <row r="99721" spans="1:2" x14ac:dyDescent="0.3">
      <c r="A99721" s="3" t="s">
        <v>237210</v>
      </c>
      <c r="B99721">
        <v>1</v>
      </c>
    </row>
    <row r="99722" spans="1:2" x14ac:dyDescent="0.3">
      <c r="A99722" s="3" t="s">
        <v>158449</v>
      </c>
      <c r="B99722">
        <v>1</v>
      </c>
    </row>
    <row r="99723" spans="1:2" x14ac:dyDescent="0.3">
      <c r="A99723" s="3" t="s">
        <v>135891</v>
      </c>
      <c r="B99723">
        <v>1</v>
      </c>
    </row>
    <row r="99724" spans="1:2" x14ac:dyDescent="0.3">
      <c r="A99724" s="3" t="s">
        <v>72058</v>
      </c>
      <c r="B99724">
        <v>1</v>
      </c>
    </row>
    <row r="99725" spans="1:2" x14ac:dyDescent="0.3">
      <c r="A99725" s="3" t="s">
        <v>221487</v>
      </c>
      <c r="B99725">
        <v>1</v>
      </c>
    </row>
    <row r="99726" spans="1:2" x14ac:dyDescent="0.3">
      <c r="A99726" s="3" t="s">
        <v>158452</v>
      </c>
      <c r="B99726">
        <v>1</v>
      </c>
    </row>
    <row r="99727" spans="1:2" x14ac:dyDescent="0.3">
      <c r="A99727" s="3" t="s">
        <v>317557</v>
      </c>
      <c r="B99727">
        <v>1</v>
      </c>
    </row>
    <row r="99728" spans="1:2" x14ac:dyDescent="0.3">
      <c r="A99728" s="3" t="s">
        <v>70661</v>
      </c>
      <c r="B99728">
        <v>1</v>
      </c>
    </row>
    <row r="99729" spans="1:2" x14ac:dyDescent="0.3">
      <c r="A99729" s="3" t="s">
        <v>317563</v>
      </c>
      <c r="B99729">
        <v>1</v>
      </c>
    </row>
    <row r="99730" spans="1:2" x14ac:dyDescent="0.3">
      <c r="A99730" s="3" t="s">
        <v>158455</v>
      </c>
      <c r="B99730">
        <v>1</v>
      </c>
    </row>
    <row r="99731" spans="1:2" x14ac:dyDescent="0.3">
      <c r="A99731" s="3" t="s">
        <v>310867</v>
      </c>
      <c r="B99731">
        <v>1</v>
      </c>
    </row>
    <row r="99732" spans="1:2" x14ac:dyDescent="0.3">
      <c r="A99732" s="3" t="s">
        <v>111483</v>
      </c>
      <c r="B99732">
        <v>1</v>
      </c>
    </row>
    <row r="99733" spans="1:2" x14ac:dyDescent="0.3">
      <c r="A99733" s="3" t="s">
        <v>221493</v>
      </c>
      <c r="B99733">
        <v>1</v>
      </c>
    </row>
    <row r="99734" spans="1:2" x14ac:dyDescent="0.3">
      <c r="A99734" s="3" t="s">
        <v>111486</v>
      </c>
      <c r="B99734">
        <v>1</v>
      </c>
    </row>
    <row r="99735" spans="1:2" x14ac:dyDescent="0.3">
      <c r="A99735" s="3" t="s">
        <v>221500</v>
      </c>
      <c r="B99735">
        <v>1</v>
      </c>
    </row>
    <row r="99736" spans="1:2" x14ac:dyDescent="0.3">
      <c r="A99736" s="3" t="s">
        <v>158458</v>
      </c>
      <c r="B99736">
        <v>1</v>
      </c>
    </row>
    <row r="99737" spans="1:2" x14ac:dyDescent="0.3">
      <c r="A99737" s="3" t="s">
        <v>237216</v>
      </c>
      <c r="B99737">
        <v>1</v>
      </c>
    </row>
    <row r="99738" spans="1:2" x14ac:dyDescent="0.3">
      <c r="A99738" s="3" t="s">
        <v>158461</v>
      </c>
      <c r="B99738">
        <v>1</v>
      </c>
    </row>
    <row r="99739" spans="1:2" x14ac:dyDescent="0.3">
      <c r="A99739" s="3" t="s">
        <v>221503</v>
      </c>
      <c r="B99739">
        <v>1</v>
      </c>
    </row>
    <row r="99740" spans="1:2" x14ac:dyDescent="0.3">
      <c r="A99740" s="3" t="s">
        <v>312472</v>
      </c>
      <c r="B99740">
        <v>1</v>
      </c>
    </row>
    <row r="99741" spans="1:2" x14ac:dyDescent="0.3">
      <c r="A99741" s="3" t="s">
        <v>216743</v>
      </c>
      <c r="B99741">
        <v>1</v>
      </c>
    </row>
    <row r="99742" spans="1:2" x14ac:dyDescent="0.3">
      <c r="A99742" s="3" t="s">
        <v>158464</v>
      </c>
      <c r="B99742">
        <v>1</v>
      </c>
    </row>
    <row r="99743" spans="1:2" x14ac:dyDescent="0.3">
      <c r="A99743" s="3" t="s">
        <v>307473</v>
      </c>
      <c r="B99743">
        <v>1</v>
      </c>
    </row>
    <row r="99744" spans="1:2" x14ac:dyDescent="0.3">
      <c r="A99744" s="3" t="s">
        <v>111489</v>
      </c>
      <c r="B99744">
        <v>1</v>
      </c>
    </row>
    <row r="99745" spans="1:2" x14ac:dyDescent="0.3">
      <c r="A99745" s="3" t="s">
        <v>237218</v>
      </c>
      <c r="B99745">
        <v>1</v>
      </c>
    </row>
    <row r="99746" spans="1:2" x14ac:dyDescent="0.3">
      <c r="A99746" s="3" t="s">
        <v>70663</v>
      </c>
      <c r="B99746">
        <v>1</v>
      </c>
    </row>
    <row r="99747" spans="1:2" x14ac:dyDescent="0.3">
      <c r="A99747" s="3" t="s">
        <v>105795</v>
      </c>
      <c r="B99747">
        <v>1</v>
      </c>
    </row>
    <row r="99748" spans="1:2" x14ac:dyDescent="0.3">
      <c r="A99748" s="3" t="s">
        <v>312475</v>
      </c>
      <c r="B99748">
        <v>1</v>
      </c>
    </row>
    <row r="99749" spans="1:2" x14ac:dyDescent="0.3">
      <c r="A99749" s="3" t="s">
        <v>105798</v>
      </c>
      <c r="B99749">
        <v>1</v>
      </c>
    </row>
    <row r="99750" spans="1:2" x14ac:dyDescent="0.3">
      <c r="A99750" s="3" t="s">
        <v>111492</v>
      </c>
      <c r="B99750">
        <v>1</v>
      </c>
    </row>
    <row r="99751" spans="1:2" x14ac:dyDescent="0.3">
      <c r="A99751" s="3" t="s">
        <v>237221</v>
      </c>
      <c r="B99751">
        <v>1</v>
      </c>
    </row>
    <row r="99752" spans="1:2" x14ac:dyDescent="0.3">
      <c r="A99752" s="3" t="s">
        <v>312478</v>
      </c>
      <c r="B99752">
        <v>1</v>
      </c>
    </row>
    <row r="99753" spans="1:2" x14ac:dyDescent="0.3">
      <c r="A99753" s="3" t="s">
        <v>135894</v>
      </c>
      <c r="B99753">
        <v>1</v>
      </c>
    </row>
    <row r="99754" spans="1:2" x14ac:dyDescent="0.3">
      <c r="A99754" s="3" t="s">
        <v>70665</v>
      </c>
      <c r="B99754">
        <v>1</v>
      </c>
    </row>
    <row r="99755" spans="1:2" x14ac:dyDescent="0.3">
      <c r="A99755" s="3" t="s">
        <v>15666</v>
      </c>
      <c r="B99755">
        <v>1</v>
      </c>
    </row>
    <row r="99756" spans="1:2" x14ac:dyDescent="0.3">
      <c r="A99756" s="3" t="s">
        <v>158467</v>
      </c>
      <c r="B99756">
        <v>1</v>
      </c>
    </row>
    <row r="99757" spans="1:2" x14ac:dyDescent="0.3">
      <c r="A99757" s="3" t="s">
        <v>221515</v>
      </c>
      <c r="B99757">
        <v>1</v>
      </c>
    </row>
    <row r="99758" spans="1:2" x14ac:dyDescent="0.3">
      <c r="A99758" s="3" t="s">
        <v>158470</v>
      </c>
      <c r="B99758">
        <v>1</v>
      </c>
    </row>
    <row r="99759" spans="1:2" x14ac:dyDescent="0.3">
      <c r="A99759" s="3" t="s">
        <v>237224</v>
      </c>
      <c r="B99759">
        <v>1</v>
      </c>
    </row>
    <row r="99760" spans="1:2" x14ac:dyDescent="0.3">
      <c r="A99760" s="3" t="s">
        <v>72498</v>
      </c>
      <c r="B99760">
        <v>1</v>
      </c>
    </row>
    <row r="99761" spans="1:2" x14ac:dyDescent="0.3">
      <c r="A99761" s="3" t="s">
        <v>221524</v>
      </c>
      <c r="B99761">
        <v>1</v>
      </c>
    </row>
    <row r="99762" spans="1:2" x14ac:dyDescent="0.3">
      <c r="A99762" s="3" t="s">
        <v>137073</v>
      </c>
      <c r="B99762">
        <v>1</v>
      </c>
    </row>
    <row r="99763" spans="1:2" x14ac:dyDescent="0.3">
      <c r="A99763" s="3" t="s">
        <v>15669</v>
      </c>
      <c r="B99763">
        <v>1</v>
      </c>
    </row>
    <row r="99764" spans="1:2" x14ac:dyDescent="0.3">
      <c r="A99764" s="3" t="s">
        <v>158473</v>
      </c>
      <c r="B99764">
        <v>1</v>
      </c>
    </row>
    <row r="99765" spans="1:2" x14ac:dyDescent="0.3">
      <c r="A99765" s="3" t="s">
        <v>64548</v>
      </c>
      <c r="B99765">
        <v>1</v>
      </c>
    </row>
    <row r="99766" spans="1:2" x14ac:dyDescent="0.3">
      <c r="A99766" s="3" t="s">
        <v>70668</v>
      </c>
      <c r="B99766">
        <v>1</v>
      </c>
    </row>
    <row r="99767" spans="1:2" x14ac:dyDescent="0.3">
      <c r="A99767" s="3" t="s">
        <v>15672</v>
      </c>
      <c r="B99767">
        <v>1</v>
      </c>
    </row>
    <row r="99768" spans="1:2" x14ac:dyDescent="0.3">
      <c r="A99768" s="3" t="s">
        <v>111495</v>
      </c>
      <c r="B99768">
        <v>1</v>
      </c>
    </row>
    <row r="99769" spans="1:2" x14ac:dyDescent="0.3">
      <c r="A99769" s="3" t="s">
        <v>221530</v>
      </c>
      <c r="B99769">
        <v>1</v>
      </c>
    </row>
    <row r="99770" spans="1:2" x14ac:dyDescent="0.3">
      <c r="A99770" s="3" t="s">
        <v>312481</v>
      </c>
      <c r="B99770">
        <v>1</v>
      </c>
    </row>
    <row r="99771" spans="1:2" x14ac:dyDescent="0.3">
      <c r="A99771" s="3" t="s">
        <v>237227</v>
      </c>
      <c r="B99771">
        <v>1</v>
      </c>
    </row>
    <row r="99772" spans="1:2" x14ac:dyDescent="0.3">
      <c r="A99772" s="3" t="s">
        <v>158476</v>
      </c>
      <c r="B99772">
        <v>1</v>
      </c>
    </row>
    <row r="99773" spans="1:2" x14ac:dyDescent="0.3">
      <c r="A99773" s="3" t="s">
        <v>221539</v>
      </c>
      <c r="B99773">
        <v>1</v>
      </c>
    </row>
    <row r="99774" spans="1:2" x14ac:dyDescent="0.3">
      <c r="A99774" s="3" t="s">
        <v>158479</v>
      </c>
      <c r="B99774">
        <v>1</v>
      </c>
    </row>
    <row r="99775" spans="1:2" x14ac:dyDescent="0.3">
      <c r="A99775" s="3" t="s">
        <v>221545</v>
      </c>
      <c r="B99775">
        <v>1</v>
      </c>
    </row>
    <row r="99776" spans="1:2" x14ac:dyDescent="0.3">
      <c r="A99776" s="3" t="s">
        <v>158482</v>
      </c>
      <c r="B99776">
        <v>1</v>
      </c>
    </row>
    <row r="99777" spans="1:2" x14ac:dyDescent="0.3">
      <c r="A99777" s="3" t="s">
        <v>221548</v>
      </c>
      <c r="B99777">
        <v>1</v>
      </c>
    </row>
    <row r="99778" spans="1:2" x14ac:dyDescent="0.3">
      <c r="A99778" s="3" t="s">
        <v>111498</v>
      </c>
      <c r="B99778">
        <v>1</v>
      </c>
    </row>
    <row r="99779" spans="1:2" x14ac:dyDescent="0.3">
      <c r="A99779" s="3" t="s">
        <v>237230</v>
      </c>
      <c r="B99779">
        <v>1</v>
      </c>
    </row>
    <row r="99780" spans="1:2" x14ac:dyDescent="0.3">
      <c r="A99780" s="3" t="s">
        <v>158485</v>
      </c>
      <c r="B99780">
        <v>1</v>
      </c>
    </row>
    <row r="99781" spans="1:2" x14ac:dyDescent="0.3">
      <c r="A99781" s="3" t="s">
        <v>317569</v>
      </c>
      <c r="B99781">
        <v>1</v>
      </c>
    </row>
    <row r="99782" spans="1:2" x14ac:dyDescent="0.3">
      <c r="A99782" s="3" t="s">
        <v>158488</v>
      </c>
      <c r="B99782">
        <v>1</v>
      </c>
    </row>
    <row r="99783" spans="1:2" x14ac:dyDescent="0.3">
      <c r="A99783" s="3" t="s">
        <v>221554</v>
      </c>
      <c r="B99783">
        <v>1</v>
      </c>
    </row>
    <row r="99784" spans="1:2" x14ac:dyDescent="0.3">
      <c r="A99784" s="3" t="s">
        <v>111501</v>
      </c>
      <c r="B99784">
        <v>1</v>
      </c>
    </row>
    <row r="99785" spans="1:2" x14ac:dyDescent="0.3">
      <c r="A99785" s="3" t="s">
        <v>93167</v>
      </c>
      <c r="B99785">
        <v>1</v>
      </c>
    </row>
    <row r="99786" spans="1:2" x14ac:dyDescent="0.3">
      <c r="A99786" s="3" t="s">
        <v>72501</v>
      </c>
      <c r="B99786">
        <v>1</v>
      </c>
    </row>
    <row r="99787" spans="1:2" x14ac:dyDescent="0.3">
      <c r="A99787" s="3" t="s">
        <v>237233</v>
      </c>
      <c r="B99787">
        <v>1</v>
      </c>
    </row>
    <row r="99788" spans="1:2" x14ac:dyDescent="0.3">
      <c r="A99788" s="3" t="s">
        <v>70671</v>
      </c>
      <c r="B99788">
        <v>1</v>
      </c>
    </row>
    <row r="99789" spans="1:2" x14ac:dyDescent="0.3">
      <c r="A99789" s="3" t="s">
        <v>93170</v>
      </c>
      <c r="B99789">
        <v>1</v>
      </c>
    </row>
    <row r="99790" spans="1:2" x14ac:dyDescent="0.3">
      <c r="A99790" s="3" t="s">
        <v>20810</v>
      </c>
      <c r="B99790">
        <v>1</v>
      </c>
    </row>
    <row r="99791" spans="1:2" x14ac:dyDescent="0.3">
      <c r="A99791" s="3" t="s">
        <v>221557</v>
      </c>
      <c r="B99791">
        <v>1</v>
      </c>
    </row>
    <row r="99792" spans="1:2" x14ac:dyDescent="0.3">
      <c r="A99792" s="3" t="s">
        <v>72504</v>
      </c>
      <c r="B99792">
        <v>1</v>
      </c>
    </row>
    <row r="99793" spans="1:2" x14ac:dyDescent="0.3">
      <c r="A99793" s="3" t="s">
        <v>216755</v>
      </c>
      <c r="B99793">
        <v>1</v>
      </c>
    </row>
    <row r="99794" spans="1:2" x14ac:dyDescent="0.3">
      <c r="A99794" s="3" t="s">
        <v>158491</v>
      </c>
      <c r="B99794">
        <v>1</v>
      </c>
    </row>
    <row r="99795" spans="1:2" x14ac:dyDescent="0.3">
      <c r="A99795" s="3" t="s">
        <v>105809</v>
      </c>
      <c r="B99795">
        <v>1</v>
      </c>
    </row>
    <row r="99796" spans="1:2" x14ac:dyDescent="0.3">
      <c r="A99796" s="3" t="s">
        <v>158494</v>
      </c>
      <c r="B99796">
        <v>1</v>
      </c>
    </row>
    <row r="99797" spans="1:2" x14ac:dyDescent="0.3">
      <c r="A99797" s="3" t="s">
        <v>64556</v>
      </c>
      <c r="B99797">
        <v>1</v>
      </c>
    </row>
    <row r="99798" spans="1:2" x14ac:dyDescent="0.3">
      <c r="A99798" s="3" t="s">
        <v>72507</v>
      </c>
      <c r="B99798">
        <v>1</v>
      </c>
    </row>
    <row r="99799" spans="1:2" x14ac:dyDescent="0.3">
      <c r="A99799" s="3" t="s">
        <v>15681</v>
      </c>
      <c r="B99799">
        <v>1</v>
      </c>
    </row>
    <row r="99800" spans="1:2" x14ac:dyDescent="0.3">
      <c r="A99800" s="3" t="s">
        <v>111504</v>
      </c>
      <c r="B99800">
        <v>1</v>
      </c>
    </row>
    <row r="99801" spans="1:2" x14ac:dyDescent="0.3">
      <c r="A99801" s="3" t="s">
        <v>221563</v>
      </c>
      <c r="B99801">
        <v>1</v>
      </c>
    </row>
    <row r="99802" spans="1:2" x14ac:dyDescent="0.3">
      <c r="A99802" s="3" t="s">
        <v>158497</v>
      </c>
      <c r="B99802">
        <v>1</v>
      </c>
    </row>
    <row r="99803" spans="1:2" x14ac:dyDescent="0.3">
      <c r="A99803" s="3" t="s">
        <v>105815</v>
      </c>
      <c r="B99803">
        <v>1</v>
      </c>
    </row>
    <row r="99804" spans="1:2" x14ac:dyDescent="0.3">
      <c r="A99804" s="3" t="s">
        <v>158500</v>
      </c>
      <c r="B99804">
        <v>1</v>
      </c>
    </row>
    <row r="99805" spans="1:2" x14ac:dyDescent="0.3">
      <c r="A99805" s="3" t="s">
        <v>221566</v>
      </c>
      <c r="B99805">
        <v>1</v>
      </c>
    </row>
    <row r="99806" spans="1:2" x14ac:dyDescent="0.3">
      <c r="A99806" s="3" t="s">
        <v>70674</v>
      </c>
      <c r="B99806">
        <v>1</v>
      </c>
    </row>
    <row r="99807" spans="1:2" x14ac:dyDescent="0.3">
      <c r="A99807" s="3" t="s">
        <v>139568</v>
      </c>
      <c r="B99807">
        <v>1</v>
      </c>
    </row>
    <row r="99808" spans="1:2" x14ac:dyDescent="0.3">
      <c r="A99808" s="3" t="s">
        <v>158503</v>
      </c>
      <c r="B99808">
        <v>1</v>
      </c>
    </row>
    <row r="99809" spans="1:2" x14ac:dyDescent="0.3">
      <c r="A99809" s="3" t="s">
        <v>125491</v>
      </c>
      <c r="B99809">
        <v>1</v>
      </c>
    </row>
    <row r="99810" spans="1:2" x14ac:dyDescent="0.3">
      <c r="A99810" s="3" t="s">
        <v>70677</v>
      </c>
      <c r="B99810">
        <v>1</v>
      </c>
    </row>
    <row r="99811" spans="1:2" x14ac:dyDescent="0.3">
      <c r="A99811" s="3" t="s">
        <v>317572</v>
      </c>
      <c r="B99811">
        <v>1</v>
      </c>
    </row>
    <row r="99812" spans="1:2" x14ac:dyDescent="0.3">
      <c r="A99812" s="3" t="s">
        <v>111507</v>
      </c>
      <c r="B99812">
        <v>1</v>
      </c>
    </row>
    <row r="99813" spans="1:2" x14ac:dyDescent="0.3">
      <c r="A99813" s="3" t="s">
        <v>69098</v>
      </c>
      <c r="B99813">
        <v>1</v>
      </c>
    </row>
    <row r="99814" spans="1:2" x14ac:dyDescent="0.3">
      <c r="A99814" s="3" t="s">
        <v>158506</v>
      </c>
      <c r="B99814">
        <v>1</v>
      </c>
    </row>
    <row r="99815" spans="1:2" x14ac:dyDescent="0.3">
      <c r="A99815" s="3" t="s">
        <v>221575</v>
      </c>
      <c r="B99815">
        <v>1</v>
      </c>
    </row>
    <row r="99816" spans="1:2" x14ac:dyDescent="0.3">
      <c r="A99816" s="3" t="s">
        <v>314689</v>
      </c>
      <c r="B99816">
        <v>1</v>
      </c>
    </row>
    <row r="99817" spans="1:2" x14ac:dyDescent="0.3">
      <c r="A99817" s="3" t="s">
        <v>105821</v>
      </c>
      <c r="B99817">
        <v>1</v>
      </c>
    </row>
    <row r="99818" spans="1:2" x14ac:dyDescent="0.3">
      <c r="A99818" s="3" t="s">
        <v>137075</v>
      </c>
      <c r="B99818">
        <v>1</v>
      </c>
    </row>
    <row r="99819" spans="1:2" x14ac:dyDescent="0.3">
      <c r="A99819" s="3" t="s">
        <v>237236</v>
      </c>
      <c r="B99819">
        <v>1</v>
      </c>
    </row>
    <row r="99820" spans="1:2" x14ac:dyDescent="0.3">
      <c r="A99820" s="3" t="s">
        <v>158509</v>
      </c>
      <c r="B99820">
        <v>1</v>
      </c>
    </row>
    <row r="99821" spans="1:2" x14ac:dyDescent="0.3">
      <c r="A99821" s="3" t="s">
        <v>220357</v>
      </c>
      <c r="B99821">
        <v>1</v>
      </c>
    </row>
    <row r="99822" spans="1:2" x14ac:dyDescent="0.3">
      <c r="A99822" s="3" t="s">
        <v>158512</v>
      </c>
      <c r="B99822">
        <v>1</v>
      </c>
    </row>
    <row r="99823" spans="1:2" x14ac:dyDescent="0.3">
      <c r="A99823" s="3" t="s">
        <v>105824</v>
      </c>
      <c r="B99823">
        <v>1</v>
      </c>
    </row>
    <row r="99824" spans="1:2" x14ac:dyDescent="0.3">
      <c r="A99824" s="3" t="s">
        <v>134795</v>
      </c>
      <c r="B99824">
        <v>1</v>
      </c>
    </row>
    <row r="99825" spans="1:2" x14ac:dyDescent="0.3">
      <c r="A99825" s="3" t="s">
        <v>317575</v>
      </c>
      <c r="B99825">
        <v>1</v>
      </c>
    </row>
    <row r="99826" spans="1:2" x14ac:dyDescent="0.3">
      <c r="A99826" s="3" t="s">
        <v>70680</v>
      </c>
      <c r="B99826">
        <v>1</v>
      </c>
    </row>
    <row r="99827" spans="1:2" x14ac:dyDescent="0.3">
      <c r="A99827" s="3" t="s">
        <v>221584</v>
      </c>
      <c r="B99827">
        <v>1</v>
      </c>
    </row>
    <row r="99828" spans="1:2" x14ac:dyDescent="0.3">
      <c r="A99828" s="3" t="s">
        <v>70683</v>
      </c>
      <c r="B99828">
        <v>1</v>
      </c>
    </row>
    <row r="99829" spans="1:2" x14ac:dyDescent="0.3">
      <c r="A99829" s="3" t="s">
        <v>221587</v>
      </c>
      <c r="B99829">
        <v>1</v>
      </c>
    </row>
    <row r="99830" spans="1:2" x14ac:dyDescent="0.3">
      <c r="A99830" s="3" t="s">
        <v>158514</v>
      </c>
      <c r="B99830">
        <v>1</v>
      </c>
    </row>
    <row r="99831" spans="1:2" x14ac:dyDescent="0.3">
      <c r="A99831" s="3" t="s">
        <v>237242</v>
      </c>
      <c r="B99831">
        <v>1</v>
      </c>
    </row>
    <row r="99832" spans="1:2" x14ac:dyDescent="0.3">
      <c r="A99832" s="3" t="s">
        <v>111510</v>
      </c>
      <c r="B99832">
        <v>1</v>
      </c>
    </row>
    <row r="99833" spans="1:2" x14ac:dyDescent="0.3">
      <c r="A99833" s="3" t="s">
        <v>105827</v>
      </c>
      <c r="B99833">
        <v>1</v>
      </c>
    </row>
    <row r="99834" spans="1:2" x14ac:dyDescent="0.3">
      <c r="A99834" s="3" t="s">
        <v>20813</v>
      </c>
      <c r="B99834">
        <v>1</v>
      </c>
    </row>
    <row r="99835" spans="1:2" x14ac:dyDescent="0.3">
      <c r="A99835" s="3" t="s">
        <v>221593</v>
      </c>
      <c r="B99835">
        <v>1</v>
      </c>
    </row>
    <row r="99836" spans="1:2" x14ac:dyDescent="0.3">
      <c r="A99836" s="3" t="s">
        <v>70686</v>
      </c>
      <c r="B99836">
        <v>1</v>
      </c>
    </row>
    <row r="99837" spans="1:2" x14ac:dyDescent="0.3">
      <c r="A99837" s="3" t="s">
        <v>105830</v>
      </c>
      <c r="B99837">
        <v>1</v>
      </c>
    </row>
    <row r="99838" spans="1:2" x14ac:dyDescent="0.3">
      <c r="A99838" s="3" t="s">
        <v>158517</v>
      </c>
      <c r="B99838">
        <v>1</v>
      </c>
    </row>
    <row r="99839" spans="1:2" x14ac:dyDescent="0.3">
      <c r="A99839" s="3" t="s">
        <v>237248</v>
      </c>
      <c r="B99839">
        <v>1</v>
      </c>
    </row>
    <row r="99840" spans="1:2" x14ac:dyDescent="0.3">
      <c r="A99840" s="3" t="s">
        <v>158520</v>
      </c>
      <c r="B99840">
        <v>1</v>
      </c>
    </row>
    <row r="99841" spans="1:2" x14ac:dyDescent="0.3">
      <c r="A99841" s="3" t="s">
        <v>216761</v>
      </c>
      <c r="B99841">
        <v>1</v>
      </c>
    </row>
    <row r="99842" spans="1:2" x14ac:dyDescent="0.3">
      <c r="A99842" s="3" t="s">
        <v>158523</v>
      </c>
      <c r="B99842">
        <v>1</v>
      </c>
    </row>
    <row r="99843" spans="1:2" x14ac:dyDescent="0.3">
      <c r="A99843" s="3" t="s">
        <v>221599</v>
      </c>
      <c r="B99843">
        <v>1</v>
      </c>
    </row>
    <row r="99844" spans="1:2" x14ac:dyDescent="0.3">
      <c r="A99844" s="3" t="s">
        <v>158526</v>
      </c>
      <c r="B99844">
        <v>1</v>
      </c>
    </row>
    <row r="99845" spans="1:2" x14ac:dyDescent="0.3">
      <c r="A99845" s="3" t="s">
        <v>237251</v>
      </c>
      <c r="B99845">
        <v>1</v>
      </c>
    </row>
    <row r="99846" spans="1:2" x14ac:dyDescent="0.3">
      <c r="A99846" s="3" t="s">
        <v>312484</v>
      </c>
      <c r="B99846">
        <v>1</v>
      </c>
    </row>
    <row r="99847" spans="1:2" x14ac:dyDescent="0.3">
      <c r="A99847" s="3" t="s">
        <v>221608</v>
      </c>
      <c r="B99847">
        <v>1</v>
      </c>
    </row>
    <row r="99848" spans="1:2" x14ac:dyDescent="0.3">
      <c r="A99848" s="3" t="s">
        <v>314692</v>
      </c>
      <c r="B99848">
        <v>1</v>
      </c>
    </row>
    <row r="99849" spans="1:2" x14ac:dyDescent="0.3">
      <c r="A99849" s="3" t="s">
        <v>317587</v>
      </c>
      <c r="B99849">
        <v>1</v>
      </c>
    </row>
    <row r="99850" spans="1:2" x14ac:dyDescent="0.3">
      <c r="A99850" s="3" t="s">
        <v>166015</v>
      </c>
      <c r="B99850">
        <v>1</v>
      </c>
    </row>
    <row r="99851" spans="1:2" x14ac:dyDescent="0.3">
      <c r="A99851" s="3" t="s">
        <v>221614</v>
      </c>
      <c r="B99851">
        <v>1</v>
      </c>
    </row>
    <row r="99852" spans="1:2" x14ac:dyDescent="0.3">
      <c r="A99852" s="3" t="s">
        <v>312487</v>
      </c>
      <c r="B99852">
        <v>1</v>
      </c>
    </row>
    <row r="99853" spans="1:2" x14ac:dyDescent="0.3">
      <c r="A99853" s="3" t="s">
        <v>221617</v>
      </c>
      <c r="B99853">
        <v>1</v>
      </c>
    </row>
    <row r="99854" spans="1:2" x14ac:dyDescent="0.3">
      <c r="A99854" s="3" t="s">
        <v>125233</v>
      </c>
      <c r="B99854">
        <v>1</v>
      </c>
    </row>
    <row r="99855" spans="1:2" x14ac:dyDescent="0.3">
      <c r="A99855" s="3" t="s">
        <v>64561</v>
      </c>
      <c r="B99855">
        <v>1</v>
      </c>
    </row>
    <row r="99856" spans="1:2" x14ac:dyDescent="0.3">
      <c r="A99856" s="3" t="s">
        <v>314695</v>
      </c>
      <c r="B99856">
        <v>1</v>
      </c>
    </row>
    <row r="99857" spans="1:2" x14ac:dyDescent="0.3">
      <c r="A99857" s="3" t="s">
        <v>129769</v>
      </c>
      <c r="B99857">
        <v>1</v>
      </c>
    </row>
    <row r="99858" spans="1:2" x14ac:dyDescent="0.3">
      <c r="A99858" s="3" t="s">
        <v>158531</v>
      </c>
      <c r="B99858">
        <v>1</v>
      </c>
    </row>
    <row r="99859" spans="1:2" x14ac:dyDescent="0.3">
      <c r="A99859" s="3" t="s">
        <v>221626</v>
      </c>
      <c r="B99859">
        <v>1</v>
      </c>
    </row>
    <row r="99860" spans="1:2" x14ac:dyDescent="0.3">
      <c r="A99860" s="3" t="s">
        <v>158534</v>
      </c>
      <c r="B99860">
        <v>1</v>
      </c>
    </row>
    <row r="99861" spans="1:2" x14ac:dyDescent="0.3">
      <c r="A99861" s="3" t="s">
        <v>15696</v>
      </c>
      <c r="B99861">
        <v>1</v>
      </c>
    </row>
    <row r="99862" spans="1:2" x14ac:dyDescent="0.3">
      <c r="A99862" s="3" t="s">
        <v>314698</v>
      </c>
      <c r="B99862">
        <v>1</v>
      </c>
    </row>
    <row r="99863" spans="1:2" x14ac:dyDescent="0.3">
      <c r="A99863" s="3" t="s">
        <v>310873</v>
      </c>
      <c r="B99863">
        <v>1</v>
      </c>
    </row>
    <row r="99864" spans="1:2" x14ac:dyDescent="0.3">
      <c r="A99864" s="3" t="s">
        <v>132953</v>
      </c>
      <c r="B99864">
        <v>1</v>
      </c>
    </row>
    <row r="99865" spans="1:2" x14ac:dyDescent="0.3">
      <c r="A99865" s="3" t="s">
        <v>221632</v>
      </c>
      <c r="B99865">
        <v>1</v>
      </c>
    </row>
    <row r="99866" spans="1:2" x14ac:dyDescent="0.3">
      <c r="A99866" s="3" t="s">
        <v>158537</v>
      </c>
      <c r="B99866">
        <v>1</v>
      </c>
    </row>
    <row r="99867" spans="1:2" x14ac:dyDescent="0.3">
      <c r="A99867" s="3" t="s">
        <v>302727</v>
      </c>
      <c r="B99867">
        <v>1</v>
      </c>
    </row>
    <row r="99868" spans="1:2" x14ac:dyDescent="0.3">
      <c r="A99868" s="3" t="s">
        <v>158540</v>
      </c>
      <c r="B99868">
        <v>1</v>
      </c>
    </row>
    <row r="99869" spans="1:2" x14ac:dyDescent="0.3">
      <c r="A99869" s="3" t="s">
        <v>105832</v>
      </c>
      <c r="B99869">
        <v>1</v>
      </c>
    </row>
    <row r="99870" spans="1:2" x14ac:dyDescent="0.3">
      <c r="A99870" s="3" t="s">
        <v>72510</v>
      </c>
      <c r="B99870">
        <v>1</v>
      </c>
    </row>
    <row r="99871" spans="1:2" x14ac:dyDescent="0.3">
      <c r="A99871" s="3" t="s">
        <v>307478</v>
      </c>
      <c r="B99871">
        <v>1</v>
      </c>
    </row>
    <row r="99872" spans="1:2" x14ac:dyDescent="0.3">
      <c r="A99872" s="3" t="s">
        <v>314701</v>
      </c>
      <c r="B99872">
        <v>1</v>
      </c>
    </row>
    <row r="99873" spans="1:2" x14ac:dyDescent="0.3">
      <c r="A99873" s="3" t="s">
        <v>302730</v>
      </c>
      <c r="B99873">
        <v>1</v>
      </c>
    </row>
    <row r="99874" spans="1:2" x14ac:dyDescent="0.3">
      <c r="A99874" s="3" t="s">
        <v>158543</v>
      </c>
      <c r="B99874">
        <v>1</v>
      </c>
    </row>
    <row r="99875" spans="1:2" x14ac:dyDescent="0.3">
      <c r="A99875" s="3" t="s">
        <v>221641</v>
      </c>
      <c r="B99875">
        <v>1</v>
      </c>
    </row>
    <row r="99876" spans="1:2" x14ac:dyDescent="0.3">
      <c r="A99876" s="3" t="s">
        <v>158546</v>
      </c>
      <c r="B99876">
        <v>1</v>
      </c>
    </row>
    <row r="99877" spans="1:2" x14ac:dyDescent="0.3">
      <c r="A99877" s="3" t="s">
        <v>105835</v>
      </c>
      <c r="B99877">
        <v>1</v>
      </c>
    </row>
    <row r="99878" spans="1:2" x14ac:dyDescent="0.3">
      <c r="A99878" s="3" t="s">
        <v>70690</v>
      </c>
      <c r="B99878">
        <v>1</v>
      </c>
    </row>
    <row r="99879" spans="1:2" x14ac:dyDescent="0.3">
      <c r="A99879" s="3" t="s">
        <v>93184</v>
      </c>
      <c r="B99879">
        <v>1</v>
      </c>
    </row>
    <row r="99880" spans="1:2" x14ac:dyDescent="0.3">
      <c r="A99880" s="3" t="s">
        <v>124138</v>
      </c>
      <c r="B99880">
        <v>1</v>
      </c>
    </row>
    <row r="99881" spans="1:2" x14ac:dyDescent="0.3">
      <c r="A99881" s="3" t="s">
        <v>221646</v>
      </c>
      <c r="B99881">
        <v>1</v>
      </c>
    </row>
    <row r="99882" spans="1:2" x14ac:dyDescent="0.3">
      <c r="A99882" s="3" t="s">
        <v>158549</v>
      </c>
      <c r="B99882">
        <v>1</v>
      </c>
    </row>
    <row r="99883" spans="1:2" x14ac:dyDescent="0.3">
      <c r="A99883" s="3" t="s">
        <v>15700</v>
      </c>
      <c r="B99883">
        <v>1</v>
      </c>
    </row>
    <row r="99884" spans="1:2" x14ac:dyDescent="0.3">
      <c r="A99884" s="3" t="s">
        <v>111513</v>
      </c>
      <c r="B99884">
        <v>1</v>
      </c>
    </row>
    <row r="99885" spans="1:2" x14ac:dyDescent="0.3">
      <c r="A99885" s="3" t="s">
        <v>15703</v>
      </c>
      <c r="B99885">
        <v>1</v>
      </c>
    </row>
    <row r="99886" spans="1:2" x14ac:dyDescent="0.3">
      <c r="A99886" s="3" t="s">
        <v>158552</v>
      </c>
      <c r="B99886">
        <v>1</v>
      </c>
    </row>
    <row r="99887" spans="1:2" x14ac:dyDescent="0.3">
      <c r="A99887" s="3" t="s">
        <v>139580</v>
      </c>
      <c r="B99887">
        <v>1</v>
      </c>
    </row>
    <row r="99888" spans="1:2" x14ac:dyDescent="0.3">
      <c r="A99888" s="3" t="s">
        <v>158555</v>
      </c>
      <c r="B99888">
        <v>1</v>
      </c>
    </row>
    <row r="99889" spans="1:2" x14ac:dyDescent="0.3">
      <c r="A99889" s="3" t="s">
        <v>317596</v>
      </c>
      <c r="B99889">
        <v>1</v>
      </c>
    </row>
    <row r="99890" spans="1:2" x14ac:dyDescent="0.3">
      <c r="A99890" s="3" t="s">
        <v>72513</v>
      </c>
      <c r="B99890">
        <v>1</v>
      </c>
    </row>
    <row r="99891" spans="1:2" x14ac:dyDescent="0.3">
      <c r="A99891" s="3" t="s">
        <v>237262</v>
      </c>
      <c r="B99891">
        <v>1</v>
      </c>
    </row>
    <row r="99892" spans="1:2" x14ac:dyDescent="0.3">
      <c r="A99892" s="3" t="s">
        <v>20817</v>
      </c>
      <c r="B99892">
        <v>1</v>
      </c>
    </row>
    <row r="99893" spans="1:2" x14ac:dyDescent="0.3">
      <c r="A99893" s="3" t="s">
        <v>302736</v>
      </c>
      <c r="B99893">
        <v>1</v>
      </c>
    </row>
    <row r="99894" spans="1:2" x14ac:dyDescent="0.3">
      <c r="A99894" s="3" t="s">
        <v>111516</v>
      </c>
      <c r="B99894">
        <v>1</v>
      </c>
    </row>
    <row r="99895" spans="1:2" x14ac:dyDescent="0.3">
      <c r="A99895" s="3" t="s">
        <v>302739</v>
      </c>
      <c r="B99895">
        <v>1</v>
      </c>
    </row>
    <row r="99896" spans="1:2" x14ac:dyDescent="0.3">
      <c r="A99896" s="3" t="s">
        <v>69091</v>
      </c>
      <c r="B99896">
        <v>1</v>
      </c>
    </row>
    <row r="99897" spans="1:2" x14ac:dyDescent="0.3">
      <c r="A99897" s="3" t="s">
        <v>221661</v>
      </c>
      <c r="B99897">
        <v>1</v>
      </c>
    </row>
    <row r="99898" spans="1:2" x14ac:dyDescent="0.3">
      <c r="A99898" s="3" t="s">
        <v>134798</v>
      </c>
      <c r="B99898">
        <v>1</v>
      </c>
    </row>
    <row r="99899" spans="1:2" x14ac:dyDescent="0.3">
      <c r="A99899" s="3" t="s">
        <v>237265</v>
      </c>
      <c r="B99899">
        <v>1</v>
      </c>
    </row>
    <row r="99900" spans="1:2" x14ac:dyDescent="0.3">
      <c r="A99900" s="3" t="s">
        <v>133983</v>
      </c>
      <c r="B99900">
        <v>1</v>
      </c>
    </row>
    <row r="99901" spans="1:2" x14ac:dyDescent="0.3">
      <c r="A99901" s="3" t="s">
        <v>93198</v>
      </c>
      <c r="B99901">
        <v>1</v>
      </c>
    </row>
    <row r="99902" spans="1:2" x14ac:dyDescent="0.3">
      <c r="A99902" s="3" t="s">
        <v>314704</v>
      </c>
      <c r="B99902">
        <v>1</v>
      </c>
    </row>
    <row r="99903" spans="1:2" x14ac:dyDescent="0.3">
      <c r="A99903" s="3" t="s">
        <v>221664</v>
      </c>
      <c r="B99903">
        <v>1</v>
      </c>
    </row>
    <row r="99904" spans="1:2" x14ac:dyDescent="0.3">
      <c r="A99904" s="3" t="s">
        <v>72516</v>
      </c>
      <c r="B99904">
        <v>1</v>
      </c>
    </row>
    <row r="99905" spans="1:2" x14ac:dyDescent="0.3">
      <c r="A99905" s="3" t="s">
        <v>220360</v>
      </c>
      <c r="B99905">
        <v>1</v>
      </c>
    </row>
    <row r="99906" spans="1:2" x14ac:dyDescent="0.3">
      <c r="A99906" s="3" t="s">
        <v>72519</v>
      </c>
      <c r="B99906">
        <v>1</v>
      </c>
    </row>
    <row r="99907" spans="1:2" x14ac:dyDescent="0.3">
      <c r="A99907" s="3" t="s">
        <v>15712</v>
      </c>
      <c r="B99907">
        <v>1</v>
      </c>
    </row>
    <row r="99908" spans="1:2" x14ac:dyDescent="0.3">
      <c r="A99908" s="3" t="s">
        <v>312490</v>
      </c>
      <c r="B99908">
        <v>1</v>
      </c>
    </row>
    <row r="99909" spans="1:2" x14ac:dyDescent="0.3">
      <c r="A99909" s="3" t="s">
        <v>64569</v>
      </c>
      <c r="B99909">
        <v>1</v>
      </c>
    </row>
    <row r="99910" spans="1:2" x14ac:dyDescent="0.3">
      <c r="A99910" s="3" t="s">
        <v>20820</v>
      </c>
      <c r="B99910">
        <v>1</v>
      </c>
    </row>
    <row r="99911" spans="1:2" x14ac:dyDescent="0.3">
      <c r="A99911" s="3" t="s">
        <v>221667</v>
      </c>
      <c r="B99911">
        <v>1</v>
      </c>
    </row>
    <row r="99912" spans="1:2" x14ac:dyDescent="0.3">
      <c r="A99912" s="3" t="s">
        <v>158558</v>
      </c>
      <c r="B99912">
        <v>1</v>
      </c>
    </row>
    <row r="99913" spans="1:2" x14ac:dyDescent="0.3">
      <c r="A99913" s="3" t="s">
        <v>302745</v>
      </c>
      <c r="B99913">
        <v>1</v>
      </c>
    </row>
    <row r="99914" spans="1:2" x14ac:dyDescent="0.3">
      <c r="A99914" s="3" t="s">
        <v>20823</v>
      </c>
      <c r="B99914">
        <v>1</v>
      </c>
    </row>
    <row r="99915" spans="1:2" x14ac:dyDescent="0.3">
      <c r="A99915" s="3" t="s">
        <v>64572</v>
      </c>
      <c r="B99915">
        <v>1</v>
      </c>
    </row>
    <row r="99916" spans="1:2" x14ac:dyDescent="0.3">
      <c r="A99916" s="3" t="s">
        <v>158561</v>
      </c>
      <c r="B99916">
        <v>1</v>
      </c>
    </row>
    <row r="99917" spans="1:2" x14ac:dyDescent="0.3">
      <c r="A99917" s="3" t="s">
        <v>64575</v>
      </c>
      <c r="B99917">
        <v>1</v>
      </c>
    </row>
    <row r="99918" spans="1:2" x14ac:dyDescent="0.3">
      <c r="A99918" s="3" t="s">
        <v>70696</v>
      </c>
      <c r="B99918">
        <v>1</v>
      </c>
    </row>
    <row r="99919" spans="1:2" x14ac:dyDescent="0.3">
      <c r="A99919" s="3" t="s">
        <v>105838</v>
      </c>
      <c r="B99919">
        <v>1</v>
      </c>
    </row>
    <row r="99920" spans="1:2" x14ac:dyDescent="0.3">
      <c r="A99920" s="3" t="s">
        <v>70699</v>
      </c>
      <c r="B99920">
        <v>1</v>
      </c>
    </row>
    <row r="99921" spans="1:2" x14ac:dyDescent="0.3">
      <c r="A99921" s="3" t="s">
        <v>221670</v>
      </c>
      <c r="B99921">
        <v>1</v>
      </c>
    </row>
    <row r="99922" spans="1:2" x14ac:dyDescent="0.3">
      <c r="A99922" s="3" t="s">
        <v>70703</v>
      </c>
      <c r="B99922">
        <v>1</v>
      </c>
    </row>
    <row r="99923" spans="1:2" x14ac:dyDescent="0.3">
      <c r="A99923" s="3" t="s">
        <v>221673</v>
      </c>
      <c r="B99923">
        <v>1</v>
      </c>
    </row>
    <row r="99924" spans="1:2" x14ac:dyDescent="0.3">
      <c r="A99924" s="3" t="s">
        <v>158564</v>
      </c>
      <c r="B99924">
        <v>1</v>
      </c>
    </row>
    <row r="99925" spans="1:2" x14ac:dyDescent="0.3">
      <c r="A99925" s="3" t="s">
        <v>221676</v>
      </c>
      <c r="B99925">
        <v>1</v>
      </c>
    </row>
    <row r="99926" spans="1:2" x14ac:dyDescent="0.3">
      <c r="A99926" s="3" t="s">
        <v>314707</v>
      </c>
      <c r="B99926">
        <v>1</v>
      </c>
    </row>
    <row r="99927" spans="1:2" x14ac:dyDescent="0.3">
      <c r="A99927" s="3" t="s">
        <v>139583</v>
      </c>
      <c r="B99927">
        <v>1</v>
      </c>
    </row>
    <row r="99928" spans="1:2" x14ac:dyDescent="0.3">
      <c r="A99928" s="3" t="s">
        <v>312493</v>
      </c>
      <c r="B99928">
        <v>1</v>
      </c>
    </row>
    <row r="99929" spans="1:2" x14ac:dyDescent="0.3">
      <c r="A99929" s="3" t="s">
        <v>139586</v>
      </c>
      <c r="B99929">
        <v>1</v>
      </c>
    </row>
    <row r="99930" spans="1:2" x14ac:dyDescent="0.3">
      <c r="A99930" s="3" t="s">
        <v>129702</v>
      </c>
      <c r="B99930">
        <v>1</v>
      </c>
    </row>
    <row r="99931" spans="1:2" x14ac:dyDescent="0.3">
      <c r="A99931" s="3" t="s">
        <v>105847</v>
      </c>
      <c r="B99931">
        <v>1</v>
      </c>
    </row>
    <row r="99932" spans="1:2" x14ac:dyDescent="0.3">
      <c r="A99932" s="3" t="s">
        <v>158567</v>
      </c>
      <c r="B99932">
        <v>1</v>
      </c>
    </row>
    <row r="99933" spans="1:2" x14ac:dyDescent="0.3">
      <c r="A99933" s="3" t="s">
        <v>220363</v>
      </c>
      <c r="B99933">
        <v>1</v>
      </c>
    </row>
    <row r="99934" spans="1:2" x14ac:dyDescent="0.3">
      <c r="A99934" s="3" t="s">
        <v>158570</v>
      </c>
      <c r="B99934">
        <v>1</v>
      </c>
    </row>
    <row r="99935" spans="1:2" x14ac:dyDescent="0.3">
      <c r="A99935" s="3" t="s">
        <v>220369</v>
      </c>
      <c r="B99935">
        <v>1</v>
      </c>
    </row>
    <row r="99936" spans="1:2" x14ac:dyDescent="0.3">
      <c r="A99936" s="3" t="s">
        <v>137078</v>
      </c>
      <c r="B99936">
        <v>1</v>
      </c>
    </row>
    <row r="99937" spans="1:2" x14ac:dyDescent="0.3">
      <c r="A99937" s="3" t="s">
        <v>220372</v>
      </c>
      <c r="B99937">
        <v>1</v>
      </c>
    </row>
    <row r="99938" spans="1:2" x14ac:dyDescent="0.3">
      <c r="A99938" s="3" t="s">
        <v>158573</v>
      </c>
      <c r="B99938">
        <v>1</v>
      </c>
    </row>
    <row r="99939" spans="1:2" x14ac:dyDescent="0.3">
      <c r="A99939" s="3" t="s">
        <v>220375</v>
      </c>
      <c r="B99939">
        <v>1</v>
      </c>
    </row>
    <row r="99940" spans="1:2" x14ac:dyDescent="0.3">
      <c r="A99940" s="3" t="s">
        <v>72522</v>
      </c>
      <c r="B99940">
        <v>1</v>
      </c>
    </row>
    <row r="99941" spans="1:2" x14ac:dyDescent="0.3">
      <c r="A99941" s="3" t="s">
        <v>317602</v>
      </c>
      <c r="B99941">
        <v>1</v>
      </c>
    </row>
    <row r="99942" spans="1:2" x14ac:dyDescent="0.3">
      <c r="A99942" s="3" t="s">
        <v>158576</v>
      </c>
      <c r="B99942">
        <v>1</v>
      </c>
    </row>
    <row r="99943" spans="1:2" x14ac:dyDescent="0.3">
      <c r="A99943" s="3" t="s">
        <v>220384</v>
      </c>
      <c r="B99943">
        <v>1</v>
      </c>
    </row>
    <row r="99944" spans="1:2" x14ac:dyDescent="0.3">
      <c r="A99944" s="3" t="s">
        <v>314710</v>
      </c>
      <c r="B99944">
        <v>1</v>
      </c>
    </row>
    <row r="99945" spans="1:2" x14ac:dyDescent="0.3">
      <c r="A99945" s="3" t="s">
        <v>221681</v>
      </c>
      <c r="B99945">
        <v>1</v>
      </c>
    </row>
    <row r="99946" spans="1:2" x14ac:dyDescent="0.3">
      <c r="A99946" s="3" t="s">
        <v>158579</v>
      </c>
      <c r="B99946">
        <v>1</v>
      </c>
    </row>
    <row r="99947" spans="1:2" x14ac:dyDescent="0.3">
      <c r="A99947" s="3" t="s">
        <v>221684</v>
      </c>
      <c r="B99947">
        <v>1</v>
      </c>
    </row>
    <row r="99948" spans="1:2" x14ac:dyDescent="0.3">
      <c r="A99948" s="3" t="s">
        <v>111519</v>
      </c>
      <c r="B99948">
        <v>1</v>
      </c>
    </row>
    <row r="99949" spans="1:2" x14ac:dyDescent="0.3">
      <c r="A99949" s="3" t="s">
        <v>220395</v>
      </c>
      <c r="B99949">
        <v>1</v>
      </c>
    </row>
    <row r="99950" spans="1:2" x14ac:dyDescent="0.3">
      <c r="A99950" s="3" t="s">
        <v>158582</v>
      </c>
      <c r="B99950">
        <v>1</v>
      </c>
    </row>
    <row r="99951" spans="1:2" x14ac:dyDescent="0.3">
      <c r="A99951" s="3" t="s">
        <v>221687</v>
      </c>
      <c r="B99951">
        <v>1</v>
      </c>
    </row>
    <row r="99952" spans="1:2" x14ac:dyDescent="0.3">
      <c r="A99952" s="3" t="s">
        <v>158585</v>
      </c>
      <c r="B99952">
        <v>1</v>
      </c>
    </row>
    <row r="99953" spans="1:2" x14ac:dyDescent="0.3">
      <c r="A99953" s="3" t="s">
        <v>220401</v>
      </c>
      <c r="B99953">
        <v>1</v>
      </c>
    </row>
    <row r="99954" spans="1:2" x14ac:dyDescent="0.3">
      <c r="A99954" s="3" t="s">
        <v>158588</v>
      </c>
      <c r="B99954">
        <v>1</v>
      </c>
    </row>
    <row r="99955" spans="1:2" x14ac:dyDescent="0.3">
      <c r="A99955" s="3" t="s">
        <v>216767</v>
      </c>
      <c r="B99955">
        <v>1</v>
      </c>
    </row>
    <row r="99956" spans="1:2" x14ac:dyDescent="0.3">
      <c r="A99956" s="3" t="s">
        <v>158591</v>
      </c>
      <c r="B99956">
        <v>1</v>
      </c>
    </row>
    <row r="99957" spans="1:2" x14ac:dyDescent="0.3">
      <c r="A99957" s="3" t="s">
        <v>221693</v>
      </c>
      <c r="B99957">
        <v>1</v>
      </c>
    </row>
    <row r="99958" spans="1:2" x14ac:dyDescent="0.3">
      <c r="A99958" s="3" t="s">
        <v>72525</v>
      </c>
      <c r="B99958">
        <v>1</v>
      </c>
    </row>
    <row r="99959" spans="1:2" x14ac:dyDescent="0.3">
      <c r="A99959" s="3" t="s">
        <v>220406</v>
      </c>
      <c r="B99959">
        <v>1</v>
      </c>
    </row>
    <row r="99960" spans="1:2" x14ac:dyDescent="0.3">
      <c r="A99960" s="3" t="s">
        <v>111522</v>
      </c>
      <c r="B99960">
        <v>1</v>
      </c>
    </row>
    <row r="99961" spans="1:2" x14ac:dyDescent="0.3">
      <c r="A99961" s="3" t="s">
        <v>216773</v>
      </c>
      <c r="B99961">
        <v>1</v>
      </c>
    </row>
    <row r="99962" spans="1:2" x14ac:dyDescent="0.3">
      <c r="A99962" s="3" t="s">
        <v>158594</v>
      </c>
      <c r="B99962">
        <v>1</v>
      </c>
    </row>
    <row r="99963" spans="1:2" x14ac:dyDescent="0.3">
      <c r="A99963" s="3" t="s">
        <v>221696</v>
      </c>
      <c r="B99963">
        <v>1</v>
      </c>
    </row>
    <row r="99964" spans="1:2" x14ac:dyDescent="0.3">
      <c r="A99964" s="3" t="s">
        <v>134801</v>
      </c>
      <c r="B99964">
        <v>1</v>
      </c>
    </row>
    <row r="99965" spans="1:2" x14ac:dyDescent="0.3">
      <c r="A99965" s="3" t="s">
        <v>216782</v>
      </c>
      <c r="B99965">
        <v>1</v>
      </c>
    </row>
    <row r="99966" spans="1:2" x14ac:dyDescent="0.3">
      <c r="A99966" s="3" t="s">
        <v>158597</v>
      </c>
      <c r="B99966">
        <v>1</v>
      </c>
    </row>
    <row r="99967" spans="1:2" x14ac:dyDescent="0.3">
      <c r="A99967" s="3" t="s">
        <v>220412</v>
      </c>
      <c r="B99967">
        <v>1</v>
      </c>
    </row>
    <row r="99968" spans="1:2" x14ac:dyDescent="0.3">
      <c r="A99968" s="3" t="s">
        <v>314713</v>
      </c>
      <c r="B99968">
        <v>1</v>
      </c>
    </row>
    <row r="99969" spans="1:2" x14ac:dyDescent="0.3">
      <c r="A99969" s="3" t="s">
        <v>220418</v>
      </c>
      <c r="B99969">
        <v>1</v>
      </c>
    </row>
    <row r="99970" spans="1:2" x14ac:dyDescent="0.3">
      <c r="A99970" s="3" t="s">
        <v>158600</v>
      </c>
      <c r="B99970">
        <v>1</v>
      </c>
    </row>
    <row r="99971" spans="1:2" x14ac:dyDescent="0.3">
      <c r="A99971" s="3" t="s">
        <v>220421</v>
      </c>
      <c r="B99971">
        <v>1</v>
      </c>
    </row>
    <row r="99972" spans="1:2" x14ac:dyDescent="0.3">
      <c r="A99972" s="3" t="s">
        <v>312496</v>
      </c>
      <c r="B99972">
        <v>1</v>
      </c>
    </row>
    <row r="99973" spans="1:2" x14ac:dyDescent="0.3">
      <c r="A99973" s="3" t="s">
        <v>220427</v>
      </c>
      <c r="B99973">
        <v>1</v>
      </c>
    </row>
    <row r="99974" spans="1:2" x14ac:dyDescent="0.3">
      <c r="A99974" s="3" t="s">
        <v>111525</v>
      </c>
      <c r="B99974">
        <v>1</v>
      </c>
    </row>
    <row r="99975" spans="1:2" x14ac:dyDescent="0.3">
      <c r="A99975" s="3" t="s">
        <v>220433</v>
      </c>
      <c r="B99975">
        <v>1</v>
      </c>
    </row>
    <row r="99976" spans="1:2" x14ac:dyDescent="0.3">
      <c r="A99976" s="3" t="s">
        <v>312499</v>
      </c>
      <c r="B99976">
        <v>1</v>
      </c>
    </row>
    <row r="99977" spans="1:2" x14ac:dyDescent="0.3">
      <c r="A99977" s="3" t="s">
        <v>220435</v>
      </c>
      <c r="B99977">
        <v>1</v>
      </c>
    </row>
    <row r="99978" spans="1:2" x14ac:dyDescent="0.3">
      <c r="A99978" s="3" t="s">
        <v>111528</v>
      </c>
      <c r="B99978">
        <v>1</v>
      </c>
    </row>
    <row r="99979" spans="1:2" x14ac:dyDescent="0.3">
      <c r="A99979" s="3" t="s">
        <v>302748</v>
      </c>
      <c r="B99979">
        <v>1</v>
      </c>
    </row>
    <row r="99980" spans="1:2" x14ac:dyDescent="0.3">
      <c r="A99980" s="3" t="s">
        <v>158603</v>
      </c>
      <c r="B99980">
        <v>1</v>
      </c>
    </row>
    <row r="99981" spans="1:2" x14ac:dyDescent="0.3">
      <c r="A99981" s="3" t="s">
        <v>220444</v>
      </c>
      <c r="B99981">
        <v>1</v>
      </c>
    </row>
    <row r="99982" spans="1:2" x14ac:dyDescent="0.3">
      <c r="A99982" s="3" t="s">
        <v>314716</v>
      </c>
      <c r="B99982">
        <v>1</v>
      </c>
    </row>
    <row r="99983" spans="1:2" x14ac:dyDescent="0.3">
      <c r="A99983" s="3" t="s">
        <v>220450</v>
      </c>
      <c r="B99983">
        <v>1</v>
      </c>
    </row>
    <row r="99984" spans="1:2" x14ac:dyDescent="0.3">
      <c r="A99984" s="3" t="s">
        <v>72529</v>
      </c>
      <c r="B99984">
        <v>1</v>
      </c>
    </row>
    <row r="99985" spans="1:2" x14ac:dyDescent="0.3">
      <c r="A99985" s="3" t="s">
        <v>220456</v>
      </c>
      <c r="B99985">
        <v>1</v>
      </c>
    </row>
    <row r="99986" spans="1:2" x14ac:dyDescent="0.3">
      <c r="A99986" s="3" t="s">
        <v>134804</v>
      </c>
      <c r="B99986">
        <v>1</v>
      </c>
    </row>
    <row r="99987" spans="1:2" x14ac:dyDescent="0.3">
      <c r="A99987" s="3" t="s">
        <v>221705</v>
      </c>
      <c r="B99987">
        <v>1</v>
      </c>
    </row>
    <row r="99988" spans="1:2" x14ac:dyDescent="0.3">
      <c r="A99988" s="3" t="s">
        <v>314719</v>
      </c>
      <c r="B99988">
        <v>1</v>
      </c>
    </row>
    <row r="99989" spans="1:2" x14ac:dyDescent="0.3">
      <c r="A99989" s="3" t="s">
        <v>220465</v>
      </c>
      <c r="B99989">
        <v>1</v>
      </c>
    </row>
    <row r="99990" spans="1:2" x14ac:dyDescent="0.3">
      <c r="A99990" s="3" t="s">
        <v>134807</v>
      </c>
      <c r="B99990">
        <v>1</v>
      </c>
    </row>
    <row r="99991" spans="1:2" x14ac:dyDescent="0.3">
      <c r="A99991" s="3" t="s">
        <v>93207</v>
      </c>
      <c r="B99991">
        <v>1</v>
      </c>
    </row>
    <row r="99992" spans="1:2" x14ac:dyDescent="0.3">
      <c r="A99992" s="3" t="s">
        <v>158606</v>
      </c>
      <c r="B99992">
        <v>1</v>
      </c>
    </row>
    <row r="99993" spans="1:2" x14ac:dyDescent="0.3">
      <c r="A99993" s="3" t="s">
        <v>220468</v>
      </c>
      <c r="B99993">
        <v>1</v>
      </c>
    </row>
    <row r="99994" spans="1:2" x14ac:dyDescent="0.3">
      <c r="A99994" s="3" t="s">
        <v>158609</v>
      </c>
      <c r="B99994">
        <v>1</v>
      </c>
    </row>
    <row r="99995" spans="1:2" x14ac:dyDescent="0.3">
      <c r="A99995" s="3" t="s">
        <v>216788</v>
      </c>
      <c r="B99995">
        <v>1</v>
      </c>
    </row>
    <row r="99996" spans="1:2" x14ac:dyDescent="0.3">
      <c r="A99996" s="3" t="s">
        <v>158612</v>
      </c>
      <c r="B99996">
        <v>1</v>
      </c>
    </row>
    <row r="99997" spans="1:2" x14ac:dyDescent="0.3">
      <c r="A99997" s="3" t="s">
        <v>220474</v>
      </c>
      <c r="B99997">
        <v>1</v>
      </c>
    </row>
    <row r="99998" spans="1:2" x14ac:dyDescent="0.3">
      <c r="A99998" s="3" t="s">
        <v>158615</v>
      </c>
      <c r="B99998">
        <v>1</v>
      </c>
    </row>
    <row r="99999" spans="1:2" x14ac:dyDescent="0.3">
      <c r="A99999" s="3" t="s">
        <v>220480</v>
      </c>
      <c r="B99999">
        <v>1</v>
      </c>
    </row>
    <row r="100000" spans="1:2" x14ac:dyDescent="0.3">
      <c r="A100000" s="3" t="s">
        <v>158618</v>
      </c>
      <c r="B100000">
        <v>1</v>
      </c>
    </row>
    <row r="100001" spans="1:2" x14ac:dyDescent="0.3">
      <c r="A100001" s="3" t="s">
        <v>220483</v>
      </c>
      <c r="B100001">
        <v>1</v>
      </c>
    </row>
    <row r="100002" spans="1:2" x14ac:dyDescent="0.3">
      <c r="A100002" s="3" t="s">
        <v>158621</v>
      </c>
      <c r="B100002">
        <v>1</v>
      </c>
    </row>
    <row r="100003" spans="1:2" x14ac:dyDescent="0.3">
      <c r="A100003" s="3" t="s">
        <v>220489</v>
      </c>
      <c r="B100003">
        <v>1</v>
      </c>
    </row>
    <row r="100004" spans="1:2" x14ac:dyDescent="0.3">
      <c r="A100004" s="3" t="s">
        <v>158624</v>
      </c>
      <c r="B100004">
        <v>1</v>
      </c>
    </row>
    <row r="100005" spans="1:2" x14ac:dyDescent="0.3">
      <c r="A100005" s="3" t="s">
        <v>317611</v>
      </c>
      <c r="B100005">
        <v>1</v>
      </c>
    </row>
    <row r="100006" spans="1:2" x14ac:dyDescent="0.3">
      <c r="A100006" s="3" t="s">
        <v>312502</v>
      </c>
      <c r="B100006">
        <v>1</v>
      </c>
    </row>
    <row r="100007" spans="1:2" x14ac:dyDescent="0.3">
      <c r="A100007" s="3" t="s">
        <v>220498</v>
      </c>
      <c r="B100007">
        <v>1</v>
      </c>
    </row>
    <row r="100008" spans="1:2" x14ac:dyDescent="0.3">
      <c r="A100008" s="3" t="s">
        <v>158627</v>
      </c>
      <c r="B100008">
        <v>1</v>
      </c>
    </row>
    <row r="100009" spans="1:2" x14ac:dyDescent="0.3">
      <c r="A100009" s="3" t="s">
        <v>216797</v>
      </c>
      <c r="B100009">
        <v>1</v>
      </c>
    </row>
    <row r="100010" spans="1:2" x14ac:dyDescent="0.3">
      <c r="A100010" s="3" t="s">
        <v>158630</v>
      </c>
      <c r="B100010">
        <v>1</v>
      </c>
    </row>
    <row r="100011" spans="1:2" x14ac:dyDescent="0.3">
      <c r="A100011" s="3" t="s">
        <v>220501</v>
      </c>
      <c r="B100011">
        <v>1</v>
      </c>
    </row>
    <row r="100012" spans="1:2" x14ac:dyDescent="0.3">
      <c r="A100012" s="3" t="s">
        <v>72533</v>
      </c>
      <c r="B100012">
        <v>1</v>
      </c>
    </row>
    <row r="100013" spans="1:2" x14ac:dyDescent="0.3">
      <c r="A100013" s="3" t="s">
        <v>220504</v>
      </c>
      <c r="B100013">
        <v>1</v>
      </c>
    </row>
    <row r="100014" spans="1:2" x14ac:dyDescent="0.3">
      <c r="A100014" s="3" t="s">
        <v>158633</v>
      </c>
      <c r="B100014">
        <v>1</v>
      </c>
    </row>
    <row r="100015" spans="1:2" x14ac:dyDescent="0.3">
      <c r="A100015" s="3" t="s">
        <v>220507</v>
      </c>
      <c r="B100015">
        <v>1</v>
      </c>
    </row>
    <row r="100016" spans="1:2" x14ac:dyDescent="0.3">
      <c r="A100016" s="3" t="s">
        <v>158636</v>
      </c>
      <c r="B100016">
        <v>1</v>
      </c>
    </row>
    <row r="100017" spans="1:2" x14ac:dyDescent="0.3">
      <c r="A100017" s="3" t="s">
        <v>216809</v>
      </c>
      <c r="B100017">
        <v>1</v>
      </c>
    </row>
    <row r="100018" spans="1:2" x14ac:dyDescent="0.3">
      <c r="A100018" s="3" t="s">
        <v>158639</v>
      </c>
      <c r="B100018">
        <v>1</v>
      </c>
    </row>
    <row r="100019" spans="1:2" x14ac:dyDescent="0.3">
      <c r="A100019" s="3" t="s">
        <v>220513</v>
      </c>
      <c r="B100019">
        <v>1</v>
      </c>
    </row>
    <row r="100020" spans="1:2" x14ac:dyDescent="0.3">
      <c r="A100020" s="3" t="s">
        <v>158642</v>
      </c>
      <c r="B100020">
        <v>1</v>
      </c>
    </row>
    <row r="100021" spans="1:2" x14ac:dyDescent="0.3">
      <c r="A100021" s="3" t="s">
        <v>216812</v>
      </c>
      <c r="B100021">
        <v>1</v>
      </c>
    </row>
    <row r="100022" spans="1:2" x14ac:dyDescent="0.3">
      <c r="A100022" s="3" t="s">
        <v>158645</v>
      </c>
      <c r="B100022">
        <v>1</v>
      </c>
    </row>
    <row r="100023" spans="1:2" x14ac:dyDescent="0.3">
      <c r="A100023" s="3" t="s">
        <v>221708</v>
      </c>
      <c r="B100023">
        <v>1</v>
      </c>
    </row>
    <row r="100024" spans="1:2" x14ac:dyDescent="0.3">
      <c r="A100024" s="3" t="s">
        <v>72537</v>
      </c>
      <c r="B100024">
        <v>1</v>
      </c>
    </row>
    <row r="100025" spans="1:2" x14ac:dyDescent="0.3">
      <c r="A100025" s="3" t="s">
        <v>216818</v>
      </c>
      <c r="B100025">
        <v>1</v>
      </c>
    </row>
    <row r="100026" spans="1:2" x14ac:dyDescent="0.3">
      <c r="A100026" s="3" t="s">
        <v>158648</v>
      </c>
      <c r="B100026">
        <v>1</v>
      </c>
    </row>
    <row r="100027" spans="1:2" x14ac:dyDescent="0.3">
      <c r="A100027" s="3" t="s">
        <v>317617</v>
      </c>
      <c r="B100027">
        <v>1</v>
      </c>
    </row>
    <row r="100028" spans="1:2" x14ac:dyDescent="0.3">
      <c r="A100028" s="3" t="s">
        <v>111530</v>
      </c>
      <c r="B100028">
        <v>1</v>
      </c>
    </row>
    <row r="100029" spans="1:2" x14ac:dyDescent="0.3">
      <c r="A100029" s="3" t="s">
        <v>220522</v>
      </c>
      <c r="B100029">
        <v>1</v>
      </c>
    </row>
    <row r="100030" spans="1:2" x14ac:dyDescent="0.3">
      <c r="A100030" s="3" t="s">
        <v>158651</v>
      </c>
      <c r="B100030">
        <v>1</v>
      </c>
    </row>
    <row r="100031" spans="1:2" x14ac:dyDescent="0.3">
      <c r="A100031" s="3" t="s">
        <v>317619</v>
      </c>
      <c r="B100031">
        <v>1</v>
      </c>
    </row>
    <row r="100032" spans="1:2" x14ac:dyDescent="0.3">
      <c r="A100032" s="3" t="s">
        <v>111533</v>
      </c>
      <c r="B100032">
        <v>1</v>
      </c>
    </row>
    <row r="100033" spans="1:2" x14ac:dyDescent="0.3">
      <c r="A100033" s="3" t="s">
        <v>220527</v>
      </c>
      <c r="B100033">
        <v>1</v>
      </c>
    </row>
    <row r="100034" spans="1:2" x14ac:dyDescent="0.3">
      <c r="A100034" s="3" t="s">
        <v>124140</v>
      </c>
      <c r="B100034">
        <v>1</v>
      </c>
    </row>
    <row r="100035" spans="1:2" x14ac:dyDescent="0.3">
      <c r="A100035" s="3" t="s">
        <v>220533</v>
      </c>
      <c r="B100035">
        <v>1</v>
      </c>
    </row>
    <row r="100036" spans="1:2" x14ac:dyDescent="0.3">
      <c r="A100036" s="3" t="s">
        <v>158654</v>
      </c>
      <c r="B100036">
        <v>1</v>
      </c>
    </row>
    <row r="100037" spans="1:2" x14ac:dyDescent="0.3">
      <c r="A100037" s="3" t="s">
        <v>216821</v>
      </c>
      <c r="B100037">
        <v>1</v>
      </c>
    </row>
    <row r="100038" spans="1:2" x14ac:dyDescent="0.3">
      <c r="A100038" s="3" t="s">
        <v>158657</v>
      </c>
      <c r="B100038">
        <v>1</v>
      </c>
    </row>
    <row r="100039" spans="1:2" x14ac:dyDescent="0.3">
      <c r="A100039" s="3" t="s">
        <v>222421</v>
      </c>
      <c r="B100039">
        <v>1</v>
      </c>
    </row>
    <row r="100040" spans="1:2" x14ac:dyDescent="0.3">
      <c r="A100040" s="3" t="s">
        <v>20827</v>
      </c>
      <c r="B100040">
        <v>1</v>
      </c>
    </row>
    <row r="100041" spans="1:2" x14ac:dyDescent="0.3">
      <c r="A100041" s="3" t="s">
        <v>220149</v>
      </c>
      <c r="B100041">
        <v>1</v>
      </c>
    </row>
    <row r="100042" spans="1:2" x14ac:dyDescent="0.3">
      <c r="A100042" s="3" t="s">
        <v>135752</v>
      </c>
      <c r="B100042">
        <v>1</v>
      </c>
    </row>
    <row r="100043" spans="1:2" x14ac:dyDescent="0.3">
      <c r="A100043" s="3" t="s">
        <v>220152</v>
      </c>
      <c r="B100043">
        <v>1</v>
      </c>
    </row>
    <row r="100044" spans="1:2" x14ac:dyDescent="0.3">
      <c r="A100044" s="3" t="s">
        <v>158660</v>
      </c>
      <c r="B100044">
        <v>1</v>
      </c>
    </row>
    <row r="100045" spans="1:2" x14ac:dyDescent="0.3">
      <c r="A100045" s="3" t="s">
        <v>221717</v>
      </c>
      <c r="B100045">
        <v>1</v>
      </c>
    </row>
    <row r="100046" spans="1:2" x14ac:dyDescent="0.3">
      <c r="A100046" s="3" t="s">
        <v>158663</v>
      </c>
      <c r="B100046">
        <v>1</v>
      </c>
    </row>
    <row r="100047" spans="1:2" x14ac:dyDescent="0.3">
      <c r="A100047" s="3" t="s">
        <v>317621</v>
      </c>
      <c r="B100047">
        <v>1</v>
      </c>
    </row>
    <row r="100048" spans="1:2" x14ac:dyDescent="0.3">
      <c r="A100048" s="3" t="s">
        <v>72540</v>
      </c>
      <c r="B100048">
        <v>1</v>
      </c>
    </row>
    <row r="100049" spans="1:2" x14ac:dyDescent="0.3">
      <c r="A100049" s="3" t="s">
        <v>220158</v>
      </c>
      <c r="B100049">
        <v>1</v>
      </c>
    </row>
    <row r="100050" spans="1:2" x14ac:dyDescent="0.3">
      <c r="A100050" s="3" t="s">
        <v>72543</v>
      </c>
      <c r="B100050">
        <v>1</v>
      </c>
    </row>
    <row r="100051" spans="1:2" x14ac:dyDescent="0.3">
      <c r="A100051" s="3" t="s">
        <v>222427</v>
      </c>
      <c r="B100051">
        <v>1</v>
      </c>
    </row>
    <row r="100052" spans="1:2" x14ac:dyDescent="0.3">
      <c r="A100052" s="3" t="s">
        <v>72546</v>
      </c>
      <c r="B100052">
        <v>1</v>
      </c>
    </row>
    <row r="100053" spans="1:2" x14ac:dyDescent="0.3">
      <c r="A100053" s="3" t="s">
        <v>220163</v>
      </c>
      <c r="B100053">
        <v>1</v>
      </c>
    </row>
    <row r="100054" spans="1:2" x14ac:dyDescent="0.3">
      <c r="A100054" s="3" t="s">
        <v>20830</v>
      </c>
      <c r="B100054">
        <v>1</v>
      </c>
    </row>
    <row r="100055" spans="1:2" x14ac:dyDescent="0.3">
      <c r="A100055" s="3" t="s">
        <v>220166</v>
      </c>
      <c r="B100055">
        <v>1</v>
      </c>
    </row>
    <row r="100056" spans="1:2" x14ac:dyDescent="0.3">
      <c r="A100056" s="3" t="s">
        <v>158666</v>
      </c>
      <c r="B100056">
        <v>1</v>
      </c>
    </row>
    <row r="100057" spans="1:2" x14ac:dyDescent="0.3">
      <c r="A100057" s="3" t="s">
        <v>237268</v>
      </c>
      <c r="B100057">
        <v>1</v>
      </c>
    </row>
    <row r="100058" spans="1:2" x14ac:dyDescent="0.3">
      <c r="A100058" s="3" t="s">
        <v>158669</v>
      </c>
      <c r="B100058">
        <v>1</v>
      </c>
    </row>
    <row r="100059" spans="1:2" x14ac:dyDescent="0.3">
      <c r="A100059" s="3" t="s">
        <v>220169</v>
      </c>
      <c r="B100059">
        <v>1</v>
      </c>
    </row>
    <row r="100060" spans="1:2" x14ac:dyDescent="0.3">
      <c r="A100060" s="3" t="s">
        <v>158672</v>
      </c>
      <c r="B100060">
        <v>1</v>
      </c>
    </row>
    <row r="100061" spans="1:2" x14ac:dyDescent="0.3">
      <c r="A100061" s="3" t="s">
        <v>237271</v>
      </c>
      <c r="B100061">
        <v>1</v>
      </c>
    </row>
    <row r="100062" spans="1:2" x14ac:dyDescent="0.3">
      <c r="A100062" s="3" t="s">
        <v>158675</v>
      </c>
      <c r="B100062">
        <v>1</v>
      </c>
    </row>
    <row r="100063" spans="1:2" x14ac:dyDescent="0.3">
      <c r="A100063" s="3" t="s">
        <v>220172</v>
      </c>
      <c r="B100063">
        <v>1</v>
      </c>
    </row>
    <row r="100064" spans="1:2" x14ac:dyDescent="0.3">
      <c r="A100064" s="3" t="s">
        <v>158678</v>
      </c>
      <c r="B100064">
        <v>1</v>
      </c>
    </row>
    <row r="100065" spans="1:2" x14ac:dyDescent="0.3">
      <c r="A100065" s="3" t="s">
        <v>222442</v>
      </c>
      <c r="B100065">
        <v>1</v>
      </c>
    </row>
    <row r="100066" spans="1:2" x14ac:dyDescent="0.3">
      <c r="A100066" s="3" t="s">
        <v>158681</v>
      </c>
      <c r="B100066">
        <v>1</v>
      </c>
    </row>
    <row r="100067" spans="1:2" x14ac:dyDescent="0.3">
      <c r="A100067" s="3" t="s">
        <v>220175</v>
      </c>
      <c r="B100067">
        <v>1</v>
      </c>
    </row>
    <row r="100068" spans="1:2" x14ac:dyDescent="0.3">
      <c r="A100068" s="3" t="s">
        <v>158684</v>
      </c>
      <c r="B100068">
        <v>1</v>
      </c>
    </row>
    <row r="100069" spans="1:2" x14ac:dyDescent="0.3">
      <c r="A100069" s="3" t="s">
        <v>222448</v>
      </c>
      <c r="B100069">
        <v>1</v>
      </c>
    </row>
    <row r="100070" spans="1:2" x14ac:dyDescent="0.3">
      <c r="A100070" s="3" t="s">
        <v>158687</v>
      </c>
      <c r="B100070">
        <v>1</v>
      </c>
    </row>
    <row r="100071" spans="1:2" x14ac:dyDescent="0.3">
      <c r="A100071" s="3" t="s">
        <v>222451</v>
      </c>
      <c r="B100071">
        <v>1</v>
      </c>
    </row>
    <row r="100072" spans="1:2" x14ac:dyDescent="0.3">
      <c r="A100072" s="3" t="s">
        <v>158690</v>
      </c>
      <c r="B100072">
        <v>1</v>
      </c>
    </row>
    <row r="100073" spans="1:2" x14ac:dyDescent="0.3">
      <c r="A100073" s="3" t="s">
        <v>317627</v>
      </c>
      <c r="B100073">
        <v>1</v>
      </c>
    </row>
    <row r="100074" spans="1:2" x14ac:dyDescent="0.3">
      <c r="A100074" s="3" t="s">
        <v>135754</v>
      </c>
      <c r="B100074">
        <v>1</v>
      </c>
    </row>
    <row r="100075" spans="1:2" x14ac:dyDescent="0.3">
      <c r="A100075" s="3" t="s">
        <v>222454</v>
      </c>
      <c r="B100075">
        <v>1</v>
      </c>
    </row>
    <row r="100076" spans="1:2" x14ac:dyDescent="0.3">
      <c r="A100076" s="3" t="s">
        <v>111536</v>
      </c>
      <c r="B100076">
        <v>1</v>
      </c>
    </row>
    <row r="100077" spans="1:2" x14ac:dyDescent="0.3">
      <c r="A100077" s="3" t="s">
        <v>222460</v>
      </c>
      <c r="B100077">
        <v>1</v>
      </c>
    </row>
    <row r="100078" spans="1:2" x14ac:dyDescent="0.3">
      <c r="A100078" s="3" t="s">
        <v>158693</v>
      </c>
      <c r="B100078">
        <v>1</v>
      </c>
    </row>
    <row r="100079" spans="1:2" x14ac:dyDescent="0.3">
      <c r="A100079" s="3" t="s">
        <v>222466</v>
      </c>
      <c r="B100079">
        <v>1</v>
      </c>
    </row>
    <row r="100080" spans="1:2" x14ac:dyDescent="0.3">
      <c r="A100080" s="3" t="s">
        <v>314722</v>
      </c>
      <c r="B100080">
        <v>1</v>
      </c>
    </row>
    <row r="100081" spans="1:2" x14ac:dyDescent="0.3">
      <c r="A100081" s="3" t="s">
        <v>220190</v>
      </c>
      <c r="B100081">
        <v>1</v>
      </c>
    </row>
    <row r="100082" spans="1:2" x14ac:dyDescent="0.3">
      <c r="A100082" s="3" t="s">
        <v>158696</v>
      </c>
      <c r="B100082">
        <v>1</v>
      </c>
    </row>
    <row r="100083" spans="1:2" x14ac:dyDescent="0.3">
      <c r="A100083" s="3" t="s">
        <v>222468</v>
      </c>
      <c r="B100083">
        <v>1</v>
      </c>
    </row>
    <row r="100084" spans="1:2" x14ac:dyDescent="0.3">
      <c r="A100084" s="3" t="s">
        <v>312505</v>
      </c>
      <c r="B100084">
        <v>1</v>
      </c>
    </row>
    <row r="100085" spans="1:2" x14ac:dyDescent="0.3">
      <c r="A100085" s="3" t="s">
        <v>222471</v>
      </c>
      <c r="B100085">
        <v>1</v>
      </c>
    </row>
    <row r="100086" spans="1:2" x14ac:dyDescent="0.3">
      <c r="A100086" s="3" t="s">
        <v>158699</v>
      </c>
      <c r="B100086">
        <v>1</v>
      </c>
    </row>
    <row r="100087" spans="1:2" x14ac:dyDescent="0.3">
      <c r="A100087" s="3" t="s">
        <v>222477</v>
      </c>
      <c r="B100087">
        <v>1</v>
      </c>
    </row>
    <row r="100088" spans="1:2" x14ac:dyDescent="0.3">
      <c r="A100088" s="3" t="s">
        <v>158702</v>
      </c>
      <c r="B100088">
        <v>1</v>
      </c>
    </row>
    <row r="100089" spans="1:2" x14ac:dyDescent="0.3">
      <c r="A100089" s="3" t="s">
        <v>237274</v>
      </c>
      <c r="B100089">
        <v>1</v>
      </c>
    </row>
    <row r="100090" spans="1:2" x14ac:dyDescent="0.3">
      <c r="A100090" s="3" t="s">
        <v>158705</v>
      </c>
      <c r="B100090">
        <v>1</v>
      </c>
    </row>
    <row r="100091" spans="1:2" x14ac:dyDescent="0.3">
      <c r="A100091" s="3" t="s">
        <v>220195</v>
      </c>
      <c r="B100091">
        <v>1</v>
      </c>
    </row>
    <row r="100092" spans="1:2" x14ac:dyDescent="0.3">
      <c r="A100092" s="3" t="s">
        <v>158708</v>
      </c>
      <c r="B100092">
        <v>1</v>
      </c>
    </row>
    <row r="100093" spans="1:2" x14ac:dyDescent="0.3">
      <c r="A100093" s="3" t="s">
        <v>220201</v>
      </c>
      <c r="B100093">
        <v>1</v>
      </c>
    </row>
    <row r="100094" spans="1:2" x14ac:dyDescent="0.3">
      <c r="A100094" s="3" t="s">
        <v>132955</v>
      </c>
      <c r="B100094">
        <v>1</v>
      </c>
    </row>
    <row r="100095" spans="1:2" x14ac:dyDescent="0.3">
      <c r="A100095" s="3" t="s">
        <v>222483</v>
      </c>
      <c r="B100095">
        <v>1</v>
      </c>
    </row>
    <row r="100096" spans="1:2" x14ac:dyDescent="0.3">
      <c r="A100096" s="3" t="s">
        <v>158711</v>
      </c>
      <c r="B100096">
        <v>1</v>
      </c>
    </row>
    <row r="100097" spans="1:2" x14ac:dyDescent="0.3">
      <c r="A100097" s="3" t="s">
        <v>222486</v>
      </c>
      <c r="B100097">
        <v>1</v>
      </c>
    </row>
    <row r="100098" spans="1:2" x14ac:dyDescent="0.3">
      <c r="A100098" s="3" t="s">
        <v>72549</v>
      </c>
      <c r="B100098">
        <v>1</v>
      </c>
    </row>
    <row r="100099" spans="1:2" x14ac:dyDescent="0.3">
      <c r="A100099" s="3" t="s">
        <v>222489</v>
      </c>
      <c r="B100099">
        <v>1</v>
      </c>
    </row>
    <row r="100100" spans="1:2" x14ac:dyDescent="0.3">
      <c r="A100100" s="3" t="s">
        <v>158714</v>
      </c>
      <c r="B100100">
        <v>1</v>
      </c>
    </row>
    <row r="100101" spans="1:2" x14ac:dyDescent="0.3">
      <c r="A100101" s="3" t="s">
        <v>317630</v>
      </c>
      <c r="B100101">
        <v>1</v>
      </c>
    </row>
    <row r="100102" spans="1:2" x14ac:dyDescent="0.3">
      <c r="A100102" s="3" t="s">
        <v>70706</v>
      </c>
      <c r="B100102">
        <v>1</v>
      </c>
    </row>
    <row r="100103" spans="1:2" x14ac:dyDescent="0.3">
      <c r="A100103" s="3" t="s">
        <v>222498</v>
      </c>
      <c r="B100103">
        <v>1</v>
      </c>
    </row>
    <row r="100104" spans="1:2" x14ac:dyDescent="0.3">
      <c r="A100104" s="3" t="s">
        <v>158717</v>
      </c>
      <c r="B100104">
        <v>1</v>
      </c>
    </row>
    <row r="100105" spans="1:2" x14ac:dyDescent="0.3">
      <c r="A100105" s="3" t="s">
        <v>221735</v>
      </c>
      <c r="B100105">
        <v>1</v>
      </c>
    </row>
    <row r="100106" spans="1:2" x14ac:dyDescent="0.3">
      <c r="A100106" s="3" t="s">
        <v>158720</v>
      </c>
      <c r="B100106">
        <v>1</v>
      </c>
    </row>
    <row r="100107" spans="1:2" x14ac:dyDescent="0.3">
      <c r="A100107" s="3" t="s">
        <v>222504</v>
      </c>
      <c r="B100107">
        <v>1</v>
      </c>
    </row>
    <row r="100108" spans="1:2" x14ac:dyDescent="0.3">
      <c r="A100108" s="3" t="s">
        <v>158723</v>
      </c>
      <c r="B100108">
        <v>1</v>
      </c>
    </row>
    <row r="100109" spans="1:2" x14ac:dyDescent="0.3">
      <c r="A100109" s="3" t="s">
        <v>222506</v>
      </c>
      <c r="B100109">
        <v>1</v>
      </c>
    </row>
    <row r="100110" spans="1:2" x14ac:dyDescent="0.3">
      <c r="A100110" s="3" t="s">
        <v>158726</v>
      </c>
      <c r="B100110">
        <v>1</v>
      </c>
    </row>
    <row r="100111" spans="1:2" x14ac:dyDescent="0.3">
      <c r="A100111" s="3" t="s">
        <v>220216</v>
      </c>
      <c r="B100111">
        <v>1</v>
      </c>
    </row>
    <row r="100112" spans="1:2" x14ac:dyDescent="0.3">
      <c r="A100112" s="3" t="s">
        <v>158729</v>
      </c>
      <c r="B100112">
        <v>1</v>
      </c>
    </row>
    <row r="100113" spans="1:2" x14ac:dyDescent="0.3">
      <c r="A100113" s="3" t="s">
        <v>220222</v>
      </c>
      <c r="B100113">
        <v>1</v>
      </c>
    </row>
    <row r="100114" spans="1:2" x14ac:dyDescent="0.3">
      <c r="A100114" s="3" t="s">
        <v>158732</v>
      </c>
      <c r="B100114">
        <v>1</v>
      </c>
    </row>
    <row r="100115" spans="1:2" x14ac:dyDescent="0.3">
      <c r="A100115" s="3" t="s">
        <v>221738</v>
      </c>
      <c r="B100115">
        <v>1</v>
      </c>
    </row>
    <row r="100116" spans="1:2" x14ac:dyDescent="0.3">
      <c r="A100116" s="3" t="s">
        <v>111539</v>
      </c>
      <c r="B100116">
        <v>1</v>
      </c>
    </row>
    <row r="100117" spans="1:2" x14ac:dyDescent="0.3">
      <c r="A100117" s="3" t="s">
        <v>317633</v>
      </c>
      <c r="B100117">
        <v>1</v>
      </c>
    </row>
    <row r="100118" spans="1:2" x14ac:dyDescent="0.3">
      <c r="A100118" s="3" t="s">
        <v>70709</v>
      </c>
      <c r="B100118">
        <v>1</v>
      </c>
    </row>
    <row r="100119" spans="1:2" x14ac:dyDescent="0.3">
      <c r="A100119" s="3" t="s">
        <v>222509</v>
      </c>
      <c r="B100119">
        <v>1</v>
      </c>
    </row>
    <row r="100120" spans="1:2" x14ac:dyDescent="0.3">
      <c r="A100120" s="3" t="s">
        <v>158735</v>
      </c>
      <c r="B100120">
        <v>1</v>
      </c>
    </row>
    <row r="100121" spans="1:2" x14ac:dyDescent="0.3">
      <c r="A100121" s="3" t="s">
        <v>222515</v>
      </c>
      <c r="B100121">
        <v>1</v>
      </c>
    </row>
    <row r="100122" spans="1:2" x14ac:dyDescent="0.3">
      <c r="A100122" s="3" t="s">
        <v>158738</v>
      </c>
      <c r="B100122">
        <v>1</v>
      </c>
    </row>
    <row r="100123" spans="1:2" x14ac:dyDescent="0.3">
      <c r="A100123" s="3" t="s">
        <v>221747</v>
      </c>
      <c r="B100123">
        <v>1</v>
      </c>
    </row>
    <row r="100124" spans="1:2" x14ac:dyDescent="0.3">
      <c r="A100124" s="3" t="s">
        <v>111542</v>
      </c>
      <c r="B100124">
        <v>1</v>
      </c>
    </row>
    <row r="100125" spans="1:2" x14ac:dyDescent="0.3">
      <c r="A100125" s="3" t="s">
        <v>220234</v>
      </c>
      <c r="B100125">
        <v>1</v>
      </c>
    </row>
    <row r="100126" spans="1:2" x14ac:dyDescent="0.3">
      <c r="A100126" s="3" t="s">
        <v>111545</v>
      </c>
      <c r="B100126">
        <v>1</v>
      </c>
    </row>
    <row r="100127" spans="1:2" x14ac:dyDescent="0.3">
      <c r="A100127" s="3" t="s">
        <v>222518</v>
      </c>
      <c r="B100127">
        <v>1</v>
      </c>
    </row>
    <row r="100128" spans="1:2" x14ac:dyDescent="0.3">
      <c r="A100128" s="3" t="s">
        <v>20834</v>
      </c>
      <c r="B100128">
        <v>1</v>
      </c>
    </row>
    <row r="100129" spans="1:2" x14ac:dyDescent="0.3">
      <c r="A100129" s="3" t="s">
        <v>222524</v>
      </c>
      <c r="B100129">
        <v>1</v>
      </c>
    </row>
    <row r="100130" spans="1:2" x14ac:dyDescent="0.3">
      <c r="A100130" s="3" t="s">
        <v>132957</v>
      </c>
      <c r="B100130">
        <v>1</v>
      </c>
    </row>
    <row r="100131" spans="1:2" x14ac:dyDescent="0.3">
      <c r="A100131" s="3" t="s">
        <v>222527</v>
      </c>
      <c r="B100131">
        <v>1</v>
      </c>
    </row>
    <row r="100132" spans="1:2" x14ac:dyDescent="0.3">
      <c r="A100132" s="3" t="s">
        <v>20837</v>
      </c>
      <c r="B100132">
        <v>1</v>
      </c>
    </row>
    <row r="100133" spans="1:2" x14ac:dyDescent="0.3">
      <c r="A100133" s="3" t="s">
        <v>302765</v>
      </c>
      <c r="B100133">
        <v>1</v>
      </c>
    </row>
    <row r="100134" spans="1:2" x14ac:dyDescent="0.3">
      <c r="A100134" s="3" t="s">
        <v>158741</v>
      </c>
      <c r="B100134">
        <v>1</v>
      </c>
    </row>
    <row r="100135" spans="1:2" x14ac:dyDescent="0.3">
      <c r="A100135" s="3" t="s">
        <v>310882</v>
      </c>
      <c r="B100135">
        <v>1</v>
      </c>
    </row>
    <row r="100136" spans="1:2" x14ac:dyDescent="0.3">
      <c r="A100136" s="3" t="s">
        <v>312508</v>
      </c>
      <c r="B100136">
        <v>1</v>
      </c>
    </row>
    <row r="100137" spans="1:2" x14ac:dyDescent="0.3">
      <c r="A100137" s="3" t="s">
        <v>317639</v>
      </c>
      <c r="B100137">
        <v>1</v>
      </c>
    </row>
    <row r="100138" spans="1:2" x14ac:dyDescent="0.3">
      <c r="A100138" s="3" t="s">
        <v>158744</v>
      </c>
      <c r="B100138">
        <v>1</v>
      </c>
    </row>
    <row r="100139" spans="1:2" x14ac:dyDescent="0.3">
      <c r="A100139" s="3" t="s">
        <v>302768</v>
      </c>
      <c r="B100139">
        <v>1</v>
      </c>
    </row>
    <row r="100140" spans="1:2" x14ac:dyDescent="0.3">
      <c r="A100140" s="3" t="s">
        <v>158747</v>
      </c>
      <c r="B100140">
        <v>1</v>
      </c>
    </row>
    <row r="100141" spans="1:2" x14ac:dyDescent="0.3">
      <c r="A100141" s="3" t="s">
        <v>222542</v>
      </c>
      <c r="B100141">
        <v>1</v>
      </c>
    </row>
    <row r="100142" spans="1:2" x14ac:dyDescent="0.3">
      <c r="A100142" s="3" t="s">
        <v>312511</v>
      </c>
      <c r="B100142">
        <v>1</v>
      </c>
    </row>
    <row r="100143" spans="1:2" x14ac:dyDescent="0.3">
      <c r="A100143" s="3" t="s">
        <v>302771</v>
      </c>
      <c r="B100143">
        <v>1</v>
      </c>
    </row>
    <row r="100144" spans="1:2" x14ac:dyDescent="0.3">
      <c r="A100144" s="3" t="s">
        <v>134810</v>
      </c>
      <c r="B100144">
        <v>1</v>
      </c>
    </row>
    <row r="100145" spans="1:2" x14ac:dyDescent="0.3">
      <c r="A100145" s="3" t="s">
        <v>220248</v>
      </c>
      <c r="B100145">
        <v>1</v>
      </c>
    </row>
    <row r="100146" spans="1:2" x14ac:dyDescent="0.3">
      <c r="A100146" s="3" t="s">
        <v>158750</v>
      </c>
      <c r="B100146">
        <v>1</v>
      </c>
    </row>
    <row r="100147" spans="1:2" x14ac:dyDescent="0.3">
      <c r="A100147" s="3" t="s">
        <v>166036</v>
      </c>
      <c r="B100147">
        <v>1</v>
      </c>
    </row>
    <row r="100148" spans="1:2" x14ac:dyDescent="0.3">
      <c r="A100148" s="3" t="s">
        <v>20841</v>
      </c>
      <c r="B100148">
        <v>1</v>
      </c>
    </row>
    <row r="100149" spans="1:2" x14ac:dyDescent="0.3">
      <c r="A100149" s="3" t="s">
        <v>302774</v>
      </c>
      <c r="B100149">
        <v>1</v>
      </c>
    </row>
    <row r="100150" spans="1:2" x14ac:dyDescent="0.3">
      <c r="A100150" s="3" t="s">
        <v>158753</v>
      </c>
      <c r="B100150">
        <v>1</v>
      </c>
    </row>
    <row r="100151" spans="1:2" x14ac:dyDescent="0.3">
      <c r="A100151" s="3" t="s">
        <v>222551</v>
      </c>
      <c r="B100151">
        <v>1</v>
      </c>
    </row>
    <row r="100152" spans="1:2" x14ac:dyDescent="0.3">
      <c r="A100152" s="3" t="s">
        <v>158756</v>
      </c>
      <c r="B100152">
        <v>1</v>
      </c>
    </row>
    <row r="100153" spans="1:2" x14ac:dyDescent="0.3">
      <c r="A100153" s="3" t="s">
        <v>222557</v>
      </c>
      <c r="B100153">
        <v>1</v>
      </c>
    </row>
    <row r="100154" spans="1:2" x14ac:dyDescent="0.3">
      <c r="A100154" s="3" t="s">
        <v>72552</v>
      </c>
      <c r="B100154">
        <v>1</v>
      </c>
    </row>
    <row r="100155" spans="1:2" x14ac:dyDescent="0.3">
      <c r="A100155" s="3" t="s">
        <v>222560</v>
      </c>
      <c r="B100155">
        <v>1</v>
      </c>
    </row>
    <row r="100156" spans="1:2" x14ac:dyDescent="0.3">
      <c r="A100156" s="3" t="s">
        <v>134813</v>
      </c>
      <c r="B100156">
        <v>1</v>
      </c>
    </row>
    <row r="100157" spans="1:2" x14ac:dyDescent="0.3">
      <c r="A100157" s="3" t="s">
        <v>220257</v>
      </c>
      <c r="B100157">
        <v>1</v>
      </c>
    </row>
    <row r="100158" spans="1:2" x14ac:dyDescent="0.3">
      <c r="A100158" s="3" t="s">
        <v>310995</v>
      </c>
      <c r="B100158">
        <v>1</v>
      </c>
    </row>
    <row r="100159" spans="1:2" x14ac:dyDescent="0.3">
      <c r="A100159" s="3" t="s">
        <v>222566</v>
      </c>
      <c r="B100159">
        <v>1</v>
      </c>
    </row>
    <row r="100160" spans="1:2" x14ac:dyDescent="0.3">
      <c r="A100160" s="3" t="s">
        <v>111554</v>
      </c>
      <c r="B100160">
        <v>1</v>
      </c>
    </row>
    <row r="100161" spans="1:2" x14ac:dyDescent="0.3">
      <c r="A100161" s="3" t="s">
        <v>221753</v>
      </c>
      <c r="B100161">
        <v>1</v>
      </c>
    </row>
    <row r="100162" spans="1:2" x14ac:dyDescent="0.3">
      <c r="A100162" s="3" t="s">
        <v>69094</v>
      </c>
      <c r="B100162">
        <v>1</v>
      </c>
    </row>
    <row r="100163" spans="1:2" x14ac:dyDescent="0.3">
      <c r="A100163" s="3" t="s">
        <v>317645</v>
      </c>
      <c r="B100163">
        <v>1</v>
      </c>
    </row>
    <row r="100164" spans="1:2" x14ac:dyDescent="0.3">
      <c r="A100164" s="3" t="s">
        <v>70712</v>
      </c>
      <c r="B100164">
        <v>1</v>
      </c>
    </row>
    <row r="100165" spans="1:2" x14ac:dyDescent="0.3">
      <c r="A100165" s="3" t="s">
        <v>220265</v>
      </c>
      <c r="B100165">
        <v>1</v>
      </c>
    </row>
    <row r="100166" spans="1:2" x14ac:dyDescent="0.3">
      <c r="A100166" s="3" t="s">
        <v>158759</v>
      </c>
      <c r="B100166">
        <v>1</v>
      </c>
    </row>
    <row r="100167" spans="1:2" x14ac:dyDescent="0.3">
      <c r="A100167" s="3" t="s">
        <v>221756</v>
      </c>
      <c r="B100167">
        <v>1</v>
      </c>
    </row>
    <row r="100168" spans="1:2" x14ac:dyDescent="0.3">
      <c r="A100168" s="3" t="s">
        <v>20845</v>
      </c>
      <c r="B100168">
        <v>1</v>
      </c>
    </row>
    <row r="100169" spans="1:2" x14ac:dyDescent="0.3">
      <c r="A100169" s="3" t="s">
        <v>220274</v>
      </c>
      <c r="B100169">
        <v>1</v>
      </c>
    </row>
    <row r="100170" spans="1:2" x14ac:dyDescent="0.3">
      <c r="A100170" s="3" t="s">
        <v>134816</v>
      </c>
      <c r="B100170">
        <v>1</v>
      </c>
    </row>
    <row r="100171" spans="1:2" x14ac:dyDescent="0.3">
      <c r="A100171" s="3" t="s">
        <v>220280</v>
      </c>
      <c r="B100171">
        <v>1</v>
      </c>
    </row>
    <row r="100172" spans="1:2" x14ac:dyDescent="0.3">
      <c r="A100172" s="3" t="s">
        <v>72555</v>
      </c>
      <c r="B100172">
        <v>1</v>
      </c>
    </row>
    <row r="100173" spans="1:2" x14ac:dyDescent="0.3">
      <c r="A100173" s="3" t="s">
        <v>221762</v>
      </c>
      <c r="B100173">
        <v>1</v>
      </c>
    </row>
    <row r="100174" spans="1:2" x14ac:dyDescent="0.3">
      <c r="A100174" s="3" t="s">
        <v>135759</v>
      </c>
      <c r="B100174">
        <v>1</v>
      </c>
    </row>
    <row r="100175" spans="1:2" x14ac:dyDescent="0.3">
      <c r="A100175" s="3" t="s">
        <v>222572</v>
      </c>
      <c r="B100175">
        <v>1</v>
      </c>
    </row>
    <row r="100176" spans="1:2" x14ac:dyDescent="0.3">
      <c r="A100176" s="3" t="s">
        <v>158762</v>
      </c>
      <c r="B100176">
        <v>1</v>
      </c>
    </row>
    <row r="100177" spans="1:2" x14ac:dyDescent="0.3">
      <c r="A100177" s="3" t="s">
        <v>222575</v>
      </c>
      <c r="B100177">
        <v>1</v>
      </c>
    </row>
    <row r="100178" spans="1:2" x14ac:dyDescent="0.3">
      <c r="A100178" s="3" t="s">
        <v>158765</v>
      </c>
      <c r="B100178">
        <v>1</v>
      </c>
    </row>
    <row r="100179" spans="1:2" x14ac:dyDescent="0.3">
      <c r="A100179" s="3" t="s">
        <v>222578</v>
      </c>
      <c r="B100179">
        <v>1</v>
      </c>
    </row>
    <row r="100180" spans="1:2" x14ac:dyDescent="0.3">
      <c r="A100180" s="3" t="s">
        <v>72558</v>
      </c>
      <c r="B100180">
        <v>1</v>
      </c>
    </row>
    <row r="100181" spans="1:2" x14ac:dyDescent="0.3">
      <c r="A100181" s="3" t="s">
        <v>302779</v>
      </c>
      <c r="B100181">
        <v>1</v>
      </c>
    </row>
    <row r="100182" spans="1:2" x14ac:dyDescent="0.3">
      <c r="A100182" s="3" t="s">
        <v>158768</v>
      </c>
      <c r="B100182">
        <v>1</v>
      </c>
    </row>
    <row r="100183" spans="1:2" x14ac:dyDescent="0.3">
      <c r="A100183" s="3" t="s">
        <v>222584</v>
      </c>
      <c r="B100183">
        <v>1</v>
      </c>
    </row>
    <row r="100184" spans="1:2" x14ac:dyDescent="0.3">
      <c r="A100184" s="3" t="s">
        <v>158771</v>
      </c>
      <c r="B100184">
        <v>1</v>
      </c>
    </row>
    <row r="100185" spans="1:2" x14ac:dyDescent="0.3">
      <c r="A100185" s="3" t="s">
        <v>222590</v>
      </c>
      <c r="B100185">
        <v>1</v>
      </c>
    </row>
    <row r="100186" spans="1:2" x14ac:dyDescent="0.3">
      <c r="A100186" s="3" t="s">
        <v>158774</v>
      </c>
      <c r="B100186">
        <v>1</v>
      </c>
    </row>
    <row r="100187" spans="1:2" x14ac:dyDescent="0.3">
      <c r="A100187" s="3" t="s">
        <v>222596</v>
      </c>
      <c r="B100187">
        <v>1</v>
      </c>
    </row>
    <row r="100188" spans="1:2" x14ac:dyDescent="0.3">
      <c r="A100188" s="3" t="s">
        <v>20848</v>
      </c>
      <c r="B100188">
        <v>1</v>
      </c>
    </row>
    <row r="100189" spans="1:2" x14ac:dyDescent="0.3">
      <c r="A100189" s="3" t="s">
        <v>220292</v>
      </c>
      <c r="B100189">
        <v>1</v>
      </c>
    </row>
    <row r="100190" spans="1:2" x14ac:dyDescent="0.3">
      <c r="A100190" s="3" t="s">
        <v>158777</v>
      </c>
      <c r="B100190">
        <v>1</v>
      </c>
    </row>
    <row r="100191" spans="1:2" x14ac:dyDescent="0.3">
      <c r="A100191" s="3" t="s">
        <v>222599</v>
      </c>
      <c r="B100191">
        <v>1</v>
      </c>
    </row>
    <row r="100192" spans="1:2" x14ac:dyDescent="0.3">
      <c r="A100192" s="3" t="s">
        <v>111557</v>
      </c>
      <c r="B100192">
        <v>1</v>
      </c>
    </row>
    <row r="100193" spans="1:2" x14ac:dyDescent="0.3">
      <c r="A100193" s="3" t="s">
        <v>222602</v>
      </c>
      <c r="B100193">
        <v>1</v>
      </c>
    </row>
    <row r="100194" spans="1:2" x14ac:dyDescent="0.3">
      <c r="A100194" s="3" t="s">
        <v>158780</v>
      </c>
      <c r="B100194">
        <v>1</v>
      </c>
    </row>
    <row r="100195" spans="1:2" x14ac:dyDescent="0.3">
      <c r="A100195" s="3" t="s">
        <v>222605</v>
      </c>
      <c r="B100195">
        <v>1</v>
      </c>
    </row>
    <row r="100196" spans="1:2" x14ac:dyDescent="0.3">
      <c r="A100196" s="3" t="s">
        <v>158783</v>
      </c>
      <c r="B100196">
        <v>1</v>
      </c>
    </row>
    <row r="100197" spans="1:2" x14ac:dyDescent="0.3">
      <c r="A100197" s="3" t="s">
        <v>221771</v>
      </c>
      <c r="B100197">
        <v>1</v>
      </c>
    </row>
    <row r="100198" spans="1:2" x14ac:dyDescent="0.3">
      <c r="A100198" s="3" t="s">
        <v>158786</v>
      </c>
      <c r="B100198">
        <v>1</v>
      </c>
    </row>
    <row r="100199" spans="1:2" x14ac:dyDescent="0.3">
      <c r="A100199" s="3" t="s">
        <v>222608</v>
      </c>
      <c r="B100199">
        <v>1</v>
      </c>
    </row>
    <row r="100200" spans="1:2" x14ac:dyDescent="0.3">
      <c r="A100200" s="3" t="s">
        <v>158789</v>
      </c>
      <c r="B100200">
        <v>1</v>
      </c>
    </row>
    <row r="100201" spans="1:2" x14ac:dyDescent="0.3">
      <c r="A100201" s="3" t="s">
        <v>220303</v>
      </c>
      <c r="B100201">
        <v>1</v>
      </c>
    </row>
    <row r="100202" spans="1:2" x14ac:dyDescent="0.3">
      <c r="A100202" s="3" t="s">
        <v>132960</v>
      </c>
      <c r="B100202">
        <v>1</v>
      </c>
    </row>
    <row r="100203" spans="1:2" x14ac:dyDescent="0.3">
      <c r="A100203" s="3" t="s">
        <v>222611</v>
      </c>
      <c r="B100203">
        <v>1</v>
      </c>
    </row>
    <row r="100204" spans="1:2" x14ac:dyDescent="0.3">
      <c r="A100204" s="3" t="s">
        <v>20852</v>
      </c>
      <c r="B100204">
        <v>1</v>
      </c>
    </row>
    <row r="100205" spans="1:2" x14ac:dyDescent="0.3">
      <c r="A100205" s="3" t="s">
        <v>220309</v>
      </c>
      <c r="B100205">
        <v>1</v>
      </c>
    </row>
    <row r="100206" spans="1:2" x14ac:dyDescent="0.3">
      <c r="A100206" s="3" t="s">
        <v>158792</v>
      </c>
      <c r="B100206">
        <v>1</v>
      </c>
    </row>
    <row r="100207" spans="1:2" x14ac:dyDescent="0.3">
      <c r="A100207" s="3" t="s">
        <v>220315</v>
      </c>
      <c r="B100207">
        <v>1</v>
      </c>
    </row>
    <row r="100208" spans="1:2" x14ac:dyDescent="0.3">
      <c r="A100208" s="3" t="s">
        <v>158795</v>
      </c>
      <c r="B100208">
        <v>1</v>
      </c>
    </row>
    <row r="100209" spans="1:2" x14ac:dyDescent="0.3">
      <c r="A100209" s="3" t="s">
        <v>166039</v>
      </c>
      <c r="B100209">
        <v>1</v>
      </c>
    </row>
    <row r="100210" spans="1:2" x14ac:dyDescent="0.3">
      <c r="A100210" s="3" t="s">
        <v>134819</v>
      </c>
      <c r="B100210">
        <v>1</v>
      </c>
    </row>
    <row r="100211" spans="1:2" x14ac:dyDescent="0.3">
      <c r="A100211" s="3" t="s">
        <v>220318</v>
      </c>
      <c r="B100211">
        <v>1</v>
      </c>
    </row>
    <row r="100212" spans="1:2" x14ac:dyDescent="0.3">
      <c r="A100212" s="3" t="s">
        <v>72561</v>
      </c>
      <c r="B100212">
        <v>1</v>
      </c>
    </row>
    <row r="100213" spans="1:2" x14ac:dyDescent="0.3">
      <c r="A100213" s="3" t="s">
        <v>220321</v>
      </c>
      <c r="B100213">
        <v>1</v>
      </c>
    </row>
    <row r="100214" spans="1:2" x14ac:dyDescent="0.3">
      <c r="A100214" s="3" t="s">
        <v>314725</v>
      </c>
      <c r="B100214">
        <v>1</v>
      </c>
    </row>
    <row r="100215" spans="1:2" x14ac:dyDescent="0.3">
      <c r="A100215" s="3" t="s">
        <v>220324</v>
      </c>
      <c r="B100215">
        <v>1</v>
      </c>
    </row>
    <row r="100216" spans="1:2" x14ac:dyDescent="0.3">
      <c r="A100216" s="3" t="s">
        <v>312514</v>
      </c>
      <c r="B100216">
        <v>1</v>
      </c>
    </row>
    <row r="100217" spans="1:2" x14ac:dyDescent="0.3">
      <c r="A100217" s="3" t="s">
        <v>237283</v>
      </c>
      <c r="B100217">
        <v>1</v>
      </c>
    </row>
    <row r="100218" spans="1:2" x14ac:dyDescent="0.3">
      <c r="A100218" s="3" t="s">
        <v>158798</v>
      </c>
      <c r="B100218">
        <v>1</v>
      </c>
    </row>
    <row r="100219" spans="1:2" x14ac:dyDescent="0.3">
      <c r="A100219" s="3" t="s">
        <v>220330</v>
      </c>
      <c r="B100219">
        <v>1</v>
      </c>
    </row>
    <row r="100220" spans="1:2" x14ac:dyDescent="0.3">
      <c r="A100220" s="3" t="s">
        <v>158801</v>
      </c>
      <c r="B100220">
        <v>1</v>
      </c>
    </row>
    <row r="100221" spans="1:2" x14ac:dyDescent="0.3">
      <c r="A100221" s="3" t="s">
        <v>221777</v>
      </c>
      <c r="B100221">
        <v>1</v>
      </c>
    </row>
    <row r="100222" spans="1:2" x14ac:dyDescent="0.3">
      <c r="A100222" s="3" t="s">
        <v>312517</v>
      </c>
      <c r="B100222">
        <v>1</v>
      </c>
    </row>
    <row r="100223" spans="1:2" x14ac:dyDescent="0.3">
      <c r="A100223" s="3" t="s">
        <v>221780</v>
      </c>
      <c r="B100223">
        <v>1</v>
      </c>
    </row>
    <row r="100224" spans="1:2" x14ac:dyDescent="0.3">
      <c r="A100224" s="3" t="s">
        <v>70715</v>
      </c>
      <c r="B100224">
        <v>1</v>
      </c>
    </row>
    <row r="100225" spans="1:2" x14ac:dyDescent="0.3">
      <c r="A100225" s="3" t="s">
        <v>317657</v>
      </c>
      <c r="B100225">
        <v>1</v>
      </c>
    </row>
    <row r="100226" spans="1:2" x14ac:dyDescent="0.3">
      <c r="A100226" s="3" t="s">
        <v>158804</v>
      </c>
      <c r="B100226">
        <v>1</v>
      </c>
    </row>
    <row r="100227" spans="1:2" x14ac:dyDescent="0.3">
      <c r="A100227" s="3" t="s">
        <v>220336</v>
      </c>
      <c r="B100227">
        <v>1</v>
      </c>
    </row>
    <row r="100228" spans="1:2" x14ac:dyDescent="0.3">
      <c r="A100228" s="3" t="s">
        <v>111560</v>
      </c>
      <c r="B100228">
        <v>1</v>
      </c>
    </row>
    <row r="100229" spans="1:2" x14ac:dyDescent="0.3">
      <c r="A100229" s="3" t="s">
        <v>220339</v>
      </c>
      <c r="B100229">
        <v>1</v>
      </c>
    </row>
    <row r="100230" spans="1:2" x14ac:dyDescent="0.3">
      <c r="A100230" s="3" t="s">
        <v>72565</v>
      </c>
      <c r="B100230">
        <v>1</v>
      </c>
    </row>
    <row r="100231" spans="1:2" x14ac:dyDescent="0.3">
      <c r="A100231" s="3" t="s">
        <v>220342</v>
      </c>
      <c r="B100231">
        <v>1</v>
      </c>
    </row>
    <row r="100232" spans="1:2" x14ac:dyDescent="0.3">
      <c r="A100232" s="3" t="s">
        <v>162307</v>
      </c>
      <c r="B100232">
        <v>1</v>
      </c>
    </row>
    <row r="100233" spans="1:2" x14ac:dyDescent="0.3">
      <c r="A100233" s="3" t="s">
        <v>317659</v>
      </c>
      <c r="B100233">
        <v>1</v>
      </c>
    </row>
    <row r="100234" spans="1:2" x14ac:dyDescent="0.3">
      <c r="A100234" s="3" t="s">
        <v>133986</v>
      </c>
      <c r="B100234">
        <v>1</v>
      </c>
    </row>
    <row r="100235" spans="1:2" x14ac:dyDescent="0.3">
      <c r="A100235" s="3" t="s">
        <v>221786</v>
      </c>
      <c r="B100235">
        <v>1</v>
      </c>
    </row>
    <row r="100236" spans="1:2" x14ac:dyDescent="0.3">
      <c r="A100236" s="3" t="s">
        <v>163108</v>
      </c>
      <c r="B100236">
        <v>1</v>
      </c>
    </row>
    <row r="100237" spans="1:2" x14ac:dyDescent="0.3">
      <c r="A100237" s="3" t="s">
        <v>317662</v>
      </c>
      <c r="B100237">
        <v>1</v>
      </c>
    </row>
    <row r="100238" spans="1:2" x14ac:dyDescent="0.3">
      <c r="A100238" s="3" t="s">
        <v>110125</v>
      </c>
      <c r="B100238">
        <v>1</v>
      </c>
    </row>
    <row r="100239" spans="1:2" x14ac:dyDescent="0.3">
      <c r="A100239" s="3" t="s">
        <v>219956</v>
      </c>
      <c r="B100239">
        <v>1</v>
      </c>
    </row>
    <row r="100240" spans="1:2" x14ac:dyDescent="0.3">
      <c r="A100240" s="3" t="s">
        <v>163111</v>
      </c>
      <c r="B100240">
        <v>1</v>
      </c>
    </row>
    <row r="100241" spans="1:2" x14ac:dyDescent="0.3">
      <c r="A100241" s="3" t="s">
        <v>221792</v>
      </c>
      <c r="B100241">
        <v>1</v>
      </c>
    </row>
    <row r="100242" spans="1:2" x14ac:dyDescent="0.3">
      <c r="A100242" s="3" t="s">
        <v>315215</v>
      </c>
      <c r="B100242">
        <v>1</v>
      </c>
    </row>
    <row r="100243" spans="1:2" x14ac:dyDescent="0.3">
      <c r="A100243" s="3" t="s">
        <v>221798</v>
      </c>
      <c r="B100243">
        <v>1</v>
      </c>
    </row>
    <row r="100244" spans="1:2" x14ac:dyDescent="0.3">
      <c r="A100244" s="3" t="s">
        <v>163114</v>
      </c>
      <c r="B100244">
        <v>1</v>
      </c>
    </row>
    <row r="100245" spans="1:2" x14ac:dyDescent="0.3">
      <c r="A100245" s="3" t="s">
        <v>219959</v>
      </c>
      <c r="B100245">
        <v>1</v>
      </c>
    </row>
    <row r="100246" spans="1:2" x14ac:dyDescent="0.3">
      <c r="A100246" s="3" t="s">
        <v>21347</v>
      </c>
      <c r="B100246">
        <v>1</v>
      </c>
    </row>
    <row r="100247" spans="1:2" x14ac:dyDescent="0.3">
      <c r="A100247" s="3" t="s">
        <v>219965</v>
      </c>
      <c r="B100247">
        <v>1</v>
      </c>
    </row>
    <row r="100248" spans="1:2" x14ac:dyDescent="0.3">
      <c r="A100248" s="3" t="s">
        <v>132995</v>
      </c>
      <c r="B100248">
        <v>1</v>
      </c>
    </row>
    <row r="100249" spans="1:2" x14ac:dyDescent="0.3">
      <c r="A100249" s="3" t="s">
        <v>139589</v>
      </c>
      <c r="B100249">
        <v>1</v>
      </c>
    </row>
    <row r="100250" spans="1:2" x14ac:dyDescent="0.3">
      <c r="A100250" s="3" t="s">
        <v>135792</v>
      </c>
      <c r="B100250">
        <v>1</v>
      </c>
    </row>
    <row r="100251" spans="1:2" x14ac:dyDescent="0.3">
      <c r="A100251" s="3" t="s">
        <v>219971</v>
      </c>
      <c r="B100251">
        <v>1</v>
      </c>
    </row>
    <row r="100252" spans="1:2" x14ac:dyDescent="0.3">
      <c r="A100252" s="3" t="s">
        <v>73140</v>
      </c>
      <c r="B100252">
        <v>1</v>
      </c>
    </row>
    <row r="100253" spans="1:2" x14ac:dyDescent="0.3">
      <c r="A100253" s="3" t="s">
        <v>219974</v>
      </c>
      <c r="B100253">
        <v>1</v>
      </c>
    </row>
    <row r="100254" spans="1:2" x14ac:dyDescent="0.3">
      <c r="A100254" s="3" t="s">
        <v>135794</v>
      </c>
      <c r="B100254">
        <v>1</v>
      </c>
    </row>
    <row r="100255" spans="1:2" x14ac:dyDescent="0.3">
      <c r="A100255" s="3" t="s">
        <v>219979</v>
      </c>
      <c r="B100255">
        <v>1</v>
      </c>
    </row>
    <row r="100256" spans="1:2" x14ac:dyDescent="0.3">
      <c r="A100256" s="3" t="s">
        <v>73143</v>
      </c>
      <c r="B100256">
        <v>1</v>
      </c>
    </row>
    <row r="100257" spans="1:2" x14ac:dyDescent="0.3">
      <c r="A100257" s="3" t="s">
        <v>219985</v>
      </c>
      <c r="B100257">
        <v>1</v>
      </c>
    </row>
    <row r="100258" spans="1:2" x14ac:dyDescent="0.3">
      <c r="A100258" s="3" t="s">
        <v>21349</v>
      </c>
      <c r="B100258">
        <v>1</v>
      </c>
    </row>
    <row r="100259" spans="1:2" x14ac:dyDescent="0.3">
      <c r="A100259" s="3" t="s">
        <v>219988</v>
      </c>
      <c r="B100259">
        <v>1</v>
      </c>
    </row>
    <row r="100260" spans="1:2" x14ac:dyDescent="0.3">
      <c r="A100260" s="3" t="s">
        <v>163117</v>
      </c>
      <c r="B100260">
        <v>1</v>
      </c>
    </row>
    <row r="100261" spans="1:2" x14ac:dyDescent="0.3">
      <c r="A100261" s="3" t="s">
        <v>219991</v>
      </c>
      <c r="B100261">
        <v>1</v>
      </c>
    </row>
    <row r="100262" spans="1:2" x14ac:dyDescent="0.3">
      <c r="A100262" s="3" t="s">
        <v>21353</v>
      </c>
      <c r="B100262">
        <v>1</v>
      </c>
    </row>
    <row r="100263" spans="1:2" x14ac:dyDescent="0.3">
      <c r="A100263" s="3" t="s">
        <v>216824</v>
      </c>
      <c r="B100263">
        <v>1</v>
      </c>
    </row>
    <row r="100264" spans="1:2" x14ac:dyDescent="0.3">
      <c r="A100264" s="3" t="s">
        <v>21356</v>
      </c>
      <c r="B100264">
        <v>1</v>
      </c>
    </row>
    <row r="100265" spans="1:2" x14ac:dyDescent="0.3">
      <c r="A100265" s="3" t="s">
        <v>219994</v>
      </c>
      <c r="B100265">
        <v>1</v>
      </c>
    </row>
    <row r="100266" spans="1:2" x14ac:dyDescent="0.3">
      <c r="A100266" s="3" t="s">
        <v>70074</v>
      </c>
      <c r="B100266">
        <v>1</v>
      </c>
    </row>
    <row r="100267" spans="1:2" x14ac:dyDescent="0.3">
      <c r="A100267" s="3" t="s">
        <v>220000</v>
      </c>
      <c r="B100267">
        <v>1</v>
      </c>
    </row>
    <row r="100268" spans="1:2" x14ac:dyDescent="0.3">
      <c r="A100268" s="3" t="s">
        <v>70077</v>
      </c>
      <c r="B100268">
        <v>1</v>
      </c>
    </row>
    <row r="100269" spans="1:2" x14ac:dyDescent="0.3">
      <c r="A100269" s="3" t="s">
        <v>220006</v>
      </c>
      <c r="B100269">
        <v>1</v>
      </c>
    </row>
    <row r="100270" spans="1:2" x14ac:dyDescent="0.3">
      <c r="A100270" s="3" t="s">
        <v>311028</v>
      </c>
      <c r="B100270">
        <v>1</v>
      </c>
    </row>
    <row r="100271" spans="1:2" x14ac:dyDescent="0.3">
      <c r="A100271" s="3" t="s">
        <v>220011</v>
      </c>
      <c r="B100271">
        <v>1</v>
      </c>
    </row>
    <row r="100272" spans="1:2" x14ac:dyDescent="0.3">
      <c r="A100272" s="3" t="s">
        <v>312900</v>
      </c>
      <c r="B100272">
        <v>1</v>
      </c>
    </row>
    <row r="100273" spans="1:2" x14ac:dyDescent="0.3">
      <c r="A100273" s="3" t="s">
        <v>105849</v>
      </c>
      <c r="B100273">
        <v>1</v>
      </c>
    </row>
    <row r="100274" spans="1:2" x14ac:dyDescent="0.3">
      <c r="A100274" s="3" t="s">
        <v>21358</v>
      </c>
      <c r="B100274">
        <v>1</v>
      </c>
    </row>
    <row r="100275" spans="1:2" x14ac:dyDescent="0.3">
      <c r="A100275" s="3" t="s">
        <v>310891</v>
      </c>
      <c r="B100275">
        <v>1</v>
      </c>
    </row>
    <row r="100276" spans="1:2" x14ac:dyDescent="0.3">
      <c r="A100276" s="3" t="s">
        <v>163120</v>
      </c>
      <c r="B100276">
        <v>1</v>
      </c>
    </row>
    <row r="100277" spans="1:2" x14ac:dyDescent="0.3">
      <c r="A100277" s="3" t="s">
        <v>220022</v>
      </c>
      <c r="B100277">
        <v>1</v>
      </c>
    </row>
    <row r="100278" spans="1:2" x14ac:dyDescent="0.3">
      <c r="A100278" s="3" t="s">
        <v>163123</v>
      </c>
      <c r="B100278">
        <v>1</v>
      </c>
    </row>
    <row r="100279" spans="1:2" x14ac:dyDescent="0.3">
      <c r="A100279" s="3" t="s">
        <v>216833</v>
      </c>
      <c r="B100279">
        <v>1</v>
      </c>
    </row>
    <row r="100280" spans="1:2" x14ac:dyDescent="0.3">
      <c r="A100280" s="3" t="s">
        <v>21361</v>
      </c>
      <c r="B100280">
        <v>1</v>
      </c>
    </row>
    <row r="100281" spans="1:2" x14ac:dyDescent="0.3">
      <c r="A100281" s="3" t="s">
        <v>307484</v>
      </c>
      <c r="B100281">
        <v>1</v>
      </c>
    </row>
    <row r="100282" spans="1:2" x14ac:dyDescent="0.3">
      <c r="A100282" s="3" t="s">
        <v>315218</v>
      </c>
      <c r="B100282">
        <v>1</v>
      </c>
    </row>
    <row r="100283" spans="1:2" x14ac:dyDescent="0.3">
      <c r="A100283" s="3" t="s">
        <v>220027</v>
      </c>
      <c r="B100283">
        <v>1</v>
      </c>
    </row>
    <row r="100284" spans="1:2" x14ac:dyDescent="0.3">
      <c r="A100284" s="3" t="s">
        <v>21364</v>
      </c>
      <c r="B100284">
        <v>1</v>
      </c>
    </row>
    <row r="100285" spans="1:2" x14ac:dyDescent="0.3">
      <c r="A100285" s="3" t="s">
        <v>220033</v>
      </c>
      <c r="B100285">
        <v>1</v>
      </c>
    </row>
    <row r="100286" spans="1:2" x14ac:dyDescent="0.3">
      <c r="A100286" s="3" t="s">
        <v>163126</v>
      </c>
      <c r="B100286">
        <v>1</v>
      </c>
    </row>
    <row r="100287" spans="1:2" x14ac:dyDescent="0.3">
      <c r="A100287" s="3" t="s">
        <v>220036</v>
      </c>
      <c r="B100287">
        <v>1</v>
      </c>
    </row>
    <row r="100288" spans="1:2" x14ac:dyDescent="0.3">
      <c r="A100288" s="3" t="s">
        <v>163129</v>
      </c>
      <c r="B100288">
        <v>1</v>
      </c>
    </row>
    <row r="100289" spans="1:2" x14ac:dyDescent="0.3">
      <c r="A100289" s="3" t="s">
        <v>220039</v>
      </c>
      <c r="B100289">
        <v>1</v>
      </c>
    </row>
    <row r="100290" spans="1:2" x14ac:dyDescent="0.3">
      <c r="A100290" s="3" t="s">
        <v>163132</v>
      </c>
      <c r="B100290">
        <v>1</v>
      </c>
    </row>
    <row r="100291" spans="1:2" x14ac:dyDescent="0.3">
      <c r="A100291" s="3" t="s">
        <v>302797</v>
      </c>
      <c r="B100291">
        <v>1</v>
      </c>
    </row>
    <row r="100292" spans="1:2" x14ac:dyDescent="0.3">
      <c r="A100292" s="3" t="s">
        <v>312903</v>
      </c>
      <c r="B100292">
        <v>1</v>
      </c>
    </row>
    <row r="100293" spans="1:2" x14ac:dyDescent="0.3">
      <c r="A100293" s="3" t="s">
        <v>216839</v>
      </c>
      <c r="B100293">
        <v>1</v>
      </c>
    </row>
    <row r="100294" spans="1:2" x14ac:dyDescent="0.3">
      <c r="A100294" s="3" t="s">
        <v>135136</v>
      </c>
      <c r="B100294">
        <v>1</v>
      </c>
    </row>
    <row r="100295" spans="1:2" x14ac:dyDescent="0.3">
      <c r="A100295" s="3" t="s">
        <v>15722</v>
      </c>
      <c r="B100295">
        <v>1</v>
      </c>
    </row>
    <row r="100296" spans="1:2" x14ac:dyDescent="0.3">
      <c r="A100296" s="3" t="s">
        <v>70080</v>
      </c>
      <c r="B100296">
        <v>1</v>
      </c>
    </row>
    <row r="100297" spans="1:2" x14ac:dyDescent="0.3">
      <c r="A100297" s="3" t="s">
        <v>216842</v>
      </c>
      <c r="B100297">
        <v>1</v>
      </c>
    </row>
    <row r="100298" spans="1:2" x14ac:dyDescent="0.3">
      <c r="A100298" s="3" t="s">
        <v>135139</v>
      </c>
      <c r="B100298">
        <v>1</v>
      </c>
    </row>
    <row r="100299" spans="1:2" x14ac:dyDescent="0.3">
      <c r="A100299" s="3" t="s">
        <v>220053</v>
      </c>
      <c r="B100299">
        <v>1</v>
      </c>
    </row>
    <row r="100300" spans="1:2" x14ac:dyDescent="0.3">
      <c r="A100300" s="3" t="s">
        <v>110128</v>
      </c>
      <c r="B100300">
        <v>1</v>
      </c>
    </row>
    <row r="100301" spans="1:2" x14ac:dyDescent="0.3">
      <c r="A100301" s="3" t="s">
        <v>221804</v>
      </c>
      <c r="B100301">
        <v>1</v>
      </c>
    </row>
    <row r="100302" spans="1:2" x14ac:dyDescent="0.3">
      <c r="A100302" s="3" t="s">
        <v>110130</v>
      </c>
      <c r="B100302">
        <v>1</v>
      </c>
    </row>
    <row r="100303" spans="1:2" x14ac:dyDescent="0.3">
      <c r="A100303" s="3" t="s">
        <v>220062</v>
      </c>
      <c r="B100303">
        <v>1</v>
      </c>
    </row>
    <row r="100304" spans="1:2" x14ac:dyDescent="0.3">
      <c r="A100304" s="3" t="s">
        <v>163135</v>
      </c>
      <c r="B100304">
        <v>1</v>
      </c>
    </row>
    <row r="100305" spans="1:2" x14ac:dyDescent="0.3">
      <c r="A100305" s="3" t="s">
        <v>221807</v>
      </c>
      <c r="B100305">
        <v>1</v>
      </c>
    </row>
    <row r="100306" spans="1:2" x14ac:dyDescent="0.3">
      <c r="A100306" s="3" t="s">
        <v>110133</v>
      </c>
      <c r="B100306">
        <v>1</v>
      </c>
    </row>
    <row r="100307" spans="1:2" x14ac:dyDescent="0.3">
      <c r="A100307" s="3" t="s">
        <v>220065</v>
      </c>
      <c r="B100307">
        <v>1</v>
      </c>
    </row>
    <row r="100308" spans="1:2" x14ac:dyDescent="0.3">
      <c r="A100308" s="3" t="s">
        <v>73146</v>
      </c>
      <c r="B100308">
        <v>1</v>
      </c>
    </row>
    <row r="100309" spans="1:2" x14ac:dyDescent="0.3">
      <c r="A100309" s="3" t="s">
        <v>302806</v>
      </c>
      <c r="B100309">
        <v>1</v>
      </c>
    </row>
    <row r="100310" spans="1:2" x14ac:dyDescent="0.3">
      <c r="A100310" s="3" t="s">
        <v>163138</v>
      </c>
      <c r="B100310">
        <v>1</v>
      </c>
    </row>
    <row r="100311" spans="1:2" x14ac:dyDescent="0.3">
      <c r="A100311" s="3" t="s">
        <v>220073</v>
      </c>
      <c r="B100311">
        <v>1</v>
      </c>
    </row>
    <row r="100312" spans="1:2" x14ac:dyDescent="0.3">
      <c r="A100312" s="3" t="s">
        <v>163141</v>
      </c>
      <c r="B100312">
        <v>1</v>
      </c>
    </row>
    <row r="100313" spans="1:2" x14ac:dyDescent="0.3">
      <c r="A100313" s="3" t="s">
        <v>220079</v>
      </c>
      <c r="B100313">
        <v>1</v>
      </c>
    </row>
    <row r="100314" spans="1:2" x14ac:dyDescent="0.3">
      <c r="A100314" s="3" t="s">
        <v>21368</v>
      </c>
      <c r="B100314">
        <v>1</v>
      </c>
    </row>
    <row r="100315" spans="1:2" x14ac:dyDescent="0.3">
      <c r="A100315" s="3" t="s">
        <v>220082</v>
      </c>
      <c r="B100315">
        <v>1</v>
      </c>
    </row>
    <row r="100316" spans="1:2" x14ac:dyDescent="0.3">
      <c r="A100316" s="3" t="s">
        <v>110136</v>
      </c>
      <c r="B100316">
        <v>1</v>
      </c>
    </row>
    <row r="100317" spans="1:2" x14ac:dyDescent="0.3">
      <c r="A100317" s="3" t="s">
        <v>135897</v>
      </c>
      <c r="B100317">
        <v>1</v>
      </c>
    </row>
    <row r="100318" spans="1:2" x14ac:dyDescent="0.3">
      <c r="A100318" s="3" t="s">
        <v>110139</v>
      </c>
      <c r="B100318">
        <v>1</v>
      </c>
    </row>
    <row r="100319" spans="1:2" x14ac:dyDescent="0.3">
      <c r="A100319" s="3" t="s">
        <v>216848</v>
      </c>
      <c r="B100319">
        <v>1</v>
      </c>
    </row>
    <row r="100320" spans="1:2" x14ac:dyDescent="0.3">
      <c r="A100320" s="3" t="s">
        <v>163144</v>
      </c>
      <c r="B100320">
        <v>1</v>
      </c>
    </row>
    <row r="100321" spans="1:2" x14ac:dyDescent="0.3">
      <c r="A100321" s="3" t="s">
        <v>220088</v>
      </c>
      <c r="B100321">
        <v>1</v>
      </c>
    </row>
    <row r="100322" spans="1:2" x14ac:dyDescent="0.3">
      <c r="A100322" s="3" t="s">
        <v>135142</v>
      </c>
      <c r="B100322">
        <v>1</v>
      </c>
    </row>
    <row r="100323" spans="1:2" x14ac:dyDescent="0.3">
      <c r="A100323" s="3" t="s">
        <v>220094</v>
      </c>
      <c r="B100323">
        <v>1</v>
      </c>
    </row>
    <row r="100324" spans="1:2" x14ac:dyDescent="0.3">
      <c r="A100324" s="3" t="s">
        <v>163147</v>
      </c>
      <c r="B100324">
        <v>1</v>
      </c>
    </row>
    <row r="100325" spans="1:2" x14ac:dyDescent="0.3">
      <c r="A100325" s="3" t="s">
        <v>64582</v>
      </c>
      <c r="B100325">
        <v>1</v>
      </c>
    </row>
    <row r="100326" spans="1:2" x14ac:dyDescent="0.3">
      <c r="A100326" s="3" t="s">
        <v>163150</v>
      </c>
      <c r="B100326">
        <v>1</v>
      </c>
    </row>
    <row r="100327" spans="1:2" x14ac:dyDescent="0.3">
      <c r="A100327" s="3" t="s">
        <v>220102</v>
      </c>
      <c r="B100327">
        <v>1</v>
      </c>
    </row>
    <row r="100328" spans="1:2" x14ac:dyDescent="0.3">
      <c r="A100328" s="3" t="s">
        <v>163153</v>
      </c>
      <c r="B100328">
        <v>1</v>
      </c>
    </row>
    <row r="100329" spans="1:2" x14ac:dyDescent="0.3">
      <c r="A100329" s="3" t="s">
        <v>220105</v>
      </c>
      <c r="B100329">
        <v>1</v>
      </c>
    </row>
    <row r="100330" spans="1:2" x14ac:dyDescent="0.3">
      <c r="A100330" s="3" t="s">
        <v>110141</v>
      </c>
      <c r="B100330">
        <v>1</v>
      </c>
    </row>
    <row r="100331" spans="1:2" x14ac:dyDescent="0.3">
      <c r="A100331" s="3" t="s">
        <v>237293</v>
      </c>
      <c r="B100331">
        <v>1</v>
      </c>
    </row>
    <row r="100332" spans="1:2" x14ac:dyDescent="0.3">
      <c r="A100332" s="3" t="s">
        <v>135145</v>
      </c>
      <c r="B100332">
        <v>1</v>
      </c>
    </row>
    <row r="100333" spans="1:2" x14ac:dyDescent="0.3">
      <c r="A100333" s="3" t="s">
        <v>221813</v>
      </c>
      <c r="B100333">
        <v>1</v>
      </c>
    </row>
    <row r="100334" spans="1:2" x14ac:dyDescent="0.3">
      <c r="A100334" s="3" t="s">
        <v>163156</v>
      </c>
      <c r="B100334">
        <v>1</v>
      </c>
    </row>
    <row r="100335" spans="1:2" x14ac:dyDescent="0.3">
      <c r="A100335" s="3" t="s">
        <v>220114</v>
      </c>
      <c r="B100335">
        <v>1</v>
      </c>
    </row>
    <row r="100336" spans="1:2" x14ac:dyDescent="0.3">
      <c r="A100336" s="3" t="s">
        <v>163159</v>
      </c>
      <c r="B100336">
        <v>1</v>
      </c>
    </row>
    <row r="100337" spans="1:2" x14ac:dyDescent="0.3">
      <c r="A100337" s="3" t="s">
        <v>221816</v>
      </c>
      <c r="B100337">
        <v>1</v>
      </c>
    </row>
    <row r="100338" spans="1:2" x14ac:dyDescent="0.3">
      <c r="A100338" s="3" t="s">
        <v>163162</v>
      </c>
      <c r="B100338">
        <v>1</v>
      </c>
    </row>
    <row r="100339" spans="1:2" x14ac:dyDescent="0.3">
      <c r="A100339" s="3" t="s">
        <v>220122</v>
      </c>
      <c r="B100339">
        <v>1</v>
      </c>
    </row>
    <row r="100340" spans="1:2" x14ac:dyDescent="0.3">
      <c r="A100340" s="3" t="s">
        <v>312906</v>
      </c>
      <c r="B100340">
        <v>1</v>
      </c>
    </row>
    <row r="100341" spans="1:2" x14ac:dyDescent="0.3">
      <c r="A100341" s="3" t="s">
        <v>220128</v>
      </c>
      <c r="B100341">
        <v>1</v>
      </c>
    </row>
    <row r="100342" spans="1:2" x14ac:dyDescent="0.3">
      <c r="A100342" s="3" t="s">
        <v>163165</v>
      </c>
      <c r="B100342">
        <v>1</v>
      </c>
    </row>
    <row r="100343" spans="1:2" x14ac:dyDescent="0.3">
      <c r="A100343" s="3" t="s">
        <v>220131</v>
      </c>
      <c r="B100343">
        <v>1</v>
      </c>
    </row>
    <row r="100344" spans="1:2" x14ac:dyDescent="0.3">
      <c r="A100344" s="3" t="s">
        <v>163168</v>
      </c>
      <c r="B100344">
        <v>1</v>
      </c>
    </row>
    <row r="100345" spans="1:2" x14ac:dyDescent="0.3">
      <c r="A100345" s="3" t="s">
        <v>216854</v>
      </c>
      <c r="B100345">
        <v>1</v>
      </c>
    </row>
    <row r="100346" spans="1:2" x14ac:dyDescent="0.3">
      <c r="A100346" s="3" t="s">
        <v>163171</v>
      </c>
      <c r="B100346">
        <v>1</v>
      </c>
    </row>
    <row r="100347" spans="1:2" x14ac:dyDescent="0.3">
      <c r="A100347" s="3" t="s">
        <v>220140</v>
      </c>
      <c r="B100347">
        <v>1</v>
      </c>
    </row>
    <row r="100348" spans="1:2" x14ac:dyDescent="0.3">
      <c r="A100348" s="3" t="s">
        <v>21371</v>
      </c>
      <c r="B100348">
        <v>1</v>
      </c>
    </row>
    <row r="100349" spans="1:2" x14ac:dyDescent="0.3">
      <c r="A100349" s="3" t="s">
        <v>220143</v>
      </c>
      <c r="B100349">
        <v>1</v>
      </c>
    </row>
    <row r="100350" spans="1:2" x14ac:dyDescent="0.3">
      <c r="A100350" s="3" t="s">
        <v>163174</v>
      </c>
      <c r="B100350">
        <v>1</v>
      </c>
    </row>
    <row r="100351" spans="1:2" x14ac:dyDescent="0.3">
      <c r="A100351" s="3" t="s">
        <v>216857</v>
      </c>
      <c r="B100351">
        <v>1</v>
      </c>
    </row>
    <row r="100352" spans="1:2" x14ac:dyDescent="0.3">
      <c r="A100352" s="3" t="s">
        <v>110144</v>
      </c>
      <c r="B100352">
        <v>1</v>
      </c>
    </row>
    <row r="100353" spans="1:2" x14ac:dyDescent="0.3">
      <c r="A100353" s="3" t="s">
        <v>219740</v>
      </c>
      <c r="B100353">
        <v>1</v>
      </c>
    </row>
    <row r="100354" spans="1:2" x14ac:dyDescent="0.3">
      <c r="A100354" s="3" t="s">
        <v>137090</v>
      </c>
      <c r="B100354">
        <v>1</v>
      </c>
    </row>
    <row r="100355" spans="1:2" x14ac:dyDescent="0.3">
      <c r="A100355" s="3" t="s">
        <v>219743</v>
      </c>
      <c r="B100355">
        <v>1</v>
      </c>
    </row>
    <row r="100356" spans="1:2" x14ac:dyDescent="0.3">
      <c r="A100356" s="3" t="s">
        <v>163177</v>
      </c>
      <c r="B100356">
        <v>1</v>
      </c>
    </row>
    <row r="100357" spans="1:2" x14ac:dyDescent="0.3">
      <c r="A100357" s="3" t="s">
        <v>219749</v>
      </c>
      <c r="B100357">
        <v>1</v>
      </c>
    </row>
    <row r="100358" spans="1:2" x14ac:dyDescent="0.3">
      <c r="A100358" s="3" t="s">
        <v>163180</v>
      </c>
      <c r="B100358">
        <v>1</v>
      </c>
    </row>
    <row r="100359" spans="1:2" x14ac:dyDescent="0.3">
      <c r="A100359" s="3" t="s">
        <v>219752</v>
      </c>
      <c r="B100359">
        <v>1</v>
      </c>
    </row>
    <row r="100360" spans="1:2" x14ac:dyDescent="0.3">
      <c r="A100360" s="3" t="s">
        <v>163183</v>
      </c>
      <c r="B100360">
        <v>1</v>
      </c>
    </row>
    <row r="100361" spans="1:2" x14ac:dyDescent="0.3">
      <c r="A100361" s="3" t="s">
        <v>237298</v>
      </c>
      <c r="B100361">
        <v>1</v>
      </c>
    </row>
    <row r="100362" spans="1:2" x14ac:dyDescent="0.3">
      <c r="A100362" s="3" t="s">
        <v>21375</v>
      </c>
      <c r="B100362">
        <v>1</v>
      </c>
    </row>
    <row r="100363" spans="1:2" x14ac:dyDescent="0.3">
      <c r="A100363" s="3" t="s">
        <v>216860</v>
      </c>
      <c r="B100363">
        <v>1</v>
      </c>
    </row>
    <row r="100364" spans="1:2" x14ac:dyDescent="0.3">
      <c r="A100364" s="3" t="s">
        <v>163186</v>
      </c>
      <c r="B100364">
        <v>1</v>
      </c>
    </row>
    <row r="100365" spans="1:2" x14ac:dyDescent="0.3">
      <c r="A100365" s="3" t="s">
        <v>219758</v>
      </c>
      <c r="B100365">
        <v>1</v>
      </c>
    </row>
    <row r="100366" spans="1:2" x14ac:dyDescent="0.3">
      <c r="A100366" s="3" t="s">
        <v>315221</v>
      </c>
      <c r="B100366">
        <v>1</v>
      </c>
    </row>
    <row r="100367" spans="1:2" x14ac:dyDescent="0.3">
      <c r="A100367" s="3" t="s">
        <v>221828</v>
      </c>
      <c r="B100367">
        <v>1</v>
      </c>
    </row>
    <row r="100368" spans="1:2" x14ac:dyDescent="0.3">
      <c r="A100368" s="3" t="s">
        <v>163189</v>
      </c>
      <c r="B100368">
        <v>1</v>
      </c>
    </row>
    <row r="100369" spans="1:2" x14ac:dyDescent="0.3">
      <c r="A100369" s="3" t="s">
        <v>105854</v>
      </c>
      <c r="B100369">
        <v>1</v>
      </c>
    </row>
    <row r="100370" spans="1:2" x14ac:dyDescent="0.3">
      <c r="A100370" s="3" t="s">
        <v>70082</v>
      </c>
      <c r="B100370">
        <v>1</v>
      </c>
    </row>
    <row r="100371" spans="1:2" x14ac:dyDescent="0.3">
      <c r="A100371" s="3" t="s">
        <v>219761</v>
      </c>
      <c r="B100371">
        <v>1</v>
      </c>
    </row>
    <row r="100372" spans="1:2" x14ac:dyDescent="0.3">
      <c r="A100372" s="3" t="s">
        <v>21378</v>
      </c>
      <c r="B100372">
        <v>1</v>
      </c>
    </row>
    <row r="100373" spans="1:2" x14ac:dyDescent="0.3">
      <c r="A100373" s="3" t="s">
        <v>219764</v>
      </c>
      <c r="B100373">
        <v>1</v>
      </c>
    </row>
    <row r="100374" spans="1:2" x14ac:dyDescent="0.3">
      <c r="A100374" s="3" t="s">
        <v>163192</v>
      </c>
      <c r="B100374">
        <v>1</v>
      </c>
    </row>
    <row r="100375" spans="1:2" x14ac:dyDescent="0.3">
      <c r="A100375" s="3" t="s">
        <v>216872</v>
      </c>
      <c r="B100375">
        <v>1</v>
      </c>
    </row>
    <row r="100376" spans="1:2" x14ac:dyDescent="0.3">
      <c r="A100376" s="3" t="s">
        <v>315224</v>
      </c>
      <c r="B100376">
        <v>1</v>
      </c>
    </row>
    <row r="100377" spans="1:2" x14ac:dyDescent="0.3">
      <c r="A100377" s="3" t="s">
        <v>219770</v>
      </c>
      <c r="B100377">
        <v>1</v>
      </c>
    </row>
    <row r="100378" spans="1:2" x14ac:dyDescent="0.3">
      <c r="A100378" s="3" t="s">
        <v>312909</v>
      </c>
      <c r="B100378">
        <v>1</v>
      </c>
    </row>
    <row r="100379" spans="1:2" x14ac:dyDescent="0.3">
      <c r="A100379" s="3" t="s">
        <v>219776</v>
      </c>
      <c r="B100379">
        <v>1</v>
      </c>
    </row>
    <row r="100380" spans="1:2" x14ac:dyDescent="0.3">
      <c r="A100380" s="3" t="s">
        <v>135148</v>
      </c>
      <c r="B100380">
        <v>1</v>
      </c>
    </row>
    <row r="100381" spans="1:2" x14ac:dyDescent="0.3">
      <c r="A100381" s="3" t="s">
        <v>15726</v>
      </c>
      <c r="B100381">
        <v>1</v>
      </c>
    </row>
    <row r="100382" spans="1:2" x14ac:dyDescent="0.3">
      <c r="A100382" s="3" t="s">
        <v>163195</v>
      </c>
      <c r="B100382">
        <v>1</v>
      </c>
    </row>
    <row r="100383" spans="1:2" x14ac:dyDescent="0.3">
      <c r="A100383" s="3" t="s">
        <v>221837</v>
      </c>
      <c r="B100383">
        <v>1</v>
      </c>
    </row>
    <row r="100384" spans="1:2" x14ac:dyDescent="0.3">
      <c r="A100384" s="3" t="s">
        <v>110147</v>
      </c>
      <c r="B100384">
        <v>1</v>
      </c>
    </row>
    <row r="100385" spans="1:2" x14ac:dyDescent="0.3">
      <c r="A100385" s="3" t="s">
        <v>221840</v>
      </c>
      <c r="B100385">
        <v>1</v>
      </c>
    </row>
    <row r="100386" spans="1:2" x14ac:dyDescent="0.3">
      <c r="A100386" s="3" t="s">
        <v>163198</v>
      </c>
      <c r="B100386">
        <v>1</v>
      </c>
    </row>
    <row r="100387" spans="1:2" x14ac:dyDescent="0.3">
      <c r="A100387" s="3" t="s">
        <v>219785</v>
      </c>
      <c r="B100387">
        <v>1</v>
      </c>
    </row>
    <row r="100388" spans="1:2" x14ac:dyDescent="0.3">
      <c r="A100388" s="3" t="s">
        <v>163201</v>
      </c>
      <c r="B100388">
        <v>1</v>
      </c>
    </row>
    <row r="100389" spans="1:2" x14ac:dyDescent="0.3">
      <c r="A100389" s="3" t="s">
        <v>221849</v>
      </c>
      <c r="B100389">
        <v>1</v>
      </c>
    </row>
    <row r="100390" spans="1:2" x14ac:dyDescent="0.3">
      <c r="A100390" s="3" t="s">
        <v>163204</v>
      </c>
      <c r="B100390">
        <v>1</v>
      </c>
    </row>
    <row r="100391" spans="1:2" x14ac:dyDescent="0.3">
      <c r="A100391" s="3" t="s">
        <v>216878</v>
      </c>
      <c r="B100391">
        <v>1</v>
      </c>
    </row>
    <row r="100392" spans="1:2" x14ac:dyDescent="0.3">
      <c r="A100392" s="3" t="s">
        <v>315227</v>
      </c>
      <c r="B100392">
        <v>1</v>
      </c>
    </row>
    <row r="100393" spans="1:2" x14ac:dyDescent="0.3">
      <c r="A100393" s="3" t="s">
        <v>219792</v>
      </c>
      <c r="B100393">
        <v>1</v>
      </c>
    </row>
    <row r="100394" spans="1:2" x14ac:dyDescent="0.3">
      <c r="A100394" s="3" t="s">
        <v>70085</v>
      </c>
      <c r="B100394">
        <v>1</v>
      </c>
    </row>
    <row r="100395" spans="1:2" x14ac:dyDescent="0.3">
      <c r="A100395" s="3" t="s">
        <v>216881</v>
      </c>
      <c r="B100395">
        <v>1</v>
      </c>
    </row>
    <row r="100396" spans="1:2" x14ac:dyDescent="0.3">
      <c r="A100396" s="3" t="s">
        <v>163207</v>
      </c>
      <c r="B100396">
        <v>1</v>
      </c>
    </row>
    <row r="100397" spans="1:2" x14ac:dyDescent="0.3">
      <c r="A100397" s="3" t="s">
        <v>93212</v>
      </c>
      <c r="B100397">
        <v>1</v>
      </c>
    </row>
    <row r="100398" spans="1:2" x14ac:dyDescent="0.3">
      <c r="A100398" s="3" t="s">
        <v>163209</v>
      </c>
      <c r="B100398">
        <v>1</v>
      </c>
    </row>
    <row r="100399" spans="1:2" x14ac:dyDescent="0.3">
      <c r="A100399" s="3" t="s">
        <v>93215</v>
      </c>
      <c r="B100399">
        <v>1</v>
      </c>
    </row>
    <row r="100400" spans="1:2" x14ac:dyDescent="0.3">
      <c r="A100400" s="3" t="s">
        <v>70088</v>
      </c>
      <c r="B100400">
        <v>1</v>
      </c>
    </row>
    <row r="100401" spans="1:2" x14ac:dyDescent="0.3">
      <c r="A100401" s="3" t="s">
        <v>219801</v>
      </c>
      <c r="B100401">
        <v>1</v>
      </c>
    </row>
    <row r="100402" spans="1:2" x14ac:dyDescent="0.3">
      <c r="A100402" s="3" t="s">
        <v>312912</v>
      </c>
      <c r="B100402">
        <v>1</v>
      </c>
    </row>
    <row r="100403" spans="1:2" x14ac:dyDescent="0.3">
      <c r="A100403" s="3" t="s">
        <v>219804</v>
      </c>
      <c r="B100403">
        <v>1</v>
      </c>
    </row>
    <row r="100404" spans="1:2" x14ac:dyDescent="0.3">
      <c r="A100404" s="3" t="s">
        <v>70091</v>
      </c>
      <c r="B100404">
        <v>1</v>
      </c>
    </row>
    <row r="100405" spans="1:2" x14ac:dyDescent="0.3">
      <c r="A100405" s="3" t="s">
        <v>219810</v>
      </c>
      <c r="B100405">
        <v>1</v>
      </c>
    </row>
    <row r="100406" spans="1:2" x14ac:dyDescent="0.3">
      <c r="A100406" s="3" t="s">
        <v>70094</v>
      </c>
      <c r="B100406">
        <v>1</v>
      </c>
    </row>
    <row r="100407" spans="1:2" x14ac:dyDescent="0.3">
      <c r="A100407" s="3" t="s">
        <v>219816</v>
      </c>
      <c r="B100407">
        <v>1</v>
      </c>
    </row>
    <row r="100408" spans="1:2" x14ac:dyDescent="0.3">
      <c r="A100408" s="3" t="s">
        <v>315230</v>
      </c>
      <c r="B100408">
        <v>1</v>
      </c>
    </row>
    <row r="100409" spans="1:2" x14ac:dyDescent="0.3">
      <c r="A100409" s="3" t="s">
        <v>15729</v>
      </c>
      <c r="B100409">
        <v>1</v>
      </c>
    </row>
    <row r="100410" spans="1:2" x14ac:dyDescent="0.3">
      <c r="A100410" s="3" t="s">
        <v>110150</v>
      </c>
      <c r="B100410">
        <v>1</v>
      </c>
    </row>
    <row r="100411" spans="1:2" x14ac:dyDescent="0.3">
      <c r="A100411" s="3" t="s">
        <v>219822</v>
      </c>
      <c r="B100411">
        <v>1</v>
      </c>
    </row>
    <row r="100412" spans="1:2" x14ac:dyDescent="0.3">
      <c r="A100412" s="3" t="s">
        <v>163212</v>
      </c>
      <c r="B100412">
        <v>1</v>
      </c>
    </row>
    <row r="100413" spans="1:2" x14ac:dyDescent="0.3">
      <c r="A100413" s="3" t="s">
        <v>216887</v>
      </c>
      <c r="B100413">
        <v>1</v>
      </c>
    </row>
    <row r="100414" spans="1:2" x14ac:dyDescent="0.3">
      <c r="A100414" s="3" t="s">
        <v>163215</v>
      </c>
      <c r="B100414">
        <v>1</v>
      </c>
    </row>
    <row r="100415" spans="1:2" x14ac:dyDescent="0.3">
      <c r="A100415" s="3" t="s">
        <v>219828</v>
      </c>
      <c r="B100415">
        <v>1</v>
      </c>
    </row>
    <row r="100416" spans="1:2" x14ac:dyDescent="0.3">
      <c r="A100416" s="3" t="s">
        <v>110152</v>
      </c>
      <c r="B100416">
        <v>1</v>
      </c>
    </row>
    <row r="100417" spans="1:2" x14ac:dyDescent="0.3">
      <c r="A100417" s="3" t="s">
        <v>219833</v>
      </c>
      <c r="B100417">
        <v>1</v>
      </c>
    </row>
    <row r="100418" spans="1:2" x14ac:dyDescent="0.3">
      <c r="A100418" s="3" t="s">
        <v>21382</v>
      </c>
      <c r="B100418">
        <v>1</v>
      </c>
    </row>
    <row r="100419" spans="1:2" x14ac:dyDescent="0.3">
      <c r="A100419" s="3" t="s">
        <v>219839</v>
      </c>
      <c r="B100419">
        <v>1</v>
      </c>
    </row>
    <row r="100420" spans="1:2" x14ac:dyDescent="0.3">
      <c r="A100420" s="3" t="s">
        <v>21384</v>
      </c>
      <c r="B100420">
        <v>1</v>
      </c>
    </row>
    <row r="100421" spans="1:2" x14ac:dyDescent="0.3">
      <c r="A100421" s="3" t="s">
        <v>221861</v>
      </c>
      <c r="B100421">
        <v>1</v>
      </c>
    </row>
    <row r="100422" spans="1:2" x14ac:dyDescent="0.3">
      <c r="A100422" s="3" t="s">
        <v>21386</v>
      </c>
      <c r="B100422">
        <v>1</v>
      </c>
    </row>
    <row r="100423" spans="1:2" x14ac:dyDescent="0.3">
      <c r="A100423" s="3" t="s">
        <v>221864</v>
      </c>
      <c r="B100423">
        <v>1</v>
      </c>
    </row>
    <row r="100424" spans="1:2" x14ac:dyDescent="0.3">
      <c r="A100424" s="3" t="s">
        <v>315233</v>
      </c>
      <c r="B100424">
        <v>1</v>
      </c>
    </row>
    <row r="100425" spans="1:2" x14ac:dyDescent="0.3">
      <c r="A100425" s="3" t="s">
        <v>219848</v>
      </c>
      <c r="B100425">
        <v>1</v>
      </c>
    </row>
    <row r="100426" spans="1:2" x14ac:dyDescent="0.3">
      <c r="A100426" s="3" t="s">
        <v>163218</v>
      </c>
      <c r="B100426">
        <v>1</v>
      </c>
    </row>
    <row r="100427" spans="1:2" x14ac:dyDescent="0.3">
      <c r="A100427" s="3" t="s">
        <v>219854</v>
      </c>
      <c r="B100427">
        <v>1</v>
      </c>
    </row>
    <row r="100428" spans="1:2" x14ac:dyDescent="0.3">
      <c r="A100428" s="3" t="s">
        <v>315236</v>
      </c>
      <c r="B100428">
        <v>1</v>
      </c>
    </row>
    <row r="100429" spans="1:2" x14ac:dyDescent="0.3">
      <c r="A100429" s="3" t="s">
        <v>219857</v>
      </c>
      <c r="B100429">
        <v>1</v>
      </c>
    </row>
    <row r="100430" spans="1:2" x14ac:dyDescent="0.3">
      <c r="A100430" s="3" t="s">
        <v>163221</v>
      </c>
      <c r="B100430">
        <v>1</v>
      </c>
    </row>
    <row r="100431" spans="1:2" x14ac:dyDescent="0.3">
      <c r="A100431" s="3" t="s">
        <v>307487</v>
      </c>
      <c r="B100431">
        <v>1</v>
      </c>
    </row>
    <row r="100432" spans="1:2" x14ac:dyDescent="0.3">
      <c r="A100432" s="3" t="s">
        <v>163224</v>
      </c>
      <c r="B100432">
        <v>1</v>
      </c>
    </row>
    <row r="100433" spans="1:2" x14ac:dyDescent="0.3">
      <c r="A100433" s="3" t="s">
        <v>219863</v>
      </c>
      <c r="B100433">
        <v>1</v>
      </c>
    </row>
    <row r="100434" spans="1:2" x14ac:dyDescent="0.3">
      <c r="A100434" s="3" t="s">
        <v>163227</v>
      </c>
      <c r="B100434">
        <v>1</v>
      </c>
    </row>
    <row r="100435" spans="1:2" x14ac:dyDescent="0.3">
      <c r="A100435" s="3" t="s">
        <v>237304</v>
      </c>
      <c r="B100435">
        <v>1</v>
      </c>
    </row>
    <row r="100436" spans="1:2" x14ac:dyDescent="0.3">
      <c r="A100436" s="3" t="s">
        <v>110155</v>
      </c>
      <c r="B100436">
        <v>1</v>
      </c>
    </row>
    <row r="100437" spans="1:2" x14ac:dyDescent="0.3">
      <c r="A100437" s="3" t="s">
        <v>219872</v>
      </c>
      <c r="B100437">
        <v>1</v>
      </c>
    </row>
    <row r="100438" spans="1:2" x14ac:dyDescent="0.3">
      <c r="A100438" s="3" t="s">
        <v>163230</v>
      </c>
      <c r="B100438">
        <v>1</v>
      </c>
    </row>
    <row r="100439" spans="1:2" x14ac:dyDescent="0.3">
      <c r="A100439" s="3" t="s">
        <v>219875</v>
      </c>
      <c r="B100439">
        <v>1</v>
      </c>
    </row>
    <row r="100440" spans="1:2" x14ac:dyDescent="0.3">
      <c r="A100440" s="3" t="s">
        <v>312915</v>
      </c>
      <c r="B100440">
        <v>1</v>
      </c>
    </row>
    <row r="100441" spans="1:2" x14ac:dyDescent="0.3">
      <c r="A100441" s="3" t="s">
        <v>221870</v>
      </c>
      <c r="B100441">
        <v>1</v>
      </c>
    </row>
    <row r="100442" spans="1:2" x14ac:dyDescent="0.3">
      <c r="A100442" s="3" t="s">
        <v>163233</v>
      </c>
      <c r="B100442">
        <v>1</v>
      </c>
    </row>
    <row r="100443" spans="1:2" x14ac:dyDescent="0.3">
      <c r="A100443" s="3" t="s">
        <v>216893</v>
      </c>
      <c r="B100443">
        <v>1</v>
      </c>
    </row>
    <row r="100444" spans="1:2" x14ac:dyDescent="0.3">
      <c r="A100444" s="3" t="s">
        <v>163236</v>
      </c>
      <c r="B100444">
        <v>1</v>
      </c>
    </row>
    <row r="100445" spans="1:2" x14ac:dyDescent="0.3">
      <c r="A100445" s="3" t="s">
        <v>219881</v>
      </c>
      <c r="B100445">
        <v>1</v>
      </c>
    </row>
    <row r="100446" spans="1:2" x14ac:dyDescent="0.3">
      <c r="A100446" s="3" t="s">
        <v>163239</v>
      </c>
      <c r="B100446">
        <v>1</v>
      </c>
    </row>
    <row r="100447" spans="1:2" x14ac:dyDescent="0.3">
      <c r="A100447" s="3" t="s">
        <v>237310</v>
      </c>
      <c r="B100447">
        <v>1</v>
      </c>
    </row>
    <row r="100448" spans="1:2" x14ac:dyDescent="0.3">
      <c r="A100448" s="3" t="s">
        <v>110158</v>
      </c>
      <c r="B100448">
        <v>1</v>
      </c>
    </row>
    <row r="100449" spans="1:2" x14ac:dyDescent="0.3">
      <c r="A100449" s="3" t="s">
        <v>219884</v>
      </c>
      <c r="B100449">
        <v>1</v>
      </c>
    </row>
    <row r="100450" spans="1:2" x14ac:dyDescent="0.3">
      <c r="A100450" s="3" t="s">
        <v>110161</v>
      </c>
      <c r="B100450">
        <v>1</v>
      </c>
    </row>
    <row r="100451" spans="1:2" x14ac:dyDescent="0.3">
      <c r="A100451" s="3" t="s">
        <v>219887</v>
      </c>
      <c r="B100451">
        <v>1</v>
      </c>
    </row>
    <row r="100452" spans="1:2" x14ac:dyDescent="0.3">
      <c r="A100452" s="3" t="s">
        <v>163242</v>
      </c>
      <c r="B100452">
        <v>1</v>
      </c>
    </row>
    <row r="100453" spans="1:2" x14ac:dyDescent="0.3">
      <c r="A100453" s="3" t="s">
        <v>219893</v>
      </c>
      <c r="B100453">
        <v>1</v>
      </c>
    </row>
    <row r="100454" spans="1:2" x14ac:dyDescent="0.3">
      <c r="A100454" s="3" t="s">
        <v>163244</v>
      </c>
      <c r="B100454">
        <v>1</v>
      </c>
    </row>
    <row r="100455" spans="1:2" x14ac:dyDescent="0.3">
      <c r="A100455" s="3" t="s">
        <v>219899</v>
      </c>
      <c r="B100455">
        <v>1</v>
      </c>
    </row>
    <row r="100456" spans="1:2" x14ac:dyDescent="0.3">
      <c r="A100456" s="3" t="s">
        <v>70096</v>
      </c>
      <c r="B100456">
        <v>1</v>
      </c>
    </row>
    <row r="100457" spans="1:2" x14ac:dyDescent="0.3">
      <c r="A100457" s="3" t="s">
        <v>307490</v>
      </c>
      <c r="B100457">
        <v>1</v>
      </c>
    </row>
    <row r="100458" spans="1:2" x14ac:dyDescent="0.3">
      <c r="A100458" s="3" t="s">
        <v>163247</v>
      </c>
      <c r="B100458">
        <v>1</v>
      </c>
    </row>
    <row r="100459" spans="1:2" x14ac:dyDescent="0.3">
      <c r="A100459" s="3" t="s">
        <v>221876</v>
      </c>
      <c r="B100459">
        <v>1</v>
      </c>
    </row>
    <row r="100460" spans="1:2" x14ac:dyDescent="0.3">
      <c r="A100460" s="3" t="s">
        <v>21395</v>
      </c>
      <c r="B100460">
        <v>1</v>
      </c>
    </row>
    <row r="100461" spans="1:2" x14ac:dyDescent="0.3">
      <c r="A100461" s="3" t="s">
        <v>219911</v>
      </c>
      <c r="B100461">
        <v>1</v>
      </c>
    </row>
    <row r="100462" spans="1:2" x14ac:dyDescent="0.3">
      <c r="A100462" s="3" t="s">
        <v>163250</v>
      </c>
      <c r="B100462">
        <v>1</v>
      </c>
    </row>
    <row r="100463" spans="1:2" x14ac:dyDescent="0.3">
      <c r="A100463" s="3" t="s">
        <v>221879</v>
      </c>
      <c r="B100463">
        <v>1</v>
      </c>
    </row>
    <row r="100464" spans="1:2" x14ac:dyDescent="0.3">
      <c r="A100464" s="3" t="s">
        <v>21389</v>
      </c>
      <c r="B100464">
        <v>1</v>
      </c>
    </row>
    <row r="100465" spans="1:2" x14ac:dyDescent="0.3">
      <c r="A100465" s="3" t="s">
        <v>219920</v>
      </c>
      <c r="B100465">
        <v>1</v>
      </c>
    </row>
    <row r="100466" spans="1:2" x14ac:dyDescent="0.3">
      <c r="A100466" s="3" t="s">
        <v>21392</v>
      </c>
      <c r="B100466">
        <v>1</v>
      </c>
    </row>
    <row r="100467" spans="1:2" x14ac:dyDescent="0.3">
      <c r="A100467" s="3" t="s">
        <v>219926</v>
      </c>
      <c r="B100467">
        <v>1</v>
      </c>
    </row>
    <row r="100468" spans="1:2" x14ac:dyDescent="0.3">
      <c r="A100468" s="3" t="s">
        <v>110164</v>
      </c>
      <c r="B100468">
        <v>1</v>
      </c>
    </row>
    <row r="100469" spans="1:2" x14ac:dyDescent="0.3">
      <c r="A100469" s="3" t="s">
        <v>15732</v>
      </c>
      <c r="B100469">
        <v>1</v>
      </c>
    </row>
    <row r="100470" spans="1:2" x14ac:dyDescent="0.3">
      <c r="A100470" s="3" t="s">
        <v>163253</v>
      </c>
      <c r="B100470">
        <v>1</v>
      </c>
    </row>
    <row r="100471" spans="1:2" x14ac:dyDescent="0.3">
      <c r="A100471" s="3" t="s">
        <v>221885</v>
      </c>
      <c r="B100471">
        <v>1</v>
      </c>
    </row>
    <row r="100472" spans="1:2" x14ac:dyDescent="0.3">
      <c r="A100472" s="3" t="s">
        <v>315239</v>
      </c>
      <c r="B100472">
        <v>1</v>
      </c>
    </row>
    <row r="100473" spans="1:2" x14ac:dyDescent="0.3">
      <c r="A100473" s="3" t="s">
        <v>219932</v>
      </c>
      <c r="B100473">
        <v>1</v>
      </c>
    </row>
    <row r="100474" spans="1:2" x14ac:dyDescent="0.3">
      <c r="A100474" s="3" t="s">
        <v>21398</v>
      </c>
      <c r="B100474">
        <v>1</v>
      </c>
    </row>
    <row r="100475" spans="1:2" x14ac:dyDescent="0.3">
      <c r="A100475" s="3" t="s">
        <v>219938</v>
      </c>
      <c r="B100475">
        <v>1</v>
      </c>
    </row>
    <row r="100476" spans="1:2" x14ac:dyDescent="0.3">
      <c r="A100476" s="3" t="s">
        <v>70099</v>
      </c>
      <c r="B100476">
        <v>1</v>
      </c>
    </row>
    <row r="100477" spans="1:2" x14ac:dyDescent="0.3">
      <c r="A100477" s="3" t="s">
        <v>219941</v>
      </c>
      <c r="B100477">
        <v>1</v>
      </c>
    </row>
    <row r="100478" spans="1:2" x14ac:dyDescent="0.3">
      <c r="A100478" s="3" t="s">
        <v>70102</v>
      </c>
      <c r="B100478">
        <v>1</v>
      </c>
    </row>
    <row r="100479" spans="1:2" x14ac:dyDescent="0.3">
      <c r="A100479" s="3" t="s">
        <v>310893</v>
      </c>
      <c r="B100479">
        <v>1</v>
      </c>
    </row>
    <row r="100480" spans="1:2" x14ac:dyDescent="0.3">
      <c r="A100480" s="3" t="s">
        <v>110167</v>
      </c>
      <c r="B100480">
        <v>1</v>
      </c>
    </row>
    <row r="100481" spans="1:2" x14ac:dyDescent="0.3">
      <c r="A100481" s="3" t="s">
        <v>219944</v>
      </c>
      <c r="B100481">
        <v>1</v>
      </c>
    </row>
    <row r="100482" spans="1:2" x14ac:dyDescent="0.3">
      <c r="A100482" s="3" t="s">
        <v>110170</v>
      </c>
      <c r="B100482">
        <v>1</v>
      </c>
    </row>
    <row r="100483" spans="1:2" x14ac:dyDescent="0.3">
      <c r="A100483" s="3" t="s">
        <v>317687</v>
      </c>
      <c r="B100483">
        <v>1</v>
      </c>
    </row>
    <row r="100484" spans="1:2" x14ac:dyDescent="0.3">
      <c r="A100484" s="3" t="s">
        <v>135151</v>
      </c>
      <c r="B100484">
        <v>1</v>
      </c>
    </row>
    <row r="100485" spans="1:2" x14ac:dyDescent="0.3">
      <c r="A100485" s="3" t="s">
        <v>220542</v>
      </c>
      <c r="B100485">
        <v>1</v>
      </c>
    </row>
    <row r="100486" spans="1:2" x14ac:dyDescent="0.3">
      <c r="A100486" s="3" t="s">
        <v>163256</v>
      </c>
      <c r="B100486">
        <v>1</v>
      </c>
    </row>
    <row r="100487" spans="1:2" x14ac:dyDescent="0.3">
      <c r="A100487" s="3" t="s">
        <v>105857</v>
      </c>
      <c r="B100487">
        <v>1</v>
      </c>
    </row>
    <row r="100488" spans="1:2" x14ac:dyDescent="0.3">
      <c r="A100488" s="3" t="s">
        <v>70105</v>
      </c>
      <c r="B100488">
        <v>1</v>
      </c>
    </row>
    <row r="100489" spans="1:2" x14ac:dyDescent="0.3">
      <c r="A100489" s="3" t="s">
        <v>220551</v>
      </c>
      <c r="B100489">
        <v>1</v>
      </c>
    </row>
    <row r="100490" spans="1:2" x14ac:dyDescent="0.3">
      <c r="A100490" s="3" t="s">
        <v>163259</v>
      </c>
      <c r="B100490">
        <v>1</v>
      </c>
    </row>
    <row r="100491" spans="1:2" x14ac:dyDescent="0.3">
      <c r="A100491" s="3" t="s">
        <v>220557</v>
      </c>
      <c r="B100491">
        <v>1</v>
      </c>
    </row>
    <row r="100492" spans="1:2" x14ac:dyDescent="0.3">
      <c r="A100492" s="3" t="s">
        <v>70108</v>
      </c>
      <c r="B100492">
        <v>1</v>
      </c>
    </row>
    <row r="100493" spans="1:2" x14ac:dyDescent="0.3">
      <c r="A100493" s="3" t="s">
        <v>221894</v>
      </c>
      <c r="B100493">
        <v>1</v>
      </c>
    </row>
    <row r="100494" spans="1:2" x14ac:dyDescent="0.3">
      <c r="A100494" s="3" t="s">
        <v>163262</v>
      </c>
      <c r="B100494">
        <v>1</v>
      </c>
    </row>
    <row r="100495" spans="1:2" x14ac:dyDescent="0.3">
      <c r="A100495" s="3" t="s">
        <v>220566</v>
      </c>
      <c r="B100495">
        <v>1</v>
      </c>
    </row>
    <row r="100496" spans="1:2" x14ac:dyDescent="0.3">
      <c r="A100496" s="3" t="s">
        <v>163265</v>
      </c>
      <c r="B100496">
        <v>1</v>
      </c>
    </row>
    <row r="100497" spans="1:2" x14ac:dyDescent="0.3">
      <c r="A100497" s="3" t="s">
        <v>221897</v>
      </c>
      <c r="B100497">
        <v>1</v>
      </c>
    </row>
    <row r="100498" spans="1:2" x14ac:dyDescent="0.3">
      <c r="A100498" s="3" t="s">
        <v>163268</v>
      </c>
      <c r="B100498">
        <v>1</v>
      </c>
    </row>
    <row r="100499" spans="1:2" x14ac:dyDescent="0.3">
      <c r="A100499" s="3" t="s">
        <v>220575</v>
      </c>
      <c r="B100499">
        <v>1</v>
      </c>
    </row>
    <row r="100500" spans="1:2" x14ac:dyDescent="0.3">
      <c r="A100500" s="3" t="s">
        <v>135154</v>
      </c>
      <c r="B100500">
        <v>1</v>
      </c>
    </row>
    <row r="100501" spans="1:2" x14ac:dyDescent="0.3">
      <c r="A100501" s="3" t="s">
        <v>221900</v>
      </c>
      <c r="B100501">
        <v>1</v>
      </c>
    </row>
    <row r="100502" spans="1:2" x14ac:dyDescent="0.3">
      <c r="A100502" s="3" t="s">
        <v>70111</v>
      </c>
      <c r="B100502">
        <v>1</v>
      </c>
    </row>
    <row r="100503" spans="1:2" x14ac:dyDescent="0.3">
      <c r="A100503" s="3" t="s">
        <v>220580</v>
      </c>
      <c r="B100503">
        <v>1</v>
      </c>
    </row>
    <row r="100504" spans="1:2" x14ac:dyDescent="0.3">
      <c r="A100504" s="3" t="s">
        <v>70114</v>
      </c>
      <c r="B100504">
        <v>1</v>
      </c>
    </row>
    <row r="100505" spans="1:2" x14ac:dyDescent="0.3">
      <c r="A100505" s="3" t="s">
        <v>221903</v>
      </c>
      <c r="B100505">
        <v>1</v>
      </c>
    </row>
    <row r="100506" spans="1:2" x14ac:dyDescent="0.3">
      <c r="A100506" s="3" t="s">
        <v>315242</v>
      </c>
      <c r="B100506">
        <v>1</v>
      </c>
    </row>
    <row r="100507" spans="1:2" x14ac:dyDescent="0.3">
      <c r="A100507" s="3" t="s">
        <v>221906</v>
      </c>
      <c r="B100507">
        <v>1</v>
      </c>
    </row>
    <row r="100508" spans="1:2" x14ac:dyDescent="0.3">
      <c r="A100508" s="3" t="s">
        <v>163271</v>
      </c>
      <c r="B100508">
        <v>1</v>
      </c>
    </row>
    <row r="100509" spans="1:2" x14ac:dyDescent="0.3">
      <c r="A100509" s="3" t="s">
        <v>302817</v>
      </c>
      <c r="B100509">
        <v>1</v>
      </c>
    </row>
    <row r="100510" spans="1:2" x14ac:dyDescent="0.3">
      <c r="A100510" s="3" t="s">
        <v>21402</v>
      </c>
      <c r="B100510">
        <v>1</v>
      </c>
    </row>
    <row r="100511" spans="1:2" x14ac:dyDescent="0.3">
      <c r="A100511" s="3" t="s">
        <v>221909</v>
      </c>
      <c r="B100511">
        <v>1</v>
      </c>
    </row>
    <row r="100512" spans="1:2" x14ac:dyDescent="0.3">
      <c r="A100512" s="3" t="s">
        <v>163274</v>
      </c>
      <c r="B100512">
        <v>1</v>
      </c>
    </row>
    <row r="100513" spans="1:2" x14ac:dyDescent="0.3">
      <c r="A100513" s="3" t="s">
        <v>93219</v>
      </c>
      <c r="B100513">
        <v>1</v>
      </c>
    </row>
    <row r="100514" spans="1:2" x14ac:dyDescent="0.3">
      <c r="A100514" s="3" t="s">
        <v>163277</v>
      </c>
      <c r="B100514">
        <v>1</v>
      </c>
    </row>
    <row r="100515" spans="1:2" x14ac:dyDescent="0.3">
      <c r="A100515" s="3" t="s">
        <v>220591</v>
      </c>
      <c r="B100515">
        <v>1</v>
      </c>
    </row>
    <row r="100516" spans="1:2" x14ac:dyDescent="0.3">
      <c r="A100516" s="3" t="s">
        <v>163280</v>
      </c>
      <c r="B100516">
        <v>1</v>
      </c>
    </row>
    <row r="100517" spans="1:2" x14ac:dyDescent="0.3">
      <c r="A100517" s="3" t="s">
        <v>221912</v>
      </c>
      <c r="B100517">
        <v>1</v>
      </c>
    </row>
    <row r="100518" spans="1:2" x14ac:dyDescent="0.3">
      <c r="A100518" s="3" t="s">
        <v>163283</v>
      </c>
      <c r="B100518">
        <v>1</v>
      </c>
    </row>
    <row r="100519" spans="1:2" x14ac:dyDescent="0.3">
      <c r="A100519" s="3" t="s">
        <v>216902</v>
      </c>
      <c r="B100519">
        <v>1</v>
      </c>
    </row>
    <row r="100520" spans="1:2" x14ac:dyDescent="0.3">
      <c r="A100520" s="3" t="s">
        <v>110173</v>
      </c>
      <c r="B100520">
        <v>1</v>
      </c>
    </row>
    <row r="100521" spans="1:2" x14ac:dyDescent="0.3">
      <c r="A100521" s="3" t="s">
        <v>220599</v>
      </c>
      <c r="B100521">
        <v>1</v>
      </c>
    </row>
    <row r="100522" spans="1:2" x14ac:dyDescent="0.3">
      <c r="A100522" s="3" t="s">
        <v>132997</v>
      </c>
      <c r="B100522">
        <v>1</v>
      </c>
    </row>
    <row r="100523" spans="1:2" x14ac:dyDescent="0.3">
      <c r="A100523" s="3" t="s">
        <v>216908</v>
      </c>
      <c r="B100523">
        <v>1</v>
      </c>
    </row>
    <row r="100524" spans="1:2" x14ac:dyDescent="0.3">
      <c r="A100524" s="3" t="s">
        <v>163286</v>
      </c>
      <c r="B100524">
        <v>1</v>
      </c>
    </row>
    <row r="100525" spans="1:2" x14ac:dyDescent="0.3">
      <c r="A100525" s="3" t="s">
        <v>220602</v>
      </c>
      <c r="B100525">
        <v>1</v>
      </c>
    </row>
    <row r="100526" spans="1:2" x14ac:dyDescent="0.3">
      <c r="A100526" s="3" t="s">
        <v>163289</v>
      </c>
      <c r="B100526">
        <v>1</v>
      </c>
    </row>
    <row r="100527" spans="1:2" x14ac:dyDescent="0.3">
      <c r="A100527" s="3" t="s">
        <v>220608</v>
      </c>
      <c r="B100527">
        <v>1</v>
      </c>
    </row>
    <row r="100528" spans="1:2" x14ac:dyDescent="0.3">
      <c r="A100528" s="3" t="s">
        <v>163292</v>
      </c>
      <c r="B100528">
        <v>1</v>
      </c>
    </row>
    <row r="100529" spans="1:2" x14ac:dyDescent="0.3">
      <c r="A100529" s="3" t="s">
        <v>69100</v>
      </c>
      <c r="B100529">
        <v>1</v>
      </c>
    </row>
    <row r="100530" spans="1:2" x14ac:dyDescent="0.3">
      <c r="A100530" s="3" t="s">
        <v>163295</v>
      </c>
      <c r="B100530">
        <v>1</v>
      </c>
    </row>
    <row r="100531" spans="1:2" x14ac:dyDescent="0.3">
      <c r="A100531" s="3" t="s">
        <v>220611</v>
      </c>
      <c r="B100531">
        <v>1</v>
      </c>
    </row>
    <row r="100532" spans="1:2" x14ac:dyDescent="0.3">
      <c r="A100532" s="3" t="s">
        <v>135157</v>
      </c>
      <c r="B100532">
        <v>1</v>
      </c>
    </row>
    <row r="100533" spans="1:2" x14ac:dyDescent="0.3">
      <c r="A100533" s="3" t="s">
        <v>221921</v>
      </c>
      <c r="B100533">
        <v>1</v>
      </c>
    </row>
    <row r="100534" spans="1:2" x14ac:dyDescent="0.3">
      <c r="A100534" s="3" t="s">
        <v>21404</v>
      </c>
      <c r="B100534">
        <v>1</v>
      </c>
    </row>
    <row r="100535" spans="1:2" x14ac:dyDescent="0.3">
      <c r="A100535" s="3" t="s">
        <v>302826</v>
      </c>
      <c r="B100535">
        <v>1</v>
      </c>
    </row>
    <row r="100536" spans="1:2" x14ac:dyDescent="0.3">
      <c r="A100536" s="3" t="s">
        <v>21406</v>
      </c>
      <c r="B100536">
        <v>1</v>
      </c>
    </row>
    <row r="100537" spans="1:2" x14ac:dyDescent="0.3">
      <c r="A100537" s="3" t="s">
        <v>237318</v>
      </c>
      <c r="B100537">
        <v>1</v>
      </c>
    </row>
    <row r="100538" spans="1:2" x14ac:dyDescent="0.3">
      <c r="A100538" s="3" t="s">
        <v>163298</v>
      </c>
      <c r="B100538">
        <v>1</v>
      </c>
    </row>
    <row r="100539" spans="1:2" x14ac:dyDescent="0.3">
      <c r="A100539" s="3" t="s">
        <v>221930</v>
      </c>
      <c r="B100539">
        <v>1</v>
      </c>
    </row>
    <row r="100540" spans="1:2" x14ac:dyDescent="0.3">
      <c r="A100540" s="3" t="s">
        <v>21408</v>
      </c>
      <c r="B100540">
        <v>1</v>
      </c>
    </row>
    <row r="100541" spans="1:2" x14ac:dyDescent="0.3">
      <c r="A100541" s="3" t="s">
        <v>221936</v>
      </c>
      <c r="B100541">
        <v>1</v>
      </c>
    </row>
    <row r="100542" spans="1:2" x14ac:dyDescent="0.3">
      <c r="A100542" s="3" t="s">
        <v>312918</v>
      </c>
      <c r="B100542">
        <v>1</v>
      </c>
    </row>
    <row r="100543" spans="1:2" x14ac:dyDescent="0.3">
      <c r="A100543" s="3" t="s">
        <v>220623</v>
      </c>
      <c r="B100543">
        <v>1</v>
      </c>
    </row>
    <row r="100544" spans="1:2" x14ac:dyDescent="0.3">
      <c r="A100544" s="3" t="s">
        <v>163301</v>
      </c>
      <c r="B100544">
        <v>1</v>
      </c>
    </row>
    <row r="100545" spans="1:2" x14ac:dyDescent="0.3">
      <c r="A100545" s="3" t="s">
        <v>221942</v>
      </c>
      <c r="B100545">
        <v>1</v>
      </c>
    </row>
    <row r="100546" spans="1:2" x14ac:dyDescent="0.3">
      <c r="A100546" s="3" t="s">
        <v>163304</v>
      </c>
      <c r="B100546">
        <v>1</v>
      </c>
    </row>
    <row r="100547" spans="1:2" x14ac:dyDescent="0.3">
      <c r="A100547" s="3" t="s">
        <v>221950</v>
      </c>
      <c r="B100547">
        <v>1</v>
      </c>
    </row>
    <row r="100548" spans="1:2" x14ac:dyDescent="0.3">
      <c r="A100548" s="3" t="s">
        <v>70117</v>
      </c>
      <c r="B100548">
        <v>1</v>
      </c>
    </row>
    <row r="100549" spans="1:2" x14ac:dyDescent="0.3">
      <c r="A100549" s="3" t="s">
        <v>221952</v>
      </c>
      <c r="B100549">
        <v>1</v>
      </c>
    </row>
    <row r="100550" spans="1:2" x14ac:dyDescent="0.3">
      <c r="A100550" s="3" t="s">
        <v>21412</v>
      </c>
      <c r="B100550">
        <v>1</v>
      </c>
    </row>
    <row r="100551" spans="1:2" x14ac:dyDescent="0.3">
      <c r="A100551" s="3" t="s">
        <v>221958</v>
      </c>
      <c r="B100551">
        <v>1</v>
      </c>
    </row>
    <row r="100552" spans="1:2" x14ac:dyDescent="0.3">
      <c r="A100552" s="3" t="s">
        <v>110176</v>
      </c>
      <c r="B100552">
        <v>1</v>
      </c>
    </row>
    <row r="100553" spans="1:2" x14ac:dyDescent="0.3">
      <c r="A100553" s="3" t="s">
        <v>216917</v>
      </c>
      <c r="B100553">
        <v>1</v>
      </c>
    </row>
    <row r="100554" spans="1:2" x14ac:dyDescent="0.3">
      <c r="A100554" s="3" t="s">
        <v>163307</v>
      </c>
      <c r="B100554">
        <v>1</v>
      </c>
    </row>
    <row r="100555" spans="1:2" x14ac:dyDescent="0.3">
      <c r="A100555" s="3" t="s">
        <v>221964</v>
      </c>
      <c r="B100555">
        <v>1</v>
      </c>
    </row>
    <row r="100556" spans="1:2" x14ac:dyDescent="0.3">
      <c r="A100556" s="3" t="s">
        <v>135160</v>
      </c>
      <c r="B100556">
        <v>1</v>
      </c>
    </row>
    <row r="100557" spans="1:2" x14ac:dyDescent="0.3">
      <c r="A100557" s="3" t="s">
        <v>220632</v>
      </c>
      <c r="B100557">
        <v>1</v>
      </c>
    </row>
    <row r="100558" spans="1:2" x14ac:dyDescent="0.3">
      <c r="A100558" s="3" t="s">
        <v>315245</v>
      </c>
      <c r="B100558">
        <v>1</v>
      </c>
    </row>
    <row r="100559" spans="1:2" x14ac:dyDescent="0.3">
      <c r="A100559" s="3" t="s">
        <v>221967</v>
      </c>
      <c r="B100559">
        <v>1</v>
      </c>
    </row>
    <row r="100560" spans="1:2" x14ac:dyDescent="0.3">
      <c r="A100560" s="3" t="s">
        <v>163310</v>
      </c>
      <c r="B100560">
        <v>1</v>
      </c>
    </row>
    <row r="100561" spans="1:2" x14ac:dyDescent="0.3">
      <c r="A100561" s="3" t="s">
        <v>221970</v>
      </c>
      <c r="B100561">
        <v>1</v>
      </c>
    </row>
    <row r="100562" spans="1:2" x14ac:dyDescent="0.3">
      <c r="A100562" s="3" t="s">
        <v>110179</v>
      </c>
      <c r="B100562">
        <v>1</v>
      </c>
    </row>
    <row r="100563" spans="1:2" x14ac:dyDescent="0.3">
      <c r="A100563" s="3" t="s">
        <v>139595</v>
      </c>
      <c r="B100563">
        <v>1</v>
      </c>
    </row>
    <row r="100564" spans="1:2" x14ac:dyDescent="0.3">
      <c r="A100564" s="3" t="s">
        <v>163313</v>
      </c>
      <c r="B100564">
        <v>1</v>
      </c>
    </row>
    <row r="100565" spans="1:2" x14ac:dyDescent="0.3">
      <c r="A100565" s="3" t="s">
        <v>220641</v>
      </c>
      <c r="B100565">
        <v>1</v>
      </c>
    </row>
    <row r="100566" spans="1:2" x14ac:dyDescent="0.3">
      <c r="A100566" s="3" t="s">
        <v>73149</v>
      </c>
      <c r="B100566">
        <v>1</v>
      </c>
    </row>
    <row r="100567" spans="1:2" x14ac:dyDescent="0.3">
      <c r="A100567" s="3" t="s">
        <v>221973</v>
      </c>
      <c r="B100567">
        <v>1</v>
      </c>
    </row>
    <row r="100568" spans="1:2" x14ac:dyDescent="0.3">
      <c r="A100568" s="3" t="s">
        <v>135163</v>
      </c>
      <c r="B100568">
        <v>1</v>
      </c>
    </row>
    <row r="100569" spans="1:2" x14ac:dyDescent="0.3">
      <c r="A100569" s="3" t="s">
        <v>220647</v>
      </c>
      <c r="B100569">
        <v>1</v>
      </c>
    </row>
    <row r="100570" spans="1:2" x14ac:dyDescent="0.3">
      <c r="A100570" s="3" t="s">
        <v>163316</v>
      </c>
      <c r="B100570">
        <v>1</v>
      </c>
    </row>
    <row r="100571" spans="1:2" x14ac:dyDescent="0.3">
      <c r="A100571" s="3" t="s">
        <v>220650</v>
      </c>
      <c r="B100571">
        <v>1</v>
      </c>
    </row>
    <row r="100572" spans="1:2" x14ac:dyDescent="0.3">
      <c r="A100572" s="3" t="s">
        <v>163319</v>
      </c>
      <c r="B100572">
        <v>1</v>
      </c>
    </row>
    <row r="100573" spans="1:2" x14ac:dyDescent="0.3">
      <c r="A100573" s="3" t="s">
        <v>216920</v>
      </c>
      <c r="B100573">
        <v>1</v>
      </c>
    </row>
    <row r="100574" spans="1:2" x14ac:dyDescent="0.3">
      <c r="A100574" s="3" t="s">
        <v>110182</v>
      </c>
      <c r="B100574">
        <v>1</v>
      </c>
    </row>
    <row r="100575" spans="1:2" x14ac:dyDescent="0.3">
      <c r="A100575" s="3" t="s">
        <v>317693</v>
      </c>
      <c r="B100575">
        <v>1</v>
      </c>
    </row>
    <row r="100576" spans="1:2" x14ac:dyDescent="0.3">
      <c r="A100576" s="3" t="s">
        <v>163322</v>
      </c>
      <c r="B100576">
        <v>1</v>
      </c>
    </row>
    <row r="100577" spans="1:2" x14ac:dyDescent="0.3">
      <c r="A100577" s="3" t="s">
        <v>221981</v>
      </c>
      <c r="B100577">
        <v>1</v>
      </c>
    </row>
    <row r="100578" spans="1:2" x14ac:dyDescent="0.3">
      <c r="A100578" s="3" t="s">
        <v>163325</v>
      </c>
      <c r="B100578">
        <v>1</v>
      </c>
    </row>
    <row r="100579" spans="1:2" x14ac:dyDescent="0.3">
      <c r="A100579" s="3" t="s">
        <v>220662</v>
      </c>
      <c r="B100579">
        <v>1</v>
      </c>
    </row>
    <row r="100580" spans="1:2" x14ac:dyDescent="0.3">
      <c r="A100580" s="3" t="s">
        <v>72235</v>
      </c>
      <c r="B100580">
        <v>1</v>
      </c>
    </row>
    <row r="100581" spans="1:2" x14ac:dyDescent="0.3">
      <c r="A100581" s="3" t="s">
        <v>216926</v>
      </c>
      <c r="B100581">
        <v>1</v>
      </c>
    </row>
    <row r="100582" spans="1:2" x14ac:dyDescent="0.3">
      <c r="A100582" s="3" t="s">
        <v>73152</v>
      </c>
      <c r="B100582">
        <v>1</v>
      </c>
    </row>
    <row r="100583" spans="1:2" x14ac:dyDescent="0.3">
      <c r="A100583" s="3" t="s">
        <v>221984</v>
      </c>
      <c r="B100583">
        <v>1</v>
      </c>
    </row>
    <row r="100584" spans="1:2" x14ac:dyDescent="0.3">
      <c r="A100584" s="3" t="s">
        <v>315248</v>
      </c>
      <c r="B100584">
        <v>1</v>
      </c>
    </row>
    <row r="100585" spans="1:2" x14ac:dyDescent="0.3">
      <c r="A100585" s="3" t="s">
        <v>221990</v>
      </c>
      <c r="B100585">
        <v>1</v>
      </c>
    </row>
    <row r="100586" spans="1:2" x14ac:dyDescent="0.3">
      <c r="A100586" s="3" t="s">
        <v>70121</v>
      </c>
      <c r="B100586">
        <v>1</v>
      </c>
    </row>
    <row r="100587" spans="1:2" x14ac:dyDescent="0.3">
      <c r="A100587" s="3" t="s">
        <v>216932</v>
      </c>
      <c r="B100587">
        <v>1</v>
      </c>
    </row>
    <row r="100588" spans="1:2" x14ac:dyDescent="0.3">
      <c r="A100588" s="3" t="s">
        <v>163328</v>
      </c>
      <c r="B100588">
        <v>1</v>
      </c>
    </row>
    <row r="100589" spans="1:2" x14ac:dyDescent="0.3">
      <c r="A100589" s="3" t="s">
        <v>220668</v>
      </c>
      <c r="B100589">
        <v>1</v>
      </c>
    </row>
    <row r="100590" spans="1:2" x14ac:dyDescent="0.3">
      <c r="A100590" s="3" t="s">
        <v>163331</v>
      </c>
      <c r="B100590">
        <v>1</v>
      </c>
    </row>
    <row r="100591" spans="1:2" x14ac:dyDescent="0.3">
      <c r="A100591" s="3" t="s">
        <v>139598</v>
      </c>
      <c r="B100591">
        <v>1</v>
      </c>
    </row>
    <row r="100592" spans="1:2" x14ac:dyDescent="0.3">
      <c r="A100592" s="3" t="s">
        <v>315251</v>
      </c>
      <c r="B100592">
        <v>1</v>
      </c>
    </row>
    <row r="100593" spans="1:2" x14ac:dyDescent="0.3">
      <c r="A100593" s="3" t="s">
        <v>216938</v>
      </c>
      <c r="B100593">
        <v>1</v>
      </c>
    </row>
    <row r="100594" spans="1:2" x14ac:dyDescent="0.3">
      <c r="A100594" s="3" t="s">
        <v>110185</v>
      </c>
      <c r="B100594">
        <v>1</v>
      </c>
    </row>
    <row r="100595" spans="1:2" x14ac:dyDescent="0.3">
      <c r="A100595" s="3" t="s">
        <v>221993</v>
      </c>
      <c r="B100595">
        <v>1</v>
      </c>
    </row>
    <row r="100596" spans="1:2" x14ac:dyDescent="0.3">
      <c r="A100596" s="3" t="s">
        <v>70124</v>
      </c>
      <c r="B100596">
        <v>1</v>
      </c>
    </row>
    <row r="100597" spans="1:2" x14ac:dyDescent="0.3">
      <c r="A100597" s="3" t="s">
        <v>216941</v>
      </c>
      <c r="B100597">
        <v>1</v>
      </c>
    </row>
    <row r="100598" spans="1:2" x14ac:dyDescent="0.3">
      <c r="A100598" s="3" t="s">
        <v>70127</v>
      </c>
      <c r="B100598">
        <v>1</v>
      </c>
    </row>
    <row r="100599" spans="1:2" x14ac:dyDescent="0.3">
      <c r="A100599" s="3" t="s">
        <v>221996</v>
      </c>
      <c r="B100599">
        <v>1</v>
      </c>
    </row>
    <row r="100600" spans="1:2" x14ac:dyDescent="0.3">
      <c r="A100600" s="3" t="s">
        <v>135166</v>
      </c>
      <c r="B100600">
        <v>1</v>
      </c>
    </row>
    <row r="100601" spans="1:2" x14ac:dyDescent="0.3">
      <c r="A100601" s="3" t="s">
        <v>310896</v>
      </c>
      <c r="B100601">
        <v>1</v>
      </c>
    </row>
    <row r="100602" spans="1:2" x14ac:dyDescent="0.3">
      <c r="A100602" s="3" t="s">
        <v>163334</v>
      </c>
      <c r="B100602">
        <v>1</v>
      </c>
    </row>
    <row r="100603" spans="1:2" x14ac:dyDescent="0.3">
      <c r="A100603" s="3" t="s">
        <v>302829</v>
      </c>
      <c r="B100603">
        <v>1</v>
      </c>
    </row>
    <row r="100604" spans="1:2" x14ac:dyDescent="0.3">
      <c r="A100604" s="3" t="s">
        <v>163337</v>
      </c>
      <c r="B100604">
        <v>1</v>
      </c>
    </row>
    <row r="100605" spans="1:2" x14ac:dyDescent="0.3">
      <c r="A100605" s="3" t="s">
        <v>216944</v>
      </c>
      <c r="B100605">
        <v>1</v>
      </c>
    </row>
    <row r="100606" spans="1:2" x14ac:dyDescent="0.3">
      <c r="A100606" s="3" t="s">
        <v>163340</v>
      </c>
      <c r="B100606">
        <v>1</v>
      </c>
    </row>
    <row r="100607" spans="1:2" x14ac:dyDescent="0.3">
      <c r="A100607" s="3" t="s">
        <v>220689</v>
      </c>
      <c r="B100607">
        <v>1</v>
      </c>
    </row>
    <row r="100608" spans="1:2" x14ac:dyDescent="0.3">
      <c r="A100608" s="3" t="s">
        <v>110188</v>
      </c>
      <c r="B100608">
        <v>1</v>
      </c>
    </row>
    <row r="100609" spans="1:2" x14ac:dyDescent="0.3">
      <c r="A100609" s="3" t="s">
        <v>216947</v>
      </c>
      <c r="B100609">
        <v>1</v>
      </c>
    </row>
    <row r="100610" spans="1:2" x14ac:dyDescent="0.3">
      <c r="A100610" s="3" t="s">
        <v>315254</v>
      </c>
      <c r="B100610">
        <v>1</v>
      </c>
    </row>
    <row r="100611" spans="1:2" x14ac:dyDescent="0.3">
      <c r="A100611" s="3" t="s">
        <v>220695</v>
      </c>
      <c r="B100611">
        <v>1</v>
      </c>
    </row>
    <row r="100612" spans="1:2" x14ac:dyDescent="0.3">
      <c r="A100612" s="3" t="s">
        <v>70130</v>
      </c>
      <c r="B100612">
        <v>1</v>
      </c>
    </row>
    <row r="100613" spans="1:2" x14ac:dyDescent="0.3">
      <c r="A100613" s="3" t="s">
        <v>220701</v>
      </c>
      <c r="B100613">
        <v>1</v>
      </c>
    </row>
    <row r="100614" spans="1:2" x14ac:dyDescent="0.3">
      <c r="A100614" s="3" t="s">
        <v>110191</v>
      </c>
      <c r="B100614">
        <v>1</v>
      </c>
    </row>
    <row r="100615" spans="1:2" x14ac:dyDescent="0.3">
      <c r="A100615" s="3" t="s">
        <v>216950</v>
      </c>
      <c r="B100615">
        <v>1</v>
      </c>
    </row>
    <row r="100616" spans="1:2" x14ac:dyDescent="0.3">
      <c r="A100616" s="3" t="s">
        <v>110194</v>
      </c>
      <c r="B100616">
        <v>1</v>
      </c>
    </row>
    <row r="100617" spans="1:2" x14ac:dyDescent="0.3">
      <c r="A100617" s="3" t="s">
        <v>220710</v>
      </c>
      <c r="B100617">
        <v>1</v>
      </c>
    </row>
    <row r="100618" spans="1:2" x14ac:dyDescent="0.3">
      <c r="A100618" s="3" t="s">
        <v>315257</v>
      </c>
      <c r="B100618">
        <v>1</v>
      </c>
    </row>
    <row r="100619" spans="1:2" x14ac:dyDescent="0.3">
      <c r="A100619" s="3" t="s">
        <v>220716</v>
      </c>
      <c r="B100619">
        <v>1</v>
      </c>
    </row>
    <row r="100620" spans="1:2" x14ac:dyDescent="0.3">
      <c r="A100620" s="3" t="s">
        <v>163343</v>
      </c>
      <c r="B100620">
        <v>1</v>
      </c>
    </row>
    <row r="100621" spans="1:2" x14ac:dyDescent="0.3">
      <c r="A100621" s="3" t="s">
        <v>220719</v>
      </c>
      <c r="B100621">
        <v>1</v>
      </c>
    </row>
    <row r="100622" spans="1:2" x14ac:dyDescent="0.3">
      <c r="A100622" s="3" t="s">
        <v>163346</v>
      </c>
      <c r="B100622">
        <v>1</v>
      </c>
    </row>
    <row r="100623" spans="1:2" x14ac:dyDescent="0.3">
      <c r="A100623" s="3" t="s">
        <v>222002</v>
      </c>
      <c r="B100623">
        <v>1</v>
      </c>
    </row>
    <row r="100624" spans="1:2" x14ac:dyDescent="0.3">
      <c r="A100624" s="3" t="s">
        <v>163349</v>
      </c>
      <c r="B100624">
        <v>1</v>
      </c>
    </row>
    <row r="100625" spans="1:2" x14ac:dyDescent="0.3">
      <c r="A100625" s="3" t="s">
        <v>220724</v>
      </c>
      <c r="B100625">
        <v>1</v>
      </c>
    </row>
    <row r="100626" spans="1:2" x14ac:dyDescent="0.3">
      <c r="A100626" s="3" t="s">
        <v>163351</v>
      </c>
      <c r="B100626">
        <v>1</v>
      </c>
    </row>
    <row r="100627" spans="1:2" x14ac:dyDescent="0.3">
      <c r="A100627" s="3" t="s">
        <v>220729</v>
      </c>
      <c r="B100627">
        <v>1</v>
      </c>
    </row>
    <row r="100628" spans="1:2" x14ac:dyDescent="0.3">
      <c r="A100628" s="3" t="s">
        <v>163354</v>
      </c>
      <c r="B100628">
        <v>1</v>
      </c>
    </row>
    <row r="100629" spans="1:2" x14ac:dyDescent="0.3">
      <c r="A100629" s="3" t="s">
        <v>105859</v>
      </c>
      <c r="B100629">
        <v>1</v>
      </c>
    </row>
    <row r="100630" spans="1:2" x14ac:dyDescent="0.3">
      <c r="A100630" s="3" t="s">
        <v>163357</v>
      </c>
      <c r="B100630">
        <v>1</v>
      </c>
    </row>
    <row r="100631" spans="1:2" x14ac:dyDescent="0.3">
      <c r="A100631" s="3" t="s">
        <v>237324</v>
      </c>
      <c r="B100631">
        <v>1</v>
      </c>
    </row>
    <row r="100632" spans="1:2" x14ac:dyDescent="0.3">
      <c r="A100632" s="3" t="s">
        <v>72238</v>
      </c>
      <c r="B100632">
        <v>1</v>
      </c>
    </row>
    <row r="100633" spans="1:2" x14ac:dyDescent="0.3">
      <c r="A100633" s="3" t="s">
        <v>15736</v>
      </c>
      <c r="B100633">
        <v>1</v>
      </c>
    </row>
    <row r="100634" spans="1:2" x14ac:dyDescent="0.3">
      <c r="A100634" s="3" t="s">
        <v>163360</v>
      </c>
      <c r="B100634">
        <v>1</v>
      </c>
    </row>
    <row r="100635" spans="1:2" x14ac:dyDescent="0.3">
      <c r="A100635" s="3" t="s">
        <v>216953</v>
      </c>
      <c r="B100635">
        <v>1</v>
      </c>
    </row>
    <row r="100636" spans="1:2" x14ac:dyDescent="0.3">
      <c r="A100636" s="3" t="s">
        <v>73155</v>
      </c>
      <c r="B100636">
        <v>1</v>
      </c>
    </row>
    <row r="100637" spans="1:2" x14ac:dyDescent="0.3">
      <c r="A100637" s="3" t="s">
        <v>220738</v>
      </c>
      <c r="B100637">
        <v>1</v>
      </c>
    </row>
    <row r="100638" spans="1:2" x14ac:dyDescent="0.3">
      <c r="A100638" s="3" t="s">
        <v>163363</v>
      </c>
      <c r="B100638">
        <v>1</v>
      </c>
    </row>
    <row r="100639" spans="1:2" x14ac:dyDescent="0.3">
      <c r="A100639" s="3" t="s">
        <v>220744</v>
      </c>
      <c r="B100639">
        <v>1</v>
      </c>
    </row>
    <row r="100640" spans="1:2" x14ac:dyDescent="0.3">
      <c r="A100640" s="3" t="s">
        <v>163366</v>
      </c>
      <c r="B100640">
        <v>1</v>
      </c>
    </row>
    <row r="100641" spans="1:2" x14ac:dyDescent="0.3">
      <c r="A100641" s="3" t="s">
        <v>216956</v>
      </c>
      <c r="B100641">
        <v>1</v>
      </c>
    </row>
    <row r="100642" spans="1:2" x14ac:dyDescent="0.3">
      <c r="A100642" s="3" t="s">
        <v>72241</v>
      </c>
      <c r="B100642">
        <v>1</v>
      </c>
    </row>
    <row r="100643" spans="1:2" x14ac:dyDescent="0.3">
      <c r="A100643" s="3" t="s">
        <v>220747</v>
      </c>
      <c r="B100643">
        <v>1</v>
      </c>
    </row>
    <row r="100644" spans="1:2" x14ac:dyDescent="0.3">
      <c r="A100644" s="3" t="s">
        <v>163369</v>
      </c>
      <c r="B100644">
        <v>1</v>
      </c>
    </row>
    <row r="100645" spans="1:2" x14ac:dyDescent="0.3">
      <c r="A100645" s="3" t="s">
        <v>220753</v>
      </c>
      <c r="B100645">
        <v>1</v>
      </c>
    </row>
    <row r="100646" spans="1:2" x14ac:dyDescent="0.3">
      <c r="A100646" s="3" t="s">
        <v>70132</v>
      </c>
      <c r="B100646">
        <v>1</v>
      </c>
    </row>
    <row r="100647" spans="1:2" x14ac:dyDescent="0.3">
      <c r="A100647" s="3" t="s">
        <v>139603</v>
      </c>
      <c r="B100647">
        <v>1</v>
      </c>
    </row>
    <row r="100648" spans="1:2" x14ac:dyDescent="0.3">
      <c r="A100648" s="3" t="s">
        <v>163372</v>
      </c>
      <c r="B100648">
        <v>1</v>
      </c>
    </row>
    <row r="100649" spans="1:2" x14ac:dyDescent="0.3">
      <c r="A100649" s="3" t="s">
        <v>302838</v>
      </c>
      <c r="B100649">
        <v>1</v>
      </c>
    </row>
    <row r="100650" spans="1:2" x14ac:dyDescent="0.3">
      <c r="A100650" s="3" t="s">
        <v>163375</v>
      </c>
      <c r="B100650">
        <v>1</v>
      </c>
    </row>
    <row r="100651" spans="1:2" x14ac:dyDescent="0.3">
      <c r="A100651" s="3" t="s">
        <v>220758</v>
      </c>
      <c r="B100651">
        <v>1</v>
      </c>
    </row>
    <row r="100652" spans="1:2" x14ac:dyDescent="0.3">
      <c r="A100652" s="3" t="s">
        <v>315261</v>
      </c>
      <c r="B100652">
        <v>1</v>
      </c>
    </row>
    <row r="100653" spans="1:2" x14ac:dyDescent="0.3">
      <c r="A100653" s="3" t="s">
        <v>222011</v>
      </c>
      <c r="B100653">
        <v>1</v>
      </c>
    </row>
    <row r="100654" spans="1:2" x14ac:dyDescent="0.3">
      <c r="A100654" s="3" t="s">
        <v>73158</v>
      </c>
      <c r="B100654">
        <v>1</v>
      </c>
    </row>
    <row r="100655" spans="1:2" x14ac:dyDescent="0.3">
      <c r="A100655" s="3" t="s">
        <v>220764</v>
      </c>
      <c r="B100655">
        <v>1</v>
      </c>
    </row>
    <row r="100656" spans="1:2" x14ac:dyDescent="0.3">
      <c r="A100656" s="3" t="s">
        <v>135169</v>
      </c>
      <c r="B100656">
        <v>1</v>
      </c>
    </row>
    <row r="100657" spans="1:2" x14ac:dyDescent="0.3">
      <c r="A100657" s="3" t="s">
        <v>222014</v>
      </c>
      <c r="B100657">
        <v>1</v>
      </c>
    </row>
    <row r="100658" spans="1:2" x14ac:dyDescent="0.3">
      <c r="A100658" s="3" t="s">
        <v>135172</v>
      </c>
      <c r="B100658">
        <v>1</v>
      </c>
    </row>
    <row r="100659" spans="1:2" x14ac:dyDescent="0.3">
      <c r="A100659" s="3" t="s">
        <v>222017</v>
      </c>
      <c r="B100659">
        <v>1</v>
      </c>
    </row>
    <row r="100660" spans="1:2" x14ac:dyDescent="0.3">
      <c r="A100660" s="3" t="s">
        <v>110197</v>
      </c>
      <c r="B100660">
        <v>1</v>
      </c>
    </row>
    <row r="100661" spans="1:2" x14ac:dyDescent="0.3">
      <c r="A100661" s="3" t="s">
        <v>216962</v>
      </c>
      <c r="B100661">
        <v>1</v>
      </c>
    </row>
    <row r="100662" spans="1:2" x14ac:dyDescent="0.3">
      <c r="A100662" s="3" t="s">
        <v>163378</v>
      </c>
      <c r="B100662">
        <v>1</v>
      </c>
    </row>
    <row r="100663" spans="1:2" x14ac:dyDescent="0.3">
      <c r="A100663" s="3" t="s">
        <v>139609</v>
      </c>
      <c r="B100663">
        <v>1</v>
      </c>
    </row>
    <row r="100664" spans="1:2" x14ac:dyDescent="0.3">
      <c r="A100664" s="3" t="s">
        <v>163381</v>
      </c>
      <c r="B100664">
        <v>1</v>
      </c>
    </row>
    <row r="100665" spans="1:2" x14ac:dyDescent="0.3">
      <c r="A100665" s="3" t="s">
        <v>124546</v>
      </c>
      <c r="B100665">
        <v>1</v>
      </c>
    </row>
    <row r="100666" spans="1:2" x14ac:dyDescent="0.3">
      <c r="A100666" s="3" t="s">
        <v>163384</v>
      </c>
      <c r="B100666">
        <v>1</v>
      </c>
    </row>
    <row r="100667" spans="1:2" x14ac:dyDescent="0.3">
      <c r="A100667" s="3" t="s">
        <v>302841</v>
      </c>
      <c r="B100667">
        <v>1</v>
      </c>
    </row>
    <row r="100668" spans="1:2" x14ac:dyDescent="0.3">
      <c r="A100668" s="3" t="s">
        <v>163387</v>
      </c>
      <c r="B100668">
        <v>1</v>
      </c>
    </row>
    <row r="100669" spans="1:2" x14ac:dyDescent="0.3">
      <c r="A100669" s="3" t="s">
        <v>222022</v>
      </c>
      <c r="B100669">
        <v>1</v>
      </c>
    </row>
    <row r="100670" spans="1:2" x14ac:dyDescent="0.3">
      <c r="A100670" s="3" t="s">
        <v>163390</v>
      </c>
      <c r="B100670">
        <v>1</v>
      </c>
    </row>
    <row r="100671" spans="1:2" x14ac:dyDescent="0.3">
      <c r="A100671" s="3" t="s">
        <v>220776</v>
      </c>
      <c r="B100671">
        <v>1</v>
      </c>
    </row>
    <row r="100672" spans="1:2" x14ac:dyDescent="0.3">
      <c r="A100672" s="3" t="s">
        <v>21416</v>
      </c>
      <c r="B100672">
        <v>1</v>
      </c>
    </row>
    <row r="100673" spans="1:2" x14ac:dyDescent="0.3">
      <c r="A100673" s="3" t="s">
        <v>222025</v>
      </c>
      <c r="B100673">
        <v>1</v>
      </c>
    </row>
    <row r="100674" spans="1:2" x14ac:dyDescent="0.3">
      <c r="A100674" s="3" t="s">
        <v>135174</v>
      </c>
      <c r="B100674">
        <v>1</v>
      </c>
    </row>
    <row r="100675" spans="1:2" x14ac:dyDescent="0.3">
      <c r="A100675" s="3" t="s">
        <v>220779</v>
      </c>
      <c r="B100675">
        <v>1</v>
      </c>
    </row>
    <row r="100676" spans="1:2" x14ac:dyDescent="0.3">
      <c r="A100676" s="3" t="s">
        <v>21419</v>
      </c>
      <c r="B100676">
        <v>1</v>
      </c>
    </row>
    <row r="100677" spans="1:2" x14ac:dyDescent="0.3">
      <c r="A100677" s="3" t="s">
        <v>15743</v>
      </c>
      <c r="B100677">
        <v>1</v>
      </c>
    </row>
    <row r="100678" spans="1:2" x14ac:dyDescent="0.3">
      <c r="A100678" s="3" t="s">
        <v>110200</v>
      </c>
      <c r="B100678">
        <v>1</v>
      </c>
    </row>
    <row r="100679" spans="1:2" x14ac:dyDescent="0.3">
      <c r="A100679" s="3" t="s">
        <v>302844</v>
      </c>
      <c r="B100679">
        <v>1</v>
      </c>
    </row>
    <row r="100680" spans="1:2" x14ac:dyDescent="0.3">
      <c r="A100680" s="3" t="s">
        <v>163393</v>
      </c>
      <c r="B100680">
        <v>1</v>
      </c>
    </row>
    <row r="100681" spans="1:2" x14ac:dyDescent="0.3">
      <c r="A100681" s="3" t="s">
        <v>125682</v>
      </c>
      <c r="B100681">
        <v>1</v>
      </c>
    </row>
    <row r="100682" spans="1:2" x14ac:dyDescent="0.3">
      <c r="A100682" s="3" t="s">
        <v>135177</v>
      </c>
      <c r="B100682">
        <v>1</v>
      </c>
    </row>
    <row r="100683" spans="1:2" x14ac:dyDescent="0.3">
      <c r="A100683" s="3" t="s">
        <v>220782</v>
      </c>
      <c r="B100683">
        <v>1</v>
      </c>
    </row>
    <row r="100684" spans="1:2" x14ac:dyDescent="0.3">
      <c r="A100684" s="3" t="s">
        <v>163396</v>
      </c>
      <c r="B100684">
        <v>1</v>
      </c>
    </row>
    <row r="100685" spans="1:2" x14ac:dyDescent="0.3">
      <c r="A100685" s="3" t="s">
        <v>220785</v>
      </c>
      <c r="B100685">
        <v>1</v>
      </c>
    </row>
    <row r="100686" spans="1:2" x14ac:dyDescent="0.3">
      <c r="A100686" s="3" t="s">
        <v>21422</v>
      </c>
      <c r="B100686">
        <v>1</v>
      </c>
    </row>
    <row r="100687" spans="1:2" x14ac:dyDescent="0.3">
      <c r="A100687" s="3" t="s">
        <v>220791</v>
      </c>
      <c r="B100687">
        <v>1</v>
      </c>
    </row>
    <row r="100688" spans="1:2" x14ac:dyDescent="0.3">
      <c r="A100688" s="3" t="s">
        <v>72244</v>
      </c>
      <c r="B100688">
        <v>1</v>
      </c>
    </row>
    <row r="100689" spans="1:2" x14ac:dyDescent="0.3">
      <c r="A100689" s="3" t="s">
        <v>216976</v>
      </c>
      <c r="B100689">
        <v>1</v>
      </c>
    </row>
    <row r="100690" spans="1:2" x14ac:dyDescent="0.3">
      <c r="A100690" s="3" t="s">
        <v>163399</v>
      </c>
      <c r="B100690">
        <v>1</v>
      </c>
    </row>
    <row r="100691" spans="1:2" x14ac:dyDescent="0.3">
      <c r="A100691" s="3" t="s">
        <v>105862</v>
      </c>
      <c r="B100691">
        <v>1</v>
      </c>
    </row>
    <row r="100692" spans="1:2" x14ac:dyDescent="0.3">
      <c r="A100692" s="3" t="s">
        <v>137093</v>
      </c>
      <c r="B100692">
        <v>1</v>
      </c>
    </row>
    <row r="100693" spans="1:2" x14ac:dyDescent="0.3">
      <c r="A100693" s="3" t="s">
        <v>15746</v>
      </c>
      <c r="B100693">
        <v>1</v>
      </c>
    </row>
    <row r="100694" spans="1:2" x14ac:dyDescent="0.3">
      <c r="A100694" s="3" t="s">
        <v>72247</v>
      </c>
      <c r="B100694">
        <v>1</v>
      </c>
    </row>
    <row r="100695" spans="1:2" x14ac:dyDescent="0.3">
      <c r="A100695" s="3" t="s">
        <v>302847</v>
      </c>
      <c r="B100695">
        <v>1</v>
      </c>
    </row>
    <row r="100696" spans="1:2" x14ac:dyDescent="0.3">
      <c r="A100696" s="3" t="s">
        <v>110203</v>
      </c>
      <c r="B100696">
        <v>1</v>
      </c>
    </row>
    <row r="100697" spans="1:2" x14ac:dyDescent="0.3">
      <c r="A100697" s="3" t="s">
        <v>216979</v>
      </c>
      <c r="B100697">
        <v>1</v>
      </c>
    </row>
    <row r="100698" spans="1:2" x14ac:dyDescent="0.3">
      <c r="A100698" s="3" t="s">
        <v>110206</v>
      </c>
      <c r="B100698">
        <v>1</v>
      </c>
    </row>
    <row r="100699" spans="1:2" x14ac:dyDescent="0.3">
      <c r="A100699" s="3" t="s">
        <v>133089</v>
      </c>
      <c r="B100699">
        <v>1</v>
      </c>
    </row>
    <row r="100700" spans="1:2" x14ac:dyDescent="0.3">
      <c r="A100700" s="3" t="s">
        <v>163402</v>
      </c>
      <c r="B100700">
        <v>1</v>
      </c>
    </row>
    <row r="100701" spans="1:2" x14ac:dyDescent="0.3">
      <c r="A100701" s="3" t="s">
        <v>220808</v>
      </c>
      <c r="B100701">
        <v>1</v>
      </c>
    </row>
    <row r="100702" spans="1:2" x14ac:dyDescent="0.3">
      <c r="A100702" s="3" t="s">
        <v>110209</v>
      </c>
      <c r="B100702">
        <v>1</v>
      </c>
    </row>
    <row r="100703" spans="1:2" x14ac:dyDescent="0.3">
      <c r="A100703" s="3" t="s">
        <v>220814</v>
      </c>
      <c r="B100703">
        <v>1</v>
      </c>
    </row>
    <row r="100704" spans="1:2" x14ac:dyDescent="0.3">
      <c r="A100704" s="3" t="s">
        <v>163405</v>
      </c>
      <c r="B100704">
        <v>1</v>
      </c>
    </row>
    <row r="100705" spans="1:2" x14ac:dyDescent="0.3">
      <c r="A100705" s="3" t="s">
        <v>220820</v>
      </c>
      <c r="B100705">
        <v>1</v>
      </c>
    </row>
    <row r="100706" spans="1:2" x14ac:dyDescent="0.3">
      <c r="A100706" s="3" t="s">
        <v>163408</v>
      </c>
      <c r="B100706">
        <v>1</v>
      </c>
    </row>
    <row r="100707" spans="1:2" x14ac:dyDescent="0.3">
      <c r="A100707" s="3" t="s">
        <v>220823</v>
      </c>
      <c r="B100707">
        <v>1</v>
      </c>
    </row>
    <row r="100708" spans="1:2" x14ac:dyDescent="0.3">
      <c r="A100708" s="3" t="s">
        <v>163411</v>
      </c>
      <c r="B100708">
        <v>1</v>
      </c>
    </row>
    <row r="100709" spans="1:2" x14ac:dyDescent="0.3">
      <c r="A100709" s="3" t="s">
        <v>220828</v>
      </c>
      <c r="B100709">
        <v>1</v>
      </c>
    </row>
    <row r="100710" spans="1:2" x14ac:dyDescent="0.3">
      <c r="A100710" s="3" t="s">
        <v>312921</v>
      </c>
      <c r="B100710">
        <v>1</v>
      </c>
    </row>
    <row r="100711" spans="1:2" x14ac:dyDescent="0.3">
      <c r="A100711" s="3" t="s">
        <v>222031</v>
      </c>
      <c r="B100711">
        <v>1</v>
      </c>
    </row>
    <row r="100712" spans="1:2" x14ac:dyDescent="0.3">
      <c r="A100712" s="3" t="s">
        <v>163415</v>
      </c>
      <c r="B100712">
        <v>1</v>
      </c>
    </row>
    <row r="100713" spans="1:2" x14ac:dyDescent="0.3">
      <c r="A100713" s="3" t="s">
        <v>222034</v>
      </c>
      <c r="B100713">
        <v>1</v>
      </c>
    </row>
    <row r="100714" spans="1:2" x14ac:dyDescent="0.3">
      <c r="A100714" s="3" t="s">
        <v>163418</v>
      </c>
      <c r="B100714">
        <v>1</v>
      </c>
    </row>
    <row r="100715" spans="1:2" x14ac:dyDescent="0.3">
      <c r="A100715" s="3" t="s">
        <v>139615</v>
      </c>
      <c r="B100715">
        <v>1</v>
      </c>
    </row>
    <row r="100716" spans="1:2" x14ac:dyDescent="0.3">
      <c r="A100716" s="3" t="s">
        <v>110212</v>
      </c>
      <c r="B100716">
        <v>1</v>
      </c>
    </row>
    <row r="100717" spans="1:2" x14ac:dyDescent="0.3">
      <c r="A100717" s="3" t="s">
        <v>222037</v>
      </c>
      <c r="B100717">
        <v>1</v>
      </c>
    </row>
    <row r="100718" spans="1:2" x14ac:dyDescent="0.3">
      <c r="A100718" s="3" t="s">
        <v>125239</v>
      </c>
      <c r="B100718">
        <v>1</v>
      </c>
    </row>
    <row r="100719" spans="1:2" x14ac:dyDescent="0.3">
      <c r="A100719" s="3" t="s">
        <v>220837</v>
      </c>
      <c r="B100719">
        <v>1</v>
      </c>
    </row>
    <row r="100720" spans="1:2" x14ac:dyDescent="0.3">
      <c r="A100720" s="3" t="s">
        <v>163422</v>
      </c>
      <c r="B100720">
        <v>1</v>
      </c>
    </row>
    <row r="100721" spans="1:2" x14ac:dyDescent="0.3">
      <c r="A100721" s="3" t="s">
        <v>216985</v>
      </c>
      <c r="B100721">
        <v>1</v>
      </c>
    </row>
    <row r="100722" spans="1:2" x14ac:dyDescent="0.3">
      <c r="A100722" s="3" t="s">
        <v>70135</v>
      </c>
      <c r="B100722">
        <v>1</v>
      </c>
    </row>
    <row r="100723" spans="1:2" x14ac:dyDescent="0.3">
      <c r="A100723" s="3" t="s">
        <v>124224</v>
      </c>
      <c r="B100723">
        <v>1</v>
      </c>
    </row>
    <row r="100724" spans="1:2" x14ac:dyDescent="0.3">
      <c r="A100724" s="3" t="s">
        <v>110215</v>
      </c>
      <c r="B100724">
        <v>1</v>
      </c>
    </row>
    <row r="100725" spans="1:2" x14ac:dyDescent="0.3">
      <c r="A100725" s="3" t="s">
        <v>222043</v>
      </c>
      <c r="B100725">
        <v>1</v>
      </c>
    </row>
    <row r="100726" spans="1:2" x14ac:dyDescent="0.3">
      <c r="A100726" s="3" t="s">
        <v>21426</v>
      </c>
      <c r="B100726">
        <v>1</v>
      </c>
    </row>
    <row r="100727" spans="1:2" x14ac:dyDescent="0.3">
      <c r="A100727" s="3" t="s">
        <v>216994</v>
      </c>
      <c r="B100727">
        <v>1</v>
      </c>
    </row>
    <row r="100728" spans="1:2" x14ac:dyDescent="0.3">
      <c r="A100728" s="3" t="s">
        <v>163425</v>
      </c>
      <c r="B100728">
        <v>1</v>
      </c>
    </row>
    <row r="100729" spans="1:2" x14ac:dyDescent="0.3">
      <c r="A100729" s="3" t="s">
        <v>216997</v>
      </c>
      <c r="B100729">
        <v>1</v>
      </c>
    </row>
    <row r="100730" spans="1:2" x14ac:dyDescent="0.3">
      <c r="A100730" s="3" t="s">
        <v>163428</v>
      </c>
      <c r="B100730">
        <v>1</v>
      </c>
    </row>
    <row r="100731" spans="1:2" x14ac:dyDescent="0.3">
      <c r="A100731" s="3" t="s">
        <v>222049</v>
      </c>
      <c r="B100731">
        <v>1</v>
      </c>
    </row>
    <row r="100732" spans="1:2" x14ac:dyDescent="0.3">
      <c r="A100732" s="3" t="s">
        <v>133000</v>
      </c>
      <c r="B100732">
        <v>1</v>
      </c>
    </row>
    <row r="100733" spans="1:2" x14ac:dyDescent="0.3">
      <c r="A100733" s="3" t="s">
        <v>317714</v>
      </c>
      <c r="B100733">
        <v>1</v>
      </c>
    </row>
    <row r="100734" spans="1:2" x14ac:dyDescent="0.3">
      <c r="A100734" s="3" t="s">
        <v>163431</v>
      </c>
      <c r="B100734">
        <v>1</v>
      </c>
    </row>
    <row r="100735" spans="1:2" x14ac:dyDescent="0.3">
      <c r="A100735" s="3" t="s">
        <v>222055</v>
      </c>
      <c r="B100735">
        <v>1</v>
      </c>
    </row>
    <row r="100736" spans="1:2" x14ac:dyDescent="0.3">
      <c r="A100736" s="3" t="s">
        <v>312924</v>
      </c>
      <c r="B100736">
        <v>1</v>
      </c>
    </row>
    <row r="100737" spans="1:2" x14ac:dyDescent="0.3">
      <c r="A100737" s="3" t="s">
        <v>220842</v>
      </c>
      <c r="B100737">
        <v>1</v>
      </c>
    </row>
    <row r="100738" spans="1:2" x14ac:dyDescent="0.3">
      <c r="A100738" s="3" t="s">
        <v>110218</v>
      </c>
      <c r="B100738">
        <v>1</v>
      </c>
    </row>
    <row r="100739" spans="1:2" x14ac:dyDescent="0.3">
      <c r="A100739" s="3" t="s">
        <v>93223</v>
      </c>
      <c r="B100739">
        <v>1</v>
      </c>
    </row>
    <row r="100740" spans="1:2" x14ac:dyDescent="0.3">
      <c r="A100740" s="3" t="s">
        <v>163434</v>
      </c>
      <c r="B100740">
        <v>1</v>
      </c>
    </row>
    <row r="100741" spans="1:2" x14ac:dyDescent="0.3">
      <c r="A100741" s="3" t="s">
        <v>222063</v>
      </c>
      <c r="B100741">
        <v>1</v>
      </c>
    </row>
    <row r="100742" spans="1:2" x14ac:dyDescent="0.3">
      <c r="A100742" s="3" t="s">
        <v>163437</v>
      </c>
      <c r="B100742">
        <v>1</v>
      </c>
    </row>
    <row r="100743" spans="1:2" x14ac:dyDescent="0.3">
      <c r="A100743" s="3" t="s">
        <v>222066</v>
      </c>
      <c r="B100743">
        <v>1</v>
      </c>
    </row>
    <row r="100744" spans="1:2" x14ac:dyDescent="0.3">
      <c r="A100744" s="3" t="s">
        <v>70138</v>
      </c>
      <c r="B100744">
        <v>1</v>
      </c>
    </row>
    <row r="100745" spans="1:2" x14ac:dyDescent="0.3">
      <c r="A100745" s="3" t="s">
        <v>302850</v>
      </c>
      <c r="B100745">
        <v>1</v>
      </c>
    </row>
    <row r="100746" spans="1:2" x14ac:dyDescent="0.3">
      <c r="A100746" s="3" t="s">
        <v>21429</v>
      </c>
      <c r="B100746">
        <v>1</v>
      </c>
    </row>
    <row r="100747" spans="1:2" x14ac:dyDescent="0.3">
      <c r="A100747" s="3" t="s">
        <v>222069</v>
      </c>
      <c r="B100747">
        <v>1</v>
      </c>
    </row>
    <row r="100748" spans="1:2" x14ac:dyDescent="0.3">
      <c r="A100748" s="3" t="s">
        <v>163440</v>
      </c>
      <c r="B100748">
        <v>1</v>
      </c>
    </row>
    <row r="100749" spans="1:2" x14ac:dyDescent="0.3">
      <c r="A100749" s="3" t="s">
        <v>220848</v>
      </c>
      <c r="B100749">
        <v>1</v>
      </c>
    </row>
    <row r="100750" spans="1:2" x14ac:dyDescent="0.3">
      <c r="A100750" s="3" t="s">
        <v>157507</v>
      </c>
      <c r="B100750">
        <v>1</v>
      </c>
    </row>
    <row r="100751" spans="1:2" x14ac:dyDescent="0.3">
      <c r="A100751" s="3" t="s">
        <v>302853</v>
      </c>
      <c r="B100751">
        <v>1</v>
      </c>
    </row>
    <row r="100752" spans="1:2" x14ac:dyDescent="0.3">
      <c r="A100752" s="3" t="s">
        <v>157511</v>
      </c>
      <c r="B100752">
        <v>1</v>
      </c>
    </row>
    <row r="100753" spans="1:2" x14ac:dyDescent="0.3">
      <c r="A100753" s="3" t="s">
        <v>220851</v>
      </c>
      <c r="B100753">
        <v>1</v>
      </c>
    </row>
    <row r="100754" spans="1:2" x14ac:dyDescent="0.3">
      <c r="A100754" s="3" t="s">
        <v>70142</v>
      </c>
      <c r="B100754">
        <v>1</v>
      </c>
    </row>
    <row r="100755" spans="1:2" x14ac:dyDescent="0.3">
      <c r="A100755" s="3" t="s">
        <v>217009</v>
      </c>
      <c r="B100755">
        <v>1</v>
      </c>
    </row>
    <row r="100756" spans="1:2" x14ac:dyDescent="0.3">
      <c r="A100756" s="3" t="s">
        <v>135180</v>
      </c>
      <c r="B100756">
        <v>1</v>
      </c>
    </row>
    <row r="100757" spans="1:2" x14ac:dyDescent="0.3">
      <c r="A100757" s="3" t="s">
        <v>217012</v>
      </c>
      <c r="B100757">
        <v>1</v>
      </c>
    </row>
    <row r="100758" spans="1:2" x14ac:dyDescent="0.3">
      <c r="A100758" s="3" t="s">
        <v>70145</v>
      </c>
      <c r="B100758">
        <v>1</v>
      </c>
    </row>
    <row r="100759" spans="1:2" x14ac:dyDescent="0.3">
      <c r="A100759" s="3" t="s">
        <v>222078</v>
      </c>
      <c r="B100759">
        <v>1</v>
      </c>
    </row>
    <row r="100760" spans="1:2" x14ac:dyDescent="0.3">
      <c r="A100760" s="3" t="s">
        <v>70148</v>
      </c>
      <c r="B100760">
        <v>1</v>
      </c>
    </row>
    <row r="100761" spans="1:2" x14ac:dyDescent="0.3">
      <c r="A100761" s="3" t="s">
        <v>217018</v>
      </c>
      <c r="B100761">
        <v>1</v>
      </c>
    </row>
    <row r="100762" spans="1:2" x14ac:dyDescent="0.3">
      <c r="A100762" s="3" t="s">
        <v>110221</v>
      </c>
      <c r="B100762">
        <v>1</v>
      </c>
    </row>
    <row r="100763" spans="1:2" x14ac:dyDescent="0.3">
      <c r="A100763" s="3" t="s">
        <v>127772</v>
      </c>
      <c r="B100763">
        <v>1</v>
      </c>
    </row>
    <row r="100764" spans="1:2" x14ac:dyDescent="0.3">
      <c r="A100764" s="3" t="s">
        <v>110224</v>
      </c>
      <c r="B100764">
        <v>1</v>
      </c>
    </row>
    <row r="100765" spans="1:2" x14ac:dyDescent="0.3">
      <c r="A100765" s="3" t="s">
        <v>130728</v>
      </c>
      <c r="B100765">
        <v>1</v>
      </c>
    </row>
    <row r="100766" spans="1:2" x14ac:dyDescent="0.3">
      <c r="A100766" s="3" t="s">
        <v>110227</v>
      </c>
      <c r="B100766">
        <v>1</v>
      </c>
    </row>
    <row r="100767" spans="1:2" x14ac:dyDescent="0.3">
      <c r="A100767" s="3" t="s">
        <v>222084</v>
      </c>
      <c r="B100767">
        <v>1</v>
      </c>
    </row>
    <row r="100768" spans="1:2" x14ac:dyDescent="0.3">
      <c r="A100768" s="3" t="s">
        <v>126191</v>
      </c>
      <c r="B100768">
        <v>1</v>
      </c>
    </row>
    <row r="100769" spans="1:2" x14ac:dyDescent="0.3">
      <c r="A100769" s="3" t="s">
        <v>222090</v>
      </c>
      <c r="B100769">
        <v>1</v>
      </c>
    </row>
    <row r="100770" spans="1:2" x14ac:dyDescent="0.3">
      <c r="A100770" s="3" t="s">
        <v>157514</v>
      </c>
      <c r="B100770">
        <v>1</v>
      </c>
    </row>
    <row r="100771" spans="1:2" x14ac:dyDescent="0.3">
      <c r="A100771" s="3" t="s">
        <v>222096</v>
      </c>
      <c r="B100771">
        <v>1</v>
      </c>
    </row>
    <row r="100772" spans="1:2" x14ac:dyDescent="0.3">
      <c r="A100772" s="3" t="s">
        <v>157517</v>
      </c>
      <c r="B100772">
        <v>1</v>
      </c>
    </row>
    <row r="100773" spans="1:2" x14ac:dyDescent="0.3">
      <c r="A100773" s="3" t="s">
        <v>139618</v>
      </c>
      <c r="B100773">
        <v>1</v>
      </c>
    </row>
    <row r="100774" spans="1:2" x14ac:dyDescent="0.3">
      <c r="A100774" s="3" t="s">
        <v>157520</v>
      </c>
      <c r="B100774">
        <v>1</v>
      </c>
    </row>
    <row r="100775" spans="1:2" x14ac:dyDescent="0.3">
      <c r="A100775" s="3" t="s">
        <v>220863</v>
      </c>
      <c r="B100775">
        <v>1</v>
      </c>
    </row>
    <row r="100776" spans="1:2" x14ac:dyDescent="0.3">
      <c r="A100776" s="3" t="s">
        <v>157523</v>
      </c>
      <c r="B100776">
        <v>1</v>
      </c>
    </row>
    <row r="100777" spans="1:2" x14ac:dyDescent="0.3">
      <c r="A100777" s="3" t="s">
        <v>220869</v>
      </c>
      <c r="B100777">
        <v>1</v>
      </c>
    </row>
    <row r="100778" spans="1:2" x14ac:dyDescent="0.3">
      <c r="A100778" s="3" t="s">
        <v>157526</v>
      </c>
      <c r="B100778">
        <v>1</v>
      </c>
    </row>
    <row r="100779" spans="1:2" x14ac:dyDescent="0.3">
      <c r="A100779" s="3" t="s">
        <v>220875</v>
      </c>
      <c r="B100779">
        <v>1</v>
      </c>
    </row>
    <row r="100780" spans="1:2" x14ac:dyDescent="0.3">
      <c r="A100780" s="3" t="s">
        <v>157529</v>
      </c>
      <c r="B100780">
        <v>1</v>
      </c>
    </row>
    <row r="100781" spans="1:2" x14ac:dyDescent="0.3">
      <c r="A100781" s="3" t="s">
        <v>220881</v>
      </c>
      <c r="B100781">
        <v>1</v>
      </c>
    </row>
    <row r="100782" spans="1:2" x14ac:dyDescent="0.3">
      <c r="A100782" s="3" t="s">
        <v>110230</v>
      </c>
      <c r="B100782">
        <v>1</v>
      </c>
    </row>
    <row r="100783" spans="1:2" x14ac:dyDescent="0.3">
      <c r="A100783" s="3" t="s">
        <v>124964</v>
      </c>
      <c r="B100783">
        <v>1</v>
      </c>
    </row>
    <row r="100784" spans="1:2" x14ac:dyDescent="0.3">
      <c r="A100784" s="3" t="s">
        <v>135183</v>
      </c>
      <c r="B100784">
        <v>1</v>
      </c>
    </row>
    <row r="100785" spans="1:2" x14ac:dyDescent="0.3">
      <c r="A100785" s="3" t="s">
        <v>133092</v>
      </c>
      <c r="B100785">
        <v>1</v>
      </c>
    </row>
    <row r="100786" spans="1:2" x14ac:dyDescent="0.3">
      <c r="A100786" s="3" t="s">
        <v>129137</v>
      </c>
      <c r="B100786">
        <v>1</v>
      </c>
    </row>
    <row r="100787" spans="1:2" x14ac:dyDescent="0.3">
      <c r="A100787" s="3" t="s">
        <v>220887</v>
      </c>
      <c r="B100787">
        <v>1</v>
      </c>
    </row>
    <row r="100788" spans="1:2" x14ac:dyDescent="0.3">
      <c r="A100788" s="3" t="s">
        <v>157532</v>
      </c>
      <c r="B100788">
        <v>1</v>
      </c>
    </row>
    <row r="100789" spans="1:2" x14ac:dyDescent="0.3">
      <c r="A100789" s="3" t="s">
        <v>302859</v>
      </c>
      <c r="B100789">
        <v>1</v>
      </c>
    </row>
    <row r="100790" spans="1:2" x14ac:dyDescent="0.3">
      <c r="A100790" s="3" t="s">
        <v>157535</v>
      </c>
      <c r="B100790">
        <v>1</v>
      </c>
    </row>
    <row r="100791" spans="1:2" x14ac:dyDescent="0.3">
      <c r="A100791" s="3" t="s">
        <v>222104</v>
      </c>
      <c r="B100791">
        <v>1</v>
      </c>
    </row>
    <row r="100792" spans="1:2" x14ac:dyDescent="0.3">
      <c r="A100792" s="3" t="s">
        <v>125657</v>
      </c>
      <c r="B100792">
        <v>1</v>
      </c>
    </row>
    <row r="100793" spans="1:2" x14ac:dyDescent="0.3">
      <c r="A100793" s="3" t="s">
        <v>222107</v>
      </c>
      <c r="B100793">
        <v>1</v>
      </c>
    </row>
    <row r="100794" spans="1:2" x14ac:dyDescent="0.3">
      <c r="A100794" s="3" t="s">
        <v>157538</v>
      </c>
      <c r="B100794">
        <v>1</v>
      </c>
    </row>
    <row r="100795" spans="1:2" x14ac:dyDescent="0.3">
      <c r="A100795" s="3" t="s">
        <v>15750</v>
      </c>
      <c r="B100795">
        <v>1</v>
      </c>
    </row>
    <row r="100796" spans="1:2" x14ac:dyDescent="0.3">
      <c r="A100796" s="3" t="s">
        <v>110233</v>
      </c>
      <c r="B100796">
        <v>1</v>
      </c>
    </row>
    <row r="100797" spans="1:2" x14ac:dyDescent="0.3">
      <c r="A100797" s="3" t="s">
        <v>217021</v>
      </c>
      <c r="B100797">
        <v>1</v>
      </c>
    </row>
    <row r="100798" spans="1:2" x14ac:dyDescent="0.3">
      <c r="A100798" s="3" t="s">
        <v>157541</v>
      </c>
      <c r="B100798">
        <v>1</v>
      </c>
    </row>
    <row r="100799" spans="1:2" x14ac:dyDescent="0.3">
      <c r="A100799" s="3" t="s">
        <v>302862</v>
      </c>
      <c r="B100799">
        <v>1</v>
      </c>
    </row>
    <row r="100800" spans="1:2" x14ac:dyDescent="0.3">
      <c r="A100800" s="3" t="s">
        <v>157544</v>
      </c>
      <c r="B100800">
        <v>1</v>
      </c>
    </row>
    <row r="100801" spans="1:2" x14ac:dyDescent="0.3">
      <c r="A100801" s="3" t="s">
        <v>222116</v>
      </c>
      <c r="B100801">
        <v>1</v>
      </c>
    </row>
    <row r="100802" spans="1:2" x14ac:dyDescent="0.3">
      <c r="A100802" s="3" t="s">
        <v>157547</v>
      </c>
      <c r="B100802">
        <v>1</v>
      </c>
    </row>
    <row r="100803" spans="1:2" x14ac:dyDescent="0.3">
      <c r="A100803" s="3" t="s">
        <v>220899</v>
      </c>
      <c r="B100803">
        <v>1</v>
      </c>
    </row>
    <row r="100804" spans="1:2" x14ac:dyDescent="0.3">
      <c r="A100804" s="3" t="s">
        <v>157550</v>
      </c>
      <c r="B100804">
        <v>1</v>
      </c>
    </row>
    <row r="100805" spans="1:2" x14ac:dyDescent="0.3">
      <c r="A100805" s="3" t="s">
        <v>220905</v>
      </c>
      <c r="B100805">
        <v>1</v>
      </c>
    </row>
    <row r="100806" spans="1:2" x14ac:dyDescent="0.3">
      <c r="A100806" s="3" t="s">
        <v>315264</v>
      </c>
      <c r="B100806">
        <v>1</v>
      </c>
    </row>
    <row r="100807" spans="1:2" x14ac:dyDescent="0.3">
      <c r="A100807" s="3" t="s">
        <v>317720</v>
      </c>
      <c r="B100807">
        <v>1</v>
      </c>
    </row>
    <row r="100808" spans="1:2" x14ac:dyDescent="0.3">
      <c r="A100808" s="3" t="s">
        <v>157553</v>
      </c>
      <c r="B100808">
        <v>1</v>
      </c>
    </row>
    <row r="100809" spans="1:2" x14ac:dyDescent="0.3">
      <c r="A100809" s="3" t="s">
        <v>220911</v>
      </c>
      <c r="B100809">
        <v>1</v>
      </c>
    </row>
    <row r="100810" spans="1:2" x14ac:dyDescent="0.3">
      <c r="A100810" s="3" t="s">
        <v>70152</v>
      </c>
      <c r="B100810">
        <v>1</v>
      </c>
    </row>
    <row r="100811" spans="1:2" x14ac:dyDescent="0.3">
      <c r="A100811" s="3" t="s">
        <v>220914</v>
      </c>
      <c r="B100811">
        <v>1</v>
      </c>
    </row>
    <row r="100812" spans="1:2" x14ac:dyDescent="0.3">
      <c r="A100812" s="3" t="s">
        <v>70155</v>
      </c>
      <c r="B100812">
        <v>1</v>
      </c>
    </row>
    <row r="100813" spans="1:2" x14ac:dyDescent="0.3">
      <c r="A100813" s="3" t="s">
        <v>220917</v>
      </c>
      <c r="B100813">
        <v>1</v>
      </c>
    </row>
    <row r="100814" spans="1:2" x14ac:dyDescent="0.3">
      <c r="A100814" s="3" t="s">
        <v>157556</v>
      </c>
      <c r="B100814">
        <v>1</v>
      </c>
    </row>
    <row r="100815" spans="1:2" x14ac:dyDescent="0.3">
      <c r="A100815" s="3" t="s">
        <v>222119</v>
      </c>
      <c r="B100815">
        <v>1</v>
      </c>
    </row>
    <row r="100816" spans="1:2" x14ac:dyDescent="0.3">
      <c r="A100816" s="3" t="s">
        <v>315267</v>
      </c>
      <c r="B100816">
        <v>1</v>
      </c>
    </row>
    <row r="100817" spans="1:2" x14ac:dyDescent="0.3">
      <c r="A100817" s="3" t="s">
        <v>220923</v>
      </c>
      <c r="B100817">
        <v>1</v>
      </c>
    </row>
    <row r="100818" spans="1:2" x14ac:dyDescent="0.3">
      <c r="A100818" s="3" t="s">
        <v>157559</v>
      </c>
      <c r="B100818">
        <v>1</v>
      </c>
    </row>
    <row r="100819" spans="1:2" x14ac:dyDescent="0.3">
      <c r="A100819" s="3" t="s">
        <v>220929</v>
      </c>
      <c r="B100819">
        <v>1</v>
      </c>
    </row>
    <row r="100820" spans="1:2" x14ac:dyDescent="0.3">
      <c r="A100820" s="3" t="s">
        <v>315270</v>
      </c>
      <c r="B100820">
        <v>1</v>
      </c>
    </row>
    <row r="100821" spans="1:2" x14ac:dyDescent="0.3">
      <c r="A100821" s="3" t="s">
        <v>217026</v>
      </c>
      <c r="B100821">
        <v>1</v>
      </c>
    </row>
    <row r="100822" spans="1:2" x14ac:dyDescent="0.3">
      <c r="A100822" s="3" t="s">
        <v>157562</v>
      </c>
      <c r="B100822">
        <v>1</v>
      </c>
    </row>
    <row r="100823" spans="1:2" x14ac:dyDescent="0.3">
      <c r="A100823" s="3" t="s">
        <v>220932</v>
      </c>
      <c r="B100823">
        <v>1</v>
      </c>
    </row>
    <row r="100824" spans="1:2" x14ac:dyDescent="0.3">
      <c r="A100824" s="3" t="s">
        <v>157565</v>
      </c>
      <c r="B100824">
        <v>1</v>
      </c>
    </row>
    <row r="100825" spans="1:2" x14ac:dyDescent="0.3">
      <c r="A100825" s="3" t="s">
        <v>220935</v>
      </c>
      <c r="B100825">
        <v>1</v>
      </c>
    </row>
    <row r="100826" spans="1:2" x14ac:dyDescent="0.3">
      <c r="A100826" s="3" t="s">
        <v>157568</v>
      </c>
      <c r="B100826">
        <v>1</v>
      </c>
    </row>
    <row r="100827" spans="1:2" x14ac:dyDescent="0.3">
      <c r="A100827" s="3" t="s">
        <v>217029</v>
      </c>
      <c r="B100827">
        <v>1</v>
      </c>
    </row>
    <row r="100828" spans="1:2" x14ac:dyDescent="0.3">
      <c r="A100828" s="3" t="s">
        <v>315272</v>
      </c>
      <c r="B100828">
        <v>1</v>
      </c>
    </row>
    <row r="100829" spans="1:2" x14ac:dyDescent="0.3">
      <c r="A100829" s="3" t="s">
        <v>222128</v>
      </c>
      <c r="B100829">
        <v>1</v>
      </c>
    </row>
    <row r="100830" spans="1:2" x14ac:dyDescent="0.3">
      <c r="A100830" s="3" t="s">
        <v>73161</v>
      </c>
      <c r="B100830">
        <v>1</v>
      </c>
    </row>
    <row r="100831" spans="1:2" x14ac:dyDescent="0.3">
      <c r="A100831" s="3" t="s">
        <v>222131</v>
      </c>
      <c r="B100831">
        <v>1</v>
      </c>
    </row>
    <row r="100832" spans="1:2" x14ac:dyDescent="0.3">
      <c r="A100832" s="3" t="s">
        <v>157571</v>
      </c>
      <c r="B100832">
        <v>1</v>
      </c>
    </row>
    <row r="100833" spans="1:2" x14ac:dyDescent="0.3">
      <c r="A100833" s="3" t="s">
        <v>222134</v>
      </c>
      <c r="B100833">
        <v>1</v>
      </c>
    </row>
    <row r="100834" spans="1:2" x14ac:dyDescent="0.3">
      <c r="A100834" s="3" t="s">
        <v>315275</v>
      </c>
      <c r="B100834">
        <v>1</v>
      </c>
    </row>
    <row r="100835" spans="1:2" x14ac:dyDescent="0.3">
      <c r="A100835" s="3" t="s">
        <v>15753</v>
      </c>
      <c r="B100835">
        <v>1</v>
      </c>
    </row>
    <row r="100836" spans="1:2" x14ac:dyDescent="0.3">
      <c r="A100836" s="3" t="s">
        <v>157574</v>
      </c>
      <c r="B100836">
        <v>1</v>
      </c>
    </row>
    <row r="100837" spans="1:2" x14ac:dyDescent="0.3">
      <c r="A100837" s="3" t="s">
        <v>302866</v>
      </c>
      <c r="B100837">
        <v>1</v>
      </c>
    </row>
    <row r="100838" spans="1:2" x14ac:dyDescent="0.3">
      <c r="A100838" s="3" t="s">
        <v>157577</v>
      </c>
      <c r="B100838">
        <v>1</v>
      </c>
    </row>
    <row r="100839" spans="1:2" x14ac:dyDescent="0.3">
      <c r="A100839" s="3" t="s">
        <v>220941</v>
      </c>
      <c r="B100839">
        <v>1</v>
      </c>
    </row>
    <row r="100840" spans="1:2" x14ac:dyDescent="0.3">
      <c r="A100840" s="3" t="s">
        <v>157580</v>
      </c>
      <c r="B100840">
        <v>1</v>
      </c>
    </row>
    <row r="100841" spans="1:2" x14ac:dyDescent="0.3">
      <c r="A100841" s="3" t="s">
        <v>222145</v>
      </c>
      <c r="B100841">
        <v>1</v>
      </c>
    </row>
    <row r="100842" spans="1:2" x14ac:dyDescent="0.3">
      <c r="A100842" s="3" t="s">
        <v>315278</v>
      </c>
      <c r="B100842">
        <v>1</v>
      </c>
    </row>
    <row r="100843" spans="1:2" x14ac:dyDescent="0.3">
      <c r="A100843" s="3" t="s">
        <v>310905</v>
      </c>
      <c r="B100843">
        <v>1</v>
      </c>
    </row>
    <row r="100844" spans="1:2" x14ac:dyDescent="0.3">
      <c r="A100844" s="3" t="s">
        <v>157583</v>
      </c>
      <c r="B100844">
        <v>1</v>
      </c>
    </row>
    <row r="100845" spans="1:2" x14ac:dyDescent="0.3">
      <c r="A100845" s="3" t="s">
        <v>93237</v>
      </c>
      <c r="B100845">
        <v>1</v>
      </c>
    </row>
    <row r="100846" spans="1:2" x14ac:dyDescent="0.3">
      <c r="A100846" s="3" t="s">
        <v>70159</v>
      </c>
      <c r="B100846">
        <v>1</v>
      </c>
    </row>
    <row r="100847" spans="1:2" x14ac:dyDescent="0.3">
      <c r="A100847" s="3" t="s">
        <v>222154</v>
      </c>
      <c r="B100847">
        <v>1</v>
      </c>
    </row>
    <row r="100848" spans="1:2" x14ac:dyDescent="0.3">
      <c r="A100848" s="3" t="s">
        <v>129140</v>
      </c>
      <c r="B100848">
        <v>1</v>
      </c>
    </row>
    <row r="100849" spans="1:2" x14ac:dyDescent="0.3">
      <c r="A100849" s="3" t="s">
        <v>93243</v>
      </c>
      <c r="B100849">
        <v>1</v>
      </c>
    </row>
    <row r="100850" spans="1:2" x14ac:dyDescent="0.3">
      <c r="A100850" s="3" t="s">
        <v>70162</v>
      </c>
      <c r="B100850">
        <v>1</v>
      </c>
    </row>
    <row r="100851" spans="1:2" x14ac:dyDescent="0.3">
      <c r="A100851" s="3" t="s">
        <v>317725</v>
      </c>
      <c r="B100851">
        <v>1</v>
      </c>
    </row>
    <row r="100852" spans="1:2" x14ac:dyDescent="0.3">
      <c r="A100852" s="3" t="s">
        <v>157586</v>
      </c>
      <c r="B100852">
        <v>1</v>
      </c>
    </row>
    <row r="100853" spans="1:2" x14ac:dyDescent="0.3">
      <c r="A100853" s="3" t="s">
        <v>220943</v>
      </c>
      <c r="B100853">
        <v>1</v>
      </c>
    </row>
    <row r="100854" spans="1:2" x14ac:dyDescent="0.3">
      <c r="A100854" s="3" t="s">
        <v>157589</v>
      </c>
      <c r="B100854">
        <v>1</v>
      </c>
    </row>
    <row r="100855" spans="1:2" x14ac:dyDescent="0.3">
      <c r="A100855" s="3" t="s">
        <v>222160</v>
      </c>
      <c r="B100855">
        <v>1</v>
      </c>
    </row>
    <row r="100856" spans="1:2" x14ac:dyDescent="0.3">
      <c r="A100856" s="3" t="s">
        <v>73164</v>
      </c>
      <c r="B100856">
        <v>1</v>
      </c>
    </row>
    <row r="100857" spans="1:2" x14ac:dyDescent="0.3">
      <c r="A100857" s="3" t="s">
        <v>317728</v>
      </c>
      <c r="B100857">
        <v>1</v>
      </c>
    </row>
    <row r="100858" spans="1:2" x14ac:dyDescent="0.3">
      <c r="A100858" s="3" t="s">
        <v>315281</v>
      </c>
      <c r="B100858">
        <v>1</v>
      </c>
    </row>
    <row r="100859" spans="1:2" x14ac:dyDescent="0.3">
      <c r="A100859" s="3" t="s">
        <v>302872</v>
      </c>
      <c r="B100859">
        <v>1</v>
      </c>
    </row>
    <row r="100860" spans="1:2" x14ac:dyDescent="0.3">
      <c r="A100860" s="3" t="s">
        <v>110236</v>
      </c>
      <c r="B100860">
        <v>1</v>
      </c>
    </row>
    <row r="100861" spans="1:2" x14ac:dyDescent="0.3">
      <c r="A100861" s="3" t="s">
        <v>220946</v>
      </c>
      <c r="B100861">
        <v>1</v>
      </c>
    </row>
    <row r="100862" spans="1:2" x14ac:dyDescent="0.3">
      <c r="A100862" s="3" t="s">
        <v>315284</v>
      </c>
      <c r="B100862">
        <v>1</v>
      </c>
    </row>
    <row r="100863" spans="1:2" x14ac:dyDescent="0.3">
      <c r="A100863" s="3" t="s">
        <v>220949</v>
      </c>
      <c r="B100863">
        <v>1</v>
      </c>
    </row>
    <row r="100864" spans="1:2" x14ac:dyDescent="0.3">
      <c r="A100864" s="3" t="s">
        <v>70165</v>
      </c>
      <c r="B100864">
        <v>1</v>
      </c>
    </row>
    <row r="100865" spans="1:2" x14ac:dyDescent="0.3">
      <c r="A100865" s="3" t="s">
        <v>222166</v>
      </c>
      <c r="B100865">
        <v>1</v>
      </c>
    </row>
    <row r="100866" spans="1:2" x14ac:dyDescent="0.3">
      <c r="A100866" s="3" t="s">
        <v>135186</v>
      </c>
      <c r="B100866">
        <v>1</v>
      </c>
    </row>
    <row r="100867" spans="1:2" x14ac:dyDescent="0.3">
      <c r="A100867" s="3" t="s">
        <v>217038</v>
      </c>
      <c r="B100867">
        <v>1</v>
      </c>
    </row>
    <row r="100868" spans="1:2" x14ac:dyDescent="0.3">
      <c r="A100868" s="3" t="s">
        <v>157592</v>
      </c>
      <c r="B100868">
        <v>1</v>
      </c>
    </row>
    <row r="100869" spans="1:2" x14ac:dyDescent="0.3">
      <c r="A100869" s="3" t="s">
        <v>317731</v>
      </c>
      <c r="B100869">
        <v>1</v>
      </c>
    </row>
    <row r="100870" spans="1:2" x14ac:dyDescent="0.3">
      <c r="A100870" s="3" t="s">
        <v>157595</v>
      </c>
      <c r="B100870">
        <v>1</v>
      </c>
    </row>
    <row r="100871" spans="1:2" x14ac:dyDescent="0.3">
      <c r="A100871" s="3" t="s">
        <v>220952</v>
      </c>
      <c r="B100871">
        <v>1</v>
      </c>
    </row>
    <row r="100872" spans="1:2" x14ac:dyDescent="0.3">
      <c r="A100872" s="3" t="s">
        <v>315287</v>
      </c>
      <c r="B100872">
        <v>1</v>
      </c>
    </row>
    <row r="100873" spans="1:2" x14ac:dyDescent="0.3">
      <c r="A100873" s="3" t="s">
        <v>302878</v>
      </c>
      <c r="B100873">
        <v>1</v>
      </c>
    </row>
    <row r="100874" spans="1:2" x14ac:dyDescent="0.3">
      <c r="A100874" s="3" t="s">
        <v>315290</v>
      </c>
      <c r="B100874">
        <v>1</v>
      </c>
    </row>
    <row r="100875" spans="1:2" x14ac:dyDescent="0.3">
      <c r="A100875" s="3" t="s">
        <v>302881</v>
      </c>
      <c r="B100875">
        <v>1</v>
      </c>
    </row>
    <row r="100876" spans="1:2" x14ac:dyDescent="0.3">
      <c r="A100876" s="3" t="s">
        <v>129717</v>
      </c>
      <c r="B100876">
        <v>1</v>
      </c>
    </row>
    <row r="100877" spans="1:2" x14ac:dyDescent="0.3">
      <c r="A100877" s="3" t="s">
        <v>220955</v>
      </c>
      <c r="B100877">
        <v>1</v>
      </c>
    </row>
    <row r="100878" spans="1:2" x14ac:dyDescent="0.3">
      <c r="A100878" s="3" t="s">
        <v>157598</v>
      </c>
      <c r="B100878">
        <v>1</v>
      </c>
    </row>
    <row r="100879" spans="1:2" x14ac:dyDescent="0.3">
      <c r="A100879" s="3" t="s">
        <v>222171</v>
      </c>
      <c r="B100879">
        <v>1</v>
      </c>
    </row>
    <row r="100880" spans="1:2" x14ac:dyDescent="0.3">
      <c r="A100880" s="3" t="s">
        <v>157601</v>
      </c>
      <c r="B100880">
        <v>1</v>
      </c>
    </row>
    <row r="100881" spans="1:2" x14ac:dyDescent="0.3">
      <c r="A100881" s="3" t="s">
        <v>220958</v>
      </c>
      <c r="B100881">
        <v>1</v>
      </c>
    </row>
    <row r="100882" spans="1:2" x14ac:dyDescent="0.3">
      <c r="A100882" s="3" t="s">
        <v>157604</v>
      </c>
      <c r="B100882">
        <v>1</v>
      </c>
    </row>
    <row r="100883" spans="1:2" x14ac:dyDescent="0.3">
      <c r="A100883" s="3" t="s">
        <v>222174</v>
      </c>
      <c r="B100883">
        <v>1</v>
      </c>
    </row>
    <row r="100884" spans="1:2" x14ac:dyDescent="0.3">
      <c r="A100884" s="3" t="s">
        <v>312927</v>
      </c>
      <c r="B100884">
        <v>1</v>
      </c>
    </row>
    <row r="100885" spans="1:2" x14ac:dyDescent="0.3">
      <c r="A100885" s="3" t="s">
        <v>217053</v>
      </c>
      <c r="B100885">
        <v>1</v>
      </c>
    </row>
    <row r="100886" spans="1:2" x14ac:dyDescent="0.3">
      <c r="A100886" s="3" t="s">
        <v>157607</v>
      </c>
      <c r="B100886">
        <v>1</v>
      </c>
    </row>
    <row r="100887" spans="1:2" x14ac:dyDescent="0.3">
      <c r="A100887" s="3" t="s">
        <v>220964</v>
      </c>
      <c r="B100887">
        <v>1</v>
      </c>
    </row>
    <row r="100888" spans="1:2" x14ac:dyDescent="0.3">
      <c r="A100888" s="3" t="s">
        <v>315293</v>
      </c>
      <c r="B100888">
        <v>1</v>
      </c>
    </row>
    <row r="100889" spans="1:2" x14ac:dyDescent="0.3">
      <c r="A100889" s="3" t="s">
        <v>217056</v>
      </c>
      <c r="B100889">
        <v>1</v>
      </c>
    </row>
    <row r="100890" spans="1:2" x14ac:dyDescent="0.3">
      <c r="A100890" s="3" t="s">
        <v>135189</v>
      </c>
      <c r="B100890">
        <v>1</v>
      </c>
    </row>
    <row r="100891" spans="1:2" x14ac:dyDescent="0.3">
      <c r="A100891" s="3" t="s">
        <v>217059</v>
      </c>
      <c r="B100891">
        <v>1</v>
      </c>
    </row>
    <row r="100892" spans="1:2" x14ac:dyDescent="0.3">
      <c r="A100892" s="3" t="s">
        <v>157610</v>
      </c>
      <c r="B100892">
        <v>1</v>
      </c>
    </row>
    <row r="100893" spans="1:2" x14ac:dyDescent="0.3">
      <c r="A100893" s="3" t="s">
        <v>317734</v>
      </c>
      <c r="B100893">
        <v>1</v>
      </c>
    </row>
    <row r="100894" spans="1:2" x14ac:dyDescent="0.3">
      <c r="A100894" s="3" t="s">
        <v>110239</v>
      </c>
      <c r="B100894">
        <v>1</v>
      </c>
    </row>
    <row r="100895" spans="1:2" x14ac:dyDescent="0.3">
      <c r="A100895" s="3" t="s">
        <v>220973</v>
      </c>
      <c r="B100895">
        <v>1</v>
      </c>
    </row>
    <row r="100896" spans="1:2" x14ac:dyDescent="0.3">
      <c r="A100896" s="3" t="s">
        <v>70168</v>
      </c>
      <c r="B100896">
        <v>1</v>
      </c>
    </row>
    <row r="100897" spans="1:2" x14ac:dyDescent="0.3">
      <c r="A100897" s="3" t="s">
        <v>222180</v>
      </c>
      <c r="B100897">
        <v>1</v>
      </c>
    </row>
    <row r="100898" spans="1:2" x14ac:dyDescent="0.3">
      <c r="A100898" s="3" t="s">
        <v>315295</v>
      </c>
      <c r="B100898">
        <v>1</v>
      </c>
    </row>
    <row r="100899" spans="1:2" x14ac:dyDescent="0.3">
      <c r="A100899" s="3" t="s">
        <v>302883</v>
      </c>
      <c r="B100899">
        <v>1</v>
      </c>
    </row>
    <row r="100900" spans="1:2" x14ac:dyDescent="0.3">
      <c r="A100900" s="3" t="s">
        <v>315298</v>
      </c>
      <c r="B100900">
        <v>1</v>
      </c>
    </row>
    <row r="100901" spans="1:2" x14ac:dyDescent="0.3">
      <c r="A100901" s="3" t="s">
        <v>222183</v>
      </c>
      <c r="B100901">
        <v>1</v>
      </c>
    </row>
    <row r="100902" spans="1:2" x14ac:dyDescent="0.3">
      <c r="A100902" s="3" t="s">
        <v>315301</v>
      </c>
      <c r="B100902">
        <v>1</v>
      </c>
    </row>
    <row r="100903" spans="1:2" x14ac:dyDescent="0.3">
      <c r="A100903" s="3" t="s">
        <v>220985</v>
      </c>
      <c r="B100903">
        <v>1</v>
      </c>
    </row>
    <row r="100904" spans="1:2" x14ac:dyDescent="0.3">
      <c r="A100904" s="3" t="s">
        <v>157613</v>
      </c>
      <c r="B100904">
        <v>1</v>
      </c>
    </row>
    <row r="100905" spans="1:2" x14ac:dyDescent="0.3">
      <c r="A100905" s="3" t="s">
        <v>222186</v>
      </c>
      <c r="B100905">
        <v>1</v>
      </c>
    </row>
    <row r="100906" spans="1:2" x14ac:dyDescent="0.3">
      <c r="A100906" s="3" t="s">
        <v>315304</v>
      </c>
      <c r="B100906">
        <v>1</v>
      </c>
    </row>
    <row r="100907" spans="1:2" x14ac:dyDescent="0.3">
      <c r="A100907" s="3" t="s">
        <v>64595</v>
      </c>
      <c r="B100907">
        <v>1</v>
      </c>
    </row>
    <row r="100908" spans="1:2" x14ac:dyDescent="0.3">
      <c r="A100908" s="3" t="s">
        <v>70170</v>
      </c>
      <c r="B100908">
        <v>1</v>
      </c>
    </row>
    <row r="100909" spans="1:2" x14ac:dyDescent="0.3">
      <c r="A100909" s="3" t="s">
        <v>220991</v>
      </c>
      <c r="B100909">
        <v>1</v>
      </c>
    </row>
    <row r="100910" spans="1:2" x14ac:dyDescent="0.3">
      <c r="A100910" s="3" t="s">
        <v>315307</v>
      </c>
      <c r="B100910">
        <v>1</v>
      </c>
    </row>
    <row r="100911" spans="1:2" x14ac:dyDescent="0.3">
      <c r="A100911" s="3" t="s">
        <v>217065</v>
      </c>
      <c r="B100911">
        <v>1</v>
      </c>
    </row>
    <row r="100912" spans="1:2" x14ac:dyDescent="0.3">
      <c r="A100912" s="3" t="s">
        <v>315310</v>
      </c>
      <c r="B100912">
        <v>1</v>
      </c>
    </row>
    <row r="100913" spans="1:2" x14ac:dyDescent="0.3">
      <c r="A100913" s="3" t="s">
        <v>222192</v>
      </c>
      <c r="B100913">
        <v>1</v>
      </c>
    </row>
    <row r="100914" spans="1:2" x14ac:dyDescent="0.3">
      <c r="A100914" s="3" t="s">
        <v>157616</v>
      </c>
      <c r="B100914">
        <v>1</v>
      </c>
    </row>
    <row r="100915" spans="1:2" x14ac:dyDescent="0.3">
      <c r="A100915" s="3" t="s">
        <v>217071</v>
      </c>
      <c r="B100915">
        <v>1</v>
      </c>
    </row>
    <row r="100916" spans="1:2" x14ac:dyDescent="0.3">
      <c r="A100916" s="3" t="s">
        <v>110242</v>
      </c>
      <c r="B100916">
        <v>1</v>
      </c>
    </row>
    <row r="100917" spans="1:2" x14ac:dyDescent="0.3">
      <c r="A100917" s="3" t="s">
        <v>222195</v>
      </c>
      <c r="B100917">
        <v>1</v>
      </c>
    </row>
    <row r="100918" spans="1:2" x14ac:dyDescent="0.3">
      <c r="A100918" s="3" t="s">
        <v>315313</v>
      </c>
      <c r="B100918">
        <v>1</v>
      </c>
    </row>
    <row r="100919" spans="1:2" x14ac:dyDescent="0.3">
      <c r="A100919" s="3" t="s">
        <v>221003</v>
      </c>
      <c r="B100919">
        <v>1</v>
      </c>
    </row>
    <row r="100920" spans="1:2" x14ac:dyDescent="0.3">
      <c r="A100920" s="3" t="s">
        <v>21433</v>
      </c>
      <c r="B100920">
        <v>1</v>
      </c>
    </row>
    <row r="100921" spans="1:2" x14ac:dyDescent="0.3">
      <c r="A100921" s="3" t="s">
        <v>302886</v>
      </c>
      <c r="B100921">
        <v>1</v>
      </c>
    </row>
    <row r="100922" spans="1:2" x14ac:dyDescent="0.3">
      <c r="A100922" s="3" t="s">
        <v>70173</v>
      </c>
      <c r="B100922">
        <v>1</v>
      </c>
    </row>
    <row r="100923" spans="1:2" x14ac:dyDescent="0.3">
      <c r="A100923" s="3" t="s">
        <v>221012</v>
      </c>
      <c r="B100923">
        <v>1</v>
      </c>
    </row>
    <row r="100924" spans="1:2" x14ac:dyDescent="0.3">
      <c r="A100924" s="3" t="s">
        <v>315316</v>
      </c>
      <c r="B100924">
        <v>1</v>
      </c>
    </row>
    <row r="100925" spans="1:2" x14ac:dyDescent="0.3">
      <c r="A100925" s="3" t="s">
        <v>222201</v>
      </c>
      <c r="B100925">
        <v>1</v>
      </c>
    </row>
    <row r="100926" spans="1:2" x14ac:dyDescent="0.3">
      <c r="A100926" s="3" t="s">
        <v>157619</v>
      </c>
      <c r="B100926">
        <v>1</v>
      </c>
    </row>
    <row r="100927" spans="1:2" x14ac:dyDescent="0.3">
      <c r="A100927" s="3" t="s">
        <v>221015</v>
      </c>
      <c r="B100927">
        <v>1</v>
      </c>
    </row>
    <row r="100928" spans="1:2" x14ac:dyDescent="0.3">
      <c r="A100928" s="3" t="s">
        <v>137096</v>
      </c>
      <c r="B100928">
        <v>1</v>
      </c>
    </row>
    <row r="100929" spans="1:2" x14ac:dyDescent="0.3">
      <c r="A100929" s="3" t="s">
        <v>221021</v>
      </c>
      <c r="B100929">
        <v>1</v>
      </c>
    </row>
    <row r="100930" spans="1:2" x14ac:dyDescent="0.3">
      <c r="A100930" s="3" t="s">
        <v>21437</v>
      </c>
      <c r="B100930">
        <v>1</v>
      </c>
    </row>
    <row r="100931" spans="1:2" x14ac:dyDescent="0.3">
      <c r="A100931" s="3" t="s">
        <v>221027</v>
      </c>
      <c r="B100931">
        <v>1</v>
      </c>
    </row>
    <row r="100932" spans="1:2" x14ac:dyDescent="0.3">
      <c r="A100932" s="3" t="s">
        <v>110245</v>
      </c>
      <c r="B100932">
        <v>1</v>
      </c>
    </row>
    <row r="100933" spans="1:2" x14ac:dyDescent="0.3">
      <c r="A100933" s="3" t="s">
        <v>317737</v>
      </c>
      <c r="B100933">
        <v>1</v>
      </c>
    </row>
    <row r="100934" spans="1:2" x14ac:dyDescent="0.3">
      <c r="A100934" s="3" t="s">
        <v>157622</v>
      </c>
      <c r="B100934">
        <v>1</v>
      </c>
    </row>
    <row r="100935" spans="1:2" x14ac:dyDescent="0.3">
      <c r="A100935" s="3" t="s">
        <v>222210</v>
      </c>
      <c r="B100935">
        <v>1</v>
      </c>
    </row>
    <row r="100936" spans="1:2" x14ac:dyDescent="0.3">
      <c r="A100936" s="3" t="s">
        <v>110247</v>
      </c>
      <c r="B100936">
        <v>1</v>
      </c>
    </row>
    <row r="100937" spans="1:2" x14ac:dyDescent="0.3">
      <c r="A100937" s="3" t="s">
        <v>93245</v>
      </c>
      <c r="B100937">
        <v>1</v>
      </c>
    </row>
    <row r="100938" spans="1:2" x14ac:dyDescent="0.3">
      <c r="A100938" s="3" t="s">
        <v>157625</v>
      </c>
      <c r="B100938">
        <v>1</v>
      </c>
    </row>
    <row r="100939" spans="1:2" x14ac:dyDescent="0.3">
      <c r="A100939" s="3" t="s">
        <v>221033</v>
      </c>
      <c r="B100939">
        <v>1</v>
      </c>
    </row>
    <row r="100940" spans="1:2" x14ac:dyDescent="0.3">
      <c r="A100940" s="3" t="s">
        <v>157628</v>
      </c>
      <c r="B100940">
        <v>1</v>
      </c>
    </row>
    <row r="100941" spans="1:2" x14ac:dyDescent="0.3">
      <c r="A100941" s="3" t="s">
        <v>221036</v>
      </c>
      <c r="B100941">
        <v>1</v>
      </c>
    </row>
    <row r="100942" spans="1:2" x14ac:dyDescent="0.3">
      <c r="A100942" s="3" t="s">
        <v>110250</v>
      </c>
      <c r="B100942">
        <v>1</v>
      </c>
    </row>
    <row r="100943" spans="1:2" x14ac:dyDescent="0.3">
      <c r="A100943" s="3" t="s">
        <v>222216</v>
      </c>
      <c r="B100943">
        <v>1</v>
      </c>
    </row>
    <row r="100944" spans="1:2" x14ac:dyDescent="0.3">
      <c r="A100944" s="3" t="s">
        <v>315319</v>
      </c>
      <c r="B100944">
        <v>1</v>
      </c>
    </row>
    <row r="100945" spans="1:2" x14ac:dyDescent="0.3">
      <c r="A100945" s="3" t="s">
        <v>221042</v>
      </c>
      <c r="B100945">
        <v>1</v>
      </c>
    </row>
    <row r="100946" spans="1:2" x14ac:dyDescent="0.3">
      <c r="A100946" s="3" t="s">
        <v>157631</v>
      </c>
      <c r="B100946">
        <v>1</v>
      </c>
    </row>
    <row r="100947" spans="1:2" x14ac:dyDescent="0.3">
      <c r="A100947" s="3" t="s">
        <v>221045</v>
      </c>
      <c r="B100947">
        <v>1</v>
      </c>
    </row>
    <row r="100948" spans="1:2" x14ac:dyDescent="0.3">
      <c r="A100948" s="3" t="s">
        <v>311031</v>
      </c>
      <c r="B100948">
        <v>1</v>
      </c>
    </row>
    <row r="100949" spans="1:2" x14ac:dyDescent="0.3">
      <c r="A100949" s="3" t="s">
        <v>124967</v>
      </c>
      <c r="B100949">
        <v>1</v>
      </c>
    </row>
    <row r="100950" spans="1:2" x14ac:dyDescent="0.3">
      <c r="A100950" s="3" t="s">
        <v>157634</v>
      </c>
      <c r="B100950">
        <v>1</v>
      </c>
    </row>
    <row r="100951" spans="1:2" x14ac:dyDescent="0.3">
      <c r="A100951" s="3" t="s">
        <v>105882</v>
      </c>
      <c r="B100951">
        <v>1</v>
      </c>
    </row>
    <row r="100952" spans="1:2" x14ac:dyDescent="0.3">
      <c r="A100952" s="3" t="s">
        <v>73167</v>
      </c>
      <c r="B100952">
        <v>1</v>
      </c>
    </row>
    <row r="100953" spans="1:2" x14ac:dyDescent="0.3">
      <c r="A100953" s="3" t="s">
        <v>222219</v>
      </c>
      <c r="B100953">
        <v>1</v>
      </c>
    </row>
    <row r="100954" spans="1:2" x14ac:dyDescent="0.3">
      <c r="A100954" s="3" t="s">
        <v>157637</v>
      </c>
      <c r="B100954">
        <v>1</v>
      </c>
    </row>
    <row r="100955" spans="1:2" x14ac:dyDescent="0.3">
      <c r="A100955" s="3" t="s">
        <v>105885</v>
      </c>
      <c r="B100955">
        <v>1</v>
      </c>
    </row>
    <row r="100956" spans="1:2" x14ac:dyDescent="0.3">
      <c r="A100956" s="3" t="s">
        <v>70176</v>
      </c>
      <c r="B100956">
        <v>1</v>
      </c>
    </row>
    <row r="100957" spans="1:2" x14ac:dyDescent="0.3">
      <c r="A100957" s="3" t="s">
        <v>221054</v>
      </c>
      <c r="B100957">
        <v>1</v>
      </c>
    </row>
    <row r="100958" spans="1:2" x14ac:dyDescent="0.3">
      <c r="A100958" s="3" t="s">
        <v>157640</v>
      </c>
      <c r="B100958">
        <v>1</v>
      </c>
    </row>
    <row r="100959" spans="1:2" x14ac:dyDescent="0.3">
      <c r="A100959" s="3" t="s">
        <v>134084</v>
      </c>
      <c r="B100959">
        <v>1</v>
      </c>
    </row>
    <row r="100960" spans="1:2" x14ac:dyDescent="0.3">
      <c r="A100960" s="3" t="s">
        <v>157643</v>
      </c>
      <c r="B100960">
        <v>1</v>
      </c>
    </row>
    <row r="100961" spans="1:2" x14ac:dyDescent="0.3">
      <c r="A100961" s="3" t="s">
        <v>302889</v>
      </c>
      <c r="B100961">
        <v>1</v>
      </c>
    </row>
    <row r="100962" spans="1:2" x14ac:dyDescent="0.3">
      <c r="A100962" s="3" t="s">
        <v>157646</v>
      </c>
      <c r="B100962">
        <v>1</v>
      </c>
    </row>
    <row r="100963" spans="1:2" x14ac:dyDescent="0.3">
      <c r="A100963" s="3" t="s">
        <v>93247</v>
      </c>
      <c r="B100963">
        <v>1</v>
      </c>
    </row>
    <row r="100964" spans="1:2" x14ac:dyDescent="0.3">
      <c r="A100964" s="3" t="s">
        <v>157649</v>
      </c>
      <c r="B100964">
        <v>1</v>
      </c>
    </row>
    <row r="100965" spans="1:2" x14ac:dyDescent="0.3">
      <c r="A100965" s="3" t="s">
        <v>221057</v>
      </c>
      <c r="B100965">
        <v>1</v>
      </c>
    </row>
    <row r="100966" spans="1:2" x14ac:dyDescent="0.3">
      <c r="A100966" s="3" t="s">
        <v>73170</v>
      </c>
      <c r="B100966">
        <v>1</v>
      </c>
    </row>
    <row r="100967" spans="1:2" x14ac:dyDescent="0.3">
      <c r="A100967" s="3" t="s">
        <v>217083</v>
      </c>
      <c r="B100967">
        <v>1</v>
      </c>
    </row>
    <row r="100968" spans="1:2" x14ac:dyDescent="0.3">
      <c r="A100968" s="3" t="s">
        <v>157652</v>
      </c>
      <c r="B100968">
        <v>1</v>
      </c>
    </row>
    <row r="100969" spans="1:2" x14ac:dyDescent="0.3">
      <c r="A100969" s="3" t="s">
        <v>222231</v>
      </c>
      <c r="B100969">
        <v>1</v>
      </c>
    </row>
    <row r="100970" spans="1:2" x14ac:dyDescent="0.3">
      <c r="A100970" s="3" t="s">
        <v>312930</v>
      </c>
      <c r="B100970">
        <v>1</v>
      </c>
    </row>
    <row r="100971" spans="1:2" x14ac:dyDescent="0.3">
      <c r="A100971" s="3" t="s">
        <v>221063</v>
      </c>
      <c r="B100971">
        <v>1</v>
      </c>
    </row>
    <row r="100972" spans="1:2" x14ac:dyDescent="0.3">
      <c r="A100972" s="3" t="s">
        <v>21439</v>
      </c>
      <c r="B100972">
        <v>1</v>
      </c>
    </row>
    <row r="100973" spans="1:2" x14ac:dyDescent="0.3">
      <c r="A100973" s="3" t="s">
        <v>217086</v>
      </c>
      <c r="B100973">
        <v>1</v>
      </c>
    </row>
    <row r="100974" spans="1:2" x14ac:dyDescent="0.3">
      <c r="A100974" s="3" t="s">
        <v>21442</v>
      </c>
      <c r="B100974">
        <v>1</v>
      </c>
    </row>
    <row r="100975" spans="1:2" x14ac:dyDescent="0.3">
      <c r="A100975" s="3" t="s">
        <v>217089</v>
      </c>
      <c r="B100975">
        <v>1</v>
      </c>
    </row>
    <row r="100976" spans="1:2" x14ac:dyDescent="0.3">
      <c r="A100976" s="3" t="s">
        <v>70178</v>
      </c>
      <c r="B100976">
        <v>1</v>
      </c>
    </row>
    <row r="100977" spans="1:2" x14ac:dyDescent="0.3">
      <c r="A100977" s="3" t="s">
        <v>139633</v>
      </c>
      <c r="B100977">
        <v>1</v>
      </c>
    </row>
    <row r="100978" spans="1:2" x14ac:dyDescent="0.3">
      <c r="A100978" s="3" t="s">
        <v>157655</v>
      </c>
      <c r="B100978">
        <v>1</v>
      </c>
    </row>
    <row r="100979" spans="1:2" x14ac:dyDescent="0.3">
      <c r="A100979" s="3" t="s">
        <v>221071</v>
      </c>
      <c r="B100979">
        <v>1</v>
      </c>
    </row>
    <row r="100980" spans="1:2" x14ac:dyDescent="0.3">
      <c r="A100980" s="3" t="s">
        <v>157658</v>
      </c>
      <c r="B100980">
        <v>1</v>
      </c>
    </row>
    <row r="100981" spans="1:2" x14ac:dyDescent="0.3">
      <c r="A100981" s="3" t="s">
        <v>222237</v>
      </c>
      <c r="B100981">
        <v>1</v>
      </c>
    </row>
    <row r="100982" spans="1:2" x14ac:dyDescent="0.3">
      <c r="A100982" s="3" t="s">
        <v>157661</v>
      </c>
      <c r="B100982">
        <v>1</v>
      </c>
    </row>
    <row r="100983" spans="1:2" x14ac:dyDescent="0.3">
      <c r="A100983" s="3" t="s">
        <v>221074</v>
      </c>
      <c r="B100983">
        <v>1</v>
      </c>
    </row>
    <row r="100984" spans="1:2" x14ac:dyDescent="0.3">
      <c r="A100984" s="3" t="s">
        <v>157664</v>
      </c>
      <c r="B100984">
        <v>1</v>
      </c>
    </row>
    <row r="100985" spans="1:2" x14ac:dyDescent="0.3">
      <c r="A100985" s="3" t="s">
        <v>221077</v>
      </c>
      <c r="B100985">
        <v>1</v>
      </c>
    </row>
    <row r="100986" spans="1:2" x14ac:dyDescent="0.3">
      <c r="A100986" s="3" t="s">
        <v>157667</v>
      </c>
      <c r="B100986">
        <v>1</v>
      </c>
    </row>
    <row r="100987" spans="1:2" x14ac:dyDescent="0.3">
      <c r="A100987" s="3" t="s">
        <v>221083</v>
      </c>
      <c r="B100987">
        <v>1</v>
      </c>
    </row>
    <row r="100988" spans="1:2" x14ac:dyDescent="0.3">
      <c r="A100988" s="3" t="s">
        <v>311034</v>
      </c>
      <c r="B100988">
        <v>1</v>
      </c>
    </row>
    <row r="100989" spans="1:2" x14ac:dyDescent="0.3">
      <c r="A100989" s="3" t="s">
        <v>217095</v>
      </c>
      <c r="B100989">
        <v>1</v>
      </c>
    </row>
    <row r="100990" spans="1:2" x14ac:dyDescent="0.3">
      <c r="A100990" s="3" t="s">
        <v>157670</v>
      </c>
      <c r="B100990">
        <v>1</v>
      </c>
    </row>
    <row r="100991" spans="1:2" x14ac:dyDescent="0.3">
      <c r="A100991" s="3" t="s">
        <v>237345</v>
      </c>
      <c r="B100991">
        <v>1</v>
      </c>
    </row>
    <row r="100992" spans="1:2" x14ac:dyDescent="0.3">
      <c r="A100992" s="3" t="s">
        <v>21445</v>
      </c>
      <c r="B100992">
        <v>1</v>
      </c>
    </row>
    <row r="100993" spans="1:2" x14ac:dyDescent="0.3">
      <c r="A100993" s="3" t="s">
        <v>221092</v>
      </c>
      <c r="B100993">
        <v>1</v>
      </c>
    </row>
    <row r="100994" spans="1:2" x14ac:dyDescent="0.3">
      <c r="A100994" s="3" t="s">
        <v>315322</v>
      </c>
      <c r="B100994">
        <v>1</v>
      </c>
    </row>
    <row r="100995" spans="1:2" x14ac:dyDescent="0.3">
      <c r="A100995" s="3" t="s">
        <v>221097</v>
      </c>
      <c r="B100995">
        <v>1</v>
      </c>
    </row>
    <row r="100996" spans="1:2" x14ac:dyDescent="0.3">
      <c r="A100996" s="3" t="s">
        <v>157673</v>
      </c>
      <c r="B100996">
        <v>1</v>
      </c>
    </row>
    <row r="100997" spans="1:2" x14ac:dyDescent="0.3">
      <c r="A100997" s="3" t="s">
        <v>221103</v>
      </c>
      <c r="B100997">
        <v>1</v>
      </c>
    </row>
    <row r="100998" spans="1:2" x14ac:dyDescent="0.3">
      <c r="A100998" s="3" t="s">
        <v>157677</v>
      </c>
      <c r="B100998">
        <v>1</v>
      </c>
    </row>
    <row r="100999" spans="1:2" x14ac:dyDescent="0.3">
      <c r="A100999" s="3" t="s">
        <v>222243</v>
      </c>
      <c r="B100999">
        <v>1</v>
      </c>
    </row>
    <row r="101000" spans="1:2" x14ac:dyDescent="0.3">
      <c r="A101000" s="3" t="s">
        <v>110253</v>
      </c>
      <c r="B101000">
        <v>1</v>
      </c>
    </row>
    <row r="101001" spans="1:2" x14ac:dyDescent="0.3">
      <c r="A101001" s="3" t="s">
        <v>222246</v>
      </c>
      <c r="B101001">
        <v>1</v>
      </c>
    </row>
    <row r="101002" spans="1:2" x14ac:dyDescent="0.3">
      <c r="A101002" s="3" t="s">
        <v>157680</v>
      </c>
      <c r="B101002">
        <v>1</v>
      </c>
    </row>
    <row r="101003" spans="1:2" x14ac:dyDescent="0.3">
      <c r="A101003" s="3" t="s">
        <v>222249</v>
      </c>
      <c r="B101003">
        <v>1</v>
      </c>
    </row>
    <row r="101004" spans="1:2" x14ac:dyDescent="0.3">
      <c r="A101004" s="3" t="s">
        <v>315325</v>
      </c>
      <c r="B101004">
        <v>1</v>
      </c>
    </row>
    <row r="101005" spans="1:2" x14ac:dyDescent="0.3">
      <c r="A101005" s="3" t="s">
        <v>222252</v>
      </c>
      <c r="B101005">
        <v>1</v>
      </c>
    </row>
    <row r="101006" spans="1:2" x14ac:dyDescent="0.3">
      <c r="A101006" s="3" t="s">
        <v>110256</v>
      </c>
      <c r="B101006">
        <v>1</v>
      </c>
    </row>
    <row r="101007" spans="1:2" x14ac:dyDescent="0.3">
      <c r="A101007" s="3" t="s">
        <v>221112</v>
      </c>
      <c r="B101007">
        <v>1</v>
      </c>
    </row>
    <row r="101008" spans="1:2" x14ac:dyDescent="0.3">
      <c r="A101008" s="3" t="s">
        <v>110259</v>
      </c>
      <c r="B101008">
        <v>1</v>
      </c>
    </row>
    <row r="101009" spans="1:2" x14ac:dyDescent="0.3">
      <c r="A101009" s="3" t="s">
        <v>221115</v>
      </c>
      <c r="B101009">
        <v>1</v>
      </c>
    </row>
    <row r="101010" spans="1:2" x14ac:dyDescent="0.3">
      <c r="A101010" s="3" t="s">
        <v>110262</v>
      </c>
      <c r="B101010">
        <v>1</v>
      </c>
    </row>
    <row r="101011" spans="1:2" x14ac:dyDescent="0.3">
      <c r="A101011" s="3" t="s">
        <v>222261</v>
      </c>
      <c r="B101011">
        <v>1</v>
      </c>
    </row>
    <row r="101012" spans="1:2" x14ac:dyDescent="0.3">
      <c r="A101012" s="3" t="s">
        <v>157683</v>
      </c>
      <c r="B101012">
        <v>1</v>
      </c>
    </row>
    <row r="101013" spans="1:2" x14ac:dyDescent="0.3">
      <c r="A101013" s="3" t="s">
        <v>317751</v>
      </c>
      <c r="B101013">
        <v>1</v>
      </c>
    </row>
    <row r="101014" spans="1:2" x14ac:dyDescent="0.3">
      <c r="A101014" s="3" t="s">
        <v>157686</v>
      </c>
      <c r="B101014">
        <v>1</v>
      </c>
    </row>
    <row r="101015" spans="1:2" x14ac:dyDescent="0.3">
      <c r="A101015" s="3" t="s">
        <v>221121</v>
      </c>
      <c r="B101015">
        <v>1</v>
      </c>
    </row>
    <row r="101016" spans="1:2" x14ac:dyDescent="0.3">
      <c r="A101016" s="3" t="s">
        <v>157689</v>
      </c>
      <c r="B101016">
        <v>1</v>
      </c>
    </row>
    <row r="101017" spans="1:2" x14ac:dyDescent="0.3">
      <c r="A101017" s="3" t="s">
        <v>64601</v>
      </c>
      <c r="B101017">
        <v>1</v>
      </c>
    </row>
    <row r="101018" spans="1:2" x14ac:dyDescent="0.3">
      <c r="A101018" s="3" t="s">
        <v>315328</v>
      </c>
      <c r="B101018">
        <v>1</v>
      </c>
    </row>
    <row r="101019" spans="1:2" x14ac:dyDescent="0.3">
      <c r="A101019" s="3" t="s">
        <v>15760</v>
      </c>
      <c r="B101019">
        <v>1</v>
      </c>
    </row>
    <row r="101020" spans="1:2" x14ac:dyDescent="0.3">
      <c r="A101020" s="3" t="s">
        <v>315331</v>
      </c>
      <c r="B101020">
        <v>1</v>
      </c>
    </row>
    <row r="101021" spans="1:2" x14ac:dyDescent="0.3">
      <c r="A101021" s="3" t="s">
        <v>15765</v>
      </c>
      <c r="B101021">
        <v>1</v>
      </c>
    </row>
    <row r="101022" spans="1:2" x14ac:dyDescent="0.3">
      <c r="A101022" s="3" t="s">
        <v>157692</v>
      </c>
      <c r="B101022">
        <v>1</v>
      </c>
    </row>
    <row r="101023" spans="1:2" x14ac:dyDescent="0.3">
      <c r="A101023" s="3" t="s">
        <v>105897</v>
      </c>
      <c r="B101023">
        <v>1</v>
      </c>
    </row>
    <row r="101024" spans="1:2" x14ac:dyDescent="0.3">
      <c r="A101024" s="3" t="s">
        <v>110264</v>
      </c>
      <c r="B101024">
        <v>1</v>
      </c>
    </row>
    <row r="101025" spans="1:2" x14ac:dyDescent="0.3">
      <c r="A101025" s="3" t="s">
        <v>221127</v>
      </c>
      <c r="B101025">
        <v>1</v>
      </c>
    </row>
    <row r="101026" spans="1:2" x14ac:dyDescent="0.3">
      <c r="A101026" s="3" t="s">
        <v>110266</v>
      </c>
      <c r="B101026">
        <v>1</v>
      </c>
    </row>
    <row r="101027" spans="1:2" x14ac:dyDescent="0.3">
      <c r="A101027" s="3" t="s">
        <v>222275</v>
      </c>
      <c r="B101027">
        <v>1</v>
      </c>
    </row>
    <row r="101028" spans="1:2" x14ac:dyDescent="0.3">
      <c r="A101028" s="3" t="s">
        <v>157695</v>
      </c>
      <c r="B101028">
        <v>1</v>
      </c>
    </row>
    <row r="101029" spans="1:2" x14ac:dyDescent="0.3">
      <c r="A101029" s="3" t="s">
        <v>302900</v>
      </c>
      <c r="B101029">
        <v>1</v>
      </c>
    </row>
    <row r="101030" spans="1:2" x14ac:dyDescent="0.3">
      <c r="A101030" s="3" t="s">
        <v>157698</v>
      </c>
      <c r="B101030">
        <v>1</v>
      </c>
    </row>
    <row r="101031" spans="1:2" x14ac:dyDescent="0.3">
      <c r="A101031" s="3" t="s">
        <v>15768</v>
      </c>
      <c r="B101031">
        <v>1</v>
      </c>
    </row>
    <row r="101032" spans="1:2" x14ac:dyDescent="0.3">
      <c r="A101032" s="3" t="s">
        <v>70181</v>
      </c>
      <c r="B101032">
        <v>1</v>
      </c>
    </row>
    <row r="101033" spans="1:2" x14ac:dyDescent="0.3">
      <c r="A101033" s="3" t="s">
        <v>15774</v>
      </c>
      <c r="B101033">
        <v>1</v>
      </c>
    </row>
    <row r="101034" spans="1:2" x14ac:dyDescent="0.3">
      <c r="A101034" s="3" t="s">
        <v>157701</v>
      </c>
      <c r="B101034">
        <v>1</v>
      </c>
    </row>
    <row r="101035" spans="1:2" x14ac:dyDescent="0.3">
      <c r="A101035" s="3" t="s">
        <v>93255</v>
      </c>
      <c r="B101035">
        <v>1</v>
      </c>
    </row>
    <row r="101036" spans="1:2" x14ac:dyDescent="0.3">
      <c r="A101036" s="3" t="s">
        <v>135797</v>
      </c>
      <c r="B101036">
        <v>1</v>
      </c>
    </row>
    <row r="101037" spans="1:2" x14ac:dyDescent="0.3">
      <c r="A101037" s="3" t="s">
        <v>222283</v>
      </c>
      <c r="B101037">
        <v>1</v>
      </c>
    </row>
    <row r="101038" spans="1:2" x14ac:dyDescent="0.3">
      <c r="A101038" s="3" t="s">
        <v>21449</v>
      </c>
      <c r="B101038">
        <v>1</v>
      </c>
    </row>
    <row r="101039" spans="1:2" x14ac:dyDescent="0.3">
      <c r="A101039" s="3" t="s">
        <v>222286</v>
      </c>
      <c r="B101039">
        <v>1</v>
      </c>
    </row>
    <row r="101040" spans="1:2" x14ac:dyDescent="0.3">
      <c r="A101040" s="3" t="s">
        <v>135192</v>
      </c>
      <c r="B101040">
        <v>1</v>
      </c>
    </row>
    <row r="101041" spans="1:2" x14ac:dyDescent="0.3">
      <c r="A101041" s="3" t="s">
        <v>221133</v>
      </c>
      <c r="B101041">
        <v>1</v>
      </c>
    </row>
    <row r="101042" spans="1:2" x14ac:dyDescent="0.3">
      <c r="A101042" s="3" t="s">
        <v>315334</v>
      </c>
      <c r="B101042">
        <v>1</v>
      </c>
    </row>
    <row r="101043" spans="1:2" x14ac:dyDescent="0.3">
      <c r="A101043" s="3" t="s">
        <v>222292</v>
      </c>
      <c r="B101043">
        <v>1</v>
      </c>
    </row>
    <row r="101044" spans="1:2" x14ac:dyDescent="0.3">
      <c r="A101044" s="3" t="s">
        <v>157704</v>
      </c>
      <c r="B101044">
        <v>1</v>
      </c>
    </row>
    <row r="101045" spans="1:2" x14ac:dyDescent="0.3">
      <c r="A101045" s="3" t="s">
        <v>317754</v>
      </c>
      <c r="B101045">
        <v>1</v>
      </c>
    </row>
    <row r="101046" spans="1:2" x14ac:dyDescent="0.3">
      <c r="A101046" s="3" t="s">
        <v>110269</v>
      </c>
      <c r="B101046">
        <v>1</v>
      </c>
    </row>
    <row r="101047" spans="1:2" x14ac:dyDescent="0.3">
      <c r="A101047" s="3" t="s">
        <v>15778</v>
      </c>
      <c r="B101047">
        <v>1</v>
      </c>
    </row>
    <row r="101048" spans="1:2" x14ac:dyDescent="0.3">
      <c r="A101048" s="3" t="s">
        <v>157707</v>
      </c>
      <c r="B101048">
        <v>1</v>
      </c>
    </row>
    <row r="101049" spans="1:2" x14ac:dyDescent="0.3">
      <c r="A101049" s="3" t="s">
        <v>221142</v>
      </c>
      <c r="B101049">
        <v>1</v>
      </c>
    </row>
    <row r="101050" spans="1:2" x14ac:dyDescent="0.3">
      <c r="A101050" s="3" t="s">
        <v>157710</v>
      </c>
      <c r="B101050">
        <v>1</v>
      </c>
    </row>
    <row r="101051" spans="1:2" x14ac:dyDescent="0.3">
      <c r="A101051" s="3" t="s">
        <v>93258</v>
      </c>
      <c r="B101051">
        <v>1</v>
      </c>
    </row>
    <row r="101052" spans="1:2" x14ac:dyDescent="0.3">
      <c r="A101052" s="3" t="s">
        <v>134007</v>
      </c>
      <c r="B101052">
        <v>1</v>
      </c>
    </row>
    <row r="101053" spans="1:2" x14ac:dyDescent="0.3">
      <c r="A101053" s="3" t="s">
        <v>222298</v>
      </c>
      <c r="B101053">
        <v>1</v>
      </c>
    </row>
    <row r="101054" spans="1:2" x14ac:dyDescent="0.3">
      <c r="A101054" s="3" t="s">
        <v>157713</v>
      </c>
      <c r="B101054">
        <v>1</v>
      </c>
    </row>
    <row r="101055" spans="1:2" x14ac:dyDescent="0.3">
      <c r="A101055" s="3" t="s">
        <v>221151</v>
      </c>
      <c r="B101055">
        <v>1</v>
      </c>
    </row>
    <row r="101056" spans="1:2" x14ac:dyDescent="0.3">
      <c r="A101056" s="3" t="s">
        <v>157716</v>
      </c>
      <c r="B101056">
        <v>1</v>
      </c>
    </row>
    <row r="101057" spans="1:2" x14ac:dyDescent="0.3">
      <c r="A101057" s="3" t="s">
        <v>317757</v>
      </c>
      <c r="B101057">
        <v>1</v>
      </c>
    </row>
    <row r="101058" spans="1:2" x14ac:dyDescent="0.3">
      <c r="A101058" s="3" t="s">
        <v>157719</v>
      </c>
      <c r="B101058">
        <v>1</v>
      </c>
    </row>
    <row r="101059" spans="1:2" x14ac:dyDescent="0.3">
      <c r="A101059" s="3" t="s">
        <v>105900</v>
      </c>
      <c r="B101059">
        <v>1</v>
      </c>
    </row>
    <row r="101060" spans="1:2" x14ac:dyDescent="0.3">
      <c r="A101060" s="3" t="s">
        <v>157722</v>
      </c>
      <c r="B101060">
        <v>1</v>
      </c>
    </row>
    <row r="101061" spans="1:2" x14ac:dyDescent="0.3">
      <c r="A101061" s="3" t="s">
        <v>221154</v>
      </c>
      <c r="B101061">
        <v>1</v>
      </c>
    </row>
    <row r="101062" spans="1:2" x14ac:dyDescent="0.3">
      <c r="A101062" s="3" t="s">
        <v>315337</v>
      </c>
      <c r="B101062">
        <v>1</v>
      </c>
    </row>
    <row r="101063" spans="1:2" x14ac:dyDescent="0.3">
      <c r="A101063" s="3" t="s">
        <v>221157</v>
      </c>
      <c r="B101063">
        <v>1</v>
      </c>
    </row>
    <row r="101064" spans="1:2" x14ac:dyDescent="0.3">
      <c r="A101064" s="3" t="s">
        <v>157725</v>
      </c>
      <c r="B101064">
        <v>1</v>
      </c>
    </row>
    <row r="101065" spans="1:2" x14ac:dyDescent="0.3">
      <c r="A101065" s="3" t="s">
        <v>105903</v>
      </c>
      <c r="B101065">
        <v>1</v>
      </c>
    </row>
    <row r="101066" spans="1:2" x14ac:dyDescent="0.3">
      <c r="A101066" s="3" t="s">
        <v>21453</v>
      </c>
      <c r="B101066">
        <v>1</v>
      </c>
    </row>
    <row r="101067" spans="1:2" x14ac:dyDescent="0.3">
      <c r="A101067" s="3" t="s">
        <v>222307</v>
      </c>
      <c r="B101067">
        <v>1</v>
      </c>
    </row>
    <row r="101068" spans="1:2" x14ac:dyDescent="0.3">
      <c r="A101068" s="3" t="s">
        <v>70184</v>
      </c>
      <c r="B101068">
        <v>1</v>
      </c>
    </row>
    <row r="101069" spans="1:2" x14ac:dyDescent="0.3">
      <c r="A101069" s="3" t="s">
        <v>221165</v>
      </c>
      <c r="B101069">
        <v>1</v>
      </c>
    </row>
    <row r="101070" spans="1:2" x14ac:dyDescent="0.3">
      <c r="A101070" s="3" t="s">
        <v>110272</v>
      </c>
      <c r="B101070">
        <v>1</v>
      </c>
    </row>
    <row r="101071" spans="1:2" x14ac:dyDescent="0.3">
      <c r="A101071" s="3" t="s">
        <v>237357</v>
      </c>
      <c r="B101071">
        <v>1</v>
      </c>
    </row>
    <row r="101072" spans="1:2" x14ac:dyDescent="0.3">
      <c r="A101072" s="3" t="s">
        <v>157728</v>
      </c>
      <c r="B101072">
        <v>1</v>
      </c>
    </row>
    <row r="101073" spans="1:2" x14ac:dyDescent="0.3">
      <c r="A101073" s="3" t="s">
        <v>221168</v>
      </c>
      <c r="B101073">
        <v>1</v>
      </c>
    </row>
    <row r="101074" spans="1:2" x14ac:dyDescent="0.3">
      <c r="A101074" s="3" t="s">
        <v>157731</v>
      </c>
      <c r="B101074">
        <v>1</v>
      </c>
    </row>
    <row r="101075" spans="1:2" x14ac:dyDescent="0.3">
      <c r="A101075" s="3" t="s">
        <v>217101</v>
      </c>
      <c r="B101075">
        <v>1</v>
      </c>
    </row>
    <row r="101076" spans="1:2" x14ac:dyDescent="0.3">
      <c r="A101076" s="3" t="s">
        <v>157734</v>
      </c>
      <c r="B101076">
        <v>1</v>
      </c>
    </row>
    <row r="101077" spans="1:2" x14ac:dyDescent="0.3">
      <c r="A101077" s="3" t="s">
        <v>222310</v>
      </c>
      <c r="B101077">
        <v>1</v>
      </c>
    </row>
    <row r="101078" spans="1:2" x14ac:dyDescent="0.3">
      <c r="A101078" s="3" t="s">
        <v>315339</v>
      </c>
      <c r="B101078">
        <v>1</v>
      </c>
    </row>
    <row r="101079" spans="1:2" x14ac:dyDescent="0.3">
      <c r="A101079" s="3" t="s">
        <v>221174</v>
      </c>
      <c r="B101079">
        <v>1</v>
      </c>
    </row>
    <row r="101080" spans="1:2" x14ac:dyDescent="0.3">
      <c r="A101080" s="3" t="s">
        <v>73173</v>
      </c>
      <c r="B101080">
        <v>1</v>
      </c>
    </row>
    <row r="101081" spans="1:2" x14ac:dyDescent="0.3">
      <c r="A101081" s="3" t="s">
        <v>222313</v>
      </c>
      <c r="B101081">
        <v>1</v>
      </c>
    </row>
    <row r="101082" spans="1:2" x14ac:dyDescent="0.3">
      <c r="A101082" s="3" t="s">
        <v>128474</v>
      </c>
      <c r="B101082">
        <v>1</v>
      </c>
    </row>
    <row r="101083" spans="1:2" x14ac:dyDescent="0.3">
      <c r="A101083" s="3" t="s">
        <v>221180</v>
      </c>
      <c r="B101083">
        <v>1</v>
      </c>
    </row>
    <row r="101084" spans="1:2" x14ac:dyDescent="0.3">
      <c r="A101084" s="3" t="s">
        <v>157737</v>
      </c>
      <c r="B101084">
        <v>1</v>
      </c>
    </row>
    <row r="101085" spans="1:2" x14ac:dyDescent="0.3">
      <c r="A101085" s="3" t="s">
        <v>317766</v>
      </c>
      <c r="B101085">
        <v>1</v>
      </c>
    </row>
    <row r="101086" spans="1:2" x14ac:dyDescent="0.3">
      <c r="A101086" s="3" t="s">
        <v>312933</v>
      </c>
      <c r="B101086">
        <v>1</v>
      </c>
    </row>
    <row r="101087" spans="1:2" x14ac:dyDescent="0.3">
      <c r="A101087" s="3" t="s">
        <v>15782</v>
      </c>
      <c r="B101087">
        <v>1</v>
      </c>
    </row>
    <row r="101088" spans="1:2" x14ac:dyDescent="0.3">
      <c r="A101088" s="3" t="s">
        <v>157740</v>
      </c>
      <c r="B101088">
        <v>1</v>
      </c>
    </row>
    <row r="101089" spans="1:2" x14ac:dyDescent="0.3">
      <c r="A101089" s="3" t="s">
        <v>222322</v>
      </c>
      <c r="B101089">
        <v>1</v>
      </c>
    </row>
    <row r="101090" spans="1:2" x14ac:dyDescent="0.3">
      <c r="A101090" s="3" t="s">
        <v>157743</v>
      </c>
      <c r="B101090">
        <v>1</v>
      </c>
    </row>
    <row r="101091" spans="1:2" x14ac:dyDescent="0.3">
      <c r="A101091" s="3" t="s">
        <v>222325</v>
      </c>
      <c r="B101091">
        <v>1</v>
      </c>
    </row>
    <row r="101092" spans="1:2" x14ac:dyDescent="0.3">
      <c r="A101092" s="3" t="s">
        <v>135195</v>
      </c>
      <c r="B101092">
        <v>1</v>
      </c>
    </row>
    <row r="101093" spans="1:2" x14ac:dyDescent="0.3">
      <c r="A101093" s="3" t="s">
        <v>221189</v>
      </c>
      <c r="B101093">
        <v>1</v>
      </c>
    </row>
    <row r="101094" spans="1:2" x14ac:dyDescent="0.3">
      <c r="A101094" s="3" t="s">
        <v>157746</v>
      </c>
      <c r="B101094">
        <v>1</v>
      </c>
    </row>
    <row r="101095" spans="1:2" x14ac:dyDescent="0.3">
      <c r="A101095" s="3" t="s">
        <v>221192</v>
      </c>
      <c r="B101095">
        <v>1</v>
      </c>
    </row>
    <row r="101096" spans="1:2" x14ac:dyDescent="0.3">
      <c r="A101096" s="3" t="s">
        <v>157749</v>
      </c>
      <c r="B101096">
        <v>1</v>
      </c>
    </row>
    <row r="101097" spans="1:2" x14ac:dyDescent="0.3">
      <c r="A101097" s="3" t="s">
        <v>93263</v>
      </c>
      <c r="B101097">
        <v>1</v>
      </c>
    </row>
    <row r="101098" spans="1:2" x14ac:dyDescent="0.3">
      <c r="A101098" s="3" t="s">
        <v>315342</v>
      </c>
      <c r="B101098">
        <v>1</v>
      </c>
    </row>
    <row r="101099" spans="1:2" x14ac:dyDescent="0.3">
      <c r="A101099" s="3" t="s">
        <v>93266</v>
      </c>
      <c r="B101099">
        <v>1</v>
      </c>
    </row>
    <row r="101100" spans="1:2" x14ac:dyDescent="0.3">
      <c r="A101100" s="3" t="s">
        <v>110275</v>
      </c>
      <c r="B101100">
        <v>1</v>
      </c>
    </row>
    <row r="101101" spans="1:2" x14ac:dyDescent="0.3">
      <c r="A101101" s="3" t="s">
        <v>221201</v>
      </c>
      <c r="B101101">
        <v>1</v>
      </c>
    </row>
    <row r="101102" spans="1:2" x14ac:dyDescent="0.3">
      <c r="A101102" s="3" t="s">
        <v>315345</v>
      </c>
      <c r="B101102">
        <v>1</v>
      </c>
    </row>
    <row r="101103" spans="1:2" x14ac:dyDescent="0.3">
      <c r="A101103" s="3" t="s">
        <v>222334</v>
      </c>
      <c r="B101103">
        <v>1</v>
      </c>
    </row>
    <row r="101104" spans="1:2" x14ac:dyDescent="0.3">
      <c r="A101104" s="3" t="s">
        <v>110278</v>
      </c>
      <c r="B101104">
        <v>1</v>
      </c>
    </row>
    <row r="101105" spans="1:2" x14ac:dyDescent="0.3">
      <c r="A101105" s="3" t="s">
        <v>105915</v>
      </c>
      <c r="B101105">
        <v>1</v>
      </c>
    </row>
    <row r="101106" spans="1:2" x14ac:dyDescent="0.3">
      <c r="A101106" s="3" t="s">
        <v>135198</v>
      </c>
      <c r="B101106">
        <v>1</v>
      </c>
    </row>
    <row r="101107" spans="1:2" x14ac:dyDescent="0.3">
      <c r="A101107" s="3" t="s">
        <v>105918</v>
      </c>
      <c r="B101107">
        <v>1</v>
      </c>
    </row>
    <row r="101108" spans="1:2" x14ac:dyDescent="0.3">
      <c r="A101108" s="3" t="s">
        <v>110280</v>
      </c>
      <c r="B101108">
        <v>1</v>
      </c>
    </row>
    <row r="101109" spans="1:2" x14ac:dyDescent="0.3">
      <c r="A101109" s="3" t="s">
        <v>310908</v>
      </c>
      <c r="B101109">
        <v>1</v>
      </c>
    </row>
    <row r="101110" spans="1:2" x14ac:dyDescent="0.3">
      <c r="A101110" s="3" t="s">
        <v>70186</v>
      </c>
      <c r="B101110">
        <v>1</v>
      </c>
    </row>
    <row r="101111" spans="1:2" x14ac:dyDescent="0.3">
      <c r="A101111" s="3" t="s">
        <v>222337</v>
      </c>
      <c r="B101111">
        <v>1</v>
      </c>
    </row>
    <row r="101112" spans="1:2" x14ac:dyDescent="0.3">
      <c r="A101112" s="3" t="s">
        <v>315348</v>
      </c>
      <c r="B101112">
        <v>1</v>
      </c>
    </row>
    <row r="101113" spans="1:2" x14ac:dyDescent="0.3">
      <c r="A101113" s="3" t="s">
        <v>222340</v>
      </c>
      <c r="B101113">
        <v>1</v>
      </c>
    </row>
    <row r="101114" spans="1:2" x14ac:dyDescent="0.3">
      <c r="A101114" s="3" t="s">
        <v>21457</v>
      </c>
      <c r="B101114">
        <v>1</v>
      </c>
    </row>
    <row r="101115" spans="1:2" x14ac:dyDescent="0.3">
      <c r="A101115" s="3" t="s">
        <v>93269</v>
      </c>
      <c r="B101115">
        <v>1</v>
      </c>
    </row>
    <row r="101116" spans="1:2" x14ac:dyDescent="0.3">
      <c r="A101116" s="3" t="s">
        <v>157751</v>
      </c>
      <c r="B101116">
        <v>1</v>
      </c>
    </row>
    <row r="101117" spans="1:2" x14ac:dyDescent="0.3">
      <c r="A101117" s="3" t="s">
        <v>221209</v>
      </c>
      <c r="B101117">
        <v>1</v>
      </c>
    </row>
    <row r="101118" spans="1:2" x14ac:dyDescent="0.3">
      <c r="A101118" s="3" t="s">
        <v>110283</v>
      </c>
      <c r="B101118">
        <v>1</v>
      </c>
    </row>
    <row r="101119" spans="1:2" x14ac:dyDescent="0.3">
      <c r="A101119" s="3" t="s">
        <v>222343</v>
      </c>
      <c r="B101119">
        <v>1</v>
      </c>
    </row>
    <row r="101120" spans="1:2" x14ac:dyDescent="0.3">
      <c r="A101120" s="3" t="s">
        <v>157754</v>
      </c>
      <c r="B101120">
        <v>1</v>
      </c>
    </row>
    <row r="101121" spans="1:2" x14ac:dyDescent="0.3">
      <c r="A101121" s="3" t="s">
        <v>302912</v>
      </c>
      <c r="B101121">
        <v>1</v>
      </c>
    </row>
    <row r="101122" spans="1:2" x14ac:dyDescent="0.3">
      <c r="A101122" s="3" t="s">
        <v>157757</v>
      </c>
      <c r="B101122">
        <v>1</v>
      </c>
    </row>
    <row r="101123" spans="1:2" x14ac:dyDescent="0.3">
      <c r="A101123" s="3" t="s">
        <v>221215</v>
      </c>
      <c r="B101123">
        <v>1</v>
      </c>
    </row>
    <row r="101124" spans="1:2" x14ac:dyDescent="0.3">
      <c r="A101124" s="3" t="s">
        <v>110286</v>
      </c>
      <c r="B101124">
        <v>1</v>
      </c>
    </row>
    <row r="101125" spans="1:2" x14ac:dyDescent="0.3">
      <c r="A101125" s="3" t="s">
        <v>139639</v>
      </c>
      <c r="B101125">
        <v>1</v>
      </c>
    </row>
    <row r="101126" spans="1:2" x14ac:dyDescent="0.3">
      <c r="A101126" s="3" t="s">
        <v>110289</v>
      </c>
      <c r="B101126">
        <v>1</v>
      </c>
    </row>
    <row r="101127" spans="1:2" x14ac:dyDescent="0.3">
      <c r="A101127" s="3" t="s">
        <v>222352</v>
      </c>
      <c r="B101127">
        <v>1</v>
      </c>
    </row>
    <row r="101128" spans="1:2" x14ac:dyDescent="0.3">
      <c r="A101128" s="3" t="s">
        <v>157760</v>
      </c>
      <c r="B101128">
        <v>1</v>
      </c>
    </row>
    <row r="101129" spans="1:2" x14ac:dyDescent="0.3">
      <c r="A101129" s="3" t="s">
        <v>64607</v>
      </c>
      <c r="B101129">
        <v>1</v>
      </c>
    </row>
    <row r="101130" spans="1:2" x14ac:dyDescent="0.3">
      <c r="A101130" s="3" t="s">
        <v>70190</v>
      </c>
      <c r="B101130">
        <v>1</v>
      </c>
    </row>
    <row r="101131" spans="1:2" x14ac:dyDescent="0.3">
      <c r="A101131" s="3" t="s">
        <v>317774</v>
      </c>
      <c r="B101131">
        <v>1</v>
      </c>
    </row>
    <row r="101132" spans="1:2" x14ac:dyDescent="0.3">
      <c r="A101132" s="3" t="s">
        <v>135201</v>
      </c>
      <c r="B101132">
        <v>1</v>
      </c>
    </row>
    <row r="101133" spans="1:2" x14ac:dyDescent="0.3">
      <c r="A101133" s="3" t="s">
        <v>93271</v>
      </c>
      <c r="B101133">
        <v>1</v>
      </c>
    </row>
    <row r="101134" spans="1:2" x14ac:dyDescent="0.3">
      <c r="A101134" s="3" t="s">
        <v>157763</v>
      </c>
      <c r="B101134">
        <v>1</v>
      </c>
    </row>
    <row r="101135" spans="1:2" x14ac:dyDescent="0.3">
      <c r="A101135" s="3" t="s">
        <v>217104</v>
      </c>
      <c r="B101135">
        <v>1</v>
      </c>
    </row>
    <row r="101136" spans="1:2" x14ac:dyDescent="0.3">
      <c r="A101136" s="3" t="s">
        <v>110291</v>
      </c>
      <c r="B101136">
        <v>1</v>
      </c>
    </row>
    <row r="101137" spans="1:2" x14ac:dyDescent="0.3">
      <c r="A101137" s="3" t="s">
        <v>222364</v>
      </c>
      <c r="B101137">
        <v>1</v>
      </c>
    </row>
    <row r="101138" spans="1:2" x14ac:dyDescent="0.3">
      <c r="A101138" s="3" t="s">
        <v>135204</v>
      </c>
      <c r="B101138">
        <v>1</v>
      </c>
    </row>
    <row r="101139" spans="1:2" x14ac:dyDescent="0.3">
      <c r="A101139" s="3" t="s">
        <v>221221</v>
      </c>
      <c r="B101139">
        <v>1</v>
      </c>
    </row>
    <row r="101140" spans="1:2" x14ac:dyDescent="0.3">
      <c r="A101140" s="3" t="s">
        <v>110294</v>
      </c>
      <c r="B101140">
        <v>1</v>
      </c>
    </row>
    <row r="101141" spans="1:2" x14ac:dyDescent="0.3">
      <c r="A101141" s="3" t="s">
        <v>222370</v>
      </c>
      <c r="B101141">
        <v>1</v>
      </c>
    </row>
    <row r="101142" spans="1:2" x14ac:dyDescent="0.3">
      <c r="A101142" s="3" t="s">
        <v>70193</v>
      </c>
      <c r="B101142">
        <v>1</v>
      </c>
    </row>
    <row r="101143" spans="1:2" x14ac:dyDescent="0.3">
      <c r="A101143" s="3" t="s">
        <v>222376</v>
      </c>
      <c r="B101143">
        <v>1</v>
      </c>
    </row>
    <row r="101144" spans="1:2" x14ac:dyDescent="0.3">
      <c r="A101144" s="3" t="s">
        <v>133002</v>
      </c>
      <c r="B101144">
        <v>1</v>
      </c>
    </row>
    <row r="101145" spans="1:2" x14ac:dyDescent="0.3">
      <c r="A101145" s="3" t="s">
        <v>221226</v>
      </c>
      <c r="B101145">
        <v>1</v>
      </c>
    </row>
    <row r="101146" spans="1:2" x14ac:dyDescent="0.3">
      <c r="A101146" s="3" t="s">
        <v>124158</v>
      </c>
      <c r="B101146">
        <v>1</v>
      </c>
    </row>
    <row r="101147" spans="1:2" x14ac:dyDescent="0.3">
      <c r="A101147" s="3" t="s">
        <v>221232</v>
      </c>
      <c r="B101147">
        <v>1</v>
      </c>
    </row>
    <row r="101148" spans="1:2" x14ac:dyDescent="0.3">
      <c r="A101148" s="3" t="s">
        <v>157766</v>
      </c>
      <c r="B101148">
        <v>1</v>
      </c>
    </row>
    <row r="101149" spans="1:2" x14ac:dyDescent="0.3">
      <c r="A101149" s="3" t="s">
        <v>217107</v>
      </c>
      <c r="B101149">
        <v>1</v>
      </c>
    </row>
    <row r="101150" spans="1:2" x14ac:dyDescent="0.3">
      <c r="A101150" s="3" t="s">
        <v>73176</v>
      </c>
      <c r="B101150">
        <v>1</v>
      </c>
    </row>
    <row r="101151" spans="1:2" x14ac:dyDescent="0.3">
      <c r="A101151" s="3" t="s">
        <v>221235</v>
      </c>
      <c r="B101151">
        <v>1</v>
      </c>
    </row>
    <row r="101152" spans="1:2" x14ac:dyDescent="0.3">
      <c r="A101152" s="3" t="s">
        <v>73179</v>
      </c>
      <c r="B101152">
        <v>1</v>
      </c>
    </row>
    <row r="101153" spans="1:2" x14ac:dyDescent="0.3">
      <c r="A101153" s="3" t="s">
        <v>64610</v>
      </c>
      <c r="B101153">
        <v>1</v>
      </c>
    </row>
    <row r="101154" spans="1:2" x14ac:dyDescent="0.3">
      <c r="A101154" s="3" t="s">
        <v>73182</v>
      </c>
      <c r="B101154">
        <v>1</v>
      </c>
    </row>
    <row r="101155" spans="1:2" x14ac:dyDescent="0.3">
      <c r="A101155" s="3" t="s">
        <v>221238</v>
      </c>
      <c r="B101155">
        <v>1</v>
      </c>
    </row>
    <row r="101156" spans="1:2" x14ac:dyDescent="0.3">
      <c r="A101156" s="3" t="s">
        <v>110297</v>
      </c>
      <c r="B101156">
        <v>1</v>
      </c>
    </row>
    <row r="101157" spans="1:2" x14ac:dyDescent="0.3">
      <c r="A101157" s="3" t="s">
        <v>217110</v>
      </c>
      <c r="B101157">
        <v>1</v>
      </c>
    </row>
    <row r="101158" spans="1:2" x14ac:dyDescent="0.3">
      <c r="A101158" s="3" t="s">
        <v>157769</v>
      </c>
      <c r="B101158">
        <v>1</v>
      </c>
    </row>
    <row r="101159" spans="1:2" x14ac:dyDescent="0.3">
      <c r="A101159" s="3" t="s">
        <v>221241</v>
      </c>
      <c r="B101159">
        <v>1</v>
      </c>
    </row>
    <row r="101160" spans="1:2" x14ac:dyDescent="0.3">
      <c r="A101160" s="3" t="s">
        <v>124161</v>
      </c>
      <c r="B101160">
        <v>1</v>
      </c>
    </row>
    <row r="101161" spans="1:2" x14ac:dyDescent="0.3">
      <c r="A101161" s="3" t="s">
        <v>237363</v>
      </c>
      <c r="B101161">
        <v>1</v>
      </c>
    </row>
    <row r="101162" spans="1:2" x14ac:dyDescent="0.3">
      <c r="A101162" s="3" t="s">
        <v>312936</v>
      </c>
      <c r="B101162">
        <v>1</v>
      </c>
    </row>
    <row r="101163" spans="1:2" x14ac:dyDescent="0.3">
      <c r="A101163" s="3" t="s">
        <v>64613</v>
      </c>
      <c r="B101163">
        <v>1</v>
      </c>
    </row>
    <row r="101164" spans="1:2" x14ac:dyDescent="0.3">
      <c r="A101164" s="3" t="s">
        <v>110300</v>
      </c>
      <c r="B101164">
        <v>1</v>
      </c>
    </row>
    <row r="101165" spans="1:2" x14ac:dyDescent="0.3">
      <c r="A101165" s="3" t="s">
        <v>222394</v>
      </c>
      <c r="B101165">
        <v>1</v>
      </c>
    </row>
    <row r="101166" spans="1:2" x14ac:dyDescent="0.3">
      <c r="A101166" s="3" t="s">
        <v>135207</v>
      </c>
      <c r="B101166">
        <v>1</v>
      </c>
    </row>
    <row r="101167" spans="1:2" x14ac:dyDescent="0.3">
      <c r="A101167" s="3" t="s">
        <v>127001</v>
      </c>
      <c r="B101167">
        <v>1</v>
      </c>
    </row>
    <row r="101168" spans="1:2" x14ac:dyDescent="0.3">
      <c r="A101168" s="3" t="s">
        <v>110303</v>
      </c>
      <c r="B101168">
        <v>1</v>
      </c>
    </row>
    <row r="101169" spans="1:2" x14ac:dyDescent="0.3">
      <c r="A101169" s="3" t="s">
        <v>221247</v>
      </c>
      <c r="B101169">
        <v>1</v>
      </c>
    </row>
    <row r="101170" spans="1:2" x14ac:dyDescent="0.3">
      <c r="A101170" s="3" t="s">
        <v>135210</v>
      </c>
      <c r="B101170">
        <v>1</v>
      </c>
    </row>
    <row r="101171" spans="1:2" x14ac:dyDescent="0.3">
      <c r="A101171" s="3" t="s">
        <v>222403</v>
      </c>
      <c r="B101171">
        <v>1</v>
      </c>
    </row>
    <row r="101172" spans="1:2" x14ac:dyDescent="0.3">
      <c r="A101172" s="3" t="s">
        <v>110306</v>
      </c>
      <c r="B101172">
        <v>1</v>
      </c>
    </row>
    <row r="101173" spans="1:2" x14ac:dyDescent="0.3">
      <c r="A101173" s="3" t="s">
        <v>222406</v>
      </c>
      <c r="B101173">
        <v>1</v>
      </c>
    </row>
    <row r="101174" spans="1:2" x14ac:dyDescent="0.3">
      <c r="A101174" s="3" t="s">
        <v>157772</v>
      </c>
      <c r="B101174">
        <v>1</v>
      </c>
    </row>
    <row r="101175" spans="1:2" x14ac:dyDescent="0.3">
      <c r="A101175" s="3" t="s">
        <v>221256</v>
      </c>
      <c r="B101175">
        <v>1</v>
      </c>
    </row>
    <row r="101176" spans="1:2" x14ac:dyDescent="0.3">
      <c r="A101176" s="3" t="s">
        <v>124164</v>
      </c>
      <c r="B101176">
        <v>1</v>
      </c>
    </row>
    <row r="101177" spans="1:2" x14ac:dyDescent="0.3">
      <c r="A101177" s="3" t="s">
        <v>222409</v>
      </c>
      <c r="B101177">
        <v>1</v>
      </c>
    </row>
    <row r="101178" spans="1:2" x14ac:dyDescent="0.3">
      <c r="A101178" s="3" t="s">
        <v>157775</v>
      </c>
      <c r="B101178">
        <v>1</v>
      </c>
    </row>
    <row r="101179" spans="1:2" x14ac:dyDescent="0.3">
      <c r="A101179" s="3" t="s">
        <v>222412</v>
      </c>
      <c r="B101179">
        <v>1</v>
      </c>
    </row>
    <row r="101180" spans="1:2" x14ac:dyDescent="0.3">
      <c r="A101180" s="3" t="s">
        <v>110309</v>
      </c>
      <c r="B101180">
        <v>1</v>
      </c>
    </row>
    <row r="101181" spans="1:2" x14ac:dyDescent="0.3">
      <c r="A101181" s="3" t="s">
        <v>15793</v>
      </c>
      <c r="B101181">
        <v>1</v>
      </c>
    </row>
    <row r="101182" spans="1:2" x14ac:dyDescent="0.3">
      <c r="A101182" s="3" t="s">
        <v>157778</v>
      </c>
      <c r="B101182">
        <v>1</v>
      </c>
    </row>
    <row r="101183" spans="1:2" x14ac:dyDescent="0.3">
      <c r="A101183" s="3" t="s">
        <v>237366</v>
      </c>
      <c r="B101183">
        <v>1</v>
      </c>
    </row>
    <row r="101184" spans="1:2" x14ac:dyDescent="0.3">
      <c r="A101184" s="3" t="s">
        <v>157781</v>
      </c>
      <c r="B101184">
        <v>1</v>
      </c>
    </row>
    <row r="101185" spans="1:2" x14ac:dyDescent="0.3">
      <c r="A101185" s="3" t="s">
        <v>222415</v>
      </c>
      <c r="B101185">
        <v>1</v>
      </c>
    </row>
    <row r="101186" spans="1:2" x14ac:dyDescent="0.3">
      <c r="A101186" s="3" t="s">
        <v>21461</v>
      </c>
      <c r="B101186">
        <v>1</v>
      </c>
    </row>
    <row r="101187" spans="1:2" x14ac:dyDescent="0.3">
      <c r="A101187" s="3" t="s">
        <v>221268</v>
      </c>
      <c r="B101187">
        <v>1</v>
      </c>
    </row>
    <row r="101188" spans="1:2" x14ac:dyDescent="0.3">
      <c r="A101188" s="3" t="s">
        <v>130667</v>
      </c>
      <c r="B101188">
        <v>1</v>
      </c>
    </row>
    <row r="101189" spans="1:2" x14ac:dyDescent="0.3">
      <c r="A101189" s="3" t="s">
        <v>232950</v>
      </c>
      <c r="B101189">
        <v>1</v>
      </c>
    </row>
    <row r="101190" spans="1:2" x14ac:dyDescent="0.3">
      <c r="A101190" s="3" t="s">
        <v>110312</v>
      </c>
      <c r="B101190">
        <v>1</v>
      </c>
    </row>
    <row r="101191" spans="1:2" x14ac:dyDescent="0.3">
      <c r="A101191" s="3" t="s">
        <v>64070</v>
      </c>
      <c r="B101191">
        <v>1</v>
      </c>
    </row>
    <row r="101192" spans="1:2" x14ac:dyDescent="0.3">
      <c r="A101192" s="3" t="s">
        <v>157784</v>
      </c>
      <c r="B101192">
        <v>1</v>
      </c>
    </row>
    <row r="101193" spans="1:2" x14ac:dyDescent="0.3">
      <c r="A101193" s="3" t="s">
        <v>64073</v>
      </c>
      <c r="B101193">
        <v>1</v>
      </c>
    </row>
    <row r="101194" spans="1:2" x14ac:dyDescent="0.3">
      <c r="A101194" s="3" t="s">
        <v>157787</v>
      </c>
      <c r="B101194">
        <v>1</v>
      </c>
    </row>
    <row r="101195" spans="1:2" x14ac:dyDescent="0.3">
      <c r="A101195" s="3" t="s">
        <v>232965</v>
      </c>
      <c r="B101195">
        <v>1</v>
      </c>
    </row>
    <row r="101196" spans="1:2" x14ac:dyDescent="0.3">
      <c r="A101196" s="3" t="s">
        <v>312939</v>
      </c>
      <c r="B101196">
        <v>1</v>
      </c>
    </row>
    <row r="101197" spans="1:2" x14ac:dyDescent="0.3">
      <c r="A101197" s="3" t="s">
        <v>232971</v>
      </c>
      <c r="B101197">
        <v>1</v>
      </c>
    </row>
    <row r="101198" spans="1:2" x14ac:dyDescent="0.3">
      <c r="A101198" s="3" t="s">
        <v>135213</v>
      </c>
      <c r="B101198">
        <v>1</v>
      </c>
    </row>
    <row r="101199" spans="1:2" x14ac:dyDescent="0.3">
      <c r="A101199" s="3" t="s">
        <v>105171</v>
      </c>
      <c r="B101199">
        <v>1</v>
      </c>
    </row>
    <row r="101200" spans="1:2" x14ac:dyDescent="0.3">
      <c r="A101200" s="3" t="s">
        <v>315351</v>
      </c>
      <c r="B101200">
        <v>1</v>
      </c>
    </row>
    <row r="101201" spans="1:2" x14ac:dyDescent="0.3">
      <c r="A101201" s="3" t="s">
        <v>232977</v>
      </c>
      <c r="B101201">
        <v>1</v>
      </c>
    </row>
    <row r="101202" spans="1:2" x14ac:dyDescent="0.3">
      <c r="A101202" s="3" t="s">
        <v>157790</v>
      </c>
      <c r="B101202">
        <v>1</v>
      </c>
    </row>
    <row r="101203" spans="1:2" x14ac:dyDescent="0.3">
      <c r="A101203" s="3" t="s">
        <v>317873</v>
      </c>
      <c r="B101203">
        <v>1</v>
      </c>
    </row>
    <row r="101204" spans="1:2" x14ac:dyDescent="0.3">
      <c r="A101204" s="3" t="s">
        <v>21463</v>
      </c>
      <c r="B101204">
        <v>1</v>
      </c>
    </row>
    <row r="101205" spans="1:2" x14ac:dyDescent="0.3">
      <c r="A101205" s="3" t="s">
        <v>232986</v>
      </c>
      <c r="B101205">
        <v>1</v>
      </c>
    </row>
    <row r="101206" spans="1:2" x14ac:dyDescent="0.3">
      <c r="A101206" s="3" t="s">
        <v>315354</v>
      </c>
      <c r="B101206">
        <v>1</v>
      </c>
    </row>
    <row r="101207" spans="1:2" x14ac:dyDescent="0.3">
      <c r="A101207" s="3" t="s">
        <v>232992</v>
      </c>
      <c r="B101207">
        <v>1</v>
      </c>
    </row>
    <row r="101208" spans="1:2" x14ac:dyDescent="0.3">
      <c r="A101208" s="3" t="s">
        <v>21467</v>
      </c>
      <c r="B101208">
        <v>1</v>
      </c>
    </row>
    <row r="101209" spans="1:2" x14ac:dyDescent="0.3">
      <c r="A101209" s="3" t="s">
        <v>105174</v>
      </c>
      <c r="B101209">
        <v>1</v>
      </c>
    </row>
    <row r="101210" spans="1:2" x14ac:dyDescent="0.3">
      <c r="A101210" s="3" t="s">
        <v>157793</v>
      </c>
      <c r="B101210">
        <v>1</v>
      </c>
    </row>
    <row r="101211" spans="1:2" x14ac:dyDescent="0.3">
      <c r="A101211" s="3" t="s">
        <v>307567</v>
      </c>
      <c r="B101211">
        <v>1</v>
      </c>
    </row>
    <row r="101212" spans="1:2" x14ac:dyDescent="0.3">
      <c r="A101212" s="3" t="s">
        <v>312942</v>
      </c>
      <c r="B101212">
        <v>1</v>
      </c>
    </row>
    <row r="101213" spans="1:2" x14ac:dyDescent="0.3">
      <c r="A101213" s="3" t="s">
        <v>233001</v>
      </c>
      <c r="B101213">
        <v>1</v>
      </c>
    </row>
    <row r="101214" spans="1:2" x14ac:dyDescent="0.3">
      <c r="A101214" s="3" t="s">
        <v>70196</v>
      </c>
      <c r="B101214">
        <v>1</v>
      </c>
    </row>
    <row r="101215" spans="1:2" x14ac:dyDescent="0.3">
      <c r="A101215" s="3" t="s">
        <v>307573</v>
      </c>
      <c r="B101215">
        <v>1</v>
      </c>
    </row>
    <row r="101216" spans="1:2" x14ac:dyDescent="0.3">
      <c r="A101216" s="3" t="s">
        <v>110315</v>
      </c>
      <c r="B101216">
        <v>1</v>
      </c>
    </row>
    <row r="101217" spans="1:2" x14ac:dyDescent="0.3">
      <c r="A101217" s="3" t="s">
        <v>233007</v>
      </c>
      <c r="B101217">
        <v>1</v>
      </c>
    </row>
    <row r="101218" spans="1:2" x14ac:dyDescent="0.3">
      <c r="A101218" s="3" t="s">
        <v>125660</v>
      </c>
      <c r="B101218">
        <v>1</v>
      </c>
    </row>
    <row r="101219" spans="1:2" x14ac:dyDescent="0.3">
      <c r="A101219" s="3" t="s">
        <v>105177</v>
      </c>
      <c r="B101219">
        <v>1</v>
      </c>
    </row>
    <row r="101220" spans="1:2" x14ac:dyDescent="0.3">
      <c r="A101220" s="3" t="s">
        <v>135216</v>
      </c>
      <c r="B101220">
        <v>1</v>
      </c>
    </row>
    <row r="101221" spans="1:2" x14ac:dyDescent="0.3">
      <c r="A101221" s="3" t="s">
        <v>92122</v>
      </c>
      <c r="B101221">
        <v>1</v>
      </c>
    </row>
    <row r="101222" spans="1:2" x14ac:dyDescent="0.3">
      <c r="A101222" s="3" t="s">
        <v>135219</v>
      </c>
      <c r="B101222">
        <v>1</v>
      </c>
    </row>
    <row r="101223" spans="1:2" x14ac:dyDescent="0.3">
      <c r="A101223" s="3" t="s">
        <v>105180</v>
      </c>
      <c r="B101223">
        <v>1</v>
      </c>
    </row>
    <row r="101224" spans="1:2" x14ac:dyDescent="0.3">
      <c r="A101224" s="3" t="s">
        <v>70198</v>
      </c>
      <c r="B101224">
        <v>1</v>
      </c>
    </row>
    <row r="101225" spans="1:2" x14ac:dyDescent="0.3">
      <c r="A101225" s="3" t="s">
        <v>233016</v>
      </c>
      <c r="B101225">
        <v>1</v>
      </c>
    </row>
    <row r="101226" spans="1:2" x14ac:dyDescent="0.3">
      <c r="A101226" s="3" t="s">
        <v>70201</v>
      </c>
      <c r="B101226">
        <v>1</v>
      </c>
    </row>
    <row r="101227" spans="1:2" x14ac:dyDescent="0.3">
      <c r="A101227" s="3" t="s">
        <v>233022</v>
      </c>
      <c r="B101227">
        <v>1</v>
      </c>
    </row>
    <row r="101228" spans="1:2" x14ac:dyDescent="0.3">
      <c r="A101228" s="3" t="s">
        <v>70204</v>
      </c>
      <c r="B101228">
        <v>1</v>
      </c>
    </row>
    <row r="101229" spans="1:2" x14ac:dyDescent="0.3">
      <c r="A101229" s="3" t="s">
        <v>233028</v>
      </c>
      <c r="B101229">
        <v>1</v>
      </c>
    </row>
    <row r="101230" spans="1:2" x14ac:dyDescent="0.3">
      <c r="A101230" s="3" t="s">
        <v>70207</v>
      </c>
      <c r="B101230">
        <v>1</v>
      </c>
    </row>
    <row r="101231" spans="1:2" x14ac:dyDescent="0.3">
      <c r="A101231" s="3" t="s">
        <v>64084</v>
      </c>
      <c r="B101231">
        <v>1</v>
      </c>
    </row>
    <row r="101232" spans="1:2" x14ac:dyDescent="0.3">
      <c r="A101232" s="3" t="s">
        <v>70210</v>
      </c>
      <c r="B101232">
        <v>1</v>
      </c>
    </row>
    <row r="101233" spans="1:2" x14ac:dyDescent="0.3">
      <c r="A101233" s="3" t="s">
        <v>64086</v>
      </c>
      <c r="B101233">
        <v>1</v>
      </c>
    </row>
    <row r="101234" spans="1:2" x14ac:dyDescent="0.3">
      <c r="A101234" s="3" t="s">
        <v>315357</v>
      </c>
      <c r="B101234">
        <v>1</v>
      </c>
    </row>
    <row r="101235" spans="1:2" x14ac:dyDescent="0.3">
      <c r="A101235" s="3" t="s">
        <v>138814</v>
      </c>
      <c r="B101235">
        <v>1</v>
      </c>
    </row>
    <row r="101236" spans="1:2" x14ac:dyDescent="0.3">
      <c r="A101236" s="3" t="s">
        <v>157796</v>
      </c>
      <c r="B101236">
        <v>1</v>
      </c>
    </row>
    <row r="101237" spans="1:2" x14ac:dyDescent="0.3">
      <c r="A101237" s="3" t="s">
        <v>105186</v>
      </c>
      <c r="B101237">
        <v>1</v>
      </c>
    </row>
    <row r="101238" spans="1:2" x14ac:dyDescent="0.3">
      <c r="A101238" s="3" t="s">
        <v>70213</v>
      </c>
      <c r="B101238">
        <v>1</v>
      </c>
    </row>
    <row r="101239" spans="1:2" x14ac:dyDescent="0.3">
      <c r="A101239" s="3" t="s">
        <v>233034</v>
      </c>
      <c r="B101239">
        <v>1</v>
      </c>
    </row>
    <row r="101240" spans="1:2" x14ac:dyDescent="0.3">
      <c r="A101240" s="3" t="s">
        <v>157799</v>
      </c>
      <c r="B101240">
        <v>1</v>
      </c>
    </row>
    <row r="101241" spans="1:2" x14ac:dyDescent="0.3">
      <c r="A101241" s="3" t="s">
        <v>233040</v>
      </c>
      <c r="B101241">
        <v>1</v>
      </c>
    </row>
    <row r="101242" spans="1:2" x14ac:dyDescent="0.3">
      <c r="A101242" s="3" t="s">
        <v>128477</v>
      </c>
      <c r="B101242">
        <v>1</v>
      </c>
    </row>
    <row r="101243" spans="1:2" x14ac:dyDescent="0.3">
      <c r="A101243" s="3" t="s">
        <v>64092</v>
      </c>
      <c r="B101243">
        <v>1</v>
      </c>
    </row>
    <row r="101244" spans="1:2" x14ac:dyDescent="0.3">
      <c r="A101244" s="3" t="s">
        <v>135222</v>
      </c>
      <c r="B101244">
        <v>1</v>
      </c>
    </row>
    <row r="101245" spans="1:2" x14ac:dyDescent="0.3">
      <c r="A101245" s="3" t="s">
        <v>233048</v>
      </c>
      <c r="B101245">
        <v>1</v>
      </c>
    </row>
    <row r="101246" spans="1:2" x14ac:dyDescent="0.3">
      <c r="A101246" s="3" t="s">
        <v>135255</v>
      </c>
      <c r="B101246">
        <v>1</v>
      </c>
    </row>
    <row r="101247" spans="1:2" x14ac:dyDescent="0.3">
      <c r="A101247" s="3" t="s">
        <v>233054</v>
      </c>
      <c r="B101247">
        <v>1</v>
      </c>
    </row>
    <row r="101248" spans="1:2" x14ac:dyDescent="0.3">
      <c r="A101248" s="3" t="s">
        <v>70218</v>
      </c>
      <c r="B101248">
        <v>1</v>
      </c>
    </row>
    <row r="101249" spans="1:2" x14ac:dyDescent="0.3">
      <c r="A101249" s="3" t="s">
        <v>105189</v>
      </c>
      <c r="B101249">
        <v>1</v>
      </c>
    </row>
    <row r="101250" spans="1:2" x14ac:dyDescent="0.3">
      <c r="A101250" s="3" t="s">
        <v>70216</v>
      </c>
      <c r="B101250">
        <v>1</v>
      </c>
    </row>
    <row r="101251" spans="1:2" x14ac:dyDescent="0.3">
      <c r="A101251" s="3" t="s">
        <v>21683</v>
      </c>
      <c r="B101251">
        <v>1</v>
      </c>
    </row>
    <row r="101252" spans="1:2" x14ac:dyDescent="0.3">
      <c r="A101252" s="3" t="s">
        <v>73185</v>
      </c>
      <c r="B101252">
        <v>1</v>
      </c>
    </row>
    <row r="101253" spans="1:2" x14ac:dyDescent="0.3">
      <c r="A101253" s="3" t="s">
        <v>233063</v>
      </c>
      <c r="B101253">
        <v>1</v>
      </c>
    </row>
    <row r="101254" spans="1:2" x14ac:dyDescent="0.3">
      <c r="A101254" s="3" t="s">
        <v>21471</v>
      </c>
      <c r="B101254">
        <v>1</v>
      </c>
    </row>
    <row r="101255" spans="1:2" x14ac:dyDescent="0.3">
      <c r="A101255" s="3" t="s">
        <v>233069</v>
      </c>
      <c r="B101255">
        <v>1</v>
      </c>
    </row>
    <row r="101256" spans="1:2" x14ac:dyDescent="0.3">
      <c r="A101256" s="3" t="s">
        <v>21474</v>
      </c>
      <c r="B101256">
        <v>1</v>
      </c>
    </row>
    <row r="101257" spans="1:2" x14ac:dyDescent="0.3">
      <c r="A101257" s="3" t="s">
        <v>166042</v>
      </c>
      <c r="B101257">
        <v>1</v>
      </c>
    </row>
    <row r="101258" spans="1:2" x14ac:dyDescent="0.3">
      <c r="A101258" s="3" t="s">
        <v>110318</v>
      </c>
      <c r="B101258">
        <v>1</v>
      </c>
    </row>
    <row r="101259" spans="1:2" x14ac:dyDescent="0.3">
      <c r="A101259" s="3" t="s">
        <v>21687</v>
      </c>
      <c r="B101259">
        <v>1</v>
      </c>
    </row>
    <row r="101260" spans="1:2" x14ac:dyDescent="0.3">
      <c r="A101260" s="3" t="s">
        <v>312945</v>
      </c>
      <c r="B101260">
        <v>1</v>
      </c>
    </row>
    <row r="101261" spans="1:2" x14ac:dyDescent="0.3">
      <c r="A101261" s="3" t="s">
        <v>105197</v>
      </c>
      <c r="B101261">
        <v>1</v>
      </c>
    </row>
    <row r="101262" spans="1:2" x14ac:dyDescent="0.3">
      <c r="A101262" s="3" t="s">
        <v>315360</v>
      </c>
      <c r="B101262">
        <v>1</v>
      </c>
    </row>
    <row r="101263" spans="1:2" x14ac:dyDescent="0.3">
      <c r="A101263" s="3" t="s">
        <v>307576</v>
      </c>
      <c r="B101263">
        <v>1</v>
      </c>
    </row>
    <row r="101264" spans="1:2" x14ac:dyDescent="0.3">
      <c r="A101264" s="3" t="s">
        <v>157807</v>
      </c>
      <c r="B101264">
        <v>1</v>
      </c>
    </row>
    <row r="101265" spans="1:2" x14ac:dyDescent="0.3">
      <c r="A101265" s="3" t="s">
        <v>92133</v>
      </c>
      <c r="B101265">
        <v>1</v>
      </c>
    </row>
    <row r="101266" spans="1:2" x14ac:dyDescent="0.3">
      <c r="A101266" s="3" t="s">
        <v>72250</v>
      </c>
      <c r="B101266">
        <v>1</v>
      </c>
    </row>
    <row r="101267" spans="1:2" x14ac:dyDescent="0.3">
      <c r="A101267" s="3" t="s">
        <v>92139</v>
      </c>
      <c r="B101267">
        <v>1</v>
      </c>
    </row>
    <row r="101268" spans="1:2" x14ac:dyDescent="0.3">
      <c r="A101268" s="3" t="s">
        <v>157810</v>
      </c>
      <c r="B101268">
        <v>1</v>
      </c>
    </row>
    <row r="101269" spans="1:2" x14ac:dyDescent="0.3">
      <c r="A101269" s="3" t="s">
        <v>307579</v>
      </c>
      <c r="B101269">
        <v>1</v>
      </c>
    </row>
    <row r="101270" spans="1:2" x14ac:dyDescent="0.3">
      <c r="A101270" s="3" t="s">
        <v>315363</v>
      </c>
      <c r="B101270">
        <v>1</v>
      </c>
    </row>
    <row r="101271" spans="1:2" x14ac:dyDescent="0.3">
      <c r="A101271" s="3" t="s">
        <v>92142</v>
      </c>
      <c r="B101271">
        <v>1</v>
      </c>
    </row>
    <row r="101272" spans="1:2" x14ac:dyDescent="0.3">
      <c r="A101272" s="3" t="s">
        <v>312948</v>
      </c>
      <c r="B101272">
        <v>1</v>
      </c>
    </row>
    <row r="101273" spans="1:2" x14ac:dyDescent="0.3">
      <c r="A101273" s="3" t="s">
        <v>233097</v>
      </c>
      <c r="B101273">
        <v>1</v>
      </c>
    </row>
    <row r="101274" spans="1:2" x14ac:dyDescent="0.3">
      <c r="A101274" s="3" t="s">
        <v>157813</v>
      </c>
      <c r="B101274">
        <v>1</v>
      </c>
    </row>
    <row r="101275" spans="1:2" x14ac:dyDescent="0.3">
      <c r="A101275" s="3" t="s">
        <v>233103</v>
      </c>
      <c r="B101275">
        <v>1</v>
      </c>
    </row>
    <row r="101276" spans="1:2" x14ac:dyDescent="0.3">
      <c r="A101276" s="3" t="s">
        <v>312951</v>
      </c>
      <c r="B101276">
        <v>1</v>
      </c>
    </row>
    <row r="101277" spans="1:2" x14ac:dyDescent="0.3">
      <c r="A101277" s="3" t="s">
        <v>92144</v>
      </c>
      <c r="B101277">
        <v>1</v>
      </c>
    </row>
    <row r="101278" spans="1:2" x14ac:dyDescent="0.3">
      <c r="A101278" s="3" t="s">
        <v>315366</v>
      </c>
      <c r="B101278">
        <v>1</v>
      </c>
    </row>
    <row r="101279" spans="1:2" x14ac:dyDescent="0.3">
      <c r="A101279" s="3" t="s">
        <v>105203</v>
      </c>
      <c r="B101279">
        <v>1</v>
      </c>
    </row>
    <row r="101280" spans="1:2" x14ac:dyDescent="0.3">
      <c r="A101280" s="3" t="s">
        <v>135225</v>
      </c>
      <c r="B101280">
        <v>1</v>
      </c>
    </row>
    <row r="101281" spans="1:2" x14ac:dyDescent="0.3">
      <c r="A101281" s="3" t="s">
        <v>233111</v>
      </c>
      <c r="B101281">
        <v>1</v>
      </c>
    </row>
    <row r="101282" spans="1:2" x14ac:dyDescent="0.3">
      <c r="A101282" s="3" t="s">
        <v>157816</v>
      </c>
      <c r="B101282">
        <v>1</v>
      </c>
    </row>
    <row r="101283" spans="1:2" x14ac:dyDescent="0.3">
      <c r="A101283" s="3" t="s">
        <v>233117</v>
      </c>
      <c r="B101283">
        <v>1</v>
      </c>
    </row>
    <row r="101284" spans="1:2" x14ac:dyDescent="0.3">
      <c r="A101284" s="3" t="s">
        <v>70221</v>
      </c>
      <c r="B101284">
        <v>1</v>
      </c>
    </row>
    <row r="101285" spans="1:2" x14ac:dyDescent="0.3">
      <c r="A101285" s="3" t="s">
        <v>233120</v>
      </c>
      <c r="B101285">
        <v>1</v>
      </c>
    </row>
    <row r="101286" spans="1:2" x14ac:dyDescent="0.3">
      <c r="A101286" s="3" t="s">
        <v>110321</v>
      </c>
      <c r="B101286">
        <v>1</v>
      </c>
    </row>
    <row r="101287" spans="1:2" x14ac:dyDescent="0.3">
      <c r="A101287" s="3" t="s">
        <v>233126</v>
      </c>
      <c r="B101287">
        <v>1</v>
      </c>
    </row>
    <row r="101288" spans="1:2" x14ac:dyDescent="0.3">
      <c r="A101288" s="3" t="s">
        <v>312954</v>
      </c>
      <c r="B101288">
        <v>1</v>
      </c>
    </row>
    <row r="101289" spans="1:2" x14ac:dyDescent="0.3">
      <c r="A101289" s="3" t="s">
        <v>105209</v>
      </c>
      <c r="B101289">
        <v>1</v>
      </c>
    </row>
    <row r="101290" spans="1:2" x14ac:dyDescent="0.3">
      <c r="A101290" s="3" t="s">
        <v>157819</v>
      </c>
      <c r="B101290">
        <v>1</v>
      </c>
    </row>
    <row r="101291" spans="1:2" x14ac:dyDescent="0.3">
      <c r="A101291" s="3" t="s">
        <v>233129</v>
      </c>
      <c r="B101291">
        <v>1</v>
      </c>
    </row>
    <row r="101292" spans="1:2" x14ac:dyDescent="0.3">
      <c r="A101292" s="3" t="s">
        <v>70225</v>
      </c>
      <c r="B101292">
        <v>1</v>
      </c>
    </row>
    <row r="101293" spans="1:2" x14ac:dyDescent="0.3">
      <c r="A101293" s="3" t="s">
        <v>233132</v>
      </c>
      <c r="B101293">
        <v>1</v>
      </c>
    </row>
    <row r="101294" spans="1:2" x14ac:dyDescent="0.3">
      <c r="A101294" s="3" t="s">
        <v>157822</v>
      </c>
      <c r="B101294">
        <v>1</v>
      </c>
    </row>
    <row r="101295" spans="1:2" x14ac:dyDescent="0.3">
      <c r="A101295" s="3" t="s">
        <v>307585</v>
      </c>
      <c r="B101295">
        <v>1</v>
      </c>
    </row>
    <row r="101296" spans="1:2" x14ac:dyDescent="0.3">
      <c r="A101296" s="3" t="s">
        <v>70228</v>
      </c>
      <c r="B101296">
        <v>1</v>
      </c>
    </row>
    <row r="101297" spans="1:2" x14ac:dyDescent="0.3">
      <c r="A101297" s="3" t="s">
        <v>317885</v>
      </c>
      <c r="B101297">
        <v>1</v>
      </c>
    </row>
    <row r="101298" spans="1:2" x14ac:dyDescent="0.3">
      <c r="A101298" s="3" t="s">
        <v>157825</v>
      </c>
      <c r="B101298">
        <v>1</v>
      </c>
    </row>
    <row r="101299" spans="1:2" x14ac:dyDescent="0.3">
      <c r="A101299" s="3" t="s">
        <v>92147</v>
      </c>
      <c r="B101299">
        <v>1</v>
      </c>
    </row>
    <row r="101300" spans="1:2" x14ac:dyDescent="0.3">
      <c r="A101300" s="3" t="s">
        <v>110324</v>
      </c>
      <c r="B101300">
        <v>1</v>
      </c>
    </row>
    <row r="101301" spans="1:2" x14ac:dyDescent="0.3">
      <c r="A101301" s="3" t="s">
        <v>233138</v>
      </c>
      <c r="B101301">
        <v>1</v>
      </c>
    </row>
    <row r="101302" spans="1:2" x14ac:dyDescent="0.3">
      <c r="A101302" s="3" t="s">
        <v>315369</v>
      </c>
      <c r="B101302">
        <v>1</v>
      </c>
    </row>
    <row r="101303" spans="1:2" x14ac:dyDescent="0.3">
      <c r="A101303" s="3" t="s">
        <v>233141</v>
      </c>
      <c r="B101303">
        <v>1</v>
      </c>
    </row>
    <row r="101304" spans="1:2" x14ac:dyDescent="0.3">
      <c r="A101304" s="3" t="s">
        <v>157828</v>
      </c>
      <c r="B101304">
        <v>1</v>
      </c>
    </row>
    <row r="101305" spans="1:2" x14ac:dyDescent="0.3">
      <c r="A101305" s="3" t="s">
        <v>92150</v>
      </c>
      <c r="B101305">
        <v>1</v>
      </c>
    </row>
    <row r="101306" spans="1:2" x14ac:dyDescent="0.3">
      <c r="A101306" s="3" t="s">
        <v>157831</v>
      </c>
      <c r="B101306">
        <v>1</v>
      </c>
    </row>
    <row r="101307" spans="1:2" x14ac:dyDescent="0.3">
      <c r="A101307" s="3" t="s">
        <v>64099</v>
      </c>
      <c r="B101307">
        <v>1</v>
      </c>
    </row>
    <row r="101308" spans="1:2" x14ac:dyDescent="0.3">
      <c r="A101308" s="3" t="s">
        <v>70231</v>
      </c>
      <c r="B101308">
        <v>1</v>
      </c>
    </row>
    <row r="101309" spans="1:2" x14ac:dyDescent="0.3">
      <c r="A101309" s="3" t="s">
        <v>233147</v>
      </c>
      <c r="B101309">
        <v>1</v>
      </c>
    </row>
    <row r="101310" spans="1:2" x14ac:dyDescent="0.3">
      <c r="A101310" s="3" t="s">
        <v>110327</v>
      </c>
      <c r="B101310">
        <v>1</v>
      </c>
    </row>
    <row r="101311" spans="1:2" x14ac:dyDescent="0.3">
      <c r="A101311" s="3" t="s">
        <v>233150</v>
      </c>
      <c r="B101311">
        <v>1</v>
      </c>
    </row>
    <row r="101312" spans="1:2" x14ac:dyDescent="0.3">
      <c r="A101312" s="3" t="s">
        <v>135228</v>
      </c>
      <c r="B101312">
        <v>1</v>
      </c>
    </row>
    <row r="101313" spans="1:2" x14ac:dyDescent="0.3">
      <c r="A101313" s="3" t="s">
        <v>233153</v>
      </c>
      <c r="B101313">
        <v>1</v>
      </c>
    </row>
    <row r="101314" spans="1:2" x14ac:dyDescent="0.3">
      <c r="A101314" s="3" t="s">
        <v>157834</v>
      </c>
      <c r="B101314">
        <v>1</v>
      </c>
    </row>
    <row r="101315" spans="1:2" x14ac:dyDescent="0.3">
      <c r="A101315" s="3" t="s">
        <v>233156</v>
      </c>
      <c r="B101315">
        <v>1</v>
      </c>
    </row>
    <row r="101316" spans="1:2" x14ac:dyDescent="0.3">
      <c r="A101316" s="3" t="s">
        <v>135231</v>
      </c>
      <c r="B101316">
        <v>1</v>
      </c>
    </row>
    <row r="101317" spans="1:2" x14ac:dyDescent="0.3">
      <c r="A101317" s="3" t="s">
        <v>317888</v>
      </c>
      <c r="B101317">
        <v>1</v>
      </c>
    </row>
    <row r="101318" spans="1:2" x14ac:dyDescent="0.3">
      <c r="A101318" s="3" t="s">
        <v>135234</v>
      </c>
      <c r="B101318">
        <v>1</v>
      </c>
    </row>
    <row r="101319" spans="1:2" x14ac:dyDescent="0.3">
      <c r="A101319" s="3" t="s">
        <v>233165</v>
      </c>
      <c r="B101319">
        <v>1</v>
      </c>
    </row>
    <row r="101320" spans="1:2" x14ac:dyDescent="0.3">
      <c r="A101320" s="3" t="s">
        <v>70234</v>
      </c>
      <c r="B101320">
        <v>1</v>
      </c>
    </row>
    <row r="101321" spans="1:2" x14ac:dyDescent="0.3">
      <c r="A101321" s="3" t="s">
        <v>233171</v>
      </c>
      <c r="B101321">
        <v>1</v>
      </c>
    </row>
    <row r="101322" spans="1:2" x14ac:dyDescent="0.3">
      <c r="A101322" s="3" t="s">
        <v>157837</v>
      </c>
      <c r="B101322">
        <v>1</v>
      </c>
    </row>
    <row r="101323" spans="1:2" x14ac:dyDescent="0.3">
      <c r="A101323" s="3" t="s">
        <v>233174</v>
      </c>
      <c r="B101323">
        <v>1</v>
      </c>
    </row>
    <row r="101324" spans="1:2" x14ac:dyDescent="0.3">
      <c r="A101324" s="3" t="s">
        <v>157840</v>
      </c>
      <c r="B101324">
        <v>1</v>
      </c>
    </row>
    <row r="101325" spans="1:2" x14ac:dyDescent="0.3">
      <c r="A101325" s="3" t="s">
        <v>92155</v>
      </c>
      <c r="B101325">
        <v>1</v>
      </c>
    </row>
    <row r="101326" spans="1:2" x14ac:dyDescent="0.3">
      <c r="A101326" s="3" t="s">
        <v>21477</v>
      </c>
      <c r="B101326">
        <v>1</v>
      </c>
    </row>
    <row r="101327" spans="1:2" x14ac:dyDescent="0.3">
      <c r="A101327" s="3" t="s">
        <v>129160</v>
      </c>
      <c r="B101327">
        <v>1</v>
      </c>
    </row>
    <row r="101328" spans="1:2" x14ac:dyDescent="0.3">
      <c r="A101328" s="3" t="s">
        <v>312957</v>
      </c>
      <c r="B101328">
        <v>1</v>
      </c>
    </row>
    <row r="101329" spans="1:2" x14ac:dyDescent="0.3">
      <c r="A101329" s="3" t="s">
        <v>92158</v>
      </c>
      <c r="B101329">
        <v>1</v>
      </c>
    </row>
    <row r="101330" spans="1:2" x14ac:dyDescent="0.3">
      <c r="A101330" s="3" t="s">
        <v>157843</v>
      </c>
      <c r="B101330">
        <v>1</v>
      </c>
    </row>
    <row r="101331" spans="1:2" x14ac:dyDescent="0.3">
      <c r="A101331" s="3" t="s">
        <v>92163</v>
      </c>
      <c r="B101331">
        <v>1</v>
      </c>
    </row>
    <row r="101332" spans="1:2" x14ac:dyDescent="0.3">
      <c r="A101332" s="3" t="s">
        <v>157846</v>
      </c>
      <c r="B101332">
        <v>1</v>
      </c>
    </row>
    <row r="101333" spans="1:2" x14ac:dyDescent="0.3">
      <c r="A101333" s="3" t="s">
        <v>92168</v>
      </c>
      <c r="B101333">
        <v>1</v>
      </c>
    </row>
    <row r="101334" spans="1:2" x14ac:dyDescent="0.3">
      <c r="A101334" s="3" t="s">
        <v>110330</v>
      </c>
      <c r="B101334">
        <v>1</v>
      </c>
    </row>
    <row r="101335" spans="1:2" x14ac:dyDescent="0.3">
      <c r="A101335" s="3" t="s">
        <v>92174</v>
      </c>
      <c r="B101335">
        <v>1</v>
      </c>
    </row>
    <row r="101336" spans="1:2" x14ac:dyDescent="0.3">
      <c r="A101336" s="3" t="s">
        <v>157849</v>
      </c>
      <c r="B101336">
        <v>1</v>
      </c>
    </row>
    <row r="101337" spans="1:2" x14ac:dyDescent="0.3">
      <c r="A101337" s="3" t="s">
        <v>92179</v>
      </c>
      <c r="B101337">
        <v>1</v>
      </c>
    </row>
    <row r="101338" spans="1:2" x14ac:dyDescent="0.3">
      <c r="A101338" s="3" t="s">
        <v>315372</v>
      </c>
      <c r="B101338">
        <v>1</v>
      </c>
    </row>
    <row r="101339" spans="1:2" x14ac:dyDescent="0.3">
      <c r="A101339" s="3" t="s">
        <v>92185</v>
      </c>
      <c r="B101339">
        <v>1</v>
      </c>
    </row>
    <row r="101340" spans="1:2" x14ac:dyDescent="0.3">
      <c r="A101340" s="3" t="s">
        <v>70237</v>
      </c>
      <c r="B101340">
        <v>1</v>
      </c>
    </row>
    <row r="101341" spans="1:2" x14ac:dyDescent="0.3">
      <c r="A101341" s="3" t="s">
        <v>92190</v>
      </c>
      <c r="B101341">
        <v>1</v>
      </c>
    </row>
    <row r="101342" spans="1:2" x14ac:dyDescent="0.3">
      <c r="A101342" s="3" t="s">
        <v>72253</v>
      </c>
      <c r="B101342">
        <v>1</v>
      </c>
    </row>
    <row r="101343" spans="1:2" x14ac:dyDescent="0.3">
      <c r="A101343" s="3" t="s">
        <v>92195</v>
      </c>
      <c r="B101343">
        <v>1</v>
      </c>
    </row>
    <row r="101344" spans="1:2" x14ac:dyDescent="0.3">
      <c r="A101344" s="3" t="s">
        <v>73189</v>
      </c>
      <c r="B101344">
        <v>1</v>
      </c>
    </row>
    <row r="101345" spans="1:2" x14ac:dyDescent="0.3">
      <c r="A101345" s="3" t="s">
        <v>92201</v>
      </c>
      <c r="B101345">
        <v>1</v>
      </c>
    </row>
    <row r="101346" spans="1:2" x14ac:dyDescent="0.3">
      <c r="A101346" s="3" t="s">
        <v>110333</v>
      </c>
      <c r="B101346">
        <v>1</v>
      </c>
    </row>
    <row r="101347" spans="1:2" x14ac:dyDescent="0.3">
      <c r="A101347" s="3" t="s">
        <v>92207</v>
      </c>
      <c r="B101347">
        <v>1</v>
      </c>
    </row>
    <row r="101348" spans="1:2" x14ac:dyDescent="0.3">
      <c r="A101348" s="3" t="s">
        <v>157852</v>
      </c>
      <c r="B101348">
        <v>1</v>
      </c>
    </row>
    <row r="101349" spans="1:2" x14ac:dyDescent="0.3">
      <c r="A101349" s="3" t="s">
        <v>92213</v>
      </c>
      <c r="B101349">
        <v>1</v>
      </c>
    </row>
    <row r="101350" spans="1:2" x14ac:dyDescent="0.3">
      <c r="A101350" s="3" t="s">
        <v>157855</v>
      </c>
      <c r="B101350">
        <v>1</v>
      </c>
    </row>
    <row r="101351" spans="1:2" x14ac:dyDescent="0.3">
      <c r="A101351" s="3" t="s">
        <v>92221</v>
      </c>
      <c r="B101351">
        <v>1</v>
      </c>
    </row>
    <row r="101352" spans="1:2" x14ac:dyDescent="0.3">
      <c r="A101352" s="3" t="s">
        <v>73192</v>
      </c>
      <c r="B101352">
        <v>1</v>
      </c>
    </row>
    <row r="101353" spans="1:2" x14ac:dyDescent="0.3">
      <c r="A101353" s="3" t="s">
        <v>92223</v>
      </c>
      <c r="B101353">
        <v>1</v>
      </c>
    </row>
    <row r="101354" spans="1:2" x14ac:dyDescent="0.3">
      <c r="A101354" s="3" t="s">
        <v>157858</v>
      </c>
      <c r="B101354">
        <v>1</v>
      </c>
    </row>
    <row r="101355" spans="1:2" x14ac:dyDescent="0.3">
      <c r="A101355" s="3" t="s">
        <v>92231</v>
      </c>
      <c r="B101355">
        <v>1</v>
      </c>
    </row>
    <row r="101356" spans="1:2" x14ac:dyDescent="0.3">
      <c r="A101356" s="3" t="s">
        <v>110336</v>
      </c>
      <c r="B101356">
        <v>1</v>
      </c>
    </row>
    <row r="101357" spans="1:2" x14ac:dyDescent="0.3">
      <c r="A101357" s="3" t="s">
        <v>92237</v>
      </c>
      <c r="B101357">
        <v>1</v>
      </c>
    </row>
    <row r="101358" spans="1:2" x14ac:dyDescent="0.3">
      <c r="A101358" s="3" t="s">
        <v>315375</v>
      </c>
      <c r="B101358">
        <v>1</v>
      </c>
    </row>
    <row r="101359" spans="1:2" x14ac:dyDescent="0.3">
      <c r="A101359" s="3" t="s">
        <v>92243</v>
      </c>
      <c r="B101359">
        <v>1</v>
      </c>
    </row>
    <row r="101360" spans="1:2" x14ac:dyDescent="0.3">
      <c r="A101360" s="3" t="s">
        <v>315378</v>
      </c>
      <c r="B101360">
        <v>1</v>
      </c>
    </row>
    <row r="101361" spans="1:2" x14ac:dyDescent="0.3">
      <c r="A101361" s="3" t="s">
        <v>92249</v>
      </c>
      <c r="B101361">
        <v>1</v>
      </c>
    </row>
    <row r="101362" spans="1:2" x14ac:dyDescent="0.3">
      <c r="A101362" s="3" t="s">
        <v>157861</v>
      </c>
      <c r="B101362">
        <v>1</v>
      </c>
    </row>
    <row r="101363" spans="1:2" x14ac:dyDescent="0.3">
      <c r="A101363" s="3" t="s">
        <v>92255</v>
      </c>
      <c r="B101363">
        <v>1</v>
      </c>
    </row>
    <row r="101364" spans="1:2" x14ac:dyDescent="0.3">
      <c r="A101364" s="3" t="s">
        <v>21481</v>
      </c>
      <c r="B101364">
        <v>1</v>
      </c>
    </row>
    <row r="101365" spans="1:2" x14ac:dyDescent="0.3">
      <c r="A101365" s="3" t="s">
        <v>92261</v>
      </c>
      <c r="B101365">
        <v>1</v>
      </c>
    </row>
    <row r="101366" spans="1:2" x14ac:dyDescent="0.3">
      <c r="A101366" s="3" t="s">
        <v>110339</v>
      </c>
      <c r="B101366">
        <v>1</v>
      </c>
    </row>
    <row r="101367" spans="1:2" x14ac:dyDescent="0.3">
      <c r="A101367" s="3" t="s">
        <v>92267</v>
      </c>
      <c r="B101367">
        <v>1</v>
      </c>
    </row>
    <row r="101368" spans="1:2" x14ac:dyDescent="0.3">
      <c r="A101368" s="3" t="s">
        <v>70240</v>
      </c>
      <c r="B101368">
        <v>1</v>
      </c>
    </row>
    <row r="101369" spans="1:2" x14ac:dyDescent="0.3">
      <c r="A101369" s="3" t="s">
        <v>233183</v>
      </c>
      <c r="B101369">
        <v>1</v>
      </c>
    </row>
    <row r="101370" spans="1:2" x14ac:dyDescent="0.3">
      <c r="A101370" s="3" t="s">
        <v>157864</v>
      </c>
      <c r="B101370">
        <v>1</v>
      </c>
    </row>
    <row r="101371" spans="1:2" x14ac:dyDescent="0.3">
      <c r="A101371" s="3" t="s">
        <v>92276</v>
      </c>
      <c r="B101371">
        <v>1</v>
      </c>
    </row>
    <row r="101372" spans="1:2" x14ac:dyDescent="0.3">
      <c r="A101372" s="3" t="s">
        <v>110342</v>
      </c>
      <c r="B101372">
        <v>1</v>
      </c>
    </row>
    <row r="101373" spans="1:2" x14ac:dyDescent="0.3">
      <c r="A101373" s="3" t="s">
        <v>92282</v>
      </c>
      <c r="B101373">
        <v>1</v>
      </c>
    </row>
    <row r="101374" spans="1:2" x14ac:dyDescent="0.3">
      <c r="A101374" s="3" t="s">
        <v>315381</v>
      </c>
      <c r="B101374">
        <v>1</v>
      </c>
    </row>
    <row r="101375" spans="1:2" x14ac:dyDescent="0.3">
      <c r="A101375" s="3" t="s">
        <v>64105</v>
      </c>
      <c r="B101375">
        <v>1</v>
      </c>
    </row>
    <row r="101376" spans="1:2" x14ac:dyDescent="0.3">
      <c r="A101376" s="3" t="s">
        <v>157867</v>
      </c>
      <c r="B101376">
        <v>1</v>
      </c>
    </row>
    <row r="101377" spans="1:2" x14ac:dyDescent="0.3">
      <c r="A101377" s="3" t="s">
        <v>92290</v>
      </c>
      <c r="B101377">
        <v>1</v>
      </c>
    </row>
    <row r="101378" spans="1:2" x14ac:dyDescent="0.3">
      <c r="A101378" s="3" t="s">
        <v>135237</v>
      </c>
      <c r="B101378">
        <v>1</v>
      </c>
    </row>
    <row r="101379" spans="1:2" x14ac:dyDescent="0.3">
      <c r="A101379" s="3" t="s">
        <v>92295</v>
      </c>
      <c r="B101379">
        <v>1</v>
      </c>
    </row>
    <row r="101380" spans="1:2" x14ac:dyDescent="0.3">
      <c r="A101380" s="3" t="s">
        <v>157870</v>
      </c>
      <c r="B101380">
        <v>1</v>
      </c>
    </row>
    <row r="101381" spans="1:2" x14ac:dyDescent="0.3">
      <c r="A101381" s="3" t="s">
        <v>92301</v>
      </c>
      <c r="B101381">
        <v>1</v>
      </c>
    </row>
    <row r="101382" spans="1:2" x14ac:dyDescent="0.3">
      <c r="A101382" s="3" t="s">
        <v>315384</v>
      </c>
      <c r="B101382">
        <v>1</v>
      </c>
    </row>
    <row r="101383" spans="1:2" x14ac:dyDescent="0.3">
      <c r="A101383" s="3" t="s">
        <v>92306</v>
      </c>
      <c r="B101383">
        <v>1</v>
      </c>
    </row>
    <row r="101384" spans="1:2" x14ac:dyDescent="0.3">
      <c r="A101384" s="3" t="s">
        <v>157873</v>
      </c>
      <c r="B101384">
        <v>1</v>
      </c>
    </row>
    <row r="101385" spans="1:2" x14ac:dyDescent="0.3">
      <c r="A101385" s="3" t="s">
        <v>92310</v>
      </c>
      <c r="B101385">
        <v>1</v>
      </c>
    </row>
    <row r="101386" spans="1:2" x14ac:dyDescent="0.3">
      <c r="A101386" s="3" t="s">
        <v>315387</v>
      </c>
      <c r="B101386">
        <v>1</v>
      </c>
    </row>
    <row r="101387" spans="1:2" x14ac:dyDescent="0.3">
      <c r="A101387" s="3" t="s">
        <v>92316</v>
      </c>
      <c r="B101387">
        <v>1</v>
      </c>
    </row>
    <row r="101388" spans="1:2" x14ac:dyDescent="0.3">
      <c r="A101388" s="3" t="s">
        <v>157876</v>
      </c>
      <c r="B101388">
        <v>1</v>
      </c>
    </row>
    <row r="101389" spans="1:2" x14ac:dyDescent="0.3">
      <c r="A101389" s="3" t="s">
        <v>97138</v>
      </c>
      <c r="B101389">
        <v>1</v>
      </c>
    </row>
    <row r="101390" spans="1:2" x14ac:dyDescent="0.3">
      <c r="A101390" s="3" t="s">
        <v>72256</v>
      </c>
      <c r="B101390">
        <v>1</v>
      </c>
    </row>
    <row r="101391" spans="1:2" x14ac:dyDescent="0.3">
      <c r="A101391" s="3" t="s">
        <v>97143</v>
      </c>
      <c r="B101391">
        <v>1</v>
      </c>
    </row>
    <row r="101392" spans="1:2" x14ac:dyDescent="0.3">
      <c r="A101392" s="3" t="s">
        <v>315390</v>
      </c>
      <c r="B101392">
        <v>1</v>
      </c>
    </row>
    <row r="101393" spans="1:2" x14ac:dyDescent="0.3">
      <c r="A101393" s="3" t="s">
        <v>233186</v>
      </c>
      <c r="B101393">
        <v>1</v>
      </c>
    </row>
    <row r="101394" spans="1:2" x14ac:dyDescent="0.3">
      <c r="A101394" s="3" t="s">
        <v>312960</v>
      </c>
      <c r="B101394">
        <v>1</v>
      </c>
    </row>
    <row r="101395" spans="1:2" x14ac:dyDescent="0.3">
      <c r="A101395" s="3" t="s">
        <v>97152</v>
      </c>
      <c r="B101395">
        <v>1</v>
      </c>
    </row>
    <row r="101396" spans="1:2" x14ac:dyDescent="0.3">
      <c r="A101396" s="3" t="s">
        <v>135240</v>
      </c>
      <c r="B101396">
        <v>1</v>
      </c>
    </row>
    <row r="101397" spans="1:2" x14ac:dyDescent="0.3">
      <c r="A101397" s="3" t="s">
        <v>97158</v>
      </c>
      <c r="B101397">
        <v>1</v>
      </c>
    </row>
    <row r="101398" spans="1:2" x14ac:dyDescent="0.3">
      <c r="A101398" s="3" t="s">
        <v>157879</v>
      </c>
      <c r="B101398">
        <v>1</v>
      </c>
    </row>
    <row r="101399" spans="1:2" x14ac:dyDescent="0.3">
      <c r="A101399" s="3" t="s">
        <v>97164</v>
      </c>
      <c r="B101399">
        <v>1</v>
      </c>
    </row>
    <row r="101400" spans="1:2" x14ac:dyDescent="0.3">
      <c r="A101400" s="3" t="s">
        <v>157882</v>
      </c>
      <c r="B101400">
        <v>1</v>
      </c>
    </row>
    <row r="101401" spans="1:2" x14ac:dyDescent="0.3">
      <c r="A101401" s="3" t="s">
        <v>97169</v>
      </c>
      <c r="B101401">
        <v>1</v>
      </c>
    </row>
    <row r="101402" spans="1:2" x14ac:dyDescent="0.3">
      <c r="A101402" s="3" t="s">
        <v>72259</v>
      </c>
      <c r="B101402">
        <v>1</v>
      </c>
    </row>
    <row r="101403" spans="1:2" x14ac:dyDescent="0.3">
      <c r="A101403" s="3" t="s">
        <v>97174</v>
      </c>
      <c r="B101403">
        <v>1</v>
      </c>
    </row>
    <row r="101404" spans="1:2" x14ac:dyDescent="0.3">
      <c r="A101404" s="3" t="s">
        <v>157885</v>
      </c>
      <c r="B101404">
        <v>1</v>
      </c>
    </row>
    <row r="101405" spans="1:2" x14ac:dyDescent="0.3">
      <c r="A101405" s="3" t="s">
        <v>97179</v>
      </c>
      <c r="B101405">
        <v>1</v>
      </c>
    </row>
    <row r="101406" spans="1:2" x14ac:dyDescent="0.3">
      <c r="A101406" s="3" t="s">
        <v>70243</v>
      </c>
      <c r="B101406">
        <v>1</v>
      </c>
    </row>
    <row r="101407" spans="1:2" x14ac:dyDescent="0.3">
      <c r="A101407" s="3" t="s">
        <v>97190</v>
      </c>
      <c r="B101407">
        <v>1</v>
      </c>
    </row>
    <row r="101408" spans="1:2" x14ac:dyDescent="0.3">
      <c r="A101408" s="3" t="s">
        <v>128480</v>
      </c>
      <c r="B101408">
        <v>1</v>
      </c>
    </row>
    <row r="101409" spans="1:2" x14ac:dyDescent="0.3">
      <c r="A101409" s="3" t="s">
        <v>97195</v>
      </c>
      <c r="B101409">
        <v>1</v>
      </c>
    </row>
    <row r="101410" spans="1:2" x14ac:dyDescent="0.3">
      <c r="A101410" s="3" t="s">
        <v>110345</v>
      </c>
      <c r="B101410">
        <v>1</v>
      </c>
    </row>
    <row r="101411" spans="1:2" x14ac:dyDescent="0.3">
      <c r="A101411" s="3" t="s">
        <v>233192</v>
      </c>
      <c r="B101411">
        <v>1</v>
      </c>
    </row>
    <row r="101412" spans="1:2" x14ac:dyDescent="0.3">
      <c r="A101412" s="3" t="s">
        <v>157888</v>
      </c>
      <c r="B101412">
        <v>1</v>
      </c>
    </row>
    <row r="101413" spans="1:2" x14ac:dyDescent="0.3">
      <c r="A101413" s="3" t="s">
        <v>97203</v>
      </c>
      <c r="B101413">
        <v>1</v>
      </c>
    </row>
    <row r="101414" spans="1:2" x14ac:dyDescent="0.3">
      <c r="A101414" s="3" t="s">
        <v>157891</v>
      </c>
      <c r="B101414">
        <v>1</v>
      </c>
    </row>
    <row r="101415" spans="1:2" x14ac:dyDescent="0.3">
      <c r="A101415" s="3" t="s">
        <v>97208</v>
      </c>
      <c r="B101415">
        <v>1</v>
      </c>
    </row>
    <row r="101416" spans="1:2" x14ac:dyDescent="0.3">
      <c r="A101416" s="3" t="s">
        <v>110348</v>
      </c>
      <c r="B101416">
        <v>1</v>
      </c>
    </row>
    <row r="101417" spans="1:2" x14ac:dyDescent="0.3">
      <c r="A101417" s="3" t="s">
        <v>97214</v>
      </c>
      <c r="B101417">
        <v>1</v>
      </c>
    </row>
    <row r="101418" spans="1:2" x14ac:dyDescent="0.3">
      <c r="A101418" s="3" t="s">
        <v>157894</v>
      </c>
      <c r="B101418">
        <v>1</v>
      </c>
    </row>
    <row r="101419" spans="1:2" x14ac:dyDescent="0.3">
      <c r="A101419" s="3" t="s">
        <v>97218</v>
      </c>
      <c r="B101419">
        <v>1</v>
      </c>
    </row>
    <row r="101420" spans="1:2" x14ac:dyDescent="0.3">
      <c r="A101420" s="3" t="s">
        <v>157897</v>
      </c>
      <c r="B101420">
        <v>1</v>
      </c>
    </row>
    <row r="101421" spans="1:2" x14ac:dyDescent="0.3">
      <c r="A101421" s="3" t="s">
        <v>97224</v>
      </c>
      <c r="B101421">
        <v>1</v>
      </c>
    </row>
    <row r="101422" spans="1:2" x14ac:dyDescent="0.3">
      <c r="A101422" s="3" t="s">
        <v>157900</v>
      </c>
      <c r="B101422">
        <v>1</v>
      </c>
    </row>
    <row r="101423" spans="1:2" x14ac:dyDescent="0.3">
      <c r="A101423" s="3" t="s">
        <v>97229</v>
      </c>
      <c r="B101423">
        <v>1</v>
      </c>
    </row>
    <row r="101424" spans="1:2" x14ac:dyDescent="0.3">
      <c r="A101424" s="3" t="s">
        <v>135243</v>
      </c>
      <c r="B101424">
        <v>1</v>
      </c>
    </row>
    <row r="101425" spans="1:2" x14ac:dyDescent="0.3">
      <c r="A101425" s="3" t="s">
        <v>97234</v>
      </c>
      <c r="B101425">
        <v>1</v>
      </c>
    </row>
    <row r="101426" spans="1:2" x14ac:dyDescent="0.3">
      <c r="A101426" s="3" t="s">
        <v>135246</v>
      </c>
      <c r="B101426">
        <v>1</v>
      </c>
    </row>
    <row r="101427" spans="1:2" x14ac:dyDescent="0.3">
      <c r="A101427" s="3" t="s">
        <v>97240</v>
      </c>
      <c r="B101427">
        <v>1</v>
      </c>
    </row>
    <row r="101428" spans="1:2" x14ac:dyDescent="0.3">
      <c r="A101428" s="3" t="s">
        <v>157903</v>
      </c>
      <c r="B101428">
        <v>1</v>
      </c>
    </row>
    <row r="101429" spans="1:2" x14ac:dyDescent="0.3">
      <c r="A101429" s="3" t="s">
        <v>97243</v>
      </c>
      <c r="B101429">
        <v>1</v>
      </c>
    </row>
    <row r="101430" spans="1:2" x14ac:dyDescent="0.3">
      <c r="A101430" s="3" t="s">
        <v>21485</v>
      </c>
      <c r="B101430">
        <v>1</v>
      </c>
    </row>
    <row r="101431" spans="1:2" x14ac:dyDescent="0.3">
      <c r="A101431" s="3" t="s">
        <v>97248</v>
      </c>
      <c r="B101431">
        <v>1</v>
      </c>
    </row>
    <row r="101432" spans="1:2" x14ac:dyDescent="0.3">
      <c r="A101432" s="3" t="s">
        <v>110351</v>
      </c>
      <c r="B101432">
        <v>1</v>
      </c>
    </row>
    <row r="101433" spans="1:2" x14ac:dyDescent="0.3">
      <c r="A101433" s="3" t="s">
        <v>97254</v>
      </c>
      <c r="B101433">
        <v>1</v>
      </c>
    </row>
    <row r="101434" spans="1:2" x14ac:dyDescent="0.3">
      <c r="A101434" s="3" t="s">
        <v>157906</v>
      </c>
      <c r="B101434">
        <v>1</v>
      </c>
    </row>
    <row r="101435" spans="1:2" x14ac:dyDescent="0.3">
      <c r="A101435" s="3" t="s">
        <v>97260</v>
      </c>
      <c r="B101435">
        <v>1</v>
      </c>
    </row>
    <row r="101436" spans="1:2" x14ac:dyDescent="0.3">
      <c r="A101436" s="3" t="s">
        <v>157909</v>
      </c>
      <c r="B101436">
        <v>1</v>
      </c>
    </row>
    <row r="101437" spans="1:2" x14ac:dyDescent="0.3">
      <c r="A101437" s="3" t="s">
        <v>97265</v>
      </c>
      <c r="B101437">
        <v>1</v>
      </c>
    </row>
    <row r="101438" spans="1:2" x14ac:dyDescent="0.3">
      <c r="A101438" s="3" t="s">
        <v>157912</v>
      </c>
      <c r="B101438">
        <v>1</v>
      </c>
    </row>
    <row r="101439" spans="1:2" x14ac:dyDescent="0.3">
      <c r="A101439" s="3" t="s">
        <v>97268</v>
      </c>
      <c r="B101439">
        <v>1</v>
      </c>
    </row>
    <row r="101440" spans="1:2" x14ac:dyDescent="0.3">
      <c r="A101440" s="3" t="s">
        <v>157915</v>
      </c>
      <c r="B101440">
        <v>1</v>
      </c>
    </row>
    <row r="101441" spans="1:2" x14ac:dyDescent="0.3">
      <c r="A101441" s="3" t="s">
        <v>97272</v>
      </c>
      <c r="B101441">
        <v>1</v>
      </c>
    </row>
    <row r="101442" spans="1:2" x14ac:dyDescent="0.3">
      <c r="A101442" s="3" t="s">
        <v>312963</v>
      </c>
      <c r="B101442">
        <v>1</v>
      </c>
    </row>
    <row r="101443" spans="1:2" x14ac:dyDescent="0.3">
      <c r="A101443" s="3" t="s">
        <v>97278</v>
      </c>
      <c r="B101443">
        <v>1</v>
      </c>
    </row>
    <row r="101444" spans="1:2" x14ac:dyDescent="0.3">
      <c r="A101444" s="3" t="s">
        <v>21488</v>
      </c>
      <c r="B101444">
        <v>1</v>
      </c>
    </row>
    <row r="101445" spans="1:2" x14ac:dyDescent="0.3">
      <c r="A101445" s="3" t="s">
        <v>97283</v>
      </c>
      <c r="B101445">
        <v>1</v>
      </c>
    </row>
    <row r="101446" spans="1:2" x14ac:dyDescent="0.3">
      <c r="A101446" s="3" t="s">
        <v>157918</v>
      </c>
      <c r="B101446">
        <v>1</v>
      </c>
    </row>
    <row r="101447" spans="1:2" x14ac:dyDescent="0.3">
      <c r="A101447" s="3" t="s">
        <v>97288</v>
      </c>
      <c r="B101447">
        <v>1</v>
      </c>
    </row>
    <row r="101448" spans="1:2" x14ac:dyDescent="0.3">
      <c r="A101448" s="3" t="s">
        <v>70246</v>
      </c>
      <c r="B101448">
        <v>1</v>
      </c>
    </row>
    <row r="101449" spans="1:2" x14ac:dyDescent="0.3">
      <c r="A101449" s="3" t="s">
        <v>105212</v>
      </c>
      <c r="B101449">
        <v>1</v>
      </c>
    </row>
    <row r="101450" spans="1:2" x14ac:dyDescent="0.3">
      <c r="A101450" s="3" t="s">
        <v>157921</v>
      </c>
      <c r="B101450">
        <v>1</v>
      </c>
    </row>
    <row r="101451" spans="1:2" x14ac:dyDescent="0.3">
      <c r="A101451" s="3" t="s">
        <v>97295</v>
      </c>
      <c r="B101451">
        <v>1</v>
      </c>
    </row>
    <row r="101452" spans="1:2" x14ac:dyDescent="0.3">
      <c r="A101452" s="3" t="s">
        <v>73195</v>
      </c>
      <c r="B101452">
        <v>1</v>
      </c>
    </row>
    <row r="101453" spans="1:2" x14ac:dyDescent="0.3">
      <c r="A101453" s="3" t="s">
        <v>97299</v>
      </c>
      <c r="B101453">
        <v>1</v>
      </c>
    </row>
    <row r="101454" spans="1:2" x14ac:dyDescent="0.3">
      <c r="A101454" s="3" t="s">
        <v>73198</v>
      </c>
      <c r="B101454">
        <v>1</v>
      </c>
    </row>
    <row r="101455" spans="1:2" x14ac:dyDescent="0.3">
      <c r="A101455" s="3" t="s">
        <v>97304</v>
      </c>
      <c r="B101455">
        <v>1</v>
      </c>
    </row>
    <row r="101456" spans="1:2" x14ac:dyDescent="0.3">
      <c r="A101456" s="3" t="s">
        <v>110354</v>
      </c>
      <c r="B101456">
        <v>1</v>
      </c>
    </row>
    <row r="101457" spans="1:2" x14ac:dyDescent="0.3">
      <c r="A101457" s="3" t="s">
        <v>97309</v>
      </c>
      <c r="B101457">
        <v>1</v>
      </c>
    </row>
    <row r="101458" spans="1:2" x14ac:dyDescent="0.3">
      <c r="A101458" s="3" t="s">
        <v>73201</v>
      </c>
      <c r="B101458">
        <v>1</v>
      </c>
    </row>
    <row r="101459" spans="1:2" x14ac:dyDescent="0.3">
      <c r="A101459" s="3" t="s">
        <v>97314</v>
      </c>
      <c r="B101459">
        <v>1</v>
      </c>
    </row>
    <row r="101460" spans="1:2" x14ac:dyDescent="0.3">
      <c r="A101460" s="3" t="s">
        <v>73204</v>
      </c>
      <c r="B101460">
        <v>1</v>
      </c>
    </row>
    <row r="101461" spans="1:2" x14ac:dyDescent="0.3">
      <c r="A101461" s="3" t="s">
        <v>97320</v>
      </c>
      <c r="B101461">
        <v>1</v>
      </c>
    </row>
    <row r="101462" spans="1:2" x14ac:dyDescent="0.3">
      <c r="A101462" s="3" t="s">
        <v>110357</v>
      </c>
      <c r="B101462">
        <v>1</v>
      </c>
    </row>
    <row r="101463" spans="1:2" x14ac:dyDescent="0.3">
      <c r="A101463" s="3" t="s">
        <v>97326</v>
      </c>
      <c r="B101463">
        <v>1</v>
      </c>
    </row>
    <row r="101464" spans="1:2" x14ac:dyDescent="0.3">
      <c r="A101464" s="3" t="s">
        <v>315393</v>
      </c>
      <c r="B101464">
        <v>1</v>
      </c>
    </row>
    <row r="101465" spans="1:2" x14ac:dyDescent="0.3">
      <c r="A101465" s="3" t="s">
        <v>97332</v>
      </c>
      <c r="B101465">
        <v>1</v>
      </c>
    </row>
    <row r="101466" spans="1:2" x14ac:dyDescent="0.3">
      <c r="A101466" s="3" t="s">
        <v>110360</v>
      </c>
      <c r="B101466">
        <v>1</v>
      </c>
    </row>
    <row r="101467" spans="1:2" x14ac:dyDescent="0.3">
      <c r="A101467" s="3" t="s">
        <v>97338</v>
      </c>
      <c r="B101467">
        <v>1</v>
      </c>
    </row>
    <row r="101468" spans="1:2" x14ac:dyDescent="0.3">
      <c r="A101468" s="3" t="s">
        <v>126915</v>
      </c>
      <c r="B101468">
        <v>1</v>
      </c>
    </row>
    <row r="101469" spans="1:2" x14ac:dyDescent="0.3">
      <c r="A101469" s="3" t="s">
        <v>97343</v>
      </c>
      <c r="B101469">
        <v>1</v>
      </c>
    </row>
    <row r="101470" spans="1:2" x14ac:dyDescent="0.3">
      <c r="A101470" s="3" t="s">
        <v>70249</v>
      </c>
      <c r="B101470">
        <v>1</v>
      </c>
    </row>
    <row r="101471" spans="1:2" x14ac:dyDescent="0.3">
      <c r="A101471" s="3" t="s">
        <v>64109</v>
      </c>
      <c r="B101471">
        <v>1</v>
      </c>
    </row>
    <row r="101472" spans="1:2" x14ac:dyDescent="0.3">
      <c r="A101472" s="3" t="s">
        <v>70251</v>
      </c>
      <c r="B101472">
        <v>1</v>
      </c>
    </row>
    <row r="101473" spans="1:2" x14ac:dyDescent="0.3">
      <c r="A101473" s="3" t="s">
        <v>97351</v>
      </c>
      <c r="B101473">
        <v>1</v>
      </c>
    </row>
    <row r="101474" spans="1:2" x14ac:dyDescent="0.3">
      <c r="A101474" s="3" t="s">
        <v>110363</v>
      </c>
      <c r="B101474">
        <v>1</v>
      </c>
    </row>
    <row r="101475" spans="1:2" x14ac:dyDescent="0.3">
      <c r="A101475" s="3" t="s">
        <v>97356</v>
      </c>
      <c r="B101475">
        <v>1</v>
      </c>
    </row>
    <row r="101476" spans="1:2" x14ac:dyDescent="0.3">
      <c r="A101476" s="3" t="s">
        <v>70254</v>
      </c>
      <c r="B101476">
        <v>1</v>
      </c>
    </row>
    <row r="101477" spans="1:2" x14ac:dyDescent="0.3">
      <c r="A101477" s="3" t="s">
        <v>233198</v>
      </c>
      <c r="B101477">
        <v>1</v>
      </c>
    </row>
    <row r="101478" spans="1:2" x14ac:dyDescent="0.3">
      <c r="A101478" s="3" t="s">
        <v>315396</v>
      </c>
      <c r="B101478">
        <v>1</v>
      </c>
    </row>
    <row r="101479" spans="1:2" x14ac:dyDescent="0.3">
      <c r="A101479" s="3" t="s">
        <v>97365</v>
      </c>
      <c r="B101479">
        <v>1</v>
      </c>
    </row>
    <row r="101480" spans="1:2" x14ac:dyDescent="0.3">
      <c r="A101480" s="3" t="s">
        <v>157924</v>
      </c>
      <c r="B101480">
        <v>1</v>
      </c>
    </row>
    <row r="101481" spans="1:2" x14ac:dyDescent="0.3">
      <c r="A101481" s="3" t="s">
        <v>233201</v>
      </c>
      <c r="B101481">
        <v>1</v>
      </c>
    </row>
    <row r="101482" spans="1:2" x14ac:dyDescent="0.3">
      <c r="A101482" s="3" t="s">
        <v>157927</v>
      </c>
      <c r="B101482">
        <v>1</v>
      </c>
    </row>
    <row r="101483" spans="1:2" x14ac:dyDescent="0.3">
      <c r="A101483" s="3" t="s">
        <v>97391</v>
      </c>
      <c r="B101483">
        <v>1</v>
      </c>
    </row>
    <row r="101484" spans="1:2" x14ac:dyDescent="0.3">
      <c r="A101484" s="3" t="s">
        <v>135249</v>
      </c>
      <c r="B101484">
        <v>1</v>
      </c>
    </row>
    <row r="101485" spans="1:2" x14ac:dyDescent="0.3">
      <c r="A101485" s="3" t="s">
        <v>97394</v>
      </c>
      <c r="B101485">
        <v>1</v>
      </c>
    </row>
    <row r="101486" spans="1:2" x14ac:dyDescent="0.3">
      <c r="A101486" s="3" t="s">
        <v>73207</v>
      </c>
      <c r="B101486">
        <v>1</v>
      </c>
    </row>
    <row r="101487" spans="1:2" x14ac:dyDescent="0.3">
      <c r="A101487" s="3" t="s">
        <v>97453</v>
      </c>
      <c r="B101487">
        <v>1</v>
      </c>
    </row>
    <row r="101488" spans="1:2" x14ac:dyDescent="0.3">
      <c r="A101488" s="3" t="s">
        <v>70257</v>
      </c>
      <c r="B101488">
        <v>1</v>
      </c>
    </row>
    <row r="101489" spans="1:2" x14ac:dyDescent="0.3">
      <c r="A101489" s="3" t="s">
        <v>233219</v>
      </c>
      <c r="B101489">
        <v>1</v>
      </c>
    </row>
    <row r="101490" spans="1:2" x14ac:dyDescent="0.3">
      <c r="A101490" s="3" t="s">
        <v>110366</v>
      </c>
      <c r="B101490">
        <v>1</v>
      </c>
    </row>
    <row r="101491" spans="1:2" x14ac:dyDescent="0.3">
      <c r="A101491" s="3" t="s">
        <v>97461</v>
      </c>
      <c r="B101491">
        <v>1</v>
      </c>
    </row>
    <row r="101492" spans="1:2" x14ac:dyDescent="0.3">
      <c r="A101492" s="3" t="s">
        <v>110369</v>
      </c>
      <c r="B101492">
        <v>1</v>
      </c>
    </row>
    <row r="101493" spans="1:2" x14ac:dyDescent="0.3">
      <c r="A101493" s="3" t="s">
        <v>97467</v>
      </c>
      <c r="B101493">
        <v>1</v>
      </c>
    </row>
    <row r="101494" spans="1:2" x14ac:dyDescent="0.3">
      <c r="A101494" s="3" t="s">
        <v>73210</v>
      </c>
      <c r="B101494">
        <v>1</v>
      </c>
    </row>
    <row r="101495" spans="1:2" x14ac:dyDescent="0.3">
      <c r="A101495" s="3" t="s">
        <v>307594</v>
      </c>
      <c r="B101495">
        <v>1</v>
      </c>
    </row>
    <row r="101496" spans="1:2" x14ac:dyDescent="0.3">
      <c r="A101496" s="3" t="s">
        <v>157930</v>
      </c>
      <c r="B101496">
        <v>1</v>
      </c>
    </row>
    <row r="101497" spans="1:2" x14ac:dyDescent="0.3">
      <c r="A101497" s="3" t="s">
        <v>97481</v>
      </c>
      <c r="B101497">
        <v>1</v>
      </c>
    </row>
    <row r="101498" spans="1:2" x14ac:dyDescent="0.3">
      <c r="A101498" s="3" t="s">
        <v>110372</v>
      </c>
      <c r="B101498">
        <v>1</v>
      </c>
    </row>
    <row r="101499" spans="1:2" x14ac:dyDescent="0.3">
      <c r="A101499" s="3" t="s">
        <v>97486</v>
      </c>
      <c r="B101499">
        <v>1</v>
      </c>
    </row>
    <row r="101500" spans="1:2" x14ac:dyDescent="0.3">
      <c r="A101500" s="3" t="s">
        <v>73213</v>
      </c>
      <c r="B101500">
        <v>1</v>
      </c>
    </row>
    <row r="101501" spans="1:2" x14ac:dyDescent="0.3">
      <c r="A101501" s="3" t="s">
        <v>97492</v>
      </c>
      <c r="B101501">
        <v>1</v>
      </c>
    </row>
    <row r="101502" spans="1:2" x14ac:dyDescent="0.3">
      <c r="A101502" s="3" t="s">
        <v>21492</v>
      </c>
      <c r="B101502">
        <v>1</v>
      </c>
    </row>
    <row r="101503" spans="1:2" x14ac:dyDescent="0.3">
      <c r="A101503" s="3" t="s">
        <v>233222</v>
      </c>
      <c r="B101503">
        <v>1</v>
      </c>
    </row>
    <row r="101504" spans="1:2" x14ac:dyDescent="0.3">
      <c r="A101504" s="3" t="s">
        <v>157933</v>
      </c>
      <c r="B101504">
        <v>1</v>
      </c>
    </row>
    <row r="101505" spans="1:2" x14ac:dyDescent="0.3">
      <c r="A101505" s="3" t="s">
        <v>233225</v>
      </c>
      <c r="B101505">
        <v>1</v>
      </c>
    </row>
    <row r="101506" spans="1:2" x14ac:dyDescent="0.3">
      <c r="A101506" s="3" t="s">
        <v>157936</v>
      </c>
      <c r="B101506">
        <v>1</v>
      </c>
    </row>
    <row r="101507" spans="1:2" x14ac:dyDescent="0.3">
      <c r="A101507" s="3" t="s">
        <v>97501</v>
      </c>
      <c r="B101507">
        <v>1</v>
      </c>
    </row>
    <row r="101508" spans="1:2" x14ac:dyDescent="0.3">
      <c r="A101508" s="3" t="s">
        <v>110375</v>
      </c>
      <c r="B101508">
        <v>1</v>
      </c>
    </row>
    <row r="101509" spans="1:2" x14ac:dyDescent="0.3">
      <c r="A101509" s="3" t="s">
        <v>97504</v>
      </c>
      <c r="B101509">
        <v>1</v>
      </c>
    </row>
    <row r="101510" spans="1:2" x14ac:dyDescent="0.3">
      <c r="A101510" s="3" t="s">
        <v>157939</v>
      </c>
      <c r="B101510">
        <v>1</v>
      </c>
    </row>
    <row r="101511" spans="1:2" x14ac:dyDescent="0.3">
      <c r="A101511" s="3" t="s">
        <v>97508</v>
      </c>
      <c r="B101511">
        <v>1</v>
      </c>
    </row>
    <row r="101512" spans="1:2" x14ac:dyDescent="0.3">
      <c r="A101512" s="3" t="s">
        <v>311036</v>
      </c>
      <c r="B101512">
        <v>1</v>
      </c>
    </row>
    <row r="101513" spans="1:2" x14ac:dyDescent="0.3">
      <c r="A101513" s="3" t="s">
        <v>233231</v>
      </c>
      <c r="B101513">
        <v>1</v>
      </c>
    </row>
    <row r="101514" spans="1:2" x14ac:dyDescent="0.3">
      <c r="A101514" s="3" t="s">
        <v>157942</v>
      </c>
      <c r="B101514">
        <v>1</v>
      </c>
    </row>
    <row r="101515" spans="1:2" x14ac:dyDescent="0.3">
      <c r="A101515" s="3" t="s">
        <v>97515</v>
      </c>
      <c r="B101515">
        <v>1</v>
      </c>
    </row>
    <row r="101516" spans="1:2" x14ac:dyDescent="0.3">
      <c r="A101516" s="3" t="s">
        <v>73216</v>
      </c>
      <c r="B101516">
        <v>1</v>
      </c>
    </row>
    <row r="101517" spans="1:2" x14ac:dyDescent="0.3">
      <c r="A101517" s="3" t="s">
        <v>97521</v>
      </c>
      <c r="B101517">
        <v>1</v>
      </c>
    </row>
    <row r="101518" spans="1:2" x14ac:dyDescent="0.3">
      <c r="A101518" s="3" t="s">
        <v>110377</v>
      </c>
      <c r="B101518">
        <v>1</v>
      </c>
    </row>
    <row r="101519" spans="1:2" x14ac:dyDescent="0.3">
      <c r="A101519" s="3" t="s">
        <v>97527</v>
      </c>
      <c r="B101519">
        <v>1</v>
      </c>
    </row>
    <row r="101520" spans="1:2" x14ac:dyDescent="0.3">
      <c r="A101520" s="3" t="s">
        <v>70260</v>
      </c>
      <c r="B101520">
        <v>1</v>
      </c>
    </row>
    <row r="101521" spans="1:2" x14ac:dyDescent="0.3">
      <c r="A101521" s="3" t="s">
        <v>97533</v>
      </c>
      <c r="B101521">
        <v>1</v>
      </c>
    </row>
    <row r="101522" spans="1:2" x14ac:dyDescent="0.3">
      <c r="A101522" s="3" t="s">
        <v>135252</v>
      </c>
      <c r="B101522">
        <v>1</v>
      </c>
    </row>
    <row r="101523" spans="1:2" x14ac:dyDescent="0.3">
      <c r="A101523" s="3" t="s">
        <v>97538</v>
      </c>
      <c r="B101523">
        <v>1</v>
      </c>
    </row>
    <row r="101524" spans="1:2" x14ac:dyDescent="0.3">
      <c r="A101524" s="3" t="s">
        <v>157945</v>
      </c>
      <c r="B101524">
        <v>1</v>
      </c>
    </row>
    <row r="101525" spans="1:2" x14ac:dyDescent="0.3">
      <c r="A101525" s="3" t="s">
        <v>97542</v>
      </c>
      <c r="B101525">
        <v>1</v>
      </c>
    </row>
    <row r="101526" spans="1:2" x14ac:dyDescent="0.3">
      <c r="A101526" s="3" t="s">
        <v>73219</v>
      </c>
      <c r="B101526">
        <v>1</v>
      </c>
    </row>
    <row r="101527" spans="1:2" x14ac:dyDescent="0.3">
      <c r="A101527" s="3" t="s">
        <v>97548</v>
      </c>
      <c r="B101527">
        <v>1</v>
      </c>
    </row>
    <row r="101528" spans="1:2" x14ac:dyDescent="0.3">
      <c r="A101528" s="3" t="s">
        <v>110380</v>
      </c>
      <c r="B101528">
        <v>1</v>
      </c>
    </row>
    <row r="101529" spans="1:2" x14ac:dyDescent="0.3">
      <c r="A101529" s="3" t="s">
        <v>97552</v>
      </c>
      <c r="B101529">
        <v>1</v>
      </c>
    </row>
    <row r="101530" spans="1:2" x14ac:dyDescent="0.3">
      <c r="A101530" s="3" t="s">
        <v>165994</v>
      </c>
      <c r="B101530">
        <v>1</v>
      </c>
    </row>
    <row r="101531" spans="1:2" x14ac:dyDescent="0.3">
      <c r="A101531" s="3" t="s">
        <v>97557</v>
      </c>
      <c r="B101531">
        <v>1</v>
      </c>
    </row>
    <row r="101532" spans="1:2" x14ac:dyDescent="0.3">
      <c r="A101532" s="3" t="s">
        <v>73222</v>
      </c>
      <c r="B101532">
        <v>1</v>
      </c>
    </row>
    <row r="101533" spans="1:2" x14ac:dyDescent="0.3">
      <c r="A101533" s="3" t="s">
        <v>97562</v>
      </c>
      <c r="B101533">
        <v>1</v>
      </c>
    </row>
    <row r="101534" spans="1:2" x14ac:dyDescent="0.3">
      <c r="A101534" s="3" t="s">
        <v>73225</v>
      </c>
      <c r="B101534">
        <v>1</v>
      </c>
    </row>
    <row r="101535" spans="1:2" x14ac:dyDescent="0.3">
      <c r="A101535" s="3" t="s">
        <v>97568</v>
      </c>
      <c r="B101535">
        <v>1</v>
      </c>
    </row>
    <row r="101536" spans="1:2" x14ac:dyDescent="0.3">
      <c r="A101536" s="3" t="s">
        <v>167952</v>
      </c>
      <c r="B101536">
        <v>1</v>
      </c>
    </row>
    <row r="101537" spans="1:2" x14ac:dyDescent="0.3">
      <c r="A101537" s="3" t="s">
        <v>97570</v>
      </c>
      <c r="B101537">
        <v>1</v>
      </c>
    </row>
    <row r="101538" spans="1:2" x14ac:dyDescent="0.3">
      <c r="A101538" s="3" t="s">
        <v>72192</v>
      </c>
      <c r="B101538">
        <v>1</v>
      </c>
    </row>
    <row r="101539" spans="1:2" x14ac:dyDescent="0.3">
      <c r="A101539" s="3" t="s">
        <v>97575</v>
      </c>
      <c r="B101539">
        <v>1</v>
      </c>
    </row>
    <row r="101540" spans="1:2" x14ac:dyDescent="0.3">
      <c r="A101540" s="3" t="s">
        <v>72195</v>
      </c>
      <c r="B101540">
        <v>1</v>
      </c>
    </row>
    <row r="101541" spans="1:2" x14ac:dyDescent="0.3">
      <c r="A101541" s="3" t="s">
        <v>97579</v>
      </c>
      <c r="B101541">
        <v>1</v>
      </c>
    </row>
    <row r="101542" spans="1:2" x14ac:dyDescent="0.3">
      <c r="A101542" s="3" t="s">
        <v>315116</v>
      </c>
      <c r="B101542">
        <v>1</v>
      </c>
    </row>
    <row r="101543" spans="1:2" x14ac:dyDescent="0.3">
      <c r="A101543" s="3" t="s">
        <v>97585</v>
      </c>
      <c r="B101543">
        <v>1</v>
      </c>
    </row>
    <row r="101544" spans="1:2" x14ac:dyDescent="0.3">
      <c r="A101544" s="3" t="s">
        <v>315119</v>
      </c>
      <c r="B101544">
        <v>1</v>
      </c>
    </row>
    <row r="101545" spans="1:2" x14ac:dyDescent="0.3">
      <c r="A101545" s="3" t="s">
        <v>97588</v>
      </c>
      <c r="B101545">
        <v>1</v>
      </c>
    </row>
    <row r="101546" spans="1:2" x14ac:dyDescent="0.3">
      <c r="A101546" s="3" t="s">
        <v>109807</v>
      </c>
      <c r="B101546">
        <v>1</v>
      </c>
    </row>
    <row r="101547" spans="1:2" x14ac:dyDescent="0.3">
      <c r="A101547" s="3" t="s">
        <v>97594</v>
      </c>
      <c r="B101547">
        <v>1</v>
      </c>
    </row>
    <row r="101548" spans="1:2" x14ac:dyDescent="0.3">
      <c r="A101548" s="3" t="s">
        <v>72198</v>
      </c>
      <c r="B101548">
        <v>1</v>
      </c>
    </row>
    <row r="101549" spans="1:2" x14ac:dyDescent="0.3">
      <c r="A101549" s="3" t="s">
        <v>97599</v>
      </c>
      <c r="B101549">
        <v>1</v>
      </c>
    </row>
    <row r="101550" spans="1:2" x14ac:dyDescent="0.3">
      <c r="A101550" s="3" t="s">
        <v>69645</v>
      </c>
      <c r="B101550">
        <v>1</v>
      </c>
    </row>
    <row r="101551" spans="1:2" x14ac:dyDescent="0.3">
      <c r="A101551" s="3" t="s">
        <v>91959</v>
      </c>
      <c r="B101551">
        <v>1</v>
      </c>
    </row>
    <row r="101552" spans="1:2" x14ac:dyDescent="0.3">
      <c r="A101552" s="3" t="s">
        <v>167955</v>
      </c>
      <c r="B101552">
        <v>1</v>
      </c>
    </row>
    <row r="101553" spans="1:2" x14ac:dyDescent="0.3">
      <c r="A101553" s="3" t="s">
        <v>91965</v>
      </c>
      <c r="B101553">
        <v>1</v>
      </c>
    </row>
    <row r="101554" spans="1:2" x14ac:dyDescent="0.3">
      <c r="A101554" s="3" t="s">
        <v>135065</v>
      </c>
      <c r="B101554">
        <v>1</v>
      </c>
    </row>
    <row r="101555" spans="1:2" x14ac:dyDescent="0.3">
      <c r="A101555" s="3" t="s">
        <v>91971</v>
      </c>
      <c r="B101555">
        <v>1</v>
      </c>
    </row>
    <row r="101556" spans="1:2" x14ac:dyDescent="0.3">
      <c r="A101556" s="3" t="s">
        <v>167958</v>
      </c>
      <c r="B101556">
        <v>1</v>
      </c>
    </row>
    <row r="101557" spans="1:2" x14ac:dyDescent="0.3">
      <c r="A101557" s="3" t="s">
        <v>105215</v>
      </c>
      <c r="B101557">
        <v>1</v>
      </c>
    </row>
    <row r="101558" spans="1:2" x14ac:dyDescent="0.3">
      <c r="A101558" s="3" t="s">
        <v>109810</v>
      </c>
      <c r="B101558">
        <v>1</v>
      </c>
    </row>
    <row r="101559" spans="1:2" x14ac:dyDescent="0.3">
      <c r="A101559" s="3" t="s">
        <v>91979</v>
      </c>
      <c r="B101559">
        <v>1</v>
      </c>
    </row>
    <row r="101560" spans="1:2" x14ac:dyDescent="0.3">
      <c r="A101560" s="3" t="s">
        <v>109813</v>
      </c>
      <c r="B101560">
        <v>1</v>
      </c>
    </row>
    <row r="101561" spans="1:2" x14ac:dyDescent="0.3">
      <c r="A101561" s="3" t="s">
        <v>91985</v>
      </c>
      <c r="B101561">
        <v>1</v>
      </c>
    </row>
    <row r="101562" spans="1:2" x14ac:dyDescent="0.3">
      <c r="A101562" s="3" t="s">
        <v>167961</v>
      </c>
      <c r="B101562">
        <v>1</v>
      </c>
    </row>
    <row r="101563" spans="1:2" x14ac:dyDescent="0.3">
      <c r="A101563" s="3" t="s">
        <v>91991</v>
      </c>
      <c r="B101563">
        <v>1</v>
      </c>
    </row>
    <row r="101564" spans="1:2" x14ac:dyDescent="0.3">
      <c r="A101564" s="3" t="s">
        <v>312819</v>
      </c>
      <c r="B101564">
        <v>1</v>
      </c>
    </row>
    <row r="101565" spans="1:2" x14ac:dyDescent="0.3">
      <c r="A101565" s="3" t="s">
        <v>91996</v>
      </c>
      <c r="B101565">
        <v>1</v>
      </c>
    </row>
    <row r="101566" spans="1:2" x14ac:dyDescent="0.3">
      <c r="A101566" s="3" t="s">
        <v>167964</v>
      </c>
      <c r="B101566">
        <v>1</v>
      </c>
    </row>
    <row r="101567" spans="1:2" x14ac:dyDescent="0.3">
      <c r="A101567" s="3" t="s">
        <v>91999</v>
      </c>
      <c r="B101567">
        <v>1</v>
      </c>
    </row>
    <row r="101568" spans="1:2" x14ac:dyDescent="0.3">
      <c r="A101568" s="3" t="s">
        <v>109816</v>
      </c>
      <c r="B101568">
        <v>1</v>
      </c>
    </row>
    <row r="101569" spans="1:2" x14ac:dyDescent="0.3">
      <c r="A101569" s="3" t="s">
        <v>92005</v>
      </c>
      <c r="B101569">
        <v>1</v>
      </c>
    </row>
    <row r="101570" spans="1:2" x14ac:dyDescent="0.3">
      <c r="A101570" s="3" t="s">
        <v>69649</v>
      </c>
      <c r="B101570">
        <v>1</v>
      </c>
    </row>
    <row r="101571" spans="1:2" x14ac:dyDescent="0.3">
      <c r="A101571" s="3" t="s">
        <v>92011</v>
      </c>
      <c r="B101571">
        <v>1</v>
      </c>
    </row>
    <row r="101572" spans="1:2" x14ac:dyDescent="0.3">
      <c r="A101572" s="3" t="s">
        <v>167967</v>
      </c>
      <c r="B101572">
        <v>1</v>
      </c>
    </row>
    <row r="101573" spans="1:2" x14ac:dyDescent="0.3">
      <c r="A101573" s="3" t="s">
        <v>92017</v>
      </c>
      <c r="B101573">
        <v>1</v>
      </c>
    </row>
    <row r="101574" spans="1:2" x14ac:dyDescent="0.3">
      <c r="A101574" s="3" t="s">
        <v>69652</v>
      </c>
      <c r="B101574">
        <v>1</v>
      </c>
    </row>
    <row r="101575" spans="1:2" x14ac:dyDescent="0.3">
      <c r="A101575" s="3" t="s">
        <v>92020</v>
      </c>
      <c r="B101575">
        <v>1</v>
      </c>
    </row>
    <row r="101576" spans="1:2" x14ac:dyDescent="0.3">
      <c r="A101576" s="3" t="s">
        <v>167970</v>
      </c>
      <c r="B101576">
        <v>1</v>
      </c>
    </row>
    <row r="101577" spans="1:2" x14ac:dyDescent="0.3">
      <c r="A101577" s="3" t="s">
        <v>92025</v>
      </c>
      <c r="B101577">
        <v>1</v>
      </c>
    </row>
    <row r="101578" spans="1:2" x14ac:dyDescent="0.3">
      <c r="A101578" s="3" t="s">
        <v>167973</v>
      </c>
      <c r="B101578">
        <v>1</v>
      </c>
    </row>
    <row r="101579" spans="1:2" x14ac:dyDescent="0.3">
      <c r="A101579" s="3" t="s">
        <v>92031</v>
      </c>
      <c r="B101579">
        <v>1</v>
      </c>
    </row>
    <row r="101580" spans="1:2" x14ac:dyDescent="0.3">
      <c r="A101580" s="3" t="s">
        <v>73026</v>
      </c>
      <c r="B101580">
        <v>1</v>
      </c>
    </row>
    <row r="101581" spans="1:2" x14ac:dyDescent="0.3">
      <c r="A101581" s="3" t="s">
        <v>233246</v>
      </c>
      <c r="B101581">
        <v>1</v>
      </c>
    </row>
    <row r="101582" spans="1:2" x14ac:dyDescent="0.3">
      <c r="A101582" s="3" t="s">
        <v>167976</v>
      </c>
      <c r="B101582">
        <v>1</v>
      </c>
    </row>
    <row r="101583" spans="1:2" x14ac:dyDescent="0.3">
      <c r="A101583" s="3" t="s">
        <v>92034</v>
      </c>
      <c r="B101583">
        <v>1</v>
      </c>
    </row>
    <row r="101584" spans="1:2" x14ac:dyDescent="0.3">
      <c r="A101584" s="3" t="s">
        <v>315122</v>
      </c>
      <c r="B101584">
        <v>1</v>
      </c>
    </row>
    <row r="101585" spans="1:2" x14ac:dyDescent="0.3">
      <c r="A101585" s="3" t="s">
        <v>92039</v>
      </c>
      <c r="B101585">
        <v>1</v>
      </c>
    </row>
    <row r="101586" spans="1:2" x14ac:dyDescent="0.3">
      <c r="A101586" s="3" t="s">
        <v>109819</v>
      </c>
      <c r="B101586">
        <v>1</v>
      </c>
    </row>
    <row r="101587" spans="1:2" x14ac:dyDescent="0.3">
      <c r="A101587" s="3" t="s">
        <v>317891</v>
      </c>
      <c r="B101587">
        <v>1</v>
      </c>
    </row>
    <row r="101588" spans="1:2" x14ac:dyDescent="0.3">
      <c r="A101588" s="3" t="s">
        <v>167979</v>
      </c>
      <c r="B101588">
        <v>1</v>
      </c>
    </row>
    <row r="101589" spans="1:2" x14ac:dyDescent="0.3">
      <c r="A101589" s="3" t="s">
        <v>233251</v>
      </c>
      <c r="B101589">
        <v>1</v>
      </c>
    </row>
    <row r="101590" spans="1:2" x14ac:dyDescent="0.3">
      <c r="A101590" s="3" t="s">
        <v>109822</v>
      </c>
      <c r="B101590">
        <v>1</v>
      </c>
    </row>
    <row r="101591" spans="1:2" x14ac:dyDescent="0.3">
      <c r="A101591" s="3" t="s">
        <v>92050</v>
      </c>
      <c r="B101591">
        <v>1</v>
      </c>
    </row>
    <row r="101592" spans="1:2" x14ac:dyDescent="0.3">
      <c r="A101592" s="3" t="s">
        <v>131858</v>
      </c>
      <c r="B101592">
        <v>1</v>
      </c>
    </row>
    <row r="101593" spans="1:2" x14ac:dyDescent="0.3">
      <c r="A101593" s="3" t="s">
        <v>92055</v>
      </c>
      <c r="B101593">
        <v>1</v>
      </c>
    </row>
    <row r="101594" spans="1:2" x14ac:dyDescent="0.3">
      <c r="A101594" s="3" t="s">
        <v>125236</v>
      </c>
      <c r="B101594">
        <v>1</v>
      </c>
    </row>
    <row r="101595" spans="1:2" x14ac:dyDescent="0.3">
      <c r="A101595" s="3" t="s">
        <v>92060</v>
      </c>
      <c r="B101595">
        <v>1</v>
      </c>
    </row>
    <row r="101596" spans="1:2" x14ac:dyDescent="0.3">
      <c r="A101596" s="3" t="s">
        <v>167982</v>
      </c>
      <c r="B101596">
        <v>1</v>
      </c>
    </row>
    <row r="101597" spans="1:2" x14ac:dyDescent="0.3">
      <c r="A101597" s="3" t="s">
        <v>92065</v>
      </c>
      <c r="B101597">
        <v>1</v>
      </c>
    </row>
    <row r="101598" spans="1:2" x14ac:dyDescent="0.3">
      <c r="A101598" s="3" t="s">
        <v>128466</v>
      </c>
      <c r="B101598">
        <v>1</v>
      </c>
    </row>
    <row r="101599" spans="1:2" x14ac:dyDescent="0.3">
      <c r="A101599" s="3" t="s">
        <v>92071</v>
      </c>
      <c r="B101599">
        <v>1</v>
      </c>
    </row>
    <row r="101600" spans="1:2" x14ac:dyDescent="0.3">
      <c r="A101600" s="3" t="s">
        <v>73029</v>
      </c>
      <c r="B101600">
        <v>1</v>
      </c>
    </row>
    <row r="101601" spans="1:2" x14ac:dyDescent="0.3">
      <c r="A101601" s="3" t="s">
        <v>92076</v>
      </c>
      <c r="B101601">
        <v>1</v>
      </c>
    </row>
    <row r="101602" spans="1:2" x14ac:dyDescent="0.3">
      <c r="A101602" s="3" t="s">
        <v>312822</v>
      </c>
      <c r="B101602">
        <v>1</v>
      </c>
    </row>
    <row r="101603" spans="1:2" x14ac:dyDescent="0.3">
      <c r="A101603" s="3" t="s">
        <v>92081</v>
      </c>
      <c r="B101603">
        <v>1</v>
      </c>
    </row>
    <row r="101604" spans="1:2" x14ac:dyDescent="0.3">
      <c r="A101604" s="3" t="s">
        <v>128469</v>
      </c>
      <c r="B101604">
        <v>1</v>
      </c>
    </row>
    <row r="101605" spans="1:2" x14ac:dyDescent="0.3">
      <c r="A101605" s="3" t="s">
        <v>92086</v>
      </c>
      <c r="B101605">
        <v>1</v>
      </c>
    </row>
    <row r="101606" spans="1:2" x14ac:dyDescent="0.3">
      <c r="A101606" s="3" t="s">
        <v>129129</v>
      </c>
      <c r="B101606">
        <v>1</v>
      </c>
    </row>
    <row r="101607" spans="1:2" x14ac:dyDescent="0.3">
      <c r="A101607" s="3" t="s">
        <v>92092</v>
      </c>
      <c r="B101607">
        <v>1</v>
      </c>
    </row>
    <row r="101608" spans="1:2" x14ac:dyDescent="0.3">
      <c r="A101608" s="3" t="s">
        <v>69656</v>
      </c>
      <c r="B101608">
        <v>1</v>
      </c>
    </row>
    <row r="101609" spans="1:2" x14ac:dyDescent="0.3">
      <c r="A101609" s="3" t="s">
        <v>92098</v>
      </c>
      <c r="B101609">
        <v>1</v>
      </c>
    </row>
    <row r="101610" spans="1:2" x14ac:dyDescent="0.3">
      <c r="A101610" s="3" t="s">
        <v>167985</v>
      </c>
      <c r="B101610">
        <v>1</v>
      </c>
    </row>
    <row r="101611" spans="1:2" x14ac:dyDescent="0.3">
      <c r="A101611" s="3" t="s">
        <v>92103</v>
      </c>
      <c r="B101611">
        <v>1</v>
      </c>
    </row>
    <row r="101612" spans="1:2" x14ac:dyDescent="0.3">
      <c r="A101612" s="3" t="s">
        <v>167988</v>
      </c>
      <c r="B101612">
        <v>1</v>
      </c>
    </row>
    <row r="101613" spans="1:2" x14ac:dyDescent="0.3">
      <c r="A101613" s="3" t="s">
        <v>92108</v>
      </c>
      <c r="B101613">
        <v>1</v>
      </c>
    </row>
    <row r="101614" spans="1:2" x14ac:dyDescent="0.3">
      <c r="A101614" s="3" t="s">
        <v>167991</v>
      </c>
      <c r="B101614">
        <v>1</v>
      </c>
    </row>
    <row r="101615" spans="1:2" x14ac:dyDescent="0.3">
      <c r="A101615" s="3" t="s">
        <v>92319</v>
      </c>
      <c r="B101615">
        <v>1</v>
      </c>
    </row>
    <row r="101616" spans="1:2" x14ac:dyDescent="0.3">
      <c r="A101616" s="3" t="s">
        <v>167994</v>
      </c>
      <c r="B101616">
        <v>1</v>
      </c>
    </row>
    <row r="101617" spans="1:2" x14ac:dyDescent="0.3">
      <c r="A101617" s="3" t="s">
        <v>92325</v>
      </c>
      <c r="B101617">
        <v>1</v>
      </c>
    </row>
    <row r="101618" spans="1:2" x14ac:dyDescent="0.3">
      <c r="A101618" s="3" t="s">
        <v>312825</v>
      </c>
      <c r="B101618">
        <v>1</v>
      </c>
    </row>
    <row r="101619" spans="1:2" x14ac:dyDescent="0.3">
      <c r="A101619" s="3" t="s">
        <v>92330</v>
      </c>
      <c r="B101619">
        <v>1</v>
      </c>
    </row>
    <row r="101620" spans="1:2" x14ac:dyDescent="0.3">
      <c r="A101620" s="3" t="s">
        <v>315125</v>
      </c>
      <c r="B101620">
        <v>1</v>
      </c>
    </row>
    <row r="101621" spans="1:2" x14ac:dyDescent="0.3">
      <c r="A101621" s="3" t="s">
        <v>92335</v>
      </c>
      <c r="B101621">
        <v>1</v>
      </c>
    </row>
    <row r="101622" spans="1:2" x14ac:dyDescent="0.3">
      <c r="A101622" s="3" t="s">
        <v>167997</v>
      </c>
      <c r="B101622">
        <v>1</v>
      </c>
    </row>
    <row r="101623" spans="1:2" x14ac:dyDescent="0.3">
      <c r="A101623" s="3" t="s">
        <v>233254</v>
      </c>
      <c r="B101623">
        <v>1</v>
      </c>
    </row>
    <row r="101624" spans="1:2" x14ac:dyDescent="0.3">
      <c r="A101624" s="3" t="s">
        <v>168000</v>
      </c>
      <c r="B101624">
        <v>1</v>
      </c>
    </row>
    <row r="101625" spans="1:2" x14ac:dyDescent="0.3">
      <c r="A101625" s="3" t="s">
        <v>92343</v>
      </c>
      <c r="B101625">
        <v>1</v>
      </c>
    </row>
    <row r="101626" spans="1:2" x14ac:dyDescent="0.3">
      <c r="A101626" s="3" t="s">
        <v>109825</v>
      </c>
      <c r="B101626">
        <v>1</v>
      </c>
    </row>
    <row r="101627" spans="1:2" x14ac:dyDescent="0.3">
      <c r="A101627" s="3" t="s">
        <v>92348</v>
      </c>
      <c r="B101627">
        <v>1</v>
      </c>
    </row>
    <row r="101628" spans="1:2" x14ac:dyDescent="0.3">
      <c r="A101628" s="3" t="s">
        <v>168003</v>
      </c>
      <c r="B101628">
        <v>1</v>
      </c>
    </row>
    <row r="101629" spans="1:2" x14ac:dyDescent="0.3">
      <c r="A101629" s="3" t="s">
        <v>21704</v>
      </c>
      <c r="B101629">
        <v>1</v>
      </c>
    </row>
    <row r="101630" spans="1:2" x14ac:dyDescent="0.3">
      <c r="A101630" s="3" t="s">
        <v>168006</v>
      </c>
      <c r="B101630">
        <v>1</v>
      </c>
    </row>
    <row r="101631" spans="1:2" x14ac:dyDescent="0.3">
      <c r="A101631" s="3" t="s">
        <v>92354</v>
      </c>
      <c r="B101631">
        <v>1</v>
      </c>
    </row>
    <row r="101632" spans="1:2" x14ac:dyDescent="0.3">
      <c r="A101632" s="3" t="s">
        <v>168009</v>
      </c>
      <c r="B101632">
        <v>1</v>
      </c>
    </row>
    <row r="101633" spans="1:2" x14ac:dyDescent="0.3">
      <c r="A101633" s="3" t="s">
        <v>233257</v>
      </c>
      <c r="B101633">
        <v>1</v>
      </c>
    </row>
    <row r="101634" spans="1:2" x14ac:dyDescent="0.3">
      <c r="A101634" s="3" t="s">
        <v>312828</v>
      </c>
      <c r="B101634">
        <v>1</v>
      </c>
    </row>
    <row r="101635" spans="1:2" x14ac:dyDescent="0.3">
      <c r="A101635" s="3" t="s">
        <v>92360</v>
      </c>
      <c r="B101635">
        <v>1</v>
      </c>
    </row>
    <row r="101636" spans="1:2" x14ac:dyDescent="0.3">
      <c r="A101636" s="3" t="s">
        <v>21164</v>
      </c>
      <c r="B101636">
        <v>1</v>
      </c>
    </row>
    <row r="101637" spans="1:2" x14ac:dyDescent="0.3">
      <c r="A101637" s="3" t="s">
        <v>92366</v>
      </c>
      <c r="B101637">
        <v>1</v>
      </c>
    </row>
    <row r="101638" spans="1:2" x14ac:dyDescent="0.3">
      <c r="A101638" s="3" t="s">
        <v>109828</v>
      </c>
      <c r="B101638">
        <v>1</v>
      </c>
    </row>
    <row r="101639" spans="1:2" x14ac:dyDescent="0.3">
      <c r="A101639" s="3" t="s">
        <v>21707</v>
      </c>
      <c r="B101639">
        <v>1</v>
      </c>
    </row>
    <row r="101640" spans="1:2" x14ac:dyDescent="0.3">
      <c r="A101640" s="3" t="s">
        <v>315128</v>
      </c>
      <c r="B101640">
        <v>1</v>
      </c>
    </row>
    <row r="101641" spans="1:2" x14ac:dyDescent="0.3">
      <c r="A101641" s="3" t="s">
        <v>92371</v>
      </c>
      <c r="B101641">
        <v>1</v>
      </c>
    </row>
    <row r="101642" spans="1:2" x14ac:dyDescent="0.3">
      <c r="A101642" s="3" t="s">
        <v>21167</v>
      </c>
      <c r="B101642">
        <v>1</v>
      </c>
    </row>
    <row r="101643" spans="1:2" x14ac:dyDescent="0.3">
      <c r="A101643" s="3" t="s">
        <v>233263</v>
      </c>
      <c r="B101643">
        <v>1</v>
      </c>
    </row>
    <row r="101644" spans="1:2" x14ac:dyDescent="0.3">
      <c r="A101644" s="3" t="s">
        <v>312831</v>
      </c>
      <c r="B101644">
        <v>1</v>
      </c>
    </row>
    <row r="101645" spans="1:2" x14ac:dyDescent="0.3">
      <c r="A101645" s="3" t="s">
        <v>92380</v>
      </c>
      <c r="B101645">
        <v>1</v>
      </c>
    </row>
    <row r="101646" spans="1:2" x14ac:dyDescent="0.3">
      <c r="A101646" s="3" t="s">
        <v>168012</v>
      </c>
      <c r="B101646">
        <v>1</v>
      </c>
    </row>
    <row r="101647" spans="1:2" x14ac:dyDescent="0.3">
      <c r="A101647" s="3" t="s">
        <v>92385</v>
      </c>
      <c r="B101647">
        <v>1</v>
      </c>
    </row>
    <row r="101648" spans="1:2" x14ac:dyDescent="0.3">
      <c r="A101648" s="3" t="s">
        <v>168015</v>
      </c>
      <c r="B101648">
        <v>1</v>
      </c>
    </row>
    <row r="101649" spans="1:2" x14ac:dyDescent="0.3">
      <c r="A101649" s="3" t="s">
        <v>92391</v>
      </c>
      <c r="B101649">
        <v>1</v>
      </c>
    </row>
    <row r="101650" spans="1:2" x14ac:dyDescent="0.3">
      <c r="A101650" s="3" t="s">
        <v>109831</v>
      </c>
      <c r="B101650">
        <v>1</v>
      </c>
    </row>
    <row r="101651" spans="1:2" x14ac:dyDescent="0.3">
      <c r="A101651" s="3" t="s">
        <v>21710</v>
      </c>
      <c r="B101651">
        <v>1</v>
      </c>
    </row>
    <row r="101652" spans="1:2" x14ac:dyDescent="0.3">
      <c r="A101652" s="3" t="s">
        <v>168018</v>
      </c>
      <c r="B101652">
        <v>1</v>
      </c>
    </row>
    <row r="101653" spans="1:2" x14ac:dyDescent="0.3">
      <c r="A101653" s="3" t="s">
        <v>92400</v>
      </c>
      <c r="B101653">
        <v>1</v>
      </c>
    </row>
    <row r="101654" spans="1:2" x14ac:dyDescent="0.3">
      <c r="A101654" s="3" t="s">
        <v>109834</v>
      </c>
      <c r="B101654">
        <v>1</v>
      </c>
    </row>
    <row r="101655" spans="1:2" x14ac:dyDescent="0.3">
      <c r="A101655" s="3" t="s">
        <v>92403</v>
      </c>
      <c r="B101655">
        <v>1</v>
      </c>
    </row>
    <row r="101656" spans="1:2" x14ac:dyDescent="0.3">
      <c r="A101656" s="3" t="s">
        <v>168021</v>
      </c>
      <c r="B101656">
        <v>1</v>
      </c>
    </row>
    <row r="101657" spans="1:2" x14ac:dyDescent="0.3">
      <c r="A101657" s="3" t="s">
        <v>92405</v>
      </c>
      <c r="B101657">
        <v>1</v>
      </c>
    </row>
    <row r="101658" spans="1:2" x14ac:dyDescent="0.3">
      <c r="A101658" s="3" t="s">
        <v>168024</v>
      </c>
      <c r="B101658">
        <v>1</v>
      </c>
    </row>
    <row r="101659" spans="1:2" x14ac:dyDescent="0.3">
      <c r="A101659" s="3" t="s">
        <v>92410</v>
      </c>
      <c r="B101659">
        <v>1</v>
      </c>
    </row>
    <row r="101660" spans="1:2" x14ac:dyDescent="0.3">
      <c r="A101660" s="3" t="s">
        <v>168027</v>
      </c>
      <c r="B101660">
        <v>1</v>
      </c>
    </row>
    <row r="101661" spans="1:2" x14ac:dyDescent="0.3">
      <c r="A101661" s="3" t="s">
        <v>92415</v>
      </c>
      <c r="B101661">
        <v>1</v>
      </c>
    </row>
    <row r="101662" spans="1:2" x14ac:dyDescent="0.3">
      <c r="A101662" s="3" t="s">
        <v>168030</v>
      </c>
      <c r="B101662">
        <v>1</v>
      </c>
    </row>
    <row r="101663" spans="1:2" x14ac:dyDescent="0.3">
      <c r="A101663" s="3" t="s">
        <v>92417</v>
      </c>
      <c r="B101663">
        <v>1</v>
      </c>
    </row>
    <row r="101664" spans="1:2" x14ac:dyDescent="0.3">
      <c r="A101664" s="3" t="s">
        <v>168033</v>
      </c>
      <c r="B101664">
        <v>1</v>
      </c>
    </row>
    <row r="101665" spans="1:2" x14ac:dyDescent="0.3">
      <c r="A101665" s="3" t="s">
        <v>317894</v>
      </c>
      <c r="B101665">
        <v>1</v>
      </c>
    </row>
    <row r="101666" spans="1:2" x14ac:dyDescent="0.3">
      <c r="A101666" s="3" t="s">
        <v>72201</v>
      </c>
      <c r="B101666">
        <v>1</v>
      </c>
    </row>
    <row r="101667" spans="1:2" x14ac:dyDescent="0.3">
      <c r="A101667" s="3" t="s">
        <v>233269</v>
      </c>
      <c r="B101667">
        <v>1</v>
      </c>
    </row>
    <row r="101668" spans="1:2" x14ac:dyDescent="0.3">
      <c r="A101668" s="3" t="s">
        <v>72204</v>
      </c>
      <c r="B101668">
        <v>1</v>
      </c>
    </row>
    <row r="101669" spans="1:2" x14ac:dyDescent="0.3">
      <c r="A101669" s="3" t="s">
        <v>92454</v>
      </c>
      <c r="B101669">
        <v>1</v>
      </c>
    </row>
    <row r="101670" spans="1:2" x14ac:dyDescent="0.3">
      <c r="A101670" s="3" t="s">
        <v>168036</v>
      </c>
      <c r="B101670">
        <v>1</v>
      </c>
    </row>
    <row r="101671" spans="1:2" x14ac:dyDescent="0.3">
      <c r="A101671" s="3" t="s">
        <v>105224</v>
      </c>
      <c r="B101671">
        <v>1</v>
      </c>
    </row>
    <row r="101672" spans="1:2" x14ac:dyDescent="0.3">
      <c r="A101672" s="3" t="s">
        <v>168039</v>
      </c>
      <c r="B101672">
        <v>1</v>
      </c>
    </row>
    <row r="101673" spans="1:2" x14ac:dyDescent="0.3">
      <c r="A101673" s="3" t="s">
        <v>233284</v>
      </c>
      <c r="B101673">
        <v>1</v>
      </c>
    </row>
    <row r="101674" spans="1:2" x14ac:dyDescent="0.3">
      <c r="A101674" s="3" t="s">
        <v>73032</v>
      </c>
      <c r="B101674">
        <v>1</v>
      </c>
    </row>
    <row r="101675" spans="1:2" x14ac:dyDescent="0.3">
      <c r="A101675" s="3" t="s">
        <v>233290</v>
      </c>
      <c r="B101675">
        <v>1</v>
      </c>
    </row>
    <row r="101676" spans="1:2" x14ac:dyDescent="0.3">
      <c r="A101676" s="3" t="s">
        <v>168042</v>
      </c>
      <c r="B101676">
        <v>1</v>
      </c>
    </row>
    <row r="101677" spans="1:2" x14ac:dyDescent="0.3">
      <c r="A101677" s="3" t="s">
        <v>233293</v>
      </c>
      <c r="B101677">
        <v>1</v>
      </c>
    </row>
    <row r="101678" spans="1:2" x14ac:dyDescent="0.3">
      <c r="A101678" s="3" t="s">
        <v>73035</v>
      </c>
      <c r="B101678">
        <v>1</v>
      </c>
    </row>
    <row r="101679" spans="1:2" x14ac:dyDescent="0.3">
      <c r="A101679" s="3" t="s">
        <v>92472</v>
      </c>
      <c r="B101679">
        <v>1</v>
      </c>
    </row>
    <row r="101680" spans="1:2" x14ac:dyDescent="0.3">
      <c r="A101680" s="3" t="s">
        <v>168045</v>
      </c>
      <c r="B101680">
        <v>1</v>
      </c>
    </row>
    <row r="101681" spans="1:2" x14ac:dyDescent="0.3">
      <c r="A101681" s="3" t="s">
        <v>92477</v>
      </c>
      <c r="B101681">
        <v>1</v>
      </c>
    </row>
    <row r="101682" spans="1:2" x14ac:dyDescent="0.3">
      <c r="A101682" s="3" t="s">
        <v>168048</v>
      </c>
      <c r="B101682">
        <v>1</v>
      </c>
    </row>
    <row r="101683" spans="1:2" x14ac:dyDescent="0.3">
      <c r="A101683" s="3" t="s">
        <v>233295</v>
      </c>
      <c r="B101683">
        <v>1</v>
      </c>
    </row>
    <row r="101684" spans="1:2" x14ac:dyDescent="0.3">
      <c r="A101684" s="3" t="s">
        <v>135068</v>
      </c>
      <c r="B101684">
        <v>1</v>
      </c>
    </row>
    <row r="101685" spans="1:2" x14ac:dyDescent="0.3">
      <c r="A101685" s="3" t="s">
        <v>316529</v>
      </c>
      <c r="B101685">
        <v>1</v>
      </c>
    </row>
    <row r="101686" spans="1:2" x14ac:dyDescent="0.3">
      <c r="A101686" s="3" t="s">
        <v>168051</v>
      </c>
      <c r="B101686">
        <v>1</v>
      </c>
    </row>
    <row r="101687" spans="1:2" x14ac:dyDescent="0.3">
      <c r="A101687" s="3" t="s">
        <v>92482</v>
      </c>
      <c r="B101687">
        <v>1</v>
      </c>
    </row>
    <row r="101688" spans="1:2" x14ac:dyDescent="0.3">
      <c r="A101688" s="3" t="s">
        <v>168054</v>
      </c>
      <c r="B101688">
        <v>1</v>
      </c>
    </row>
    <row r="101689" spans="1:2" x14ac:dyDescent="0.3">
      <c r="A101689" s="3" t="s">
        <v>233301</v>
      </c>
      <c r="B101689">
        <v>1</v>
      </c>
    </row>
    <row r="101690" spans="1:2" x14ac:dyDescent="0.3">
      <c r="A101690" s="3" t="s">
        <v>21171</v>
      </c>
      <c r="B101690">
        <v>1</v>
      </c>
    </row>
    <row r="101691" spans="1:2" x14ac:dyDescent="0.3">
      <c r="A101691" s="3" t="s">
        <v>92487</v>
      </c>
      <c r="B101691">
        <v>1</v>
      </c>
    </row>
    <row r="101692" spans="1:2" x14ac:dyDescent="0.3">
      <c r="A101692" s="3" t="s">
        <v>168057</v>
      </c>
      <c r="B101692">
        <v>1</v>
      </c>
    </row>
    <row r="101693" spans="1:2" x14ac:dyDescent="0.3">
      <c r="A101693" s="3" t="s">
        <v>64122</v>
      </c>
      <c r="B101693">
        <v>1</v>
      </c>
    </row>
    <row r="101694" spans="1:2" x14ac:dyDescent="0.3">
      <c r="A101694" s="3" t="s">
        <v>69659</v>
      </c>
      <c r="B101694">
        <v>1</v>
      </c>
    </row>
    <row r="101695" spans="1:2" x14ac:dyDescent="0.3">
      <c r="A101695" s="3" t="s">
        <v>92493</v>
      </c>
      <c r="B101695">
        <v>1</v>
      </c>
    </row>
    <row r="101696" spans="1:2" x14ac:dyDescent="0.3">
      <c r="A101696" s="3" t="s">
        <v>21174</v>
      </c>
      <c r="B101696">
        <v>1</v>
      </c>
    </row>
    <row r="101697" spans="1:2" x14ac:dyDescent="0.3">
      <c r="A101697" s="3" t="s">
        <v>92495</v>
      </c>
      <c r="B101697">
        <v>1</v>
      </c>
    </row>
    <row r="101698" spans="1:2" x14ac:dyDescent="0.3">
      <c r="A101698" s="3" t="s">
        <v>168060</v>
      </c>
      <c r="B101698">
        <v>1</v>
      </c>
    </row>
    <row r="101699" spans="1:2" x14ac:dyDescent="0.3">
      <c r="A101699" s="3" t="s">
        <v>317897</v>
      </c>
      <c r="B101699">
        <v>1</v>
      </c>
    </row>
    <row r="101700" spans="1:2" x14ac:dyDescent="0.3">
      <c r="A101700" s="3" t="s">
        <v>168063</v>
      </c>
      <c r="B101700">
        <v>1</v>
      </c>
    </row>
    <row r="101701" spans="1:2" x14ac:dyDescent="0.3">
      <c r="A101701" s="3" t="s">
        <v>92504</v>
      </c>
      <c r="B101701">
        <v>1</v>
      </c>
    </row>
    <row r="101702" spans="1:2" x14ac:dyDescent="0.3">
      <c r="A101702" s="3" t="s">
        <v>312834</v>
      </c>
      <c r="B101702">
        <v>1</v>
      </c>
    </row>
    <row r="101703" spans="1:2" x14ac:dyDescent="0.3">
      <c r="A101703" s="3" t="s">
        <v>92510</v>
      </c>
      <c r="B101703">
        <v>1</v>
      </c>
    </row>
    <row r="101704" spans="1:2" x14ac:dyDescent="0.3">
      <c r="A101704" s="3" t="s">
        <v>168066</v>
      </c>
      <c r="B101704">
        <v>1</v>
      </c>
    </row>
    <row r="101705" spans="1:2" x14ac:dyDescent="0.3">
      <c r="A101705" s="3" t="s">
        <v>92515</v>
      </c>
      <c r="B101705">
        <v>1</v>
      </c>
    </row>
    <row r="101706" spans="1:2" x14ac:dyDescent="0.3">
      <c r="A101706" s="3" t="s">
        <v>312837</v>
      </c>
      <c r="B101706">
        <v>1</v>
      </c>
    </row>
    <row r="101707" spans="1:2" x14ac:dyDescent="0.3">
      <c r="A101707" s="3" t="s">
        <v>92517</v>
      </c>
      <c r="B101707">
        <v>1</v>
      </c>
    </row>
    <row r="101708" spans="1:2" x14ac:dyDescent="0.3">
      <c r="A101708" s="3" t="s">
        <v>168069</v>
      </c>
      <c r="B101708">
        <v>1</v>
      </c>
    </row>
    <row r="101709" spans="1:2" x14ac:dyDescent="0.3">
      <c r="A101709" s="3" t="s">
        <v>233316</v>
      </c>
      <c r="B101709">
        <v>1</v>
      </c>
    </row>
    <row r="101710" spans="1:2" x14ac:dyDescent="0.3">
      <c r="A101710" s="3" t="s">
        <v>73039</v>
      </c>
      <c r="B101710">
        <v>1</v>
      </c>
    </row>
    <row r="101711" spans="1:2" x14ac:dyDescent="0.3">
      <c r="A101711" s="3" t="s">
        <v>92532</v>
      </c>
      <c r="B101711">
        <v>1</v>
      </c>
    </row>
    <row r="101712" spans="1:2" x14ac:dyDescent="0.3">
      <c r="A101712" s="3" t="s">
        <v>168072</v>
      </c>
      <c r="B101712">
        <v>1</v>
      </c>
    </row>
    <row r="101713" spans="1:2" x14ac:dyDescent="0.3">
      <c r="A101713" s="3" t="s">
        <v>233322</v>
      </c>
      <c r="B101713">
        <v>1</v>
      </c>
    </row>
    <row r="101714" spans="1:2" x14ac:dyDescent="0.3">
      <c r="A101714" s="3" t="s">
        <v>109837</v>
      </c>
      <c r="B101714">
        <v>1</v>
      </c>
    </row>
    <row r="101715" spans="1:2" x14ac:dyDescent="0.3">
      <c r="A101715" s="3" t="s">
        <v>138838</v>
      </c>
      <c r="B101715">
        <v>1</v>
      </c>
    </row>
    <row r="101716" spans="1:2" x14ac:dyDescent="0.3">
      <c r="A101716" s="3" t="s">
        <v>109840</v>
      </c>
      <c r="B101716">
        <v>1</v>
      </c>
    </row>
    <row r="101717" spans="1:2" x14ac:dyDescent="0.3">
      <c r="A101717" s="3" t="s">
        <v>92536</v>
      </c>
      <c r="B101717">
        <v>1</v>
      </c>
    </row>
    <row r="101718" spans="1:2" x14ac:dyDescent="0.3">
      <c r="A101718" s="3" t="s">
        <v>311016</v>
      </c>
      <c r="B101718">
        <v>1</v>
      </c>
    </row>
    <row r="101719" spans="1:2" x14ac:dyDescent="0.3">
      <c r="A101719" s="3" t="s">
        <v>307609</v>
      </c>
      <c r="B101719">
        <v>1</v>
      </c>
    </row>
    <row r="101720" spans="1:2" x14ac:dyDescent="0.3">
      <c r="A101720" s="3" t="s">
        <v>135071</v>
      </c>
      <c r="B101720">
        <v>1</v>
      </c>
    </row>
    <row r="101721" spans="1:2" x14ac:dyDescent="0.3">
      <c r="A101721" s="3" t="s">
        <v>233328</v>
      </c>
      <c r="B101721">
        <v>1</v>
      </c>
    </row>
    <row r="101722" spans="1:2" x14ac:dyDescent="0.3">
      <c r="A101722" s="3" t="s">
        <v>315131</v>
      </c>
      <c r="B101722">
        <v>1</v>
      </c>
    </row>
    <row r="101723" spans="1:2" x14ac:dyDescent="0.3">
      <c r="A101723" s="3" t="s">
        <v>137116</v>
      </c>
      <c r="B101723">
        <v>1</v>
      </c>
    </row>
    <row r="101724" spans="1:2" x14ac:dyDescent="0.3">
      <c r="A101724" s="3" t="s">
        <v>135074</v>
      </c>
      <c r="B101724">
        <v>1</v>
      </c>
    </row>
    <row r="101725" spans="1:2" x14ac:dyDescent="0.3">
      <c r="A101725" s="3" t="s">
        <v>105229</v>
      </c>
      <c r="B101725">
        <v>1</v>
      </c>
    </row>
    <row r="101726" spans="1:2" x14ac:dyDescent="0.3">
      <c r="A101726" s="3" t="s">
        <v>73042</v>
      </c>
      <c r="B101726">
        <v>1</v>
      </c>
    </row>
    <row r="101727" spans="1:2" x14ac:dyDescent="0.3">
      <c r="A101727" s="3" t="s">
        <v>92544</v>
      </c>
      <c r="B101727">
        <v>1</v>
      </c>
    </row>
    <row r="101728" spans="1:2" x14ac:dyDescent="0.3">
      <c r="A101728" s="3" t="s">
        <v>168075</v>
      </c>
      <c r="B101728">
        <v>1</v>
      </c>
    </row>
    <row r="101729" spans="1:2" x14ac:dyDescent="0.3">
      <c r="A101729" s="3" t="s">
        <v>92548</v>
      </c>
      <c r="B101729">
        <v>1</v>
      </c>
    </row>
    <row r="101730" spans="1:2" x14ac:dyDescent="0.3">
      <c r="A101730" s="3" t="s">
        <v>168078</v>
      </c>
      <c r="B101730">
        <v>1</v>
      </c>
    </row>
    <row r="101731" spans="1:2" x14ac:dyDescent="0.3">
      <c r="A101731" s="3" t="s">
        <v>138847</v>
      </c>
      <c r="B101731">
        <v>1</v>
      </c>
    </row>
    <row r="101732" spans="1:2" x14ac:dyDescent="0.3">
      <c r="A101732" s="3" t="s">
        <v>109843</v>
      </c>
      <c r="B101732">
        <v>1</v>
      </c>
    </row>
    <row r="101733" spans="1:2" x14ac:dyDescent="0.3">
      <c r="A101733" s="3" t="s">
        <v>92553</v>
      </c>
      <c r="B101733">
        <v>1</v>
      </c>
    </row>
    <row r="101734" spans="1:2" x14ac:dyDescent="0.3">
      <c r="A101734" s="3" t="s">
        <v>109846</v>
      </c>
      <c r="B101734">
        <v>1</v>
      </c>
    </row>
    <row r="101735" spans="1:2" x14ac:dyDescent="0.3">
      <c r="A101735" s="3" t="s">
        <v>92559</v>
      </c>
      <c r="B101735">
        <v>1</v>
      </c>
    </row>
    <row r="101736" spans="1:2" x14ac:dyDescent="0.3">
      <c r="A101736" s="3" t="s">
        <v>109848</v>
      </c>
      <c r="B101736">
        <v>1</v>
      </c>
    </row>
    <row r="101737" spans="1:2" x14ac:dyDescent="0.3">
      <c r="A101737" s="3" t="s">
        <v>92563</v>
      </c>
      <c r="B101737">
        <v>1</v>
      </c>
    </row>
    <row r="101738" spans="1:2" x14ac:dyDescent="0.3">
      <c r="A101738" s="3" t="s">
        <v>168081</v>
      </c>
      <c r="B101738">
        <v>1</v>
      </c>
    </row>
    <row r="101739" spans="1:2" x14ac:dyDescent="0.3">
      <c r="A101739" s="3" t="s">
        <v>233337</v>
      </c>
      <c r="B101739">
        <v>1</v>
      </c>
    </row>
    <row r="101740" spans="1:2" x14ac:dyDescent="0.3">
      <c r="A101740" s="3" t="s">
        <v>168084</v>
      </c>
      <c r="B101740">
        <v>1</v>
      </c>
    </row>
    <row r="101741" spans="1:2" x14ac:dyDescent="0.3">
      <c r="A101741" s="3" t="s">
        <v>92572</v>
      </c>
      <c r="B101741">
        <v>1</v>
      </c>
    </row>
    <row r="101742" spans="1:2" x14ac:dyDescent="0.3">
      <c r="A101742" s="3" t="s">
        <v>135077</v>
      </c>
      <c r="B101742">
        <v>1</v>
      </c>
    </row>
    <row r="101743" spans="1:2" x14ac:dyDescent="0.3">
      <c r="A101743" s="3" t="s">
        <v>233340</v>
      </c>
      <c r="B101743">
        <v>1</v>
      </c>
    </row>
    <row r="101744" spans="1:2" x14ac:dyDescent="0.3">
      <c r="A101744" s="3" t="s">
        <v>168087</v>
      </c>
      <c r="B101744">
        <v>1</v>
      </c>
    </row>
    <row r="101745" spans="1:2" x14ac:dyDescent="0.3">
      <c r="A101745" s="3" t="s">
        <v>92581</v>
      </c>
      <c r="B101745">
        <v>1</v>
      </c>
    </row>
    <row r="101746" spans="1:2" x14ac:dyDescent="0.3">
      <c r="A101746" s="3" t="s">
        <v>69663</v>
      </c>
      <c r="B101746">
        <v>1</v>
      </c>
    </row>
    <row r="101747" spans="1:2" x14ac:dyDescent="0.3">
      <c r="A101747" s="3" t="s">
        <v>92584</v>
      </c>
      <c r="B101747">
        <v>1</v>
      </c>
    </row>
    <row r="101748" spans="1:2" x14ac:dyDescent="0.3">
      <c r="A101748" s="3" t="s">
        <v>72207</v>
      </c>
      <c r="B101748">
        <v>1</v>
      </c>
    </row>
    <row r="101749" spans="1:2" x14ac:dyDescent="0.3">
      <c r="A101749" s="3" t="s">
        <v>233346</v>
      </c>
      <c r="B101749">
        <v>1</v>
      </c>
    </row>
    <row r="101750" spans="1:2" x14ac:dyDescent="0.3">
      <c r="A101750" s="3" t="s">
        <v>73045</v>
      </c>
      <c r="B101750">
        <v>1</v>
      </c>
    </row>
    <row r="101751" spans="1:2" x14ac:dyDescent="0.3">
      <c r="A101751" s="3" t="s">
        <v>92593</v>
      </c>
      <c r="B101751">
        <v>1</v>
      </c>
    </row>
    <row r="101752" spans="1:2" x14ac:dyDescent="0.3">
      <c r="A101752" s="3" t="s">
        <v>168090</v>
      </c>
      <c r="B101752">
        <v>1</v>
      </c>
    </row>
    <row r="101753" spans="1:2" x14ac:dyDescent="0.3">
      <c r="A101753" s="3" t="s">
        <v>138849</v>
      </c>
      <c r="B101753">
        <v>1</v>
      </c>
    </row>
    <row r="101754" spans="1:2" x14ac:dyDescent="0.3">
      <c r="A101754" s="3" t="s">
        <v>168093</v>
      </c>
      <c r="B101754">
        <v>1</v>
      </c>
    </row>
    <row r="101755" spans="1:2" x14ac:dyDescent="0.3">
      <c r="A101755" s="3" t="s">
        <v>233352</v>
      </c>
      <c r="B101755">
        <v>1</v>
      </c>
    </row>
    <row r="101756" spans="1:2" x14ac:dyDescent="0.3">
      <c r="A101756" s="3" t="s">
        <v>168096</v>
      </c>
      <c r="B101756">
        <v>1</v>
      </c>
    </row>
    <row r="101757" spans="1:2" x14ac:dyDescent="0.3">
      <c r="A101757" s="3" t="s">
        <v>92617</v>
      </c>
      <c r="B101757">
        <v>1</v>
      </c>
    </row>
    <row r="101758" spans="1:2" x14ac:dyDescent="0.3">
      <c r="A101758" s="3" t="s">
        <v>315133</v>
      </c>
      <c r="B101758">
        <v>1</v>
      </c>
    </row>
    <row r="101759" spans="1:2" x14ac:dyDescent="0.3">
      <c r="A101759" s="3" t="s">
        <v>233355</v>
      </c>
      <c r="B101759">
        <v>1</v>
      </c>
    </row>
    <row r="101760" spans="1:2" x14ac:dyDescent="0.3">
      <c r="A101760" s="3" t="s">
        <v>168099</v>
      </c>
      <c r="B101760">
        <v>1</v>
      </c>
    </row>
    <row r="101761" spans="1:2" x14ac:dyDescent="0.3">
      <c r="A101761" s="3" t="s">
        <v>92633</v>
      </c>
      <c r="B101761">
        <v>1</v>
      </c>
    </row>
    <row r="101762" spans="1:2" x14ac:dyDescent="0.3">
      <c r="A101762" s="3" t="s">
        <v>168102</v>
      </c>
      <c r="B101762">
        <v>1</v>
      </c>
    </row>
    <row r="101763" spans="1:2" x14ac:dyDescent="0.3">
      <c r="A101763" s="3" t="s">
        <v>317903</v>
      </c>
      <c r="B101763">
        <v>1</v>
      </c>
    </row>
    <row r="101764" spans="1:2" x14ac:dyDescent="0.3">
      <c r="A101764" s="3" t="s">
        <v>168105</v>
      </c>
      <c r="B101764">
        <v>1</v>
      </c>
    </row>
    <row r="101765" spans="1:2" x14ac:dyDescent="0.3">
      <c r="A101765" s="3" t="s">
        <v>92641</v>
      </c>
      <c r="B101765">
        <v>1</v>
      </c>
    </row>
    <row r="101766" spans="1:2" x14ac:dyDescent="0.3">
      <c r="A101766" s="3" t="s">
        <v>168108</v>
      </c>
      <c r="B101766">
        <v>1</v>
      </c>
    </row>
    <row r="101767" spans="1:2" x14ac:dyDescent="0.3">
      <c r="A101767" s="3" t="s">
        <v>92644</v>
      </c>
      <c r="B101767">
        <v>1</v>
      </c>
    </row>
    <row r="101768" spans="1:2" x14ac:dyDescent="0.3">
      <c r="A101768" s="3" t="s">
        <v>315136</v>
      </c>
      <c r="B101768">
        <v>1</v>
      </c>
    </row>
    <row r="101769" spans="1:2" x14ac:dyDescent="0.3">
      <c r="A101769" s="3" t="s">
        <v>233361</v>
      </c>
      <c r="B101769">
        <v>1</v>
      </c>
    </row>
    <row r="101770" spans="1:2" x14ac:dyDescent="0.3">
      <c r="A101770" s="3" t="s">
        <v>168111</v>
      </c>
      <c r="B101770">
        <v>1</v>
      </c>
    </row>
    <row r="101771" spans="1:2" x14ac:dyDescent="0.3">
      <c r="A101771" s="3" t="s">
        <v>64132</v>
      </c>
      <c r="B101771">
        <v>1</v>
      </c>
    </row>
    <row r="101772" spans="1:2" x14ac:dyDescent="0.3">
      <c r="A101772" s="3" t="s">
        <v>109851</v>
      </c>
      <c r="B101772">
        <v>1</v>
      </c>
    </row>
    <row r="101773" spans="1:2" x14ac:dyDescent="0.3">
      <c r="A101773" s="3" t="s">
        <v>92647</v>
      </c>
      <c r="B101773">
        <v>1</v>
      </c>
    </row>
    <row r="101774" spans="1:2" x14ac:dyDescent="0.3">
      <c r="A101774" s="3" t="s">
        <v>168114</v>
      </c>
      <c r="B101774">
        <v>1</v>
      </c>
    </row>
    <row r="101775" spans="1:2" x14ac:dyDescent="0.3">
      <c r="A101775" s="3" t="s">
        <v>92649</v>
      </c>
      <c r="B101775">
        <v>1</v>
      </c>
    </row>
    <row r="101776" spans="1:2" x14ac:dyDescent="0.3">
      <c r="A101776" s="3" t="s">
        <v>168117</v>
      </c>
      <c r="B101776">
        <v>1</v>
      </c>
    </row>
    <row r="101777" spans="1:2" x14ac:dyDescent="0.3">
      <c r="A101777" s="3" t="s">
        <v>92655</v>
      </c>
      <c r="B101777">
        <v>1</v>
      </c>
    </row>
    <row r="101778" spans="1:2" x14ac:dyDescent="0.3">
      <c r="A101778" s="3" t="s">
        <v>69666</v>
      </c>
      <c r="B101778">
        <v>1</v>
      </c>
    </row>
    <row r="101779" spans="1:2" x14ac:dyDescent="0.3">
      <c r="A101779" s="3" t="s">
        <v>138858</v>
      </c>
      <c r="B101779">
        <v>1</v>
      </c>
    </row>
    <row r="101780" spans="1:2" x14ac:dyDescent="0.3">
      <c r="A101780" s="3" t="s">
        <v>168120</v>
      </c>
      <c r="B101780">
        <v>1</v>
      </c>
    </row>
    <row r="101781" spans="1:2" x14ac:dyDescent="0.3">
      <c r="A101781" s="3" t="s">
        <v>125663</v>
      </c>
      <c r="B101781">
        <v>1</v>
      </c>
    </row>
    <row r="101782" spans="1:2" x14ac:dyDescent="0.3">
      <c r="A101782" s="3" t="s">
        <v>168123</v>
      </c>
      <c r="B101782">
        <v>1</v>
      </c>
    </row>
    <row r="101783" spans="1:2" x14ac:dyDescent="0.3">
      <c r="A101783" s="3" t="s">
        <v>64135</v>
      </c>
      <c r="B101783">
        <v>1</v>
      </c>
    </row>
    <row r="101784" spans="1:2" x14ac:dyDescent="0.3">
      <c r="A101784" s="3" t="s">
        <v>69669</v>
      </c>
      <c r="B101784">
        <v>1</v>
      </c>
    </row>
    <row r="101785" spans="1:2" x14ac:dyDescent="0.3">
      <c r="A101785" s="3" t="s">
        <v>64138</v>
      </c>
      <c r="B101785">
        <v>1</v>
      </c>
    </row>
    <row r="101786" spans="1:2" x14ac:dyDescent="0.3">
      <c r="A101786" s="3" t="s">
        <v>168126</v>
      </c>
      <c r="B101786">
        <v>1</v>
      </c>
    </row>
    <row r="101787" spans="1:2" x14ac:dyDescent="0.3">
      <c r="A101787" s="3" t="s">
        <v>92659</v>
      </c>
      <c r="B101787">
        <v>1</v>
      </c>
    </row>
    <row r="101788" spans="1:2" x14ac:dyDescent="0.3">
      <c r="A101788" s="3" t="s">
        <v>168129</v>
      </c>
      <c r="B101788">
        <v>1</v>
      </c>
    </row>
    <row r="101789" spans="1:2" x14ac:dyDescent="0.3">
      <c r="A101789" s="3" t="s">
        <v>233382</v>
      </c>
      <c r="B101789">
        <v>1</v>
      </c>
    </row>
    <row r="101790" spans="1:2" x14ac:dyDescent="0.3">
      <c r="A101790" s="3" t="s">
        <v>168132</v>
      </c>
      <c r="B101790">
        <v>1</v>
      </c>
    </row>
    <row r="101791" spans="1:2" x14ac:dyDescent="0.3">
      <c r="A101791" s="3" t="s">
        <v>92665</v>
      </c>
      <c r="B101791">
        <v>1</v>
      </c>
    </row>
    <row r="101792" spans="1:2" x14ac:dyDescent="0.3">
      <c r="A101792" s="3" t="s">
        <v>168135</v>
      </c>
      <c r="B101792">
        <v>1</v>
      </c>
    </row>
    <row r="101793" spans="1:2" x14ac:dyDescent="0.3">
      <c r="A101793" s="3" t="s">
        <v>92669</v>
      </c>
      <c r="B101793">
        <v>1</v>
      </c>
    </row>
    <row r="101794" spans="1:2" x14ac:dyDescent="0.3">
      <c r="A101794" s="3" t="s">
        <v>21178</v>
      </c>
      <c r="B101794">
        <v>1</v>
      </c>
    </row>
    <row r="101795" spans="1:2" x14ac:dyDescent="0.3">
      <c r="A101795" s="3" t="s">
        <v>135814</v>
      </c>
      <c r="B101795">
        <v>1</v>
      </c>
    </row>
    <row r="101796" spans="1:2" x14ac:dyDescent="0.3">
      <c r="A101796" s="3" t="s">
        <v>168138</v>
      </c>
      <c r="B101796">
        <v>1</v>
      </c>
    </row>
    <row r="101797" spans="1:2" x14ac:dyDescent="0.3">
      <c r="A101797" s="3" t="s">
        <v>233391</v>
      </c>
      <c r="B101797">
        <v>1</v>
      </c>
    </row>
    <row r="101798" spans="1:2" x14ac:dyDescent="0.3">
      <c r="A101798" s="3" t="s">
        <v>21181</v>
      </c>
      <c r="B101798">
        <v>1</v>
      </c>
    </row>
    <row r="101799" spans="1:2" x14ac:dyDescent="0.3">
      <c r="A101799" s="3" t="s">
        <v>233397</v>
      </c>
      <c r="B101799">
        <v>1</v>
      </c>
    </row>
    <row r="101800" spans="1:2" x14ac:dyDescent="0.3">
      <c r="A101800" s="3" t="s">
        <v>109854</v>
      </c>
      <c r="B101800">
        <v>1</v>
      </c>
    </row>
    <row r="101801" spans="1:2" x14ac:dyDescent="0.3">
      <c r="A101801" s="3" t="s">
        <v>233403</v>
      </c>
      <c r="B101801">
        <v>1</v>
      </c>
    </row>
    <row r="101802" spans="1:2" x14ac:dyDescent="0.3">
      <c r="A101802" s="3" t="s">
        <v>73048</v>
      </c>
      <c r="B101802">
        <v>1</v>
      </c>
    </row>
    <row r="101803" spans="1:2" x14ac:dyDescent="0.3">
      <c r="A101803" s="3" t="s">
        <v>64141</v>
      </c>
      <c r="B101803">
        <v>1</v>
      </c>
    </row>
    <row r="101804" spans="1:2" x14ac:dyDescent="0.3">
      <c r="A101804" s="3" t="s">
        <v>21184</v>
      </c>
      <c r="B101804">
        <v>1</v>
      </c>
    </row>
    <row r="101805" spans="1:2" x14ac:dyDescent="0.3">
      <c r="A101805" s="3" t="s">
        <v>233406</v>
      </c>
      <c r="B101805">
        <v>1</v>
      </c>
    </row>
    <row r="101806" spans="1:2" x14ac:dyDescent="0.3">
      <c r="A101806" s="3" t="s">
        <v>135080</v>
      </c>
      <c r="B101806">
        <v>1</v>
      </c>
    </row>
    <row r="101807" spans="1:2" x14ac:dyDescent="0.3">
      <c r="A101807" s="3" t="s">
        <v>92677</v>
      </c>
      <c r="B101807">
        <v>1</v>
      </c>
    </row>
    <row r="101808" spans="1:2" x14ac:dyDescent="0.3">
      <c r="A101808" s="3" t="s">
        <v>168140</v>
      </c>
      <c r="B101808">
        <v>1</v>
      </c>
    </row>
    <row r="101809" spans="1:2" x14ac:dyDescent="0.3">
      <c r="A101809" s="3" t="s">
        <v>92680</v>
      </c>
      <c r="B101809">
        <v>1</v>
      </c>
    </row>
    <row r="101810" spans="1:2" x14ac:dyDescent="0.3">
      <c r="A101810" s="3" t="s">
        <v>21187</v>
      </c>
      <c r="B101810">
        <v>1</v>
      </c>
    </row>
    <row r="101811" spans="1:2" x14ac:dyDescent="0.3">
      <c r="A101811" s="3" t="s">
        <v>105231</v>
      </c>
      <c r="B101811">
        <v>1</v>
      </c>
    </row>
    <row r="101812" spans="1:2" x14ac:dyDescent="0.3">
      <c r="A101812" s="3" t="s">
        <v>109857</v>
      </c>
      <c r="B101812">
        <v>1</v>
      </c>
    </row>
    <row r="101813" spans="1:2" x14ac:dyDescent="0.3">
      <c r="A101813" s="3" t="s">
        <v>233412</v>
      </c>
      <c r="B101813">
        <v>1</v>
      </c>
    </row>
    <row r="101814" spans="1:2" x14ac:dyDescent="0.3">
      <c r="A101814" s="3" t="s">
        <v>69672</v>
      </c>
      <c r="B101814">
        <v>1</v>
      </c>
    </row>
    <row r="101815" spans="1:2" x14ac:dyDescent="0.3">
      <c r="A101815" s="3" t="s">
        <v>233418</v>
      </c>
      <c r="B101815">
        <v>1</v>
      </c>
    </row>
    <row r="101816" spans="1:2" x14ac:dyDescent="0.3">
      <c r="A101816" s="3" t="s">
        <v>168143</v>
      </c>
      <c r="B101816">
        <v>1</v>
      </c>
    </row>
    <row r="101817" spans="1:2" x14ac:dyDescent="0.3">
      <c r="A101817" s="3" t="s">
        <v>233421</v>
      </c>
      <c r="B101817">
        <v>1</v>
      </c>
    </row>
    <row r="101818" spans="1:2" x14ac:dyDescent="0.3">
      <c r="A101818" s="3" t="s">
        <v>315139</v>
      </c>
      <c r="B101818">
        <v>1</v>
      </c>
    </row>
    <row r="101819" spans="1:2" x14ac:dyDescent="0.3">
      <c r="A101819" s="3" t="s">
        <v>92686</v>
      </c>
      <c r="B101819">
        <v>1</v>
      </c>
    </row>
    <row r="101820" spans="1:2" x14ac:dyDescent="0.3">
      <c r="A101820" s="3" t="s">
        <v>315142</v>
      </c>
      <c r="B101820">
        <v>1</v>
      </c>
    </row>
    <row r="101821" spans="1:2" x14ac:dyDescent="0.3">
      <c r="A101821" s="3" t="s">
        <v>92688</v>
      </c>
      <c r="B101821">
        <v>1</v>
      </c>
    </row>
    <row r="101822" spans="1:2" x14ac:dyDescent="0.3">
      <c r="A101822" s="3" t="s">
        <v>69675</v>
      </c>
      <c r="B101822">
        <v>1</v>
      </c>
    </row>
    <row r="101823" spans="1:2" x14ac:dyDescent="0.3">
      <c r="A101823" s="3" t="s">
        <v>233430</v>
      </c>
      <c r="B101823">
        <v>1</v>
      </c>
    </row>
    <row r="101824" spans="1:2" x14ac:dyDescent="0.3">
      <c r="A101824" s="3" t="s">
        <v>109860</v>
      </c>
      <c r="B101824">
        <v>1</v>
      </c>
    </row>
    <row r="101825" spans="1:2" x14ac:dyDescent="0.3">
      <c r="A101825" s="3" t="s">
        <v>233436</v>
      </c>
      <c r="B101825">
        <v>1</v>
      </c>
    </row>
    <row r="101826" spans="1:2" x14ac:dyDescent="0.3">
      <c r="A101826" s="3" t="s">
        <v>69678</v>
      </c>
      <c r="B101826">
        <v>1</v>
      </c>
    </row>
    <row r="101827" spans="1:2" x14ac:dyDescent="0.3">
      <c r="A101827" s="3" t="s">
        <v>233442</v>
      </c>
      <c r="B101827">
        <v>1</v>
      </c>
    </row>
    <row r="101828" spans="1:2" x14ac:dyDescent="0.3">
      <c r="A101828" s="3" t="s">
        <v>109863</v>
      </c>
      <c r="B101828">
        <v>1</v>
      </c>
    </row>
    <row r="101829" spans="1:2" x14ac:dyDescent="0.3">
      <c r="A101829" s="3" t="s">
        <v>92691</v>
      </c>
      <c r="B101829">
        <v>1</v>
      </c>
    </row>
    <row r="101830" spans="1:2" x14ac:dyDescent="0.3">
      <c r="A101830" s="3" t="s">
        <v>69682</v>
      </c>
      <c r="B101830">
        <v>1</v>
      </c>
    </row>
    <row r="101831" spans="1:2" x14ac:dyDescent="0.3">
      <c r="A101831" s="3" t="s">
        <v>317906</v>
      </c>
      <c r="B101831">
        <v>1</v>
      </c>
    </row>
    <row r="101832" spans="1:2" x14ac:dyDescent="0.3">
      <c r="A101832" s="3" t="s">
        <v>168146</v>
      </c>
      <c r="B101832">
        <v>1</v>
      </c>
    </row>
    <row r="101833" spans="1:2" x14ac:dyDescent="0.3">
      <c r="A101833" s="3" t="s">
        <v>233451</v>
      </c>
      <c r="B101833">
        <v>1</v>
      </c>
    </row>
    <row r="101834" spans="1:2" x14ac:dyDescent="0.3">
      <c r="A101834" s="3" t="s">
        <v>311019</v>
      </c>
      <c r="B101834">
        <v>1</v>
      </c>
    </row>
    <row r="101835" spans="1:2" x14ac:dyDescent="0.3">
      <c r="A101835" s="3" t="s">
        <v>233454</v>
      </c>
      <c r="B101835">
        <v>1</v>
      </c>
    </row>
    <row r="101836" spans="1:2" x14ac:dyDescent="0.3">
      <c r="A101836" s="3" t="s">
        <v>168149</v>
      </c>
      <c r="B101836">
        <v>1</v>
      </c>
    </row>
    <row r="101837" spans="1:2" x14ac:dyDescent="0.3">
      <c r="A101837" s="3" t="s">
        <v>233460</v>
      </c>
      <c r="B101837">
        <v>1</v>
      </c>
    </row>
    <row r="101838" spans="1:2" x14ac:dyDescent="0.3">
      <c r="A101838" s="3" t="s">
        <v>109866</v>
      </c>
      <c r="B101838">
        <v>1</v>
      </c>
    </row>
    <row r="101839" spans="1:2" x14ac:dyDescent="0.3">
      <c r="A101839" s="3" t="s">
        <v>233463</v>
      </c>
      <c r="B101839">
        <v>1</v>
      </c>
    </row>
    <row r="101840" spans="1:2" x14ac:dyDescent="0.3">
      <c r="A101840" s="3" t="s">
        <v>125655</v>
      </c>
      <c r="B101840">
        <v>1</v>
      </c>
    </row>
    <row r="101841" spans="1:2" x14ac:dyDescent="0.3">
      <c r="A101841" s="3" t="s">
        <v>233469</v>
      </c>
      <c r="B101841">
        <v>1</v>
      </c>
    </row>
    <row r="101842" spans="1:2" x14ac:dyDescent="0.3">
      <c r="A101842" s="3" t="s">
        <v>315145</v>
      </c>
      <c r="B101842">
        <v>1</v>
      </c>
    </row>
    <row r="101843" spans="1:2" x14ac:dyDescent="0.3">
      <c r="A101843" s="3" t="s">
        <v>105237</v>
      </c>
      <c r="B101843">
        <v>1</v>
      </c>
    </row>
    <row r="101844" spans="1:2" x14ac:dyDescent="0.3">
      <c r="A101844" s="3" t="s">
        <v>168152</v>
      </c>
      <c r="B101844">
        <v>1</v>
      </c>
    </row>
    <row r="101845" spans="1:2" x14ac:dyDescent="0.3">
      <c r="A101845" s="3" t="s">
        <v>233475</v>
      </c>
      <c r="B101845">
        <v>1</v>
      </c>
    </row>
    <row r="101846" spans="1:2" x14ac:dyDescent="0.3">
      <c r="A101846" s="3" t="s">
        <v>168155</v>
      </c>
      <c r="B101846">
        <v>1</v>
      </c>
    </row>
    <row r="101847" spans="1:2" x14ac:dyDescent="0.3">
      <c r="A101847" s="3" t="s">
        <v>233478</v>
      </c>
      <c r="B101847">
        <v>1</v>
      </c>
    </row>
    <row r="101848" spans="1:2" x14ac:dyDescent="0.3">
      <c r="A101848" s="3" t="s">
        <v>73051</v>
      </c>
      <c r="B101848">
        <v>1</v>
      </c>
    </row>
    <row r="101849" spans="1:2" x14ac:dyDescent="0.3">
      <c r="A101849" s="3" t="s">
        <v>105240</v>
      </c>
      <c r="B101849">
        <v>1</v>
      </c>
    </row>
    <row r="101850" spans="1:2" x14ac:dyDescent="0.3">
      <c r="A101850" s="3" t="s">
        <v>168158</v>
      </c>
      <c r="B101850">
        <v>1</v>
      </c>
    </row>
    <row r="101851" spans="1:2" x14ac:dyDescent="0.3">
      <c r="A101851" s="3" t="s">
        <v>317915</v>
      </c>
      <c r="B101851">
        <v>1</v>
      </c>
    </row>
    <row r="101852" spans="1:2" x14ac:dyDescent="0.3">
      <c r="A101852" s="3" t="s">
        <v>109869</v>
      </c>
      <c r="B101852">
        <v>1</v>
      </c>
    </row>
    <row r="101853" spans="1:2" x14ac:dyDescent="0.3">
      <c r="A101853" s="3" t="s">
        <v>233493</v>
      </c>
      <c r="B101853">
        <v>1</v>
      </c>
    </row>
    <row r="101854" spans="1:2" x14ac:dyDescent="0.3">
      <c r="A101854" s="3" t="s">
        <v>312839</v>
      </c>
      <c r="B101854">
        <v>1</v>
      </c>
    </row>
    <row r="101855" spans="1:2" x14ac:dyDescent="0.3">
      <c r="A101855" s="3" t="s">
        <v>138867</v>
      </c>
      <c r="B101855">
        <v>1</v>
      </c>
    </row>
    <row r="101856" spans="1:2" x14ac:dyDescent="0.3">
      <c r="A101856" s="3" t="s">
        <v>168161</v>
      </c>
      <c r="B101856">
        <v>1</v>
      </c>
    </row>
    <row r="101857" spans="1:2" x14ac:dyDescent="0.3">
      <c r="A101857" s="3" t="s">
        <v>138870</v>
      </c>
      <c r="B101857">
        <v>1</v>
      </c>
    </row>
    <row r="101858" spans="1:2" x14ac:dyDescent="0.3">
      <c r="A101858" s="3" t="s">
        <v>168164</v>
      </c>
      <c r="B101858">
        <v>1</v>
      </c>
    </row>
    <row r="101859" spans="1:2" x14ac:dyDescent="0.3">
      <c r="A101859" s="3" t="s">
        <v>307615</v>
      </c>
      <c r="B101859">
        <v>1</v>
      </c>
    </row>
    <row r="101860" spans="1:2" x14ac:dyDescent="0.3">
      <c r="A101860" s="3" t="s">
        <v>69684</v>
      </c>
      <c r="B101860">
        <v>1</v>
      </c>
    </row>
    <row r="101861" spans="1:2" x14ac:dyDescent="0.3">
      <c r="A101861" s="3" t="s">
        <v>21738</v>
      </c>
      <c r="B101861">
        <v>1</v>
      </c>
    </row>
    <row r="101862" spans="1:2" x14ac:dyDescent="0.3">
      <c r="A101862" s="3" t="s">
        <v>135083</v>
      </c>
      <c r="B101862">
        <v>1</v>
      </c>
    </row>
    <row r="101863" spans="1:2" x14ac:dyDescent="0.3">
      <c r="A101863" s="3" t="s">
        <v>92705</v>
      </c>
      <c r="B101863">
        <v>1</v>
      </c>
    </row>
    <row r="101864" spans="1:2" x14ac:dyDescent="0.3">
      <c r="A101864" s="3" t="s">
        <v>312842</v>
      </c>
      <c r="B101864">
        <v>1</v>
      </c>
    </row>
    <row r="101865" spans="1:2" x14ac:dyDescent="0.3">
      <c r="A101865" s="3" t="s">
        <v>92707</v>
      </c>
      <c r="B101865">
        <v>1</v>
      </c>
    </row>
    <row r="101866" spans="1:2" x14ac:dyDescent="0.3">
      <c r="A101866" s="3" t="s">
        <v>166018</v>
      </c>
      <c r="B101866">
        <v>1</v>
      </c>
    </row>
    <row r="101867" spans="1:2" x14ac:dyDescent="0.3">
      <c r="A101867" s="3" t="s">
        <v>307618</v>
      </c>
      <c r="B101867">
        <v>1</v>
      </c>
    </row>
    <row r="101868" spans="1:2" x14ac:dyDescent="0.3">
      <c r="A101868" s="3" t="s">
        <v>69687</v>
      </c>
      <c r="B101868">
        <v>1</v>
      </c>
    </row>
    <row r="101869" spans="1:2" x14ac:dyDescent="0.3">
      <c r="A101869" s="3" t="s">
        <v>307621</v>
      </c>
      <c r="B101869">
        <v>1</v>
      </c>
    </row>
    <row r="101870" spans="1:2" x14ac:dyDescent="0.3">
      <c r="A101870" s="3" t="s">
        <v>69690</v>
      </c>
      <c r="B101870">
        <v>1</v>
      </c>
    </row>
    <row r="101871" spans="1:2" x14ac:dyDescent="0.3">
      <c r="A101871" s="3" t="s">
        <v>92710</v>
      </c>
      <c r="B101871">
        <v>1</v>
      </c>
    </row>
    <row r="101872" spans="1:2" x14ac:dyDescent="0.3">
      <c r="A101872" s="3" t="s">
        <v>131860</v>
      </c>
      <c r="B101872">
        <v>1</v>
      </c>
    </row>
    <row r="101873" spans="1:2" x14ac:dyDescent="0.3">
      <c r="A101873" s="3" t="s">
        <v>64153</v>
      </c>
      <c r="B101873">
        <v>1</v>
      </c>
    </row>
    <row r="101874" spans="1:2" x14ac:dyDescent="0.3">
      <c r="A101874" s="3" t="s">
        <v>166021</v>
      </c>
      <c r="B101874">
        <v>1</v>
      </c>
    </row>
    <row r="101875" spans="1:2" x14ac:dyDescent="0.3">
      <c r="A101875" s="3" t="s">
        <v>138876</v>
      </c>
      <c r="B101875">
        <v>1</v>
      </c>
    </row>
    <row r="101876" spans="1:2" x14ac:dyDescent="0.3">
      <c r="A101876" s="3" t="s">
        <v>315148</v>
      </c>
      <c r="B101876">
        <v>1</v>
      </c>
    </row>
    <row r="101877" spans="1:2" x14ac:dyDescent="0.3">
      <c r="A101877" s="3" t="s">
        <v>233517</v>
      </c>
      <c r="B101877">
        <v>1</v>
      </c>
    </row>
    <row r="101878" spans="1:2" x14ac:dyDescent="0.3">
      <c r="A101878" s="3" t="s">
        <v>168171</v>
      </c>
      <c r="B101878">
        <v>1</v>
      </c>
    </row>
    <row r="101879" spans="1:2" x14ac:dyDescent="0.3">
      <c r="A101879" s="3" t="s">
        <v>233523</v>
      </c>
      <c r="B101879">
        <v>1</v>
      </c>
    </row>
    <row r="101880" spans="1:2" x14ac:dyDescent="0.3">
      <c r="A101880" s="3" t="s">
        <v>168174</v>
      </c>
      <c r="B101880">
        <v>1</v>
      </c>
    </row>
    <row r="101881" spans="1:2" x14ac:dyDescent="0.3">
      <c r="A101881" s="3" t="s">
        <v>138879</v>
      </c>
      <c r="B101881">
        <v>1</v>
      </c>
    </row>
    <row r="101882" spans="1:2" x14ac:dyDescent="0.3">
      <c r="A101882" s="3" t="s">
        <v>69693</v>
      </c>
      <c r="B101882">
        <v>1</v>
      </c>
    </row>
    <row r="101883" spans="1:2" x14ac:dyDescent="0.3">
      <c r="A101883" s="3" t="s">
        <v>233526</v>
      </c>
      <c r="B101883">
        <v>1</v>
      </c>
    </row>
    <row r="101884" spans="1:2" x14ac:dyDescent="0.3">
      <c r="A101884" s="3" t="s">
        <v>168177</v>
      </c>
      <c r="B101884">
        <v>1</v>
      </c>
    </row>
    <row r="101885" spans="1:2" x14ac:dyDescent="0.3">
      <c r="A101885" s="3" t="s">
        <v>21741</v>
      </c>
      <c r="B101885">
        <v>1</v>
      </c>
    </row>
    <row r="101886" spans="1:2" x14ac:dyDescent="0.3">
      <c r="A101886" s="3" t="s">
        <v>73053</v>
      </c>
      <c r="B101886">
        <v>1</v>
      </c>
    </row>
    <row r="101887" spans="1:2" x14ac:dyDescent="0.3">
      <c r="A101887" s="3" t="s">
        <v>92713</v>
      </c>
      <c r="B101887">
        <v>1</v>
      </c>
    </row>
    <row r="101888" spans="1:2" x14ac:dyDescent="0.3">
      <c r="A101888" s="3" t="s">
        <v>168180</v>
      </c>
      <c r="B101888">
        <v>1</v>
      </c>
    </row>
    <row r="101889" spans="1:2" x14ac:dyDescent="0.3">
      <c r="A101889" s="3" t="s">
        <v>233529</v>
      </c>
      <c r="B101889">
        <v>1</v>
      </c>
    </row>
    <row r="101890" spans="1:2" x14ac:dyDescent="0.3">
      <c r="A101890" s="3" t="s">
        <v>135086</v>
      </c>
      <c r="B101890">
        <v>1</v>
      </c>
    </row>
    <row r="101891" spans="1:2" x14ac:dyDescent="0.3">
      <c r="A101891" s="3" t="s">
        <v>233535</v>
      </c>
      <c r="B101891">
        <v>1</v>
      </c>
    </row>
    <row r="101892" spans="1:2" x14ac:dyDescent="0.3">
      <c r="A101892" s="3" t="s">
        <v>109875</v>
      </c>
      <c r="B101892">
        <v>1</v>
      </c>
    </row>
    <row r="101893" spans="1:2" x14ac:dyDescent="0.3">
      <c r="A101893" s="3" t="s">
        <v>21745</v>
      </c>
      <c r="B101893">
        <v>1</v>
      </c>
    </row>
    <row r="101894" spans="1:2" x14ac:dyDescent="0.3">
      <c r="A101894" s="3" t="s">
        <v>168183</v>
      </c>
      <c r="B101894">
        <v>1</v>
      </c>
    </row>
    <row r="101895" spans="1:2" x14ac:dyDescent="0.3">
      <c r="A101895" s="3" t="s">
        <v>233544</v>
      </c>
      <c r="B101895">
        <v>1</v>
      </c>
    </row>
    <row r="101896" spans="1:2" x14ac:dyDescent="0.3">
      <c r="A101896" s="3" t="s">
        <v>109878</v>
      </c>
      <c r="B101896">
        <v>1</v>
      </c>
    </row>
    <row r="101897" spans="1:2" x14ac:dyDescent="0.3">
      <c r="A101897" s="3" t="s">
        <v>233550</v>
      </c>
      <c r="B101897">
        <v>1</v>
      </c>
    </row>
    <row r="101898" spans="1:2" x14ac:dyDescent="0.3">
      <c r="A101898" s="3" t="s">
        <v>21191</v>
      </c>
      <c r="B101898">
        <v>1</v>
      </c>
    </row>
    <row r="101899" spans="1:2" x14ac:dyDescent="0.3">
      <c r="A101899" s="3" t="s">
        <v>233556</v>
      </c>
      <c r="B101899">
        <v>1</v>
      </c>
    </row>
    <row r="101900" spans="1:2" x14ac:dyDescent="0.3">
      <c r="A101900" s="3" t="s">
        <v>135089</v>
      </c>
      <c r="B101900">
        <v>1</v>
      </c>
    </row>
    <row r="101901" spans="1:2" x14ac:dyDescent="0.3">
      <c r="A101901" s="3" t="s">
        <v>64159</v>
      </c>
      <c r="B101901">
        <v>1</v>
      </c>
    </row>
    <row r="101902" spans="1:2" x14ac:dyDescent="0.3">
      <c r="A101902" s="3" t="s">
        <v>135092</v>
      </c>
      <c r="B101902">
        <v>1</v>
      </c>
    </row>
    <row r="101903" spans="1:2" x14ac:dyDescent="0.3">
      <c r="A101903" s="3" t="s">
        <v>233562</v>
      </c>
      <c r="B101903">
        <v>1</v>
      </c>
    </row>
    <row r="101904" spans="1:2" x14ac:dyDescent="0.3">
      <c r="A101904" s="3" t="s">
        <v>109881</v>
      </c>
      <c r="B101904">
        <v>1</v>
      </c>
    </row>
    <row r="101905" spans="1:2" x14ac:dyDescent="0.3">
      <c r="A101905" s="3" t="s">
        <v>105249</v>
      </c>
      <c r="B101905">
        <v>1</v>
      </c>
    </row>
    <row r="101906" spans="1:2" x14ac:dyDescent="0.3">
      <c r="A101906" s="3" t="s">
        <v>168186</v>
      </c>
      <c r="B101906">
        <v>1</v>
      </c>
    </row>
    <row r="101907" spans="1:2" x14ac:dyDescent="0.3">
      <c r="A101907" s="3" t="s">
        <v>233565</v>
      </c>
      <c r="B101907">
        <v>1</v>
      </c>
    </row>
    <row r="101908" spans="1:2" x14ac:dyDescent="0.3">
      <c r="A101908" s="3" t="s">
        <v>168189</v>
      </c>
      <c r="B101908">
        <v>1</v>
      </c>
    </row>
    <row r="101909" spans="1:2" x14ac:dyDescent="0.3">
      <c r="A101909" s="3" t="s">
        <v>233571</v>
      </c>
      <c r="B101909">
        <v>1</v>
      </c>
    </row>
    <row r="101910" spans="1:2" x14ac:dyDescent="0.3">
      <c r="A101910" s="3" t="s">
        <v>168192</v>
      </c>
      <c r="B101910">
        <v>1</v>
      </c>
    </row>
    <row r="101911" spans="1:2" x14ac:dyDescent="0.3">
      <c r="A101911" s="3" t="s">
        <v>233574</v>
      </c>
      <c r="B101911">
        <v>1</v>
      </c>
    </row>
    <row r="101912" spans="1:2" x14ac:dyDescent="0.3">
      <c r="A101912" s="3" t="s">
        <v>69696</v>
      </c>
      <c r="B101912">
        <v>1</v>
      </c>
    </row>
    <row r="101913" spans="1:2" x14ac:dyDescent="0.3">
      <c r="A101913" s="3" t="s">
        <v>21753</v>
      </c>
      <c r="B101913">
        <v>1</v>
      </c>
    </row>
    <row r="101914" spans="1:2" x14ac:dyDescent="0.3">
      <c r="A101914" s="3" t="s">
        <v>109884</v>
      </c>
      <c r="B101914">
        <v>1</v>
      </c>
    </row>
    <row r="101915" spans="1:2" x14ac:dyDescent="0.3">
      <c r="A101915" s="3" t="s">
        <v>307636</v>
      </c>
      <c r="B101915">
        <v>1</v>
      </c>
    </row>
    <row r="101916" spans="1:2" x14ac:dyDescent="0.3">
      <c r="A101916" s="3" t="s">
        <v>168195</v>
      </c>
      <c r="B101916">
        <v>1</v>
      </c>
    </row>
    <row r="101917" spans="1:2" x14ac:dyDescent="0.3">
      <c r="A101917" s="3" t="s">
        <v>105252</v>
      </c>
      <c r="B101917">
        <v>1</v>
      </c>
    </row>
    <row r="101918" spans="1:2" x14ac:dyDescent="0.3">
      <c r="A101918" s="3" t="s">
        <v>69699</v>
      </c>
      <c r="B101918">
        <v>1</v>
      </c>
    </row>
    <row r="101919" spans="1:2" x14ac:dyDescent="0.3">
      <c r="A101919" s="3" t="s">
        <v>64168</v>
      </c>
      <c r="B101919">
        <v>1</v>
      </c>
    </row>
    <row r="101920" spans="1:2" x14ac:dyDescent="0.3">
      <c r="A101920" s="3" t="s">
        <v>109887</v>
      </c>
      <c r="B101920">
        <v>1</v>
      </c>
    </row>
    <row r="101921" spans="1:2" x14ac:dyDescent="0.3">
      <c r="A101921" s="3" t="s">
        <v>64171</v>
      </c>
      <c r="B101921">
        <v>1</v>
      </c>
    </row>
    <row r="101922" spans="1:2" x14ac:dyDescent="0.3">
      <c r="A101922" s="3" t="s">
        <v>168198</v>
      </c>
      <c r="B101922">
        <v>1</v>
      </c>
    </row>
    <row r="101923" spans="1:2" x14ac:dyDescent="0.3">
      <c r="A101923" s="3" t="s">
        <v>233592</v>
      </c>
      <c r="B101923">
        <v>1</v>
      </c>
    </row>
    <row r="101924" spans="1:2" x14ac:dyDescent="0.3">
      <c r="A101924" s="3" t="s">
        <v>312969</v>
      </c>
      <c r="B101924">
        <v>1</v>
      </c>
    </row>
    <row r="101925" spans="1:2" x14ac:dyDescent="0.3">
      <c r="A101925" s="3" t="s">
        <v>233598</v>
      </c>
      <c r="B101925">
        <v>1</v>
      </c>
    </row>
    <row r="101926" spans="1:2" x14ac:dyDescent="0.3">
      <c r="A101926" s="3" t="s">
        <v>168201</v>
      </c>
      <c r="B101926">
        <v>1</v>
      </c>
    </row>
    <row r="101927" spans="1:2" x14ac:dyDescent="0.3">
      <c r="A101927" s="3" t="s">
        <v>233604</v>
      </c>
      <c r="B101927">
        <v>1</v>
      </c>
    </row>
    <row r="101928" spans="1:2" x14ac:dyDescent="0.3">
      <c r="A101928" s="3" t="s">
        <v>73056</v>
      </c>
      <c r="B101928">
        <v>1</v>
      </c>
    </row>
    <row r="101929" spans="1:2" x14ac:dyDescent="0.3">
      <c r="A101929" s="3" t="s">
        <v>317921</v>
      </c>
      <c r="B101929">
        <v>1</v>
      </c>
    </row>
    <row r="101930" spans="1:2" x14ac:dyDescent="0.3">
      <c r="A101930" s="3" t="s">
        <v>168204</v>
      </c>
      <c r="B101930">
        <v>1</v>
      </c>
    </row>
    <row r="101931" spans="1:2" x14ac:dyDescent="0.3">
      <c r="A101931" s="3" t="s">
        <v>233610</v>
      </c>
      <c r="B101931">
        <v>1</v>
      </c>
    </row>
    <row r="101932" spans="1:2" x14ac:dyDescent="0.3">
      <c r="A101932" s="3" t="s">
        <v>73059</v>
      </c>
      <c r="B101932">
        <v>1</v>
      </c>
    </row>
    <row r="101933" spans="1:2" x14ac:dyDescent="0.3">
      <c r="A101933" s="3" t="s">
        <v>21761</v>
      </c>
      <c r="B101933">
        <v>1</v>
      </c>
    </row>
    <row r="101934" spans="1:2" x14ac:dyDescent="0.3">
      <c r="A101934" s="3" t="s">
        <v>168207</v>
      </c>
      <c r="B101934">
        <v>1</v>
      </c>
    </row>
    <row r="101935" spans="1:2" x14ac:dyDescent="0.3">
      <c r="A101935" s="3" t="s">
        <v>21764</v>
      </c>
      <c r="B101935">
        <v>1</v>
      </c>
    </row>
    <row r="101936" spans="1:2" x14ac:dyDescent="0.3">
      <c r="A101936" s="3" t="s">
        <v>69701</v>
      </c>
      <c r="B101936">
        <v>1</v>
      </c>
    </row>
    <row r="101937" spans="1:2" x14ac:dyDescent="0.3">
      <c r="A101937" s="3" t="s">
        <v>233628</v>
      </c>
      <c r="B101937">
        <v>1</v>
      </c>
    </row>
    <row r="101938" spans="1:2" x14ac:dyDescent="0.3">
      <c r="A101938" s="3" t="s">
        <v>168209</v>
      </c>
      <c r="B101938">
        <v>1</v>
      </c>
    </row>
    <row r="101939" spans="1:2" x14ac:dyDescent="0.3">
      <c r="A101939" s="3" t="s">
        <v>233634</v>
      </c>
      <c r="B101939">
        <v>1</v>
      </c>
    </row>
    <row r="101940" spans="1:2" x14ac:dyDescent="0.3">
      <c r="A101940" s="3" t="s">
        <v>135095</v>
      </c>
      <c r="B101940">
        <v>1</v>
      </c>
    </row>
    <row r="101941" spans="1:2" x14ac:dyDescent="0.3">
      <c r="A101941" s="3" t="s">
        <v>233640</v>
      </c>
      <c r="B101941">
        <v>1</v>
      </c>
    </row>
    <row r="101942" spans="1:2" x14ac:dyDescent="0.3">
      <c r="A101942" s="3" t="s">
        <v>315153</v>
      </c>
      <c r="B101942">
        <v>1</v>
      </c>
    </row>
    <row r="101943" spans="1:2" x14ac:dyDescent="0.3">
      <c r="A101943" s="3" t="s">
        <v>317924</v>
      </c>
      <c r="B101943">
        <v>1</v>
      </c>
    </row>
    <row r="101944" spans="1:2" x14ac:dyDescent="0.3">
      <c r="A101944" s="3" t="s">
        <v>168212</v>
      </c>
      <c r="B101944">
        <v>1</v>
      </c>
    </row>
    <row r="101945" spans="1:2" x14ac:dyDescent="0.3">
      <c r="A101945" s="3" t="s">
        <v>317927</v>
      </c>
      <c r="B101945">
        <v>1</v>
      </c>
    </row>
    <row r="101946" spans="1:2" x14ac:dyDescent="0.3">
      <c r="A101946" s="3" t="s">
        <v>168215</v>
      </c>
      <c r="B101946">
        <v>1</v>
      </c>
    </row>
    <row r="101947" spans="1:2" x14ac:dyDescent="0.3">
      <c r="A101947" s="3" t="s">
        <v>105258</v>
      </c>
      <c r="B101947">
        <v>1</v>
      </c>
    </row>
    <row r="101948" spans="1:2" x14ac:dyDescent="0.3">
      <c r="A101948" s="3" t="s">
        <v>168218</v>
      </c>
      <c r="B101948">
        <v>1</v>
      </c>
    </row>
    <row r="101949" spans="1:2" x14ac:dyDescent="0.3">
      <c r="A101949" s="3" t="s">
        <v>105261</v>
      </c>
      <c r="B101949">
        <v>1</v>
      </c>
    </row>
    <row r="101950" spans="1:2" x14ac:dyDescent="0.3">
      <c r="A101950" s="3" t="s">
        <v>168221</v>
      </c>
      <c r="B101950">
        <v>1</v>
      </c>
    </row>
    <row r="101951" spans="1:2" x14ac:dyDescent="0.3">
      <c r="A101951" s="3" t="s">
        <v>307639</v>
      </c>
      <c r="B101951">
        <v>1</v>
      </c>
    </row>
    <row r="101952" spans="1:2" x14ac:dyDescent="0.3">
      <c r="A101952" s="3" t="s">
        <v>168224</v>
      </c>
      <c r="B101952">
        <v>1</v>
      </c>
    </row>
    <row r="101953" spans="1:2" x14ac:dyDescent="0.3">
      <c r="A101953" s="3" t="s">
        <v>233655</v>
      </c>
      <c r="B101953">
        <v>1</v>
      </c>
    </row>
    <row r="101954" spans="1:2" x14ac:dyDescent="0.3">
      <c r="A101954" s="3" t="s">
        <v>168227</v>
      </c>
      <c r="B101954">
        <v>1</v>
      </c>
    </row>
    <row r="101955" spans="1:2" x14ac:dyDescent="0.3">
      <c r="A101955" s="3" t="s">
        <v>233661</v>
      </c>
      <c r="B101955">
        <v>1</v>
      </c>
    </row>
    <row r="101956" spans="1:2" x14ac:dyDescent="0.3">
      <c r="A101956" s="3" t="s">
        <v>168230</v>
      </c>
      <c r="B101956">
        <v>1</v>
      </c>
    </row>
    <row r="101957" spans="1:2" x14ac:dyDescent="0.3">
      <c r="A101957" s="3" t="s">
        <v>233667</v>
      </c>
      <c r="B101957">
        <v>1</v>
      </c>
    </row>
    <row r="101958" spans="1:2" x14ac:dyDescent="0.3">
      <c r="A101958" s="3" t="s">
        <v>21197</v>
      </c>
      <c r="B101958">
        <v>1</v>
      </c>
    </row>
    <row r="101959" spans="1:2" x14ac:dyDescent="0.3">
      <c r="A101959" s="3" t="s">
        <v>92722</v>
      </c>
      <c r="B101959">
        <v>1</v>
      </c>
    </row>
    <row r="101960" spans="1:2" x14ac:dyDescent="0.3">
      <c r="A101960" s="3" t="s">
        <v>73228</v>
      </c>
      <c r="B101960">
        <v>1</v>
      </c>
    </row>
    <row r="101961" spans="1:2" x14ac:dyDescent="0.3">
      <c r="A101961" s="3" t="s">
        <v>21771</v>
      </c>
      <c r="B101961">
        <v>1</v>
      </c>
    </row>
    <row r="101962" spans="1:2" x14ac:dyDescent="0.3">
      <c r="A101962" s="3" t="s">
        <v>168233</v>
      </c>
      <c r="B101962">
        <v>1</v>
      </c>
    </row>
    <row r="101963" spans="1:2" x14ac:dyDescent="0.3">
      <c r="A101963" s="3" t="s">
        <v>233678</v>
      </c>
      <c r="B101963">
        <v>1</v>
      </c>
    </row>
    <row r="101964" spans="1:2" x14ac:dyDescent="0.3">
      <c r="A101964" s="3" t="s">
        <v>168236</v>
      </c>
      <c r="B101964">
        <v>1</v>
      </c>
    </row>
    <row r="101965" spans="1:2" x14ac:dyDescent="0.3">
      <c r="A101965" s="3" t="s">
        <v>237156</v>
      </c>
      <c r="B101965">
        <v>1</v>
      </c>
    </row>
    <row r="101966" spans="1:2" x14ac:dyDescent="0.3">
      <c r="A101966" s="3" t="s">
        <v>315155</v>
      </c>
      <c r="B101966">
        <v>1</v>
      </c>
    </row>
    <row r="101967" spans="1:2" x14ac:dyDescent="0.3">
      <c r="A101967" s="3" t="s">
        <v>233684</v>
      </c>
      <c r="B101967">
        <v>1</v>
      </c>
    </row>
    <row r="101968" spans="1:2" x14ac:dyDescent="0.3">
      <c r="A101968" s="3" t="s">
        <v>135100</v>
      </c>
      <c r="B101968">
        <v>1</v>
      </c>
    </row>
    <row r="101969" spans="1:2" x14ac:dyDescent="0.3">
      <c r="A101969" s="3" t="s">
        <v>233690</v>
      </c>
      <c r="B101969">
        <v>1</v>
      </c>
    </row>
    <row r="101970" spans="1:2" x14ac:dyDescent="0.3">
      <c r="A101970" s="3" t="s">
        <v>69708</v>
      </c>
      <c r="B101970">
        <v>1</v>
      </c>
    </row>
    <row r="101971" spans="1:2" x14ac:dyDescent="0.3">
      <c r="A101971" s="3" t="s">
        <v>233696</v>
      </c>
      <c r="B101971">
        <v>1</v>
      </c>
    </row>
    <row r="101972" spans="1:2" x14ac:dyDescent="0.3">
      <c r="A101972" s="3" t="s">
        <v>128472</v>
      </c>
      <c r="B101972">
        <v>1</v>
      </c>
    </row>
    <row r="101973" spans="1:2" x14ac:dyDescent="0.3">
      <c r="A101973" s="3" t="s">
        <v>233699</v>
      </c>
      <c r="B101973">
        <v>1</v>
      </c>
    </row>
    <row r="101974" spans="1:2" x14ac:dyDescent="0.3">
      <c r="A101974" s="3" t="s">
        <v>73062</v>
      </c>
      <c r="B101974">
        <v>1</v>
      </c>
    </row>
    <row r="101975" spans="1:2" x14ac:dyDescent="0.3">
      <c r="A101975" s="3" t="s">
        <v>92725</v>
      </c>
      <c r="B101975">
        <v>1</v>
      </c>
    </row>
    <row r="101976" spans="1:2" x14ac:dyDescent="0.3">
      <c r="A101976" s="3" t="s">
        <v>168239</v>
      </c>
      <c r="B101976">
        <v>1</v>
      </c>
    </row>
    <row r="101977" spans="1:2" x14ac:dyDescent="0.3">
      <c r="A101977" s="3" t="s">
        <v>233705</v>
      </c>
      <c r="B101977">
        <v>1</v>
      </c>
    </row>
    <row r="101978" spans="1:2" x14ac:dyDescent="0.3">
      <c r="A101978" s="3" t="s">
        <v>168242</v>
      </c>
      <c r="B101978">
        <v>1</v>
      </c>
    </row>
    <row r="101979" spans="1:2" x14ac:dyDescent="0.3">
      <c r="A101979" s="3" t="s">
        <v>233708</v>
      </c>
      <c r="B101979">
        <v>1</v>
      </c>
    </row>
    <row r="101980" spans="1:2" x14ac:dyDescent="0.3">
      <c r="A101980" s="3" t="s">
        <v>73065</v>
      </c>
      <c r="B101980">
        <v>1</v>
      </c>
    </row>
    <row r="101981" spans="1:2" x14ac:dyDescent="0.3">
      <c r="A101981" s="3" t="s">
        <v>233710</v>
      </c>
      <c r="B101981">
        <v>1</v>
      </c>
    </row>
    <row r="101982" spans="1:2" x14ac:dyDescent="0.3">
      <c r="A101982" s="3" t="s">
        <v>69711</v>
      </c>
      <c r="B101982">
        <v>1</v>
      </c>
    </row>
    <row r="101983" spans="1:2" x14ac:dyDescent="0.3">
      <c r="A101983" s="3" t="s">
        <v>233713</v>
      </c>
      <c r="B101983">
        <v>1</v>
      </c>
    </row>
    <row r="101984" spans="1:2" x14ac:dyDescent="0.3">
      <c r="A101984" s="3" t="s">
        <v>69714</v>
      </c>
      <c r="B101984">
        <v>1</v>
      </c>
    </row>
    <row r="101985" spans="1:2" x14ac:dyDescent="0.3">
      <c r="A101985" s="3" t="s">
        <v>21775</v>
      </c>
      <c r="B101985">
        <v>1</v>
      </c>
    </row>
    <row r="101986" spans="1:2" x14ac:dyDescent="0.3">
      <c r="A101986" s="3" t="s">
        <v>168245</v>
      </c>
      <c r="B101986">
        <v>1</v>
      </c>
    </row>
    <row r="101987" spans="1:2" x14ac:dyDescent="0.3">
      <c r="A101987" s="3" t="s">
        <v>21778</v>
      </c>
      <c r="B101987">
        <v>1</v>
      </c>
    </row>
    <row r="101988" spans="1:2" x14ac:dyDescent="0.3">
      <c r="A101988" s="3" t="s">
        <v>73068</v>
      </c>
      <c r="B101988">
        <v>1</v>
      </c>
    </row>
    <row r="101989" spans="1:2" x14ac:dyDescent="0.3">
      <c r="A101989" s="3" t="s">
        <v>21781</v>
      </c>
      <c r="B101989">
        <v>1</v>
      </c>
    </row>
    <row r="101990" spans="1:2" x14ac:dyDescent="0.3">
      <c r="A101990" s="3" t="s">
        <v>168248</v>
      </c>
      <c r="B101990">
        <v>1</v>
      </c>
    </row>
    <row r="101991" spans="1:2" x14ac:dyDescent="0.3">
      <c r="A101991" s="3" t="s">
        <v>317932</v>
      </c>
      <c r="B101991">
        <v>1</v>
      </c>
    </row>
    <row r="101992" spans="1:2" x14ac:dyDescent="0.3">
      <c r="A101992" s="3" t="s">
        <v>69717</v>
      </c>
      <c r="B101992">
        <v>1</v>
      </c>
    </row>
    <row r="101993" spans="1:2" x14ac:dyDescent="0.3">
      <c r="A101993" s="3" t="s">
        <v>233727</v>
      </c>
      <c r="B101993">
        <v>1</v>
      </c>
    </row>
    <row r="101994" spans="1:2" x14ac:dyDescent="0.3">
      <c r="A101994" s="3" t="s">
        <v>168251</v>
      </c>
      <c r="B101994">
        <v>1</v>
      </c>
    </row>
    <row r="101995" spans="1:2" x14ac:dyDescent="0.3">
      <c r="A101995" s="3" t="s">
        <v>233730</v>
      </c>
      <c r="B101995">
        <v>1</v>
      </c>
    </row>
    <row r="101996" spans="1:2" x14ac:dyDescent="0.3">
      <c r="A101996" s="3" t="s">
        <v>168254</v>
      </c>
      <c r="B101996">
        <v>1</v>
      </c>
    </row>
    <row r="101997" spans="1:2" x14ac:dyDescent="0.3">
      <c r="A101997" s="3" t="s">
        <v>233757</v>
      </c>
      <c r="B101997">
        <v>1</v>
      </c>
    </row>
    <row r="101998" spans="1:2" x14ac:dyDescent="0.3">
      <c r="A101998" s="3" t="s">
        <v>69720</v>
      </c>
      <c r="B101998">
        <v>1</v>
      </c>
    </row>
    <row r="101999" spans="1:2" x14ac:dyDescent="0.3">
      <c r="A101999" s="3" t="s">
        <v>233763</v>
      </c>
      <c r="B101999">
        <v>1</v>
      </c>
    </row>
    <row r="102000" spans="1:2" x14ac:dyDescent="0.3">
      <c r="A102000" s="3" t="s">
        <v>109890</v>
      </c>
      <c r="B102000">
        <v>1</v>
      </c>
    </row>
    <row r="102001" spans="1:2" x14ac:dyDescent="0.3">
      <c r="A102001" s="3" t="s">
        <v>105273</v>
      </c>
      <c r="B102001">
        <v>1</v>
      </c>
    </row>
    <row r="102002" spans="1:2" x14ac:dyDescent="0.3">
      <c r="A102002" s="3" t="s">
        <v>109893</v>
      </c>
      <c r="B102002">
        <v>1</v>
      </c>
    </row>
    <row r="102003" spans="1:2" x14ac:dyDescent="0.3">
      <c r="A102003" s="3" t="s">
        <v>316538</v>
      </c>
      <c r="B102003">
        <v>1</v>
      </c>
    </row>
    <row r="102004" spans="1:2" x14ac:dyDescent="0.3">
      <c r="A102004" s="3" t="s">
        <v>168257</v>
      </c>
      <c r="B102004">
        <v>1</v>
      </c>
    </row>
    <row r="102005" spans="1:2" x14ac:dyDescent="0.3">
      <c r="A102005" s="3" t="s">
        <v>233774</v>
      </c>
      <c r="B102005">
        <v>1</v>
      </c>
    </row>
    <row r="102006" spans="1:2" x14ac:dyDescent="0.3">
      <c r="A102006" s="3" t="s">
        <v>111731</v>
      </c>
      <c r="B102006">
        <v>1</v>
      </c>
    </row>
    <row r="102007" spans="1:2" x14ac:dyDescent="0.3">
      <c r="A102007" s="3" t="s">
        <v>105275</v>
      </c>
      <c r="B102007">
        <v>1</v>
      </c>
    </row>
    <row r="102008" spans="1:2" x14ac:dyDescent="0.3">
      <c r="A102008" s="3" t="s">
        <v>168262</v>
      </c>
      <c r="B102008">
        <v>1</v>
      </c>
    </row>
    <row r="102009" spans="1:2" x14ac:dyDescent="0.3">
      <c r="A102009" s="3" t="s">
        <v>138888</v>
      </c>
      <c r="B102009">
        <v>1</v>
      </c>
    </row>
    <row r="102010" spans="1:2" x14ac:dyDescent="0.3">
      <c r="A102010" s="3" t="s">
        <v>109895</v>
      </c>
      <c r="B102010">
        <v>1</v>
      </c>
    </row>
    <row r="102011" spans="1:2" x14ac:dyDescent="0.3">
      <c r="A102011" s="3" t="s">
        <v>124939</v>
      </c>
      <c r="B102011">
        <v>1</v>
      </c>
    </row>
    <row r="102012" spans="1:2" x14ac:dyDescent="0.3">
      <c r="A102012" s="3" t="s">
        <v>168265</v>
      </c>
      <c r="B102012">
        <v>1</v>
      </c>
    </row>
    <row r="102013" spans="1:2" x14ac:dyDescent="0.3">
      <c r="A102013" s="3" t="s">
        <v>59967</v>
      </c>
      <c r="B102013">
        <v>1</v>
      </c>
    </row>
    <row r="102014" spans="1:2" x14ac:dyDescent="0.3">
      <c r="A102014" s="3" t="s">
        <v>168268</v>
      </c>
      <c r="B102014">
        <v>1</v>
      </c>
    </row>
    <row r="102015" spans="1:2" x14ac:dyDescent="0.3">
      <c r="A102015" s="3" t="s">
        <v>226127</v>
      </c>
      <c r="B102015">
        <v>1</v>
      </c>
    </row>
    <row r="102016" spans="1:2" x14ac:dyDescent="0.3">
      <c r="A102016" s="3" t="s">
        <v>168271</v>
      </c>
      <c r="B102016">
        <v>1</v>
      </c>
    </row>
    <row r="102017" spans="1:2" x14ac:dyDescent="0.3">
      <c r="A102017" s="3" t="s">
        <v>226133</v>
      </c>
      <c r="B102017">
        <v>1</v>
      </c>
    </row>
    <row r="102018" spans="1:2" x14ac:dyDescent="0.3">
      <c r="A102018" s="3" t="s">
        <v>109898</v>
      </c>
      <c r="B102018">
        <v>1</v>
      </c>
    </row>
    <row r="102019" spans="1:2" x14ac:dyDescent="0.3">
      <c r="A102019" s="3" t="s">
        <v>65249</v>
      </c>
      <c r="B102019">
        <v>1</v>
      </c>
    </row>
    <row r="102020" spans="1:2" x14ac:dyDescent="0.3">
      <c r="A102020" s="3" t="s">
        <v>168274</v>
      </c>
      <c r="B102020">
        <v>1</v>
      </c>
    </row>
    <row r="102021" spans="1:2" x14ac:dyDescent="0.3">
      <c r="A102021" s="3" t="s">
        <v>104988</v>
      </c>
      <c r="B102021">
        <v>1</v>
      </c>
    </row>
    <row r="102022" spans="1:2" x14ac:dyDescent="0.3">
      <c r="A102022" s="3" t="s">
        <v>130664</v>
      </c>
      <c r="B102022">
        <v>1</v>
      </c>
    </row>
    <row r="102023" spans="1:2" x14ac:dyDescent="0.3">
      <c r="A102023" s="3" t="s">
        <v>237380</v>
      </c>
      <c r="B102023">
        <v>1</v>
      </c>
    </row>
    <row r="102024" spans="1:2" x14ac:dyDescent="0.3">
      <c r="A102024" s="3" t="s">
        <v>168277</v>
      </c>
      <c r="B102024">
        <v>1</v>
      </c>
    </row>
    <row r="102025" spans="1:2" x14ac:dyDescent="0.3">
      <c r="A102025" s="3" t="s">
        <v>65253</v>
      </c>
      <c r="B102025">
        <v>1</v>
      </c>
    </row>
    <row r="102026" spans="1:2" x14ac:dyDescent="0.3">
      <c r="A102026" s="3" t="s">
        <v>168280</v>
      </c>
      <c r="B102026">
        <v>1</v>
      </c>
    </row>
    <row r="102027" spans="1:2" x14ac:dyDescent="0.3">
      <c r="A102027" s="3" t="s">
        <v>104994</v>
      </c>
      <c r="B102027">
        <v>1</v>
      </c>
    </row>
    <row r="102028" spans="1:2" x14ac:dyDescent="0.3">
      <c r="A102028" s="3" t="s">
        <v>109901</v>
      </c>
      <c r="B102028">
        <v>1</v>
      </c>
    </row>
    <row r="102029" spans="1:2" x14ac:dyDescent="0.3">
      <c r="A102029" s="3" t="s">
        <v>65259</v>
      </c>
      <c r="B102029">
        <v>1</v>
      </c>
    </row>
    <row r="102030" spans="1:2" x14ac:dyDescent="0.3">
      <c r="A102030" s="3" t="s">
        <v>168282</v>
      </c>
      <c r="B102030">
        <v>1</v>
      </c>
    </row>
    <row r="102031" spans="1:2" x14ac:dyDescent="0.3">
      <c r="A102031" s="3" t="s">
        <v>65262</v>
      </c>
      <c r="B102031">
        <v>1</v>
      </c>
    </row>
    <row r="102032" spans="1:2" x14ac:dyDescent="0.3">
      <c r="A102032" s="3" t="s">
        <v>109904</v>
      </c>
      <c r="B102032">
        <v>1</v>
      </c>
    </row>
    <row r="102033" spans="1:2" x14ac:dyDescent="0.3">
      <c r="A102033" s="3" t="s">
        <v>65265</v>
      </c>
      <c r="B102033">
        <v>1</v>
      </c>
    </row>
    <row r="102034" spans="1:2" x14ac:dyDescent="0.3">
      <c r="A102034" s="3" t="s">
        <v>109906</v>
      </c>
      <c r="B102034">
        <v>1</v>
      </c>
    </row>
    <row r="102035" spans="1:2" x14ac:dyDescent="0.3">
      <c r="A102035" s="3" t="s">
        <v>65268</v>
      </c>
      <c r="B102035">
        <v>1</v>
      </c>
    </row>
    <row r="102036" spans="1:2" x14ac:dyDescent="0.3">
      <c r="A102036" s="3" t="s">
        <v>168285</v>
      </c>
      <c r="B102036">
        <v>1</v>
      </c>
    </row>
    <row r="102037" spans="1:2" x14ac:dyDescent="0.3">
      <c r="A102037" s="3" t="s">
        <v>317780</v>
      </c>
      <c r="B102037">
        <v>1</v>
      </c>
    </row>
    <row r="102038" spans="1:2" x14ac:dyDescent="0.3">
      <c r="A102038" s="3" t="s">
        <v>168287</v>
      </c>
      <c r="B102038">
        <v>1</v>
      </c>
    </row>
    <row r="102039" spans="1:2" x14ac:dyDescent="0.3">
      <c r="A102039" s="3" t="s">
        <v>65274</v>
      </c>
      <c r="B102039">
        <v>1</v>
      </c>
    </row>
    <row r="102040" spans="1:2" x14ac:dyDescent="0.3">
      <c r="A102040" s="3" t="s">
        <v>168290</v>
      </c>
      <c r="B102040">
        <v>1</v>
      </c>
    </row>
    <row r="102041" spans="1:2" x14ac:dyDescent="0.3">
      <c r="A102041" s="3" t="s">
        <v>65277</v>
      </c>
      <c r="B102041">
        <v>1</v>
      </c>
    </row>
    <row r="102042" spans="1:2" x14ac:dyDescent="0.3">
      <c r="A102042" s="3" t="s">
        <v>315158</v>
      </c>
      <c r="B102042">
        <v>1</v>
      </c>
    </row>
    <row r="102043" spans="1:2" x14ac:dyDescent="0.3">
      <c r="A102043" s="3" t="s">
        <v>135807</v>
      </c>
      <c r="B102043">
        <v>1</v>
      </c>
    </row>
    <row r="102044" spans="1:2" x14ac:dyDescent="0.3">
      <c r="A102044" s="3" t="s">
        <v>109909</v>
      </c>
      <c r="B102044">
        <v>1</v>
      </c>
    </row>
    <row r="102045" spans="1:2" x14ac:dyDescent="0.3">
      <c r="A102045" s="3" t="s">
        <v>65286</v>
      </c>
      <c r="B102045">
        <v>1</v>
      </c>
    </row>
    <row r="102046" spans="1:2" x14ac:dyDescent="0.3">
      <c r="A102046" s="3" t="s">
        <v>73071</v>
      </c>
      <c r="B102046">
        <v>1</v>
      </c>
    </row>
    <row r="102047" spans="1:2" x14ac:dyDescent="0.3">
      <c r="A102047" s="3" t="s">
        <v>65292</v>
      </c>
      <c r="B102047">
        <v>1</v>
      </c>
    </row>
    <row r="102048" spans="1:2" x14ac:dyDescent="0.3">
      <c r="A102048" s="3" t="s">
        <v>168293</v>
      </c>
      <c r="B102048">
        <v>1</v>
      </c>
    </row>
    <row r="102049" spans="1:2" x14ac:dyDescent="0.3">
      <c r="A102049" s="3" t="s">
        <v>124172</v>
      </c>
      <c r="B102049">
        <v>1</v>
      </c>
    </row>
    <row r="102050" spans="1:2" x14ac:dyDescent="0.3">
      <c r="A102050" s="3" t="s">
        <v>168296</v>
      </c>
      <c r="B102050">
        <v>1</v>
      </c>
    </row>
    <row r="102051" spans="1:2" x14ac:dyDescent="0.3">
      <c r="A102051" s="3" t="s">
        <v>104997</v>
      </c>
      <c r="B102051">
        <v>1</v>
      </c>
    </row>
    <row r="102052" spans="1:2" x14ac:dyDescent="0.3">
      <c r="A102052" s="3" t="s">
        <v>168299</v>
      </c>
      <c r="B102052">
        <v>1</v>
      </c>
    </row>
    <row r="102053" spans="1:2" x14ac:dyDescent="0.3">
      <c r="A102053" s="3" t="s">
        <v>237398</v>
      </c>
      <c r="B102053">
        <v>1</v>
      </c>
    </row>
    <row r="102054" spans="1:2" x14ac:dyDescent="0.3">
      <c r="A102054" s="3" t="s">
        <v>168301</v>
      </c>
      <c r="B102054">
        <v>1</v>
      </c>
    </row>
    <row r="102055" spans="1:2" x14ac:dyDescent="0.3">
      <c r="A102055" s="3" t="s">
        <v>21573</v>
      </c>
      <c r="B102055">
        <v>1</v>
      </c>
    </row>
    <row r="102056" spans="1:2" x14ac:dyDescent="0.3">
      <c r="A102056" s="3" t="s">
        <v>168304</v>
      </c>
      <c r="B102056">
        <v>1</v>
      </c>
    </row>
    <row r="102057" spans="1:2" x14ac:dyDescent="0.3">
      <c r="A102057" s="3" t="s">
        <v>231527</v>
      </c>
      <c r="B102057">
        <v>1</v>
      </c>
    </row>
    <row r="102058" spans="1:2" x14ac:dyDescent="0.3">
      <c r="A102058" s="3" t="s">
        <v>168307</v>
      </c>
      <c r="B102058">
        <v>1</v>
      </c>
    </row>
    <row r="102059" spans="1:2" x14ac:dyDescent="0.3">
      <c r="A102059" s="3" t="s">
        <v>65296</v>
      </c>
      <c r="B102059">
        <v>1</v>
      </c>
    </row>
    <row r="102060" spans="1:2" x14ac:dyDescent="0.3">
      <c r="A102060" s="3" t="s">
        <v>69727</v>
      </c>
      <c r="B102060">
        <v>1</v>
      </c>
    </row>
    <row r="102061" spans="1:2" x14ac:dyDescent="0.3">
      <c r="A102061" s="3" t="s">
        <v>317783</v>
      </c>
      <c r="B102061">
        <v>1</v>
      </c>
    </row>
    <row r="102062" spans="1:2" x14ac:dyDescent="0.3">
      <c r="A102062" s="3" t="s">
        <v>312845</v>
      </c>
      <c r="B102062">
        <v>1</v>
      </c>
    </row>
    <row r="102063" spans="1:2" x14ac:dyDescent="0.3">
      <c r="A102063" s="3" t="s">
        <v>65302</v>
      </c>
      <c r="B102063">
        <v>1</v>
      </c>
    </row>
    <row r="102064" spans="1:2" x14ac:dyDescent="0.3">
      <c r="A102064" s="3" t="s">
        <v>21201</v>
      </c>
      <c r="B102064">
        <v>1</v>
      </c>
    </row>
    <row r="102065" spans="1:2" x14ac:dyDescent="0.3">
      <c r="A102065" s="3" t="s">
        <v>21576</v>
      </c>
      <c r="B102065">
        <v>1</v>
      </c>
    </row>
    <row r="102066" spans="1:2" x14ac:dyDescent="0.3">
      <c r="A102066" s="3" t="s">
        <v>168310</v>
      </c>
      <c r="B102066">
        <v>1</v>
      </c>
    </row>
    <row r="102067" spans="1:2" x14ac:dyDescent="0.3">
      <c r="A102067" s="3" t="s">
        <v>231530</v>
      </c>
      <c r="B102067">
        <v>1</v>
      </c>
    </row>
    <row r="102068" spans="1:2" x14ac:dyDescent="0.3">
      <c r="A102068" s="3" t="s">
        <v>168313</v>
      </c>
      <c r="B102068">
        <v>1</v>
      </c>
    </row>
    <row r="102069" spans="1:2" x14ac:dyDescent="0.3">
      <c r="A102069" s="3" t="s">
        <v>65311</v>
      </c>
      <c r="B102069">
        <v>1</v>
      </c>
    </row>
    <row r="102070" spans="1:2" x14ac:dyDescent="0.3">
      <c r="A102070" s="3" t="s">
        <v>168316</v>
      </c>
      <c r="B102070">
        <v>1</v>
      </c>
    </row>
    <row r="102071" spans="1:2" x14ac:dyDescent="0.3">
      <c r="A102071" s="3" t="s">
        <v>65314</v>
      </c>
      <c r="B102071">
        <v>1</v>
      </c>
    </row>
    <row r="102072" spans="1:2" x14ac:dyDescent="0.3">
      <c r="A102072" s="3" t="s">
        <v>168319</v>
      </c>
      <c r="B102072">
        <v>1</v>
      </c>
    </row>
    <row r="102073" spans="1:2" x14ac:dyDescent="0.3">
      <c r="A102073" s="3" t="s">
        <v>21578</v>
      </c>
      <c r="B102073">
        <v>1</v>
      </c>
    </row>
    <row r="102074" spans="1:2" x14ac:dyDescent="0.3">
      <c r="A102074" s="3" t="s">
        <v>168322</v>
      </c>
      <c r="B102074">
        <v>1</v>
      </c>
    </row>
    <row r="102075" spans="1:2" x14ac:dyDescent="0.3">
      <c r="A102075" s="3" t="s">
        <v>65320</v>
      </c>
      <c r="B102075">
        <v>1</v>
      </c>
    </row>
    <row r="102076" spans="1:2" x14ac:dyDescent="0.3">
      <c r="A102076" s="3" t="s">
        <v>69729</v>
      </c>
      <c r="B102076">
        <v>1</v>
      </c>
    </row>
    <row r="102077" spans="1:2" x14ac:dyDescent="0.3">
      <c r="A102077" s="3" t="s">
        <v>231533</v>
      </c>
      <c r="B102077">
        <v>1</v>
      </c>
    </row>
    <row r="102078" spans="1:2" x14ac:dyDescent="0.3">
      <c r="A102078" s="3" t="s">
        <v>168325</v>
      </c>
      <c r="B102078">
        <v>1</v>
      </c>
    </row>
    <row r="102079" spans="1:2" x14ac:dyDescent="0.3">
      <c r="A102079" s="3" t="s">
        <v>105009</v>
      </c>
      <c r="B102079">
        <v>1</v>
      </c>
    </row>
    <row r="102080" spans="1:2" x14ac:dyDescent="0.3">
      <c r="A102080" s="3" t="s">
        <v>168328</v>
      </c>
      <c r="B102080">
        <v>1</v>
      </c>
    </row>
    <row r="102081" spans="1:2" x14ac:dyDescent="0.3">
      <c r="A102081" s="3" t="s">
        <v>138733</v>
      </c>
      <c r="B102081">
        <v>1</v>
      </c>
    </row>
    <row r="102082" spans="1:2" x14ac:dyDescent="0.3">
      <c r="A102082" s="3" t="s">
        <v>69732</v>
      </c>
      <c r="B102082">
        <v>1</v>
      </c>
    </row>
    <row r="102083" spans="1:2" x14ac:dyDescent="0.3">
      <c r="A102083" s="3" t="s">
        <v>105015</v>
      </c>
      <c r="B102083">
        <v>1</v>
      </c>
    </row>
    <row r="102084" spans="1:2" x14ac:dyDescent="0.3">
      <c r="A102084" s="3" t="s">
        <v>69734</v>
      </c>
      <c r="B102084">
        <v>1</v>
      </c>
    </row>
    <row r="102085" spans="1:2" x14ac:dyDescent="0.3">
      <c r="A102085" s="3" t="s">
        <v>65327</v>
      </c>
      <c r="B102085">
        <v>1</v>
      </c>
    </row>
    <row r="102086" spans="1:2" x14ac:dyDescent="0.3">
      <c r="A102086" s="3" t="s">
        <v>69737</v>
      </c>
      <c r="B102086">
        <v>1</v>
      </c>
    </row>
    <row r="102087" spans="1:2" x14ac:dyDescent="0.3">
      <c r="A102087" s="3" t="s">
        <v>65333</v>
      </c>
      <c r="B102087">
        <v>1</v>
      </c>
    </row>
    <row r="102088" spans="1:2" x14ac:dyDescent="0.3">
      <c r="A102088" s="3" t="s">
        <v>109912</v>
      </c>
      <c r="B102088">
        <v>1</v>
      </c>
    </row>
    <row r="102089" spans="1:2" x14ac:dyDescent="0.3">
      <c r="A102089" s="3" t="s">
        <v>65338</v>
      </c>
      <c r="B102089">
        <v>1</v>
      </c>
    </row>
    <row r="102090" spans="1:2" x14ac:dyDescent="0.3">
      <c r="A102090" s="3" t="s">
        <v>109915</v>
      </c>
      <c r="B102090">
        <v>1</v>
      </c>
    </row>
    <row r="102091" spans="1:2" x14ac:dyDescent="0.3">
      <c r="A102091" s="3" t="s">
        <v>138736</v>
      </c>
      <c r="B102091">
        <v>1</v>
      </c>
    </row>
    <row r="102092" spans="1:2" x14ac:dyDescent="0.3">
      <c r="A102092" s="3" t="s">
        <v>311022</v>
      </c>
      <c r="B102092">
        <v>1</v>
      </c>
    </row>
    <row r="102093" spans="1:2" x14ac:dyDescent="0.3">
      <c r="A102093" s="3" t="s">
        <v>93641</v>
      </c>
      <c r="B102093">
        <v>1</v>
      </c>
    </row>
    <row r="102094" spans="1:2" x14ac:dyDescent="0.3">
      <c r="A102094" s="3" t="s">
        <v>73074</v>
      </c>
      <c r="B102094">
        <v>1</v>
      </c>
    </row>
    <row r="102095" spans="1:2" x14ac:dyDescent="0.3">
      <c r="A102095" s="3" t="s">
        <v>65347</v>
      </c>
      <c r="B102095">
        <v>1</v>
      </c>
    </row>
    <row r="102096" spans="1:2" x14ac:dyDescent="0.3">
      <c r="A102096" s="3" t="s">
        <v>73077</v>
      </c>
      <c r="B102096">
        <v>1</v>
      </c>
    </row>
    <row r="102097" spans="1:2" x14ac:dyDescent="0.3">
      <c r="A102097" s="3" t="s">
        <v>317786</v>
      </c>
      <c r="B102097">
        <v>1</v>
      </c>
    </row>
    <row r="102098" spans="1:2" x14ac:dyDescent="0.3">
      <c r="A102098" s="3" t="s">
        <v>69740</v>
      </c>
      <c r="B102098">
        <v>1</v>
      </c>
    </row>
    <row r="102099" spans="1:2" x14ac:dyDescent="0.3">
      <c r="A102099" s="3" t="s">
        <v>21582</v>
      </c>
      <c r="B102099">
        <v>1</v>
      </c>
    </row>
    <row r="102100" spans="1:2" x14ac:dyDescent="0.3">
      <c r="A102100" s="3" t="s">
        <v>109918</v>
      </c>
      <c r="B102100">
        <v>1</v>
      </c>
    </row>
    <row r="102101" spans="1:2" x14ac:dyDescent="0.3">
      <c r="A102101" s="3" t="s">
        <v>105018</v>
      </c>
      <c r="B102101">
        <v>1</v>
      </c>
    </row>
    <row r="102102" spans="1:2" x14ac:dyDescent="0.3">
      <c r="A102102" s="3" t="s">
        <v>109921</v>
      </c>
      <c r="B102102">
        <v>1</v>
      </c>
    </row>
    <row r="102103" spans="1:2" x14ac:dyDescent="0.3">
      <c r="A102103" s="3" t="s">
        <v>65353</v>
      </c>
      <c r="B102103">
        <v>1</v>
      </c>
    </row>
    <row r="102104" spans="1:2" x14ac:dyDescent="0.3">
      <c r="A102104" s="3" t="s">
        <v>168331</v>
      </c>
      <c r="B102104">
        <v>1</v>
      </c>
    </row>
    <row r="102105" spans="1:2" x14ac:dyDescent="0.3">
      <c r="A102105" s="3" t="s">
        <v>65356</v>
      </c>
      <c r="B102105">
        <v>1</v>
      </c>
    </row>
    <row r="102106" spans="1:2" x14ac:dyDescent="0.3">
      <c r="A102106" s="3" t="s">
        <v>168334</v>
      </c>
      <c r="B102106">
        <v>1</v>
      </c>
    </row>
    <row r="102107" spans="1:2" x14ac:dyDescent="0.3">
      <c r="A102107" s="3" t="s">
        <v>231548</v>
      </c>
      <c r="B102107">
        <v>1</v>
      </c>
    </row>
    <row r="102108" spans="1:2" x14ac:dyDescent="0.3">
      <c r="A102108" s="3" t="s">
        <v>21204</v>
      </c>
      <c r="B102108">
        <v>1</v>
      </c>
    </row>
    <row r="102109" spans="1:2" x14ac:dyDescent="0.3">
      <c r="A102109" s="3" t="s">
        <v>93647</v>
      </c>
      <c r="B102109">
        <v>1</v>
      </c>
    </row>
    <row r="102110" spans="1:2" x14ac:dyDescent="0.3">
      <c r="A102110" s="3" t="s">
        <v>168337</v>
      </c>
      <c r="B102110">
        <v>1</v>
      </c>
    </row>
    <row r="102111" spans="1:2" x14ac:dyDescent="0.3">
      <c r="A102111" s="3" t="s">
        <v>65368</v>
      </c>
      <c r="B102111">
        <v>1</v>
      </c>
    </row>
    <row r="102112" spans="1:2" x14ac:dyDescent="0.3">
      <c r="A102112" s="3" t="s">
        <v>109924</v>
      </c>
      <c r="B102112">
        <v>1</v>
      </c>
    </row>
    <row r="102113" spans="1:2" x14ac:dyDescent="0.3">
      <c r="A102113" s="3" t="s">
        <v>231551</v>
      </c>
      <c r="B102113">
        <v>1</v>
      </c>
    </row>
    <row r="102114" spans="1:2" x14ac:dyDescent="0.3">
      <c r="A102114" s="3" t="s">
        <v>109927</v>
      </c>
      <c r="B102114">
        <v>1</v>
      </c>
    </row>
    <row r="102115" spans="1:2" x14ac:dyDescent="0.3">
      <c r="A102115" s="3" t="s">
        <v>127759</v>
      </c>
      <c r="B102115">
        <v>1</v>
      </c>
    </row>
    <row r="102116" spans="1:2" x14ac:dyDescent="0.3">
      <c r="A102116" s="3" t="s">
        <v>315161</v>
      </c>
      <c r="B102116">
        <v>1</v>
      </c>
    </row>
    <row r="102117" spans="1:2" x14ac:dyDescent="0.3">
      <c r="A102117" s="3" t="s">
        <v>307508</v>
      </c>
      <c r="B102117">
        <v>1</v>
      </c>
    </row>
    <row r="102118" spans="1:2" x14ac:dyDescent="0.3">
      <c r="A102118" s="3" t="s">
        <v>168340</v>
      </c>
      <c r="B102118">
        <v>1</v>
      </c>
    </row>
    <row r="102119" spans="1:2" x14ac:dyDescent="0.3">
      <c r="A102119" s="3" t="s">
        <v>231563</v>
      </c>
      <c r="B102119">
        <v>1</v>
      </c>
    </row>
    <row r="102120" spans="1:2" x14ac:dyDescent="0.3">
      <c r="A102120" s="3" t="s">
        <v>109930</v>
      </c>
      <c r="B102120">
        <v>1</v>
      </c>
    </row>
    <row r="102121" spans="1:2" x14ac:dyDescent="0.3">
      <c r="A102121" s="3" t="s">
        <v>231566</v>
      </c>
      <c r="B102121">
        <v>1</v>
      </c>
    </row>
    <row r="102122" spans="1:2" x14ac:dyDescent="0.3">
      <c r="A102122" s="3" t="s">
        <v>315164</v>
      </c>
      <c r="B102122">
        <v>1</v>
      </c>
    </row>
    <row r="102123" spans="1:2" x14ac:dyDescent="0.3">
      <c r="A102123" s="3" t="s">
        <v>105021</v>
      </c>
      <c r="B102123">
        <v>1</v>
      </c>
    </row>
    <row r="102124" spans="1:2" x14ac:dyDescent="0.3">
      <c r="A102124" s="3" t="s">
        <v>168343</v>
      </c>
      <c r="B102124">
        <v>1</v>
      </c>
    </row>
    <row r="102125" spans="1:2" x14ac:dyDescent="0.3">
      <c r="A102125" s="3" t="s">
        <v>231572</v>
      </c>
      <c r="B102125">
        <v>1</v>
      </c>
    </row>
    <row r="102126" spans="1:2" x14ac:dyDescent="0.3">
      <c r="A102126" s="3" t="s">
        <v>72214</v>
      </c>
      <c r="B102126">
        <v>1</v>
      </c>
    </row>
    <row r="102127" spans="1:2" x14ac:dyDescent="0.3">
      <c r="A102127" s="3" t="s">
        <v>138739</v>
      </c>
      <c r="B102127">
        <v>1</v>
      </c>
    </row>
    <row r="102128" spans="1:2" x14ac:dyDescent="0.3">
      <c r="A102128" s="3" t="s">
        <v>315167</v>
      </c>
      <c r="B102128">
        <v>1</v>
      </c>
    </row>
    <row r="102129" spans="1:2" x14ac:dyDescent="0.3">
      <c r="A102129" s="3" t="s">
        <v>231578</v>
      </c>
      <c r="B102129">
        <v>1</v>
      </c>
    </row>
    <row r="102130" spans="1:2" x14ac:dyDescent="0.3">
      <c r="A102130" s="3" t="s">
        <v>168346</v>
      </c>
      <c r="B102130">
        <v>1</v>
      </c>
    </row>
    <row r="102131" spans="1:2" x14ac:dyDescent="0.3">
      <c r="A102131" s="3" t="s">
        <v>65378</v>
      </c>
      <c r="B102131">
        <v>1</v>
      </c>
    </row>
    <row r="102132" spans="1:2" x14ac:dyDescent="0.3">
      <c r="A102132" s="3" t="s">
        <v>315170</v>
      </c>
      <c r="B102132">
        <v>1</v>
      </c>
    </row>
    <row r="102133" spans="1:2" x14ac:dyDescent="0.3">
      <c r="A102133" s="3" t="s">
        <v>231581</v>
      </c>
      <c r="B102133">
        <v>1</v>
      </c>
    </row>
    <row r="102134" spans="1:2" x14ac:dyDescent="0.3">
      <c r="A102134" s="3" t="s">
        <v>168349</v>
      </c>
      <c r="B102134">
        <v>1</v>
      </c>
    </row>
    <row r="102135" spans="1:2" x14ac:dyDescent="0.3">
      <c r="A102135" s="3" t="s">
        <v>231584</v>
      </c>
      <c r="B102135">
        <v>1</v>
      </c>
    </row>
    <row r="102136" spans="1:2" x14ac:dyDescent="0.3">
      <c r="A102136" s="3" t="s">
        <v>168352</v>
      </c>
      <c r="B102136">
        <v>1</v>
      </c>
    </row>
    <row r="102137" spans="1:2" x14ac:dyDescent="0.3">
      <c r="A102137" s="3" t="s">
        <v>105024</v>
      </c>
      <c r="B102137">
        <v>1</v>
      </c>
    </row>
    <row r="102138" spans="1:2" x14ac:dyDescent="0.3">
      <c r="A102138" s="3" t="s">
        <v>168355</v>
      </c>
      <c r="B102138">
        <v>1</v>
      </c>
    </row>
    <row r="102139" spans="1:2" x14ac:dyDescent="0.3">
      <c r="A102139" s="3" t="s">
        <v>231593</v>
      </c>
      <c r="B102139">
        <v>1</v>
      </c>
    </row>
    <row r="102140" spans="1:2" x14ac:dyDescent="0.3">
      <c r="A102140" s="3" t="s">
        <v>109933</v>
      </c>
      <c r="B102140">
        <v>1</v>
      </c>
    </row>
    <row r="102141" spans="1:2" x14ac:dyDescent="0.3">
      <c r="A102141" s="3" t="s">
        <v>105027</v>
      </c>
      <c r="B102141">
        <v>1</v>
      </c>
    </row>
    <row r="102142" spans="1:2" x14ac:dyDescent="0.3">
      <c r="A102142" s="3" t="s">
        <v>168358</v>
      </c>
      <c r="B102142">
        <v>1</v>
      </c>
    </row>
    <row r="102143" spans="1:2" x14ac:dyDescent="0.3">
      <c r="A102143" s="3" t="s">
        <v>65381</v>
      </c>
      <c r="B102143">
        <v>1</v>
      </c>
    </row>
    <row r="102144" spans="1:2" x14ac:dyDescent="0.3">
      <c r="A102144" s="3" t="s">
        <v>315173</v>
      </c>
      <c r="B102144">
        <v>1</v>
      </c>
    </row>
    <row r="102145" spans="1:2" x14ac:dyDescent="0.3">
      <c r="A102145" s="3" t="s">
        <v>231602</v>
      </c>
      <c r="B102145">
        <v>1</v>
      </c>
    </row>
    <row r="102146" spans="1:2" x14ac:dyDescent="0.3">
      <c r="A102146" s="3" t="s">
        <v>168361</v>
      </c>
      <c r="B102146">
        <v>1</v>
      </c>
    </row>
    <row r="102147" spans="1:2" x14ac:dyDescent="0.3">
      <c r="A102147" s="3" t="s">
        <v>231605</v>
      </c>
      <c r="B102147">
        <v>1</v>
      </c>
    </row>
    <row r="102148" spans="1:2" x14ac:dyDescent="0.3">
      <c r="A102148" s="3" t="s">
        <v>312848</v>
      </c>
      <c r="B102148">
        <v>1</v>
      </c>
    </row>
    <row r="102149" spans="1:2" x14ac:dyDescent="0.3">
      <c r="A102149" s="3" t="s">
        <v>231608</v>
      </c>
      <c r="B102149">
        <v>1</v>
      </c>
    </row>
    <row r="102150" spans="1:2" x14ac:dyDescent="0.3">
      <c r="A102150" s="3" t="s">
        <v>168364</v>
      </c>
      <c r="B102150">
        <v>1</v>
      </c>
    </row>
    <row r="102151" spans="1:2" x14ac:dyDescent="0.3">
      <c r="A102151" s="3" t="s">
        <v>93654</v>
      </c>
      <c r="B102151">
        <v>1</v>
      </c>
    </row>
    <row r="102152" spans="1:2" x14ac:dyDescent="0.3">
      <c r="A102152" s="3" t="s">
        <v>168367</v>
      </c>
      <c r="B102152">
        <v>1</v>
      </c>
    </row>
    <row r="102153" spans="1:2" x14ac:dyDescent="0.3">
      <c r="A102153" s="3" t="s">
        <v>317792</v>
      </c>
      <c r="B102153">
        <v>1</v>
      </c>
    </row>
    <row r="102154" spans="1:2" x14ac:dyDescent="0.3">
      <c r="A102154" s="3" t="s">
        <v>168370</v>
      </c>
      <c r="B102154">
        <v>1</v>
      </c>
    </row>
    <row r="102155" spans="1:2" x14ac:dyDescent="0.3">
      <c r="A102155" s="3" t="s">
        <v>93657</v>
      </c>
      <c r="B102155">
        <v>1</v>
      </c>
    </row>
    <row r="102156" spans="1:2" x14ac:dyDescent="0.3">
      <c r="A102156" s="3" t="s">
        <v>168373</v>
      </c>
      <c r="B102156">
        <v>1</v>
      </c>
    </row>
    <row r="102157" spans="1:2" x14ac:dyDescent="0.3">
      <c r="A102157" s="3" t="s">
        <v>231617</v>
      </c>
      <c r="B102157">
        <v>1</v>
      </c>
    </row>
    <row r="102158" spans="1:2" x14ac:dyDescent="0.3">
      <c r="A102158" s="3" t="s">
        <v>168376</v>
      </c>
      <c r="B102158">
        <v>1</v>
      </c>
    </row>
    <row r="102159" spans="1:2" x14ac:dyDescent="0.3">
      <c r="A102159" s="3" t="s">
        <v>21593</v>
      </c>
      <c r="B102159">
        <v>1</v>
      </c>
    </row>
    <row r="102160" spans="1:2" x14ac:dyDescent="0.3">
      <c r="A102160" s="3" t="s">
        <v>21208</v>
      </c>
      <c r="B102160">
        <v>1</v>
      </c>
    </row>
    <row r="102161" spans="1:2" x14ac:dyDescent="0.3">
      <c r="A102161" s="3" t="s">
        <v>21596</v>
      </c>
      <c r="B102161">
        <v>1</v>
      </c>
    </row>
    <row r="102162" spans="1:2" x14ac:dyDescent="0.3">
      <c r="A102162" s="3" t="s">
        <v>168379</v>
      </c>
      <c r="B102162">
        <v>1</v>
      </c>
    </row>
    <row r="102163" spans="1:2" x14ac:dyDescent="0.3">
      <c r="A102163" s="3" t="s">
        <v>105030</v>
      </c>
      <c r="B102163">
        <v>1</v>
      </c>
    </row>
    <row r="102164" spans="1:2" x14ac:dyDescent="0.3">
      <c r="A102164" s="3" t="s">
        <v>168382</v>
      </c>
      <c r="B102164">
        <v>1</v>
      </c>
    </row>
    <row r="102165" spans="1:2" x14ac:dyDescent="0.3">
      <c r="A102165" s="3" t="s">
        <v>93660</v>
      </c>
      <c r="B102165">
        <v>1</v>
      </c>
    </row>
    <row r="102166" spans="1:2" x14ac:dyDescent="0.3">
      <c r="A102166" s="3" t="s">
        <v>168385</v>
      </c>
      <c r="B102166">
        <v>1</v>
      </c>
    </row>
    <row r="102167" spans="1:2" x14ac:dyDescent="0.3">
      <c r="A102167" s="3" t="s">
        <v>231626</v>
      </c>
      <c r="B102167">
        <v>1</v>
      </c>
    </row>
    <row r="102168" spans="1:2" x14ac:dyDescent="0.3">
      <c r="A102168" s="3" t="s">
        <v>312851</v>
      </c>
      <c r="B102168">
        <v>1</v>
      </c>
    </row>
    <row r="102169" spans="1:2" x14ac:dyDescent="0.3">
      <c r="A102169" s="3" t="s">
        <v>231629</v>
      </c>
      <c r="B102169">
        <v>1</v>
      </c>
    </row>
    <row r="102170" spans="1:2" x14ac:dyDescent="0.3">
      <c r="A102170" s="3" t="s">
        <v>72217</v>
      </c>
      <c r="B102170">
        <v>1</v>
      </c>
    </row>
    <row r="102171" spans="1:2" x14ac:dyDescent="0.3">
      <c r="A102171" s="3" t="s">
        <v>231632</v>
      </c>
      <c r="B102171">
        <v>1</v>
      </c>
    </row>
    <row r="102172" spans="1:2" x14ac:dyDescent="0.3">
      <c r="A102172" s="3" t="s">
        <v>168388</v>
      </c>
      <c r="B102172">
        <v>1</v>
      </c>
    </row>
    <row r="102173" spans="1:2" x14ac:dyDescent="0.3">
      <c r="A102173" s="3" t="s">
        <v>65393</v>
      </c>
      <c r="B102173">
        <v>1</v>
      </c>
    </row>
    <row r="102174" spans="1:2" x14ac:dyDescent="0.3">
      <c r="A102174" s="3" t="s">
        <v>69743</v>
      </c>
      <c r="B102174">
        <v>1</v>
      </c>
    </row>
    <row r="102175" spans="1:2" x14ac:dyDescent="0.3">
      <c r="A102175" s="3" t="s">
        <v>231635</v>
      </c>
      <c r="B102175">
        <v>1</v>
      </c>
    </row>
    <row r="102176" spans="1:2" x14ac:dyDescent="0.3">
      <c r="A102176" s="3" t="s">
        <v>72220</v>
      </c>
      <c r="B102176">
        <v>1</v>
      </c>
    </row>
    <row r="102177" spans="1:2" x14ac:dyDescent="0.3">
      <c r="A102177" s="3" t="s">
        <v>93663</v>
      </c>
      <c r="B102177">
        <v>1</v>
      </c>
    </row>
    <row r="102178" spans="1:2" x14ac:dyDescent="0.3">
      <c r="A102178" s="3" t="s">
        <v>72223</v>
      </c>
      <c r="B102178">
        <v>1</v>
      </c>
    </row>
    <row r="102179" spans="1:2" x14ac:dyDescent="0.3">
      <c r="A102179" s="3" t="s">
        <v>231638</v>
      </c>
      <c r="B102179">
        <v>1</v>
      </c>
    </row>
    <row r="102180" spans="1:2" x14ac:dyDescent="0.3">
      <c r="A102180" s="3" t="s">
        <v>168391</v>
      </c>
      <c r="B102180">
        <v>1</v>
      </c>
    </row>
    <row r="102181" spans="1:2" x14ac:dyDescent="0.3">
      <c r="A102181" s="3" t="s">
        <v>231644</v>
      </c>
      <c r="B102181">
        <v>1</v>
      </c>
    </row>
    <row r="102182" spans="1:2" x14ac:dyDescent="0.3">
      <c r="A102182" s="3" t="s">
        <v>21211</v>
      </c>
      <c r="B102182">
        <v>1</v>
      </c>
    </row>
    <row r="102183" spans="1:2" x14ac:dyDescent="0.3">
      <c r="A102183" s="3" t="s">
        <v>307511</v>
      </c>
      <c r="B102183">
        <v>1</v>
      </c>
    </row>
    <row r="102184" spans="1:2" x14ac:dyDescent="0.3">
      <c r="A102184" s="3" t="s">
        <v>168394</v>
      </c>
      <c r="B102184">
        <v>1</v>
      </c>
    </row>
    <row r="102185" spans="1:2" x14ac:dyDescent="0.3">
      <c r="A102185" s="3" t="s">
        <v>231653</v>
      </c>
      <c r="B102185">
        <v>1</v>
      </c>
    </row>
    <row r="102186" spans="1:2" x14ac:dyDescent="0.3">
      <c r="A102186" s="3" t="s">
        <v>168397</v>
      </c>
      <c r="B102186">
        <v>1</v>
      </c>
    </row>
    <row r="102187" spans="1:2" x14ac:dyDescent="0.3">
      <c r="A102187" s="3" t="s">
        <v>307514</v>
      </c>
      <c r="B102187">
        <v>1</v>
      </c>
    </row>
    <row r="102188" spans="1:2" x14ac:dyDescent="0.3">
      <c r="A102188" s="3" t="s">
        <v>126909</v>
      </c>
      <c r="B102188">
        <v>1</v>
      </c>
    </row>
    <row r="102189" spans="1:2" x14ac:dyDescent="0.3">
      <c r="A102189" s="3" t="s">
        <v>231659</v>
      </c>
      <c r="B102189">
        <v>1</v>
      </c>
    </row>
    <row r="102190" spans="1:2" x14ac:dyDescent="0.3">
      <c r="A102190" s="3" t="s">
        <v>21214</v>
      </c>
      <c r="B102190">
        <v>1</v>
      </c>
    </row>
    <row r="102191" spans="1:2" x14ac:dyDescent="0.3">
      <c r="A102191" s="3" t="s">
        <v>231665</v>
      </c>
      <c r="B102191">
        <v>1</v>
      </c>
    </row>
    <row r="102192" spans="1:2" x14ac:dyDescent="0.3">
      <c r="A102192" s="3" t="s">
        <v>109936</v>
      </c>
      <c r="B102192">
        <v>1</v>
      </c>
    </row>
    <row r="102193" spans="1:2" x14ac:dyDescent="0.3">
      <c r="A102193" s="3" t="s">
        <v>316520</v>
      </c>
      <c r="B102193">
        <v>1</v>
      </c>
    </row>
    <row r="102194" spans="1:2" x14ac:dyDescent="0.3">
      <c r="A102194" s="3" t="s">
        <v>124152</v>
      </c>
      <c r="B102194">
        <v>1</v>
      </c>
    </row>
    <row r="102195" spans="1:2" x14ac:dyDescent="0.3">
      <c r="A102195" s="3" t="s">
        <v>231671</v>
      </c>
      <c r="B102195">
        <v>1</v>
      </c>
    </row>
    <row r="102196" spans="1:2" x14ac:dyDescent="0.3">
      <c r="A102196" s="3" t="s">
        <v>21217</v>
      </c>
      <c r="B102196">
        <v>1</v>
      </c>
    </row>
    <row r="102197" spans="1:2" x14ac:dyDescent="0.3">
      <c r="A102197" s="3" t="s">
        <v>231673</v>
      </c>
      <c r="B102197">
        <v>1</v>
      </c>
    </row>
    <row r="102198" spans="1:2" x14ac:dyDescent="0.3">
      <c r="A102198" s="3" t="s">
        <v>109939</v>
      </c>
      <c r="B102198">
        <v>1</v>
      </c>
    </row>
    <row r="102199" spans="1:2" x14ac:dyDescent="0.3">
      <c r="A102199" s="3" t="s">
        <v>231676</v>
      </c>
      <c r="B102199">
        <v>1</v>
      </c>
    </row>
    <row r="102200" spans="1:2" x14ac:dyDescent="0.3">
      <c r="A102200" s="3" t="s">
        <v>73080</v>
      </c>
      <c r="B102200">
        <v>1</v>
      </c>
    </row>
    <row r="102201" spans="1:2" x14ac:dyDescent="0.3">
      <c r="A102201" s="3" t="s">
        <v>65397</v>
      </c>
      <c r="B102201">
        <v>1</v>
      </c>
    </row>
    <row r="102202" spans="1:2" x14ac:dyDescent="0.3">
      <c r="A102202" s="3" t="s">
        <v>168400</v>
      </c>
      <c r="B102202">
        <v>1</v>
      </c>
    </row>
    <row r="102203" spans="1:2" x14ac:dyDescent="0.3">
      <c r="A102203" s="3" t="s">
        <v>231682</v>
      </c>
      <c r="B102203">
        <v>1</v>
      </c>
    </row>
    <row r="102204" spans="1:2" x14ac:dyDescent="0.3">
      <c r="A102204" s="3" t="s">
        <v>168403</v>
      </c>
      <c r="B102204">
        <v>1</v>
      </c>
    </row>
    <row r="102205" spans="1:2" x14ac:dyDescent="0.3">
      <c r="A102205" s="3" t="s">
        <v>231688</v>
      </c>
      <c r="B102205">
        <v>1</v>
      </c>
    </row>
    <row r="102206" spans="1:2" x14ac:dyDescent="0.3">
      <c r="A102206" s="3" t="s">
        <v>109942</v>
      </c>
      <c r="B102206">
        <v>1</v>
      </c>
    </row>
    <row r="102207" spans="1:2" x14ac:dyDescent="0.3">
      <c r="A102207" s="3" t="s">
        <v>65400</v>
      </c>
      <c r="B102207">
        <v>1</v>
      </c>
    </row>
    <row r="102208" spans="1:2" x14ac:dyDescent="0.3">
      <c r="A102208" s="3" t="s">
        <v>168406</v>
      </c>
      <c r="B102208">
        <v>1</v>
      </c>
    </row>
    <row r="102209" spans="1:2" x14ac:dyDescent="0.3">
      <c r="A102209" s="3" t="s">
        <v>105036</v>
      </c>
      <c r="B102209">
        <v>1</v>
      </c>
    </row>
    <row r="102210" spans="1:2" x14ac:dyDescent="0.3">
      <c r="A102210" s="3" t="s">
        <v>73083</v>
      </c>
      <c r="B102210">
        <v>1</v>
      </c>
    </row>
    <row r="102211" spans="1:2" x14ac:dyDescent="0.3">
      <c r="A102211" s="3" t="s">
        <v>231694</v>
      </c>
      <c r="B102211">
        <v>1</v>
      </c>
    </row>
    <row r="102212" spans="1:2" x14ac:dyDescent="0.3">
      <c r="A102212" s="3" t="s">
        <v>69746</v>
      </c>
      <c r="B102212">
        <v>1</v>
      </c>
    </row>
    <row r="102213" spans="1:2" x14ac:dyDescent="0.3">
      <c r="A102213" s="3" t="s">
        <v>65409</v>
      </c>
      <c r="B102213">
        <v>1</v>
      </c>
    </row>
    <row r="102214" spans="1:2" x14ac:dyDescent="0.3">
      <c r="A102214" s="3" t="s">
        <v>168409</v>
      </c>
      <c r="B102214">
        <v>1</v>
      </c>
    </row>
    <row r="102215" spans="1:2" x14ac:dyDescent="0.3">
      <c r="A102215" s="3" t="s">
        <v>21606</v>
      </c>
      <c r="B102215">
        <v>1</v>
      </c>
    </row>
    <row r="102216" spans="1:2" x14ac:dyDescent="0.3">
      <c r="A102216" s="3" t="s">
        <v>168412</v>
      </c>
      <c r="B102216">
        <v>1</v>
      </c>
    </row>
    <row r="102217" spans="1:2" x14ac:dyDescent="0.3">
      <c r="A102217" s="3" t="s">
        <v>231700</v>
      </c>
      <c r="B102217">
        <v>1</v>
      </c>
    </row>
    <row r="102218" spans="1:2" x14ac:dyDescent="0.3">
      <c r="A102218" s="3" t="s">
        <v>168415</v>
      </c>
      <c r="B102218">
        <v>1</v>
      </c>
    </row>
    <row r="102219" spans="1:2" x14ac:dyDescent="0.3">
      <c r="A102219" s="3" t="s">
        <v>93674</v>
      </c>
      <c r="B102219">
        <v>1</v>
      </c>
    </row>
    <row r="102220" spans="1:2" x14ac:dyDescent="0.3">
      <c r="A102220" s="3" t="s">
        <v>168418</v>
      </c>
      <c r="B102220">
        <v>1</v>
      </c>
    </row>
    <row r="102221" spans="1:2" x14ac:dyDescent="0.3">
      <c r="A102221" s="3" t="s">
        <v>129723</v>
      </c>
      <c r="B102221">
        <v>1</v>
      </c>
    </row>
    <row r="102222" spans="1:2" x14ac:dyDescent="0.3">
      <c r="A102222" s="3" t="s">
        <v>312854</v>
      </c>
      <c r="B102222">
        <v>1</v>
      </c>
    </row>
    <row r="102223" spans="1:2" x14ac:dyDescent="0.3">
      <c r="A102223" s="3" t="s">
        <v>105039</v>
      </c>
      <c r="B102223">
        <v>1</v>
      </c>
    </row>
    <row r="102224" spans="1:2" x14ac:dyDescent="0.3">
      <c r="A102224" s="3" t="s">
        <v>21221</v>
      </c>
      <c r="B102224">
        <v>1</v>
      </c>
    </row>
    <row r="102225" spans="1:2" x14ac:dyDescent="0.3">
      <c r="A102225" s="3" t="s">
        <v>231712</v>
      </c>
      <c r="B102225">
        <v>1</v>
      </c>
    </row>
    <row r="102226" spans="1:2" x14ac:dyDescent="0.3">
      <c r="A102226" s="3" t="s">
        <v>21224</v>
      </c>
      <c r="B102226">
        <v>1</v>
      </c>
    </row>
    <row r="102227" spans="1:2" x14ac:dyDescent="0.3">
      <c r="A102227" s="3" t="s">
        <v>231718</v>
      </c>
      <c r="B102227">
        <v>1</v>
      </c>
    </row>
    <row r="102228" spans="1:2" x14ac:dyDescent="0.3">
      <c r="A102228" s="3" t="s">
        <v>168421</v>
      </c>
      <c r="B102228">
        <v>1</v>
      </c>
    </row>
    <row r="102229" spans="1:2" x14ac:dyDescent="0.3">
      <c r="A102229" s="3" t="s">
        <v>231721</v>
      </c>
      <c r="B102229">
        <v>1</v>
      </c>
    </row>
    <row r="102230" spans="1:2" x14ac:dyDescent="0.3">
      <c r="A102230" s="3" t="s">
        <v>168424</v>
      </c>
      <c r="B102230">
        <v>1</v>
      </c>
    </row>
    <row r="102231" spans="1:2" x14ac:dyDescent="0.3">
      <c r="A102231" s="3" t="s">
        <v>231724</v>
      </c>
      <c r="B102231">
        <v>1</v>
      </c>
    </row>
    <row r="102232" spans="1:2" x14ac:dyDescent="0.3">
      <c r="A102232" s="3" t="s">
        <v>168427</v>
      </c>
      <c r="B102232">
        <v>1</v>
      </c>
    </row>
    <row r="102233" spans="1:2" x14ac:dyDescent="0.3">
      <c r="A102233" s="3" t="s">
        <v>231730</v>
      </c>
      <c r="B102233">
        <v>1</v>
      </c>
    </row>
    <row r="102234" spans="1:2" x14ac:dyDescent="0.3">
      <c r="A102234" s="3" t="s">
        <v>109945</v>
      </c>
      <c r="B102234">
        <v>1</v>
      </c>
    </row>
    <row r="102235" spans="1:2" x14ac:dyDescent="0.3">
      <c r="A102235" s="3" t="s">
        <v>93678</v>
      </c>
      <c r="B102235">
        <v>1</v>
      </c>
    </row>
    <row r="102236" spans="1:2" x14ac:dyDescent="0.3">
      <c r="A102236" s="3" t="s">
        <v>168430</v>
      </c>
      <c r="B102236">
        <v>1</v>
      </c>
    </row>
    <row r="102237" spans="1:2" x14ac:dyDescent="0.3">
      <c r="A102237" s="3" t="s">
        <v>231733</v>
      </c>
      <c r="B102237">
        <v>1</v>
      </c>
    </row>
    <row r="102238" spans="1:2" x14ac:dyDescent="0.3">
      <c r="A102238" s="3" t="s">
        <v>168433</v>
      </c>
      <c r="B102238">
        <v>1</v>
      </c>
    </row>
    <row r="102239" spans="1:2" x14ac:dyDescent="0.3">
      <c r="A102239" s="3" t="s">
        <v>138751</v>
      </c>
      <c r="B102239">
        <v>1</v>
      </c>
    </row>
    <row r="102240" spans="1:2" x14ac:dyDescent="0.3">
      <c r="A102240" s="3" t="s">
        <v>312857</v>
      </c>
      <c r="B102240">
        <v>1</v>
      </c>
    </row>
    <row r="102241" spans="1:2" x14ac:dyDescent="0.3">
      <c r="A102241" s="3" t="s">
        <v>231736</v>
      </c>
      <c r="B102241">
        <v>1</v>
      </c>
    </row>
    <row r="102242" spans="1:2" x14ac:dyDescent="0.3">
      <c r="A102242" s="3" t="s">
        <v>69749</v>
      </c>
      <c r="B102242">
        <v>1</v>
      </c>
    </row>
    <row r="102243" spans="1:2" x14ac:dyDescent="0.3">
      <c r="A102243" s="3" t="s">
        <v>317816</v>
      </c>
      <c r="B102243">
        <v>1</v>
      </c>
    </row>
    <row r="102244" spans="1:2" x14ac:dyDescent="0.3">
      <c r="A102244" s="3" t="s">
        <v>73086</v>
      </c>
      <c r="B102244">
        <v>1</v>
      </c>
    </row>
    <row r="102245" spans="1:2" x14ac:dyDescent="0.3">
      <c r="A102245" s="3" t="s">
        <v>231742</v>
      </c>
      <c r="B102245">
        <v>1</v>
      </c>
    </row>
    <row r="102246" spans="1:2" x14ac:dyDescent="0.3">
      <c r="A102246" s="3" t="s">
        <v>69752</v>
      </c>
      <c r="B102246">
        <v>1</v>
      </c>
    </row>
    <row r="102247" spans="1:2" x14ac:dyDescent="0.3">
      <c r="A102247" s="3" t="s">
        <v>231748</v>
      </c>
      <c r="B102247">
        <v>1</v>
      </c>
    </row>
    <row r="102248" spans="1:2" x14ac:dyDescent="0.3">
      <c r="A102248" s="3" t="s">
        <v>168436</v>
      </c>
      <c r="B102248">
        <v>1</v>
      </c>
    </row>
    <row r="102249" spans="1:2" x14ac:dyDescent="0.3">
      <c r="A102249" s="3" t="s">
        <v>231751</v>
      </c>
      <c r="B102249">
        <v>1</v>
      </c>
    </row>
    <row r="102250" spans="1:2" x14ac:dyDescent="0.3">
      <c r="A102250" s="3" t="s">
        <v>166024</v>
      </c>
      <c r="B102250">
        <v>1</v>
      </c>
    </row>
    <row r="102251" spans="1:2" x14ac:dyDescent="0.3">
      <c r="A102251" s="3" t="s">
        <v>231753</v>
      </c>
      <c r="B102251">
        <v>1</v>
      </c>
    </row>
    <row r="102252" spans="1:2" x14ac:dyDescent="0.3">
      <c r="A102252" s="3" t="s">
        <v>168441</v>
      </c>
      <c r="B102252">
        <v>1</v>
      </c>
    </row>
    <row r="102253" spans="1:2" x14ac:dyDescent="0.3">
      <c r="A102253" s="3" t="s">
        <v>317819</v>
      </c>
      <c r="B102253">
        <v>1</v>
      </c>
    </row>
    <row r="102254" spans="1:2" x14ac:dyDescent="0.3">
      <c r="A102254" s="3" t="s">
        <v>168444</v>
      </c>
      <c r="B102254">
        <v>1</v>
      </c>
    </row>
    <row r="102255" spans="1:2" x14ac:dyDescent="0.3">
      <c r="A102255" s="3" t="s">
        <v>231756</v>
      </c>
      <c r="B102255">
        <v>1</v>
      </c>
    </row>
    <row r="102256" spans="1:2" x14ac:dyDescent="0.3">
      <c r="A102256" s="3" t="s">
        <v>69754</v>
      </c>
      <c r="B102256">
        <v>1</v>
      </c>
    </row>
    <row r="102257" spans="1:2" x14ac:dyDescent="0.3">
      <c r="A102257" s="3" t="s">
        <v>231761</v>
      </c>
      <c r="B102257">
        <v>1</v>
      </c>
    </row>
    <row r="102258" spans="1:2" x14ac:dyDescent="0.3">
      <c r="A102258" s="3" t="s">
        <v>168447</v>
      </c>
      <c r="B102258">
        <v>1</v>
      </c>
    </row>
    <row r="102259" spans="1:2" x14ac:dyDescent="0.3">
      <c r="A102259" s="3" t="s">
        <v>231764</v>
      </c>
      <c r="B102259">
        <v>1</v>
      </c>
    </row>
    <row r="102260" spans="1:2" x14ac:dyDescent="0.3">
      <c r="A102260" s="3" t="s">
        <v>312860</v>
      </c>
      <c r="B102260">
        <v>1</v>
      </c>
    </row>
    <row r="102261" spans="1:2" x14ac:dyDescent="0.3">
      <c r="A102261" s="3" t="s">
        <v>127765</v>
      </c>
      <c r="B102261">
        <v>1</v>
      </c>
    </row>
    <row r="102262" spans="1:2" x14ac:dyDescent="0.3">
      <c r="A102262" s="3" t="s">
        <v>168450</v>
      </c>
      <c r="B102262">
        <v>1</v>
      </c>
    </row>
    <row r="102263" spans="1:2" x14ac:dyDescent="0.3">
      <c r="A102263" s="3" t="s">
        <v>231767</v>
      </c>
      <c r="B102263">
        <v>1</v>
      </c>
    </row>
    <row r="102264" spans="1:2" x14ac:dyDescent="0.3">
      <c r="A102264" s="3" t="s">
        <v>168453</v>
      </c>
      <c r="B102264">
        <v>1</v>
      </c>
    </row>
    <row r="102265" spans="1:2" x14ac:dyDescent="0.3">
      <c r="A102265" s="3" t="s">
        <v>126925</v>
      </c>
      <c r="B102265">
        <v>1</v>
      </c>
    </row>
    <row r="102266" spans="1:2" x14ac:dyDescent="0.3">
      <c r="A102266" s="3" t="s">
        <v>168456</v>
      </c>
      <c r="B102266">
        <v>1</v>
      </c>
    </row>
    <row r="102267" spans="1:2" x14ac:dyDescent="0.3">
      <c r="A102267" s="3" t="s">
        <v>133019</v>
      </c>
      <c r="B102267">
        <v>1</v>
      </c>
    </row>
    <row r="102268" spans="1:2" x14ac:dyDescent="0.3">
      <c r="A102268" s="3" t="s">
        <v>168459</v>
      </c>
      <c r="B102268">
        <v>1</v>
      </c>
    </row>
    <row r="102269" spans="1:2" x14ac:dyDescent="0.3">
      <c r="A102269" s="3" t="s">
        <v>231776</v>
      </c>
      <c r="B102269">
        <v>1</v>
      </c>
    </row>
    <row r="102270" spans="1:2" x14ac:dyDescent="0.3">
      <c r="A102270" s="3" t="s">
        <v>168462</v>
      </c>
      <c r="B102270">
        <v>1</v>
      </c>
    </row>
    <row r="102271" spans="1:2" x14ac:dyDescent="0.3">
      <c r="A102271" s="3" t="s">
        <v>231779</v>
      </c>
      <c r="B102271">
        <v>1</v>
      </c>
    </row>
    <row r="102272" spans="1:2" x14ac:dyDescent="0.3">
      <c r="A102272" s="3" t="s">
        <v>168465</v>
      </c>
      <c r="B102272">
        <v>1</v>
      </c>
    </row>
    <row r="102273" spans="1:2" x14ac:dyDescent="0.3">
      <c r="A102273" s="3" t="s">
        <v>93683</v>
      </c>
      <c r="B102273">
        <v>1</v>
      </c>
    </row>
    <row r="102274" spans="1:2" x14ac:dyDescent="0.3">
      <c r="A102274" s="3" t="s">
        <v>109951</v>
      </c>
      <c r="B102274">
        <v>1</v>
      </c>
    </row>
    <row r="102275" spans="1:2" x14ac:dyDescent="0.3">
      <c r="A102275" s="3" t="s">
        <v>231785</v>
      </c>
      <c r="B102275">
        <v>1</v>
      </c>
    </row>
    <row r="102276" spans="1:2" x14ac:dyDescent="0.3">
      <c r="A102276" s="3" t="s">
        <v>168468</v>
      </c>
      <c r="B102276">
        <v>1</v>
      </c>
    </row>
    <row r="102277" spans="1:2" x14ac:dyDescent="0.3">
      <c r="A102277" s="3" t="s">
        <v>21610</v>
      </c>
      <c r="B102277">
        <v>1</v>
      </c>
    </row>
    <row r="102278" spans="1:2" x14ac:dyDescent="0.3">
      <c r="A102278" s="3" t="s">
        <v>168472</v>
      </c>
      <c r="B102278">
        <v>1</v>
      </c>
    </row>
    <row r="102279" spans="1:2" x14ac:dyDescent="0.3">
      <c r="A102279" s="3" t="s">
        <v>65424</v>
      </c>
      <c r="B102279">
        <v>1</v>
      </c>
    </row>
    <row r="102280" spans="1:2" x14ac:dyDescent="0.3">
      <c r="A102280" s="3" t="s">
        <v>168475</v>
      </c>
      <c r="B102280">
        <v>1</v>
      </c>
    </row>
    <row r="102281" spans="1:2" x14ac:dyDescent="0.3">
      <c r="A102281" s="3" t="s">
        <v>231791</v>
      </c>
      <c r="B102281">
        <v>1</v>
      </c>
    </row>
    <row r="102282" spans="1:2" x14ac:dyDescent="0.3">
      <c r="A102282" s="3" t="s">
        <v>168478</v>
      </c>
      <c r="B102282">
        <v>1</v>
      </c>
    </row>
    <row r="102283" spans="1:2" x14ac:dyDescent="0.3">
      <c r="A102283" s="3" t="s">
        <v>133022</v>
      </c>
      <c r="B102283">
        <v>1</v>
      </c>
    </row>
    <row r="102284" spans="1:2" x14ac:dyDescent="0.3">
      <c r="A102284" s="3" t="s">
        <v>315176</v>
      </c>
      <c r="B102284">
        <v>1</v>
      </c>
    </row>
    <row r="102285" spans="1:2" x14ac:dyDescent="0.3">
      <c r="A102285" s="3" t="s">
        <v>21613</v>
      </c>
      <c r="B102285">
        <v>1</v>
      </c>
    </row>
    <row r="102286" spans="1:2" x14ac:dyDescent="0.3">
      <c r="A102286" s="3" t="s">
        <v>109954</v>
      </c>
      <c r="B102286">
        <v>1</v>
      </c>
    </row>
    <row r="102287" spans="1:2" x14ac:dyDescent="0.3">
      <c r="A102287" s="3" t="s">
        <v>65427</v>
      </c>
      <c r="B102287">
        <v>1</v>
      </c>
    </row>
    <row r="102288" spans="1:2" x14ac:dyDescent="0.3">
      <c r="A102288" s="3" t="s">
        <v>73089</v>
      </c>
      <c r="B102288">
        <v>1</v>
      </c>
    </row>
    <row r="102289" spans="1:2" x14ac:dyDescent="0.3">
      <c r="A102289" s="3" t="s">
        <v>317822</v>
      </c>
      <c r="B102289">
        <v>1</v>
      </c>
    </row>
    <row r="102290" spans="1:2" x14ac:dyDescent="0.3">
      <c r="A102290" s="3" t="s">
        <v>168481</v>
      </c>
      <c r="B102290">
        <v>1</v>
      </c>
    </row>
    <row r="102291" spans="1:2" x14ac:dyDescent="0.3">
      <c r="A102291" s="3" t="s">
        <v>135810</v>
      </c>
      <c r="B102291">
        <v>1</v>
      </c>
    </row>
    <row r="102292" spans="1:2" x14ac:dyDescent="0.3">
      <c r="A102292" s="3" t="s">
        <v>315179</v>
      </c>
      <c r="B102292">
        <v>1</v>
      </c>
    </row>
    <row r="102293" spans="1:2" x14ac:dyDescent="0.3">
      <c r="A102293" s="3" t="s">
        <v>307529</v>
      </c>
      <c r="B102293">
        <v>1</v>
      </c>
    </row>
    <row r="102294" spans="1:2" x14ac:dyDescent="0.3">
      <c r="A102294" s="3" t="s">
        <v>168484</v>
      </c>
      <c r="B102294">
        <v>1</v>
      </c>
    </row>
    <row r="102295" spans="1:2" x14ac:dyDescent="0.3">
      <c r="A102295" s="3" t="s">
        <v>65430</v>
      </c>
      <c r="B102295">
        <v>1</v>
      </c>
    </row>
    <row r="102296" spans="1:2" x14ac:dyDescent="0.3">
      <c r="A102296" s="3" t="s">
        <v>168487</v>
      </c>
      <c r="B102296">
        <v>1</v>
      </c>
    </row>
    <row r="102297" spans="1:2" x14ac:dyDescent="0.3">
      <c r="A102297" s="3" t="s">
        <v>21619</v>
      </c>
      <c r="B102297">
        <v>1</v>
      </c>
    </row>
    <row r="102298" spans="1:2" x14ac:dyDescent="0.3">
      <c r="A102298" s="3" t="s">
        <v>69758</v>
      </c>
      <c r="B102298">
        <v>1</v>
      </c>
    </row>
    <row r="102299" spans="1:2" x14ac:dyDescent="0.3">
      <c r="A102299" s="3" t="s">
        <v>231806</v>
      </c>
      <c r="B102299">
        <v>1</v>
      </c>
    </row>
    <row r="102300" spans="1:2" x14ac:dyDescent="0.3">
      <c r="A102300" s="3" t="s">
        <v>168490</v>
      </c>
      <c r="B102300">
        <v>1</v>
      </c>
    </row>
    <row r="102301" spans="1:2" x14ac:dyDescent="0.3">
      <c r="A102301" s="3" t="s">
        <v>138775</v>
      </c>
      <c r="B102301">
        <v>1</v>
      </c>
    </row>
    <row r="102302" spans="1:2" x14ac:dyDescent="0.3">
      <c r="A102302" s="3" t="s">
        <v>168493</v>
      </c>
      <c r="B102302">
        <v>1</v>
      </c>
    </row>
    <row r="102303" spans="1:2" x14ac:dyDescent="0.3">
      <c r="A102303" s="3" t="s">
        <v>65435</v>
      </c>
      <c r="B102303">
        <v>1</v>
      </c>
    </row>
    <row r="102304" spans="1:2" x14ac:dyDescent="0.3">
      <c r="A102304" s="3" t="s">
        <v>168496</v>
      </c>
      <c r="B102304">
        <v>1</v>
      </c>
    </row>
    <row r="102305" spans="1:2" x14ac:dyDescent="0.3">
      <c r="A102305" s="3" t="s">
        <v>134012</v>
      </c>
      <c r="B102305">
        <v>1</v>
      </c>
    </row>
    <row r="102306" spans="1:2" x14ac:dyDescent="0.3">
      <c r="A102306" s="3" t="s">
        <v>73092</v>
      </c>
      <c r="B102306">
        <v>1</v>
      </c>
    </row>
    <row r="102307" spans="1:2" x14ac:dyDescent="0.3">
      <c r="A102307" s="3" t="s">
        <v>231815</v>
      </c>
      <c r="B102307">
        <v>1</v>
      </c>
    </row>
    <row r="102308" spans="1:2" x14ac:dyDescent="0.3">
      <c r="A102308" s="3" t="s">
        <v>72226</v>
      </c>
      <c r="B102308">
        <v>1</v>
      </c>
    </row>
    <row r="102309" spans="1:2" x14ac:dyDescent="0.3">
      <c r="A102309" s="3" t="s">
        <v>231821</v>
      </c>
      <c r="B102309">
        <v>1</v>
      </c>
    </row>
    <row r="102310" spans="1:2" x14ac:dyDescent="0.3">
      <c r="A102310" s="3" t="s">
        <v>168499</v>
      </c>
      <c r="B102310">
        <v>1</v>
      </c>
    </row>
    <row r="102311" spans="1:2" x14ac:dyDescent="0.3">
      <c r="A102311" s="3" t="s">
        <v>65441</v>
      </c>
      <c r="B102311">
        <v>1</v>
      </c>
    </row>
    <row r="102312" spans="1:2" x14ac:dyDescent="0.3">
      <c r="A102312" s="3" t="s">
        <v>168502</v>
      </c>
      <c r="B102312">
        <v>1</v>
      </c>
    </row>
    <row r="102313" spans="1:2" x14ac:dyDescent="0.3">
      <c r="A102313" s="3" t="s">
        <v>105060</v>
      </c>
      <c r="B102313">
        <v>1</v>
      </c>
    </row>
    <row r="102314" spans="1:2" x14ac:dyDescent="0.3">
      <c r="A102314" s="3" t="s">
        <v>109957</v>
      </c>
      <c r="B102314">
        <v>1</v>
      </c>
    </row>
    <row r="102315" spans="1:2" x14ac:dyDescent="0.3">
      <c r="A102315" s="3" t="s">
        <v>231839</v>
      </c>
      <c r="B102315">
        <v>1</v>
      </c>
    </row>
    <row r="102316" spans="1:2" x14ac:dyDescent="0.3">
      <c r="A102316" s="3" t="s">
        <v>21228</v>
      </c>
      <c r="B102316">
        <v>1</v>
      </c>
    </row>
    <row r="102317" spans="1:2" x14ac:dyDescent="0.3">
      <c r="A102317" s="3" t="s">
        <v>231842</v>
      </c>
      <c r="B102317">
        <v>1</v>
      </c>
    </row>
    <row r="102318" spans="1:2" x14ac:dyDescent="0.3">
      <c r="A102318" s="3" t="s">
        <v>315182</v>
      </c>
      <c r="B102318">
        <v>1</v>
      </c>
    </row>
    <row r="102319" spans="1:2" x14ac:dyDescent="0.3">
      <c r="A102319" s="3" t="s">
        <v>137111</v>
      </c>
      <c r="B102319">
        <v>1</v>
      </c>
    </row>
    <row r="102320" spans="1:2" x14ac:dyDescent="0.3">
      <c r="A102320" s="3" t="s">
        <v>312863</v>
      </c>
      <c r="B102320">
        <v>1</v>
      </c>
    </row>
    <row r="102321" spans="1:2" x14ac:dyDescent="0.3">
      <c r="A102321" s="3" t="s">
        <v>317831</v>
      </c>
      <c r="B102321">
        <v>1</v>
      </c>
    </row>
    <row r="102322" spans="1:2" x14ac:dyDescent="0.3">
      <c r="A102322" s="3" t="s">
        <v>134002</v>
      </c>
      <c r="B102322">
        <v>1</v>
      </c>
    </row>
    <row r="102323" spans="1:2" x14ac:dyDescent="0.3">
      <c r="A102323" s="3" t="s">
        <v>65451</v>
      </c>
      <c r="B102323">
        <v>1</v>
      </c>
    </row>
    <row r="102324" spans="1:2" x14ac:dyDescent="0.3">
      <c r="A102324" s="3" t="s">
        <v>168505</v>
      </c>
      <c r="B102324">
        <v>1</v>
      </c>
    </row>
    <row r="102325" spans="1:2" x14ac:dyDescent="0.3">
      <c r="A102325" s="3" t="s">
        <v>105063</v>
      </c>
      <c r="B102325">
        <v>1</v>
      </c>
    </row>
    <row r="102326" spans="1:2" x14ac:dyDescent="0.3">
      <c r="A102326" s="3" t="s">
        <v>21231</v>
      </c>
      <c r="B102326">
        <v>1</v>
      </c>
    </row>
    <row r="102327" spans="1:2" x14ac:dyDescent="0.3">
      <c r="A102327" s="3" t="s">
        <v>231854</v>
      </c>
      <c r="B102327">
        <v>1</v>
      </c>
    </row>
    <row r="102328" spans="1:2" x14ac:dyDescent="0.3">
      <c r="A102328" s="3" t="s">
        <v>132983</v>
      </c>
      <c r="B102328">
        <v>1</v>
      </c>
    </row>
    <row r="102329" spans="1:2" x14ac:dyDescent="0.3">
      <c r="A102329" s="3" t="s">
        <v>231857</v>
      </c>
      <c r="B102329">
        <v>1</v>
      </c>
    </row>
    <row r="102330" spans="1:2" x14ac:dyDescent="0.3">
      <c r="A102330" s="3" t="s">
        <v>168508</v>
      </c>
      <c r="B102330">
        <v>1</v>
      </c>
    </row>
    <row r="102331" spans="1:2" x14ac:dyDescent="0.3">
      <c r="A102331" s="3" t="s">
        <v>65457</v>
      </c>
      <c r="B102331">
        <v>1</v>
      </c>
    </row>
    <row r="102332" spans="1:2" x14ac:dyDescent="0.3">
      <c r="A102332" s="3" t="s">
        <v>109960</v>
      </c>
      <c r="B102332">
        <v>1</v>
      </c>
    </row>
    <row r="102333" spans="1:2" x14ac:dyDescent="0.3">
      <c r="A102333" s="3" t="s">
        <v>231863</v>
      </c>
      <c r="B102333">
        <v>1</v>
      </c>
    </row>
    <row r="102334" spans="1:2" x14ac:dyDescent="0.3">
      <c r="A102334" s="3" t="s">
        <v>73095</v>
      </c>
      <c r="B102334">
        <v>1</v>
      </c>
    </row>
    <row r="102335" spans="1:2" x14ac:dyDescent="0.3">
      <c r="A102335" s="3" t="s">
        <v>231869</v>
      </c>
      <c r="B102335">
        <v>1</v>
      </c>
    </row>
    <row r="102336" spans="1:2" x14ac:dyDescent="0.3">
      <c r="A102336" s="3" t="s">
        <v>73098</v>
      </c>
      <c r="B102336">
        <v>1</v>
      </c>
    </row>
    <row r="102337" spans="1:2" x14ac:dyDescent="0.3">
      <c r="A102337" s="3" t="s">
        <v>231884</v>
      </c>
      <c r="B102337">
        <v>1</v>
      </c>
    </row>
    <row r="102338" spans="1:2" x14ac:dyDescent="0.3">
      <c r="A102338" s="3" t="s">
        <v>168511</v>
      </c>
      <c r="B102338">
        <v>1</v>
      </c>
    </row>
    <row r="102339" spans="1:2" x14ac:dyDescent="0.3">
      <c r="A102339" s="3" t="s">
        <v>105075</v>
      </c>
      <c r="B102339">
        <v>1</v>
      </c>
    </row>
    <row r="102340" spans="1:2" x14ac:dyDescent="0.3">
      <c r="A102340" s="3" t="s">
        <v>312866</v>
      </c>
      <c r="B102340">
        <v>1</v>
      </c>
    </row>
    <row r="102341" spans="1:2" x14ac:dyDescent="0.3">
      <c r="A102341" s="3" t="s">
        <v>65467</v>
      </c>
      <c r="B102341">
        <v>1</v>
      </c>
    </row>
    <row r="102342" spans="1:2" x14ac:dyDescent="0.3">
      <c r="A102342" s="3" t="s">
        <v>168514</v>
      </c>
      <c r="B102342">
        <v>1</v>
      </c>
    </row>
    <row r="102343" spans="1:2" x14ac:dyDescent="0.3">
      <c r="A102343" s="3" t="s">
        <v>65470</v>
      </c>
      <c r="B102343">
        <v>1</v>
      </c>
    </row>
    <row r="102344" spans="1:2" x14ac:dyDescent="0.3">
      <c r="A102344" s="3" t="s">
        <v>168517</v>
      </c>
      <c r="B102344">
        <v>1</v>
      </c>
    </row>
    <row r="102345" spans="1:2" x14ac:dyDescent="0.3">
      <c r="A102345" s="3" t="s">
        <v>317833</v>
      </c>
      <c r="B102345">
        <v>1</v>
      </c>
    </row>
    <row r="102346" spans="1:2" x14ac:dyDescent="0.3">
      <c r="A102346" s="3" t="s">
        <v>168520</v>
      </c>
      <c r="B102346">
        <v>1</v>
      </c>
    </row>
    <row r="102347" spans="1:2" x14ac:dyDescent="0.3">
      <c r="A102347" s="3" t="s">
        <v>231896</v>
      </c>
      <c r="B102347">
        <v>1</v>
      </c>
    </row>
    <row r="102348" spans="1:2" x14ac:dyDescent="0.3">
      <c r="A102348" s="3" t="s">
        <v>168523</v>
      </c>
      <c r="B102348">
        <v>1</v>
      </c>
    </row>
    <row r="102349" spans="1:2" x14ac:dyDescent="0.3">
      <c r="A102349" s="3" t="s">
        <v>105078</v>
      </c>
      <c r="B102349">
        <v>1</v>
      </c>
    </row>
    <row r="102350" spans="1:2" x14ac:dyDescent="0.3">
      <c r="A102350" s="3" t="s">
        <v>69761</v>
      </c>
      <c r="B102350">
        <v>1</v>
      </c>
    </row>
    <row r="102351" spans="1:2" x14ac:dyDescent="0.3">
      <c r="A102351" s="3" t="s">
        <v>130676</v>
      </c>
      <c r="B102351">
        <v>1</v>
      </c>
    </row>
    <row r="102352" spans="1:2" x14ac:dyDescent="0.3">
      <c r="A102352" s="3" t="s">
        <v>168525</v>
      </c>
      <c r="B102352">
        <v>1</v>
      </c>
    </row>
    <row r="102353" spans="1:2" x14ac:dyDescent="0.3">
      <c r="A102353" s="3" t="s">
        <v>105081</v>
      </c>
      <c r="B102353">
        <v>1</v>
      </c>
    </row>
    <row r="102354" spans="1:2" x14ac:dyDescent="0.3">
      <c r="A102354" s="3" t="s">
        <v>21235</v>
      </c>
      <c r="B102354">
        <v>1</v>
      </c>
    </row>
    <row r="102355" spans="1:2" x14ac:dyDescent="0.3">
      <c r="A102355" s="3" t="s">
        <v>231902</v>
      </c>
      <c r="B102355">
        <v>1</v>
      </c>
    </row>
    <row r="102356" spans="1:2" x14ac:dyDescent="0.3">
      <c r="A102356" s="3" t="s">
        <v>168528</v>
      </c>
      <c r="B102356">
        <v>1</v>
      </c>
    </row>
    <row r="102357" spans="1:2" x14ac:dyDescent="0.3">
      <c r="A102357" s="3" t="s">
        <v>231905</v>
      </c>
      <c r="B102357">
        <v>1</v>
      </c>
    </row>
    <row r="102358" spans="1:2" x14ac:dyDescent="0.3">
      <c r="A102358" s="3" t="s">
        <v>168531</v>
      </c>
      <c r="B102358">
        <v>1</v>
      </c>
    </row>
    <row r="102359" spans="1:2" x14ac:dyDescent="0.3">
      <c r="A102359" s="3" t="s">
        <v>105087</v>
      </c>
      <c r="B102359">
        <v>1</v>
      </c>
    </row>
    <row r="102360" spans="1:2" x14ac:dyDescent="0.3">
      <c r="A102360" s="3" t="s">
        <v>21238</v>
      </c>
      <c r="B102360">
        <v>1</v>
      </c>
    </row>
    <row r="102361" spans="1:2" x14ac:dyDescent="0.3">
      <c r="A102361" s="3" t="s">
        <v>105090</v>
      </c>
      <c r="B102361">
        <v>1</v>
      </c>
    </row>
    <row r="102362" spans="1:2" x14ac:dyDescent="0.3">
      <c r="A102362" s="3" t="s">
        <v>69764</v>
      </c>
      <c r="B102362">
        <v>1</v>
      </c>
    </row>
    <row r="102363" spans="1:2" x14ac:dyDescent="0.3">
      <c r="A102363" s="3" t="s">
        <v>138790</v>
      </c>
      <c r="B102363">
        <v>1</v>
      </c>
    </row>
    <row r="102364" spans="1:2" x14ac:dyDescent="0.3">
      <c r="A102364" s="3" t="s">
        <v>168534</v>
      </c>
      <c r="B102364">
        <v>1</v>
      </c>
    </row>
    <row r="102365" spans="1:2" x14ac:dyDescent="0.3">
      <c r="A102365" s="3" t="s">
        <v>231911</v>
      </c>
      <c r="B102365">
        <v>1</v>
      </c>
    </row>
    <row r="102366" spans="1:2" x14ac:dyDescent="0.3">
      <c r="A102366" s="3" t="s">
        <v>73101</v>
      </c>
      <c r="B102366">
        <v>1</v>
      </c>
    </row>
    <row r="102367" spans="1:2" x14ac:dyDescent="0.3">
      <c r="A102367" s="3" t="s">
        <v>21634</v>
      </c>
      <c r="B102367">
        <v>1</v>
      </c>
    </row>
    <row r="102368" spans="1:2" x14ac:dyDescent="0.3">
      <c r="A102368" s="3" t="s">
        <v>315185</v>
      </c>
      <c r="B102368">
        <v>1</v>
      </c>
    </row>
    <row r="102369" spans="1:2" x14ac:dyDescent="0.3">
      <c r="A102369" s="3" t="s">
        <v>21637</v>
      </c>
      <c r="B102369">
        <v>1</v>
      </c>
    </row>
    <row r="102370" spans="1:2" x14ac:dyDescent="0.3">
      <c r="A102370" s="3" t="s">
        <v>135103</v>
      </c>
      <c r="B102370">
        <v>1</v>
      </c>
    </row>
    <row r="102371" spans="1:2" x14ac:dyDescent="0.3">
      <c r="A102371" s="3" t="s">
        <v>317836</v>
      </c>
      <c r="B102371">
        <v>1</v>
      </c>
    </row>
    <row r="102372" spans="1:2" x14ac:dyDescent="0.3">
      <c r="A102372" s="3" t="s">
        <v>135106</v>
      </c>
      <c r="B102372">
        <v>1</v>
      </c>
    </row>
    <row r="102373" spans="1:2" x14ac:dyDescent="0.3">
      <c r="A102373" s="3" t="s">
        <v>135812</v>
      </c>
      <c r="B102373">
        <v>1</v>
      </c>
    </row>
    <row r="102374" spans="1:2" x14ac:dyDescent="0.3">
      <c r="A102374" s="3" t="s">
        <v>109963</v>
      </c>
      <c r="B102374">
        <v>1</v>
      </c>
    </row>
    <row r="102375" spans="1:2" x14ac:dyDescent="0.3">
      <c r="A102375" s="3" t="s">
        <v>231926</v>
      </c>
      <c r="B102375">
        <v>1</v>
      </c>
    </row>
    <row r="102376" spans="1:2" x14ac:dyDescent="0.3">
      <c r="A102376" s="3" t="s">
        <v>73104</v>
      </c>
      <c r="B102376">
        <v>1</v>
      </c>
    </row>
    <row r="102377" spans="1:2" x14ac:dyDescent="0.3">
      <c r="A102377" s="3" t="s">
        <v>317839</v>
      </c>
      <c r="B102377">
        <v>1</v>
      </c>
    </row>
    <row r="102378" spans="1:2" x14ac:dyDescent="0.3">
      <c r="A102378" s="3" t="s">
        <v>135109</v>
      </c>
      <c r="B102378">
        <v>1</v>
      </c>
    </row>
    <row r="102379" spans="1:2" x14ac:dyDescent="0.3">
      <c r="A102379" s="3" t="s">
        <v>93692</v>
      </c>
      <c r="B102379">
        <v>1</v>
      </c>
    </row>
    <row r="102380" spans="1:2" x14ac:dyDescent="0.3">
      <c r="A102380" s="3" t="s">
        <v>21241</v>
      </c>
      <c r="B102380">
        <v>1</v>
      </c>
    </row>
    <row r="102381" spans="1:2" x14ac:dyDescent="0.3">
      <c r="A102381" s="3" t="s">
        <v>231929</v>
      </c>
      <c r="B102381">
        <v>1</v>
      </c>
    </row>
    <row r="102382" spans="1:2" x14ac:dyDescent="0.3">
      <c r="A102382" s="3" t="s">
        <v>109966</v>
      </c>
      <c r="B102382">
        <v>1</v>
      </c>
    </row>
    <row r="102383" spans="1:2" x14ac:dyDescent="0.3">
      <c r="A102383" s="3" t="s">
        <v>65483</v>
      </c>
      <c r="B102383">
        <v>1</v>
      </c>
    </row>
    <row r="102384" spans="1:2" x14ac:dyDescent="0.3">
      <c r="A102384" s="3" t="s">
        <v>168537</v>
      </c>
      <c r="B102384">
        <v>1</v>
      </c>
    </row>
    <row r="102385" spans="1:2" x14ac:dyDescent="0.3">
      <c r="A102385" s="3" t="s">
        <v>231938</v>
      </c>
      <c r="B102385">
        <v>1</v>
      </c>
    </row>
    <row r="102386" spans="1:2" x14ac:dyDescent="0.3">
      <c r="A102386" s="3" t="s">
        <v>21244</v>
      </c>
      <c r="B102386">
        <v>1</v>
      </c>
    </row>
    <row r="102387" spans="1:2" x14ac:dyDescent="0.3">
      <c r="A102387" s="3" t="s">
        <v>307541</v>
      </c>
      <c r="B102387">
        <v>1</v>
      </c>
    </row>
    <row r="102388" spans="1:2" x14ac:dyDescent="0.3">
      <c r="A102388" s="3" t="s">
        <v>168540</v>
      </c>
      <c r="B102388">
        <v>1</v>
      </c>
    </row>
    <row r="102389" spans="1:2" x14ac:dyDescent="0.3">
      <c r="A102389" s="3" t="s">
        <v>231940</v>
      </c>
      <c r="B102389">
        <v>1</v>
      </c>
    </row>
    <row r="102390" spans="1:2" x14ac:dyDescent="0.3">
      <c r="A102390" s="3" t="s">
        <v>109969</v>
      </c>
      <c r="B102390">
        <v>1</v>
      </c>
    </row>
    <row r="102391" spans="1:2" x14ac:dyDescent="0.3">
      <c r="A102391" s="3" t="s">
        <v>93695</v>
      </c>
      <c r="B102391">
        <v>1</v>
      </c>
    </row>
    <row r="102392" spans="1:2" x14ac:dyDescent="0.3">
      <c r="A102392" s="3" t="s">
        <v>168543</v>
      </c>
      <c r="B102392">
        <v>1</v>
      </c>
    </row>
    <row r="102393" spans="1:2" x14ac:dyDescent="0.3">
      <c r="A102393" s="3" t="s">
        <v>231949</v>
      </c>
      <c r="B102393">
        <v>1</v>
      </c>
    </row>
    <row r="102394" spans="1:2" x14ac:dyDescent="0.3">
      <c r="A102394" s="3" t="s">
        <v>73107</v>
      </c>
      <c r="B102394">
        <v>1</v>
      </c>
    </row>
    <row r="102395" spans="1:2" x14ac:dyDescent="0.3">
      <c r="A102395" s="3" t="s">
        <v>105102</v>
      </c>
      <c r="B102395">
        <v>1</v>
      </c>
    </row>
    <row r="102396" spans="1:2" x14ac:dyDescent="0.3">
      <c r="A102396" s="3" t="s">
        <v>73110</v>
      </c>
      <c r="B102396">
        <v>1</v>
      </c>
    </row>
    <row r="102397" spans="1:2" x14ac:dyDescent="0.3">
      <c r="A102397" s="3" t="s">
        <v>93700</v>
      </c>
      <c r="B102397">
        <v>1</v>
      </c>
    </row>
    <row r="102398" spans="1:2" x14ac:dyDescent="0.3">
      <c r="A102398" s="3" t="s">
        <v>69767</v>
      </c>
      <c r="B102398">
        <v>1</v>
      </c>
    </row>
    <row r="102399" spans="1:2" x14ac:dyDescent="0.3">
      <c r="A102399" s="3" t="s">
        <v>317845</v>
      </c>
      <c r="B102399">
        <v>1</v>
      </c>
    </row>
    <row r="102400" spans="1:2" x14ac:dyDescent="0.3">
      <c r="A102400" s="3" t="s">
        <v>109972</v>
      </c>
      <c r="B102400">
        <v>1</v>
      </c>
    </row>
    <row r="102401" spans="1:2" x14ac:dyDescent="0.3">
      <c r="A102401" s="3" t="s">
        <v>105108</v>
      </c>
      <c r="B102401">
        <v>1</v>
      </c>
    </row>
    <row r="102402" spans="1:2" x14ac:dyDescent="0.3">
      <c r="A102402" s="3" t="s">
        <v>69770</v>
      </c>
      <c r="B102402">
        <v>1</v>
      </c>
    </row>
    <row r="102403" spans="1:2" x14ac:dyDescent="0.3">
      <c r="A102403" s="3" t="s">
        <v>65489</v>
      </c>
      <c r="B102403">
        <v>1</v>
      </c>
    </row>
    <row r="102404" spans="1:2" x14ac:dyDescent="0.3">
      <c r="A102404" s="3" t="s">
        <v>312869</v>
      </c>
      <c r="B102404">
        <v>1</v>
      </c>
    </row>
    <row r="102405" spans="1:2" x14ac:dyDescent="0.3">
      <c r="A102405" s="3" t="s">
        <v>231958</v>
      </c>
      <c r="B102405">
        <v>1</v>
      </c>
    </row>
    <row r="102406" spans="1:2" x14ac:dyDescent="0.3">
      <c r="A102406" s="3" t="s">
        <v>126188</v>
      </c>
      <c r="B102406">
        <v>1</v>
      </c>
    </row>
    <row r="102407" spans="1:2" x14ac:dyDescent="0.3">
      <c r="A102407" s="3" t="s">
        <v>231964</v>
      </c>
      <c r="B102407">
        <v>1</v>
      </c>
    </row>
    <row r="102408" spans="1:2" x14ac:dyDescent="0.3">
      <c r="A102408" s="3" t="s">
        <v>168546</v>
      </c>
      <c r="B102408">
        <v>1</v>
      </c>
    </row>
    <row r="102409" spans="1:2" x14ac:dyDescent="0.3">
      <c r="A102409" s="3" t="s">
        <v>307547</v>
      </c>
      <c r="B102409">
        <v>1</v>
      </c>
    </row>
    <row r="102410" spans="1:2" x14ac:dyDescent="0.3">
      <c r="A102410" s="3" t="s">
        <v>312871</v>
      </c>
      <c r="B102410">
        <v>1</v>
      </c>
    </row>
    <row r="102411" spans="1:2" x14ac:dyDescent="0.3">
      <c r="A102411" s="3" t="s">
        <v>65492</v>
      </c>
      <c r="B102411">
        <v>1</v>
      </c>
    </row>
    <row r="102412" spans="1:2" x14ac:dyDescent="0.3">
      <c r="A102412" s="3" t="s">
        <v>109975</v>
      </c>
      <c r="B102412">
        <v>1</v>
      </c>
    </row>
    <row r="102413" spans="1:2" x14ac:dyDescent="0.3">
      <c r="A102413" s="3" t="s">
        <v>129154</v>
      </c>
      <c r="B102413">
        <v>1</v>
      </c>
    </row>
    <row r="102414" spans="1:2" x14ac:dyDescent="0.3">
      <c r="A102414" s="3" t="s">
        <v>168549</v>
      </c>
      <c r="B102414">
        <v>1</v>
      </c>
    </row>
    <row r="102415" spans="1:2" x14ac:dyDescent="0.3">
      <c r="A102415" s="3" t="s">
        <v>21641</v>
      </c>
      <c r="B102415">
        <v>1</v>
      </c>
    </row>
    <row r="102416" spans="1:2" x14ac:dyDescent="0.3">
      <c r="A102416" s="3" t="s">
        <v>109978</v>
      </c>
      <c r="B102416">
        <v>1</v>
      </c>
    </row>
    <row r="102417" spans="1:2" x14ac:dyDescent="0.3">
      <c r="A102417" s="3" t="s">
        <v>231970</v>
      </c>
      <c r="B102417">
        <v>1</v>
      </c>
    </row>
    <row r="102418" spans="1:2" x14ac:dyDescent="0.3">
      <c r="A102418" s="3" t="s">
        <v>109981</v>
      </c>
      <c r="B102418">
        <v>1</v>
      </c>
    </row>
    <row r="102419" spans="1:2" x14ac:dyDescent="0.3">
      <c r="A102419" s="3" t="s">
        <v>105117</v>
      </c>
      <c r="B102419">
        <v>1</v>
      </c>
    </row>
    <row r="102420" spans="1:2" x14ac:dyDescent="0.3">
      <c r="A102420" s="3" t="s">
        <v>109984</v>
      </c>
      <c r="B102420">
        <v>1</v>
      </c>
    </row>
    <row r="102421" spans="1:2" x14ac:dyDescent="0.3">
      <c r="A102421" s="3" t="s">
        <v>231973</v>
      </c>
      <c r="B102421">
        <v>1</v>
      </c>
    </row>
    <row r="102422" spans="1:2" x14ac:dyDescent="0.3">
      <c r="A102422" s="3" t="s">
        <v>109987</v>
      </c>
      <c r="B102422">
        <v>1</v>
      </c>
    </row>
    <row r="102423" spans="1:2" x14ac:dyDescent="0.3">
      <c r="A102423" s="3" t="s">
        <v>65501</v>
      </c>
      <c r="B102423">
        <v>1</v>
      </c>
    </row>
    <row r="102424" spans="1:2" x14ac:dyDescent="0.3">
      <c r="A102424" s="3" t="s">
        <v>109990</v>
      </c>
      <c r="B102424">
        <v>1</v>
      </c>
    </row>
    <row r="102425" spans="1:2" x14ac:dyDescent="0.3">
      <c r="A102425" s="3" t="s">
        <v>137114</v>
      </c>
      <c r="B102425">
        <v>1</v>
      </c>
    </row>
    <row r="102426" spans="1:2" x14ac:dyDescent="0.3">
      <c r="A102426" s="3" t="s">
        <v>109993</v>
      </c>
      <c r="B102426">
        <v>1</v>
      </c>
    </row>
    <row r="102427" spans="1:2" x14ac:dyDescent="0.3">
      <c r="A102427" s="3" t="s">
        <v>231979</v>
      </c>
      <c r="B102427">
        <v>1</v>
      </c>
    </row>
    <row r="102428" spans="1:2" x14ac:dyDescent="0.3">
      <c r="A102428" s="3" t="s">
        <v>109996</v>
      </c>
      <c r="B102428">
        <v>1</v>
      </c>
    </row>
    <row r="102429" spans="1:2" x14ac:dyDescent="0.3">
      <c r="A102429" s="3" t="s">
        <v>231981</v>
      </c>
      <c r="B102429">
        <v>1</v>
      </c>
    </row>
    <row r="102430" spans="1:2" x14ac:dyDescent="0.3">
      <c r="A102430" s="3" t="s">
        <v>168552</v>
      </c>
      <c r="B102430">
        <v>1</v>
      </c>
    </row>
    <row r="102431" spans="1:2" x14ac:dyDescent="0.3">
      <c r="A102431" s="3" t="s">
        <v>21647</v>
      </c>
      <c r="B102431">
        <v>1</v>
      </c>
    </row>
    <row r="102432" spans="1:2" x14ac:dyDescent="0.3">
      <c r="A102432" s="3" t="s">
        <v>109999</v>
      </c>
      <c r="B102432">
        <v>1</v>
      </c>
    </row>
    <row r="102433" spans="1:2" x14ac:dyDescent="0.3">
      <c r="A102433" s="3" t="s">
        <v>231984</v>
      </c>
      <c r="B102433">
        <v>1</v>
      </c>
    </row>
    <row r="102434" spans="1:2" x14ac:dyDescent="0.3">
      <c r="A102434" s="3" t="s">
        <v>110002</v>
      </c>
      <c r="B102434">
        <v>1</v>
      </c>
    </row>
    <row r="102435" spans="1:2" x14ac:dyDescent="0.3">
      <c r="A102435" s="3" t="s">
        <v>105122</v>
      </c>
      <c r="B102435">
        <v>1</v>
      </c>
    </row>
    <row r="102436" spans="1:2" x14ac:dyDescent="0.3">
      <c r="A102436" s="3" t="s">
        <v>110005</v>
      </c>
      <c r="B102436">
        <v>1</v>
      </c>
    </row>
    <row r="102437" spans="1:2" x14ac:dyDescent="0.3">
      <c r="A102437" s="3" t="s">
        <v>105125</v>
      </c>
      <c r="B102437">
        <v>1</v>
      </c>
    </row>
    <row r="102438" spans="1:2" x14ac:dyDescent="0.3">
      <c r="A102438" s="3" t="s">
        <v>168555</v>
      </c>
      <c r="B102438">
        <v>1</v>
      </c>
    </row>
    <row r="102439" spans="1:2" x14ac:dyDescent="0.3">
      <c r="A102439" s="3" t="s">
        <v>93715</v>
      </c>
      <c r="B102439">
        <v>1</v>
      </c>
    </row>
    <row r="102440" spans="1:2" x14ac:dyDescent="0.3">
      <c r="A102440" s="3" t="s">
        <v>168558</v>
      </c>
      <c r="B102440">
        <v>1</v>
      </c>
    </row>
    <row r="102441" spans="1:2" x14ac:dyDescent="0.3">
      <c r="A102441" s="3" t="s">
        <v>93720</v>
      </c>
      <c r="B102441">
        <v>1</v>
      </c>
    </row>
    <row r="102442" spans="1:2" x14ac:dyDescent="0.3">
      <c r="A102442" s="3" t="s">
        <v>69773</v>
      </c>
      <c r="B102442">
        <v>1</v>
      </c>
    </row>
    <row r="102443" spans="1:2" x14ac:dyDescent="0.3">
      <c r="A102443" s="3" t="s">
        <v>93728</v>
      </c>
      <c r="B102443">
        <v>1</v>
      </c>
    </row>
    <row r="102444" spans="1:2" x14ac:dyDescent="0.3">
      <c r="A102444" s="3" t="s">
        <v>21248</v>
      </c>
      <c r="B102444">
        <v>1</v>
      </c>
    </row>
    <row r="102445" spans="1:2" x14ac:dyDescent="0.3">
      <c r="A102445" s="3" t="s">
        <v>93734</v>
      </c>
      <c r="B102445">
        <v>1</v>
      </c>
    </row>
    <row r="102446" spans="1:2" x14ac:dyDescent="0.3">
      <c r="A102446" s="3" t="s">
        <v>21251</v>
      </c>
      <c r="B102446">
        <v>1</v>
      </c>
    </row>
    <row r="102447" spans="1:2" x14ac:dyDescent="0.3">
      <c r="A102447" s="3" t="s">
        <v>93736</v>
      </c>
      <c r="B102447">
        <v>1</v>
      </c>
    </row>
    <row r="102448" spans="1:2" x14ac:dyDescent="0.3">
      <c r="A102448" s="3" t="s">
        <v>72229</v>
      </c>
      <c r="B102448">
        <v>1</v>
      </c>
    </row>
    <row r="102449" spans="1:2" x14ac:dyDescent="0.3">
      <c r="A102449" s="3" t="s">
        <v>65507</v>
      </c>
      <c r="B102449">
        <v>1</v>
      </c>
    </row>
    <row r="102450" spans="1:2" x14ac:dyDescent="0.3">
      <c r="A102450" s="3" t="s">
        <v>168561</v>
      </c>
      <c r="B102450">
        <v>1</v>
      </c>
    </row>
    <row r="102451" spans="1:2" x14ac:dyDescent="0.3">
      <c r="A102451" s="3" t="s">
        <v>93738</v>
      </c>
      <c r="B102451">
        <v>1</v>
      </c>
    </row>
    <row r="102452" spans="1:2" x14ac:dyDescent="0.3">
      <c r="A102452" s="3" t="s">
        <v>168564</v>
      </c>
      <c r="B102452">
        <v>1</v>
      </c>
    </row>
    <row r="102453" spans="1:2" x14ac:dyDescent="0.3">
      <c r="A102453" s="3" t="s">
        <v>93740</v>
      </c>
      <c r="B102453">
        <v>1</v>
      </c>
    </row>
    <row r="102454" spans="1:2" x14ac:dyDescent="0.3">
      <c r="A102454" s="3" t="s">
        <v>135112</v>
      </c>
      <c r="B102454">
        <v>1</v>
      </c>
    </row>
    <row r="102455" spans="1:2" x14ac:dyDescent="0.3">
      <c r="A102455" s="3" t="s">
        <v>232002</v>
      </c>
      <c r="B102455">
        <v>1</v>
      </c>
    </row>
    <row r="102456" spans="1:2" x14ac:dyDescent="0.3">
      <c r="A102456" s="3" t="s">
        <v>168567</v>
      </c>
      <c r="B102456">
        <v>1</v>
      </c>
    </row>
    <row r="102457" spans="1:2" x14ac:dyDescent="0.3">
      <c r="A102457" s="3" t="s">
        <v>232005</v>
      </c>
      <c r="B102457">
        <v>1</v>
      </c>
    </row>
    <row r="102458" spans="1:2" x14ac:dyDescent="0.3">
      <c r="A102458" s="3" t="s">
        <v>168570</v>
      </c>
      <c r="B102458">
        <v>1</v>
      </c>
    </row>
    <row r="102459" spans="1:2" x14ac:dyDescent="0.3">
      <c r="A102459" s="3" t="s">
        <v>93744</v>
      </c>
      <c r="B102459">
        <v>1</v>
      </c>
    </row>
    <row r="102460" spans="1:2" x14ac:dyDescent="0.3">
      <c r="A102460" s="3" t="s">
        <v>168573</v>
      </c>
      <c r="B102460">
        <v>1</v>
      </c>
    </row>
    <row r="102461" spans="1:2" x14ac:dyDescent="0.3">
      <c r="A102461" s="3" t="s">
        <v>232013</v>
      </c>
      <c r="B102461">
        <v>1</v>
      </c>
    </row>
    <row r="102462" spans="1:2" x14ac:dyDescent="0.3">
      <c r="A102462" s="3" t="s">
        <v>110008</v>
      </c>
      <c r="B102462">
        <v>1</v>
      </c>
    </row>
    <row r="102463" spans="1:2" x14ac:dyDescent="0.3">
      <c r="A102463" s="3" t="s">
        <v>232016</v>
      </c>
      <c r="B102463">
        <v>1</v>
      </c>
    </row>
    <row r="102464" spans="1:2" x14ac:dyDescent="0.3">
      <c r="A102464" s="3" t="s">
        <v>110011</v>
      </c>
      <c r="B102464">
        <v>1</v>
      </c>
    </row>
    <row r="102465" spans="1:2" x14ac:dyDescent="0.3">
      <c r="A102465" s="3" t="s">
        <v>93749</v>
      </c>
      <c r="B102465">
        <v>1</v>
      </c>
    </row>
    <row r="102466" spans="1:2" x14ac:dyDescent="0.3">
      <c r="A102466" s="3" t="s">
        <v>168576</v>
      </c>
      <c r="B102466">
        <v>1</v>
      </c>
    </row>
    <row r="102467" spans="1:2" x14ac:dyDescent="0.3">
      <c r="A102467" s="3" t="s">
        <v>307552</v>
      </c>
      <c r="B102467">
        <v>1</v>
      </c>
    </row>
    <row r="102468" spans="1:2" x14ac:dyDescent="0.3">
      <c r="A102468" s="3" t="s">
        <v>111733</v>
      </c>
      <c r="B102468">
        <v>1</v>
      </c>
    </row>
    <row r="102469" spans="1:2" x14ac:dyDescent="0.3">
      <c r="A102469" s="3" t="s">
        <v>93751</v>
      </c>
      <c r="B102469">
        <v>1</v>
      </c>
    </row>
    <row r="102470" spans="1:2" x14ac:dyDescent="0.3">
      <c r="A102470" s="3" t="s">
        <v>126912</v>
      </c>
      <c r="B102470">
        <v>1</v>
      </c>
    </row>
    <row r="102471" spans="1:2" x14ac:dyDescent="0.3">
      <c r="A102471" s="3" t="s">
        <v>105132</v>
      </c>
      <c r="B102471">
        <v>1</v>
      </c>
    </row>
    <row r="102472" spans="1:2" x14ac:dyDescent="0.3">
      <c r="A102472" s="3" t="s">
        <v>168584</v>
      </c>
      <c r="B102472">
        <v>1</v>
      </c>
    </row>
    <row r="102473" spans="1:2" x14ac:dyDescent="0.3">
      <c r="A102473" s="3" t="s">
        <v>232022</v>
      </c>
      <c r="B102473">
        <v>1</v>
      </c>
    </row>
    <row r="102474" spans="1:2" x14ac:dyDescent="0.3">
      <c r="A102474" s="3" t="s">
        <v>168587</v>
      </c>
      <c r="B102474">
        <v>1</v>
      </c>
    </row>
    <row r="102475" spans="1:2" x14ac:dyDescent="0.3">
      <c r="A102475" s="3" t="s">
        <v>232028</v>
      </c>
      <c r="B102475">
        <v>1</v>
      </c>
    </row>
    <row r="102476" spans="1:2" x14ac:dyDescent="0.3">
      <c r="A102476" s="3" t="s">
        <v>168590</v>
      </c>
      <c r="B102476">
        <v>1</v>
      </c>
    </row>
    <row r="102477" spans="1:2" x14ac:dyDescent="0.3">
      <c r="A102477" s="3" t="s">
        <v>232033</v>
      </c>
      <c r="B102477">
        <v>1</v>
      </c>
    </row>
    <row r="102478" spans="1:2" x14ac:dyDescent="0.3">
      <c r="A102478" s="3" t="s">
        <v>129132</v>
      </c>
      <c r="B102478">
        <v>1</v>
      </c>
    </row>
    <row r="102479" spans="1:2" x14ac:dyDescent="0.3">
      <c r="A102479" s="3" t="s">
        <v>105135</v>
      </c>
      <c r="B102479">
        <v>1</v>
      </c>
    </row>
    <row r="102480" spans="1:2" x14ac:dyDescent="0.3">
      <c r="A102480" s="3" t="s">
        <v>168593</v>
      </c>
      <c r="B102480">
        <v>1</v>
      </c>
    </row>
    <row r="102481" spans="1:2" x14ac:dyDescent="0.3">
      <c r="A102481" s="3" t="s">
        <v>232042</v>
      </c>
      <c r="B102481">
        <v>1</v>
      </c>
    </row>
    <row r="102482" spans="1:2" x14ac:dyDescent="0.3">
      <c r="A102482" s="3" t="s">
        <v>168596</v>
      </c>
      <c r="B102482">
        <v>1</v>
      </c>
    </row>
    <row r="102483" spans="1:2" x14ac:dyDescent="0.3">
      <c r="A102483" s="3" t="s">
        <v>232048</v>
      </c>
      <c r="B102483">
        <v>1</v>
      </c>
    </row>
    <row r="102484" spans="1:2" x14ac:dyDescent="0.3">
      <c r="A102484" s="3" t="s">
        <v>69776</v>
      </c>
      <c r="B102484">
        <v>1</v>
      </c>
    </row>
    <row r="102485" spans="1:2" x14ac:dyDescent="0.3">
      <c r="A102485" s="3" t="s">
        <v>232051</v>
      </c>
      <c r="B102485">
        <v>1</v>
      </c>
    </row>
    <row r="102486" spans="1:2" x14ac:dyDescent="0.3">
      <c r="A102486" s="3" t="s">
        <v>110014</v>
      </c>
      <c r="B102486">
        <v>1</v>
      </c>
    </row>
    <row r="102487" spans="1:2" x14ac:dyDescent="0.3">
      <c r="A102487" s="3" t="s">
        <v>232054</v>
      </c>
      <c r="B102487">
        <v>1</v>
      </c>
    </row>
    <row r="102488" spans="1:2" x14ac:dyDescent="0.3">
      <c r="A102488" s="3" t="s">
        <v>110017</v>
      </c>
      <c r="B102488">
        <v>1</v>
      </c>
    </row>
    <row r="102489" spans="1:2" x14ac:dyDescent="0.3">
      <c r="A102489" s="3" t="s">
        <v>317858</v>
      </c>
      <c r="B102489">
        <v>1</v>
      </c>
    </row>
    <row r="102490" spans="1:2" x14ac:dyDescent="0.3">
      <c r="A102490" s="3" t="s">
        <v>168599</v>
      </c>
      <c r="B102490">
        <v>1</v>
      </c>
    </row>
    <row r="102491" spans="1:2" x14ac:dyDescent="0.3">
      <c r="A102491" s="3" t="s">
        <v>232060</v>
      </c>
      <c r="B102491">
        <v>1</v>
      </c>
    </row>
    <row r="102492" spans="1:2" x14ac:dyDescent="0.3">
      <c r="A102492" s="3" t="s">
        <v>315188</v>
      </c>
      <c r="B102492">
        <v>1</v>
      </c>
    </row>
    <row r="102493" spans="1:2" x14ac:dyDescent="0.3">
      <c r="A102493" s="3" t="s">
        <v>232063</v>
      </c>
      <c r="B102493">
        <v>1</v>
      </c>
    </row>
    <row r="102494" spans="1:2" x14ac:dyDescent="0.3">
      <c r="A102494" s="3" t="s">
        <v>168602</v>
      </c>
      <c r="B102494">
        <v>1</v>
      </c>
    </row>
    <row r="102495" spans="1:2" x14ac:dyDescent="0.3">
      <c r="A102495" s="3" t="s">
        <v>105138</v>
      </c>
      <c r="B102495">
        <v>1</v>
      </c>
    </row>
    <row r="102496" spans="1:2" x14ac:dyDescent="0.3">
      <c r="A102496" s="3" t="s">
        <v>312874</v>
      </c>
      <c r="B102496">
        <v>1</v>
      </c>
    </row>
    <row r="102497" spans="1:2" x14ac:dyDescent="0.3">
      <c r="A102497" s="3" t="s">
        <v>93754</v>
      </c>
      <c r="B102497">
        <v>1</v>
      </c>
    </row>
    <row r="102498" spans="1:2" x14ac:dyDescent="0.3">
      <c r="A102498" s="3" t="s">
        <v>168605</v>
      </c>
      <c r="B102498">
        <v>1</v>
      </c>
    </row>
    <row r="102499" spans="1:2" x14ac:dyDescent="0.3">
      <c r="A102499" s="3" t="s">
        <v>65516</v>
      </c>
      <c r="B102499">
        <v>1</v>
      </c>
    </row>
    <row r="102500" spans="1:2" x14ac:dyDescent="0.3">
      <c r="A102500" s="3" t="s">
        <v>110020</v>
      </c>
      <c r="B102500">
        <v>1</v>
      </c>
    </row>
    <row r="102501" spans="1:2" x14ac:dyDescent="0.3">
      <c r="A102501" s="3" t="s">
        <v>65519</v>
      </c>
      <c r="B102501">
        <v>1</v>
      </c>
    </row>
    <row r="102502" spans="1:2" x14ac:dyDescent="0.3">
      <c r="A102502" s="3" t="s">
        <v>110023</v>
      </c>
      <c r="B102502">
        <v>1</v>
      </c>
    </row>
    <row r="102503" spans="1:2" x14ac:dyDescent="0.3">
      <c r="A102503" s="3" t="s">
        <v>232072</v>
      </c>
      <c r="B102503">
        <v>1</v>
      </c>
    </row>
    <row r="102504" spans="1:2" x14ac:dyDescent="0.3">
      <c r="A102504" s="3" t="s">
        <v>134004</v>
      </c>
      <c r="B102504">
        <v>1</v>
      </c>
    </row>
    <row r="102505" spans="1:2" x14ac:dyDescent="0.3">
      <c r="A102505" s="3" t="s">
        <v>232078</v>
      </c>
      <c r="B102505">
        <v>1</v>
      </c>
    </row>
    <row r="102506" spans="1:2" x14ac:dyDescent="0.3">
      <c r="A102506" s="3" t="s">
        <v>69779</v>
      </c>
      <c r="B102506">
        <v>1</v>
      </c>
    </row>
    <row r="102507" spans="1:2" x14ac:dyDescent="0.3">
      <c r="A102507" s="3" t="s">
        <v>232084</v>
      </c>
      <c r="B102507">
        <v>1</v>
      </c>
    </row>
    <row r="102508" spans="1:2" x14ac:dyDescent="0.3">
      <c r="A102508" s="3" t="s">
        <v>21255</v>
      </c>
      <c r="B102508">
        <v>1</v>
      </c>
    </row>
    <row r="102509" spans="1:2" x14ac:dyDescent="0.3">
      <c r="A102509" s="3" t="s">
        <v>317864</v>
      </c>
      <c r="B102509">
        <v>1</v>
      </c>
    </row>
    <row r="102510" spans="1:2" x14ac:dyDescent="0.3">
      <c r="A102510" s="3" t="s">
        <v>168608</v>
      </c>
      <c r="B102510">
        <v>1</v>
      </c>
    </row>
    <row r="102511" spans="1:2" x14ac:dyDescent="0.3">
      <c r="A102511" s="3" t="s">
        <v>105141</v>
      </c>
      <c r="B102511">
        <v>1</v>
      </c>
    </row>
    <row r="102512" spans="1:2" x14ac:dyDescent="0.3">
      <c r="A102512" s="3" t="s">
        <v>73113</v>
      </c>
      <c r="B102512">
        <v>1</v>
      </c>
    </row>
    <row r="102513" spans="1:2" x14ac:dyDescent="0.3">
      <c r="A102513" s="3" t="s">
        <v>93757</v>
      </c>
      <c r="B102513">
        <v>1</v>
      </c>
    </row>
    <row r="102514" spans="1:2" x14ac:dyDescent="0.3">
      <c r="A102514" s="3" t="s">
        <v>168611</v>
      </c>
      <c r="B102514">
        <v>1</v>
      </c>
    </row>
    <row r="102515" spans="1:2" x14ac:dyDescent="0.3">
      <c r="A102515" s="3" t="s">
        <v>138805</v>
      </c>
      <c r="B102515">
        <v>1</v>
      </c>
    </row>
    <row r="102516" spans="1:2" x14ac:dyDescent="0.3">
      <c r="A102516" s="3" t="s">
        <v>135115</v>
      </c>
      <c r="B102516">
        <v>1</v>
      </c>
    </row>
    <row r="102517" spans="1:2" x14ac:dyDescent="0.3">
      <c r="A102517" s="3" t="s">
        <v>93763</v>
      </c>
      <c r="B102517">
        <v>1</v>
      </c>
    </row>
    <row r="102518" spans="1:2" x14ac:dyDescent="0.3">
      <c r="A102518" s="3" t="s">
        <v>315191</v>
      </c>
      <c r="B102518">
        <v>1</v>
      </c>
    </row>
    <row r="102519" spans="1:2" x14ac:dyDescent="0.3">
      <c r="A102519" s="3" t="s">
        <v>232093</v>
      </c>
      <c r="B102519">
        <v>1</v>
      </c>
    </row>
    <row r="102520" spans="1:2" x14ac:dyDescent="0.3">
      <c r="A102520" s="3" t="s">
        <v>168614</v>
      </c>
      <c r="B102520">
        <v>1</v>
      </c>
    </row>
    <row r="102521" spans="1:2" x14ac:dyDescent="0.3">
      <c r="A102521" s="3" t="s">
        <v>232096</v>
      </c>
      <c r="B102521">
        <v>1</v>
      </c>
    </row>
    <row r="102522" spans="1:2" x14ac:dyDescent="0.3">
      <c r="A102522" s="3" t="s">
        <v>73116</v>
      </c>
      <c r="B102522">
        <v>1</v>
      </c>
    </row>
    <row r="102523" spans="1:2" x14ac:dyDescent="0.3">
      <c r="A102523" s="3" t="s">
        <v>93770</v>
      </c>
      <c r="B102523">
        <v>1</v>
      </c>
    </row>
    <row r="102524" spans="1:2" x14ac:dyDescent="0.3">
      <c r="A102524" s="3" t="s">
        <v>69783</v>
      </c>
      <c r="B102524">
        <v>1</v>
      </c>
    </row>
    <row r="102525" spans="1:2" x14ac:dyDescent="0.3">
      <c r="A102525" s="3" t="s">
        <v>93776</v>
      </c>
      <c r="B102525">
        <v>1</v>
      </c>
    </row>
    <row r="102526" spans="1:2" x14ac:dyDescent="0.3">
      <c r="A102526" s="3" t="s">
        <v>135118</v>
      </c>
      <c r="B102526">
        <v>1</v>
      </c>
    </row>
    <row r="102527" spans="1:2" x14ac:dyDescent="0.3">
      <c r="A102527" s="3" t="s">
        <v>93781</v>
      </c>
      <c r="B102527">
        <v>1</v>
      </c>
    </row>
    <row r="102528" spans="1:2" x14ac:dyDescent="0.3">
      <c r="A102528" s="3" t="s">
        <v>168617</v>
      </c>
      <c r="B102528">
        <v>1</v>
      </c>
    </row>
    <row r="102529" spans="1:2" x14ac:dyDescent="0.3">
      <c r="A102529" s="3" t="s">
        <v>307558</v>
      </c>
      <c r="B102529">
        <v>1</v>
      </c>
    </row>
    <row r="102530" spans="1:2" x14ac:dyDescent="0.3">
      <c r="A102530" s="3" t="s">
        <v>168620</v>
      </c>
      <c r="B102530">
        <v>1</v>
      </c>
    </row>
    <row r="102531" spans="1:2" x14ac:dyDescent="0.3">
      <c r="A102531" s="3" t="s">
        <v>232102</v>
      </c>
      <c r="B102531">
        <v>1</v>
      </c>
    </row>
    <row r="102532" spans="1:2" x14ac:dyDescent="0.3">
      <c r="A102532" s="3" t="s">
        <v>135121</v>
      </c>
      <c r="B102532">
        <v>1</v>
      </c>
    </row>
    <row r="102533" spans="1:2" x14ac:dyDescent="0.3">
      <c r="A102533" s="3" t="s">
        <v>232105</v>
      </c>
      <c r="B102533">
        <v>1</v>
      </c>
    </row>
    <row r="102534" spans="1:2" x14ac:dyDescent="0.3">
      <c r="A102534" s="3" t="s">
        <v>168623</v>
      </c>
      <c r="B102534">
        <v>1</v>
      </c>
    </row>
    <row r="102535" spans="1:2" x14ac:dyDescent="0.3">
      <c r="A102535" s="3" t="s">
        <v>93796</v>
      </c>
      <c r="B102535">
        <v>1</v>
      </c>
    </row>
    <row r="102536" spans="1:2" x14ac:dyDescent="0.3">
      <c r="A102536" s="3" t="s">
        <v>168626</v>
      </c>
      <c r="B102536">
        <v>1</v>
      </c>
    </row>
    <row r="102537" spans="1:2" x14ac:dyDescent="0.3">
      <c r="A102537" s="3" t="s">
        <v>21659</v>
      </c>
      <c r="B102537">
        <v>1</v>
      </c>
    </row>
    <row r="102538" spans="1:2" x14ac:dyDescent="0.3">
      <c r="A102538" s="3" t="s">
        <v>168629</v>
      </c>
      <c r="B102538">
        <v>1</v>
      </c>
    </row>
    <row r="102539" spans="1:2" x14ac:dyDescent="0.3">
      <c r="A102539" s="3" t="s">
        <v>59671</v>
      </c>
      <c r="B102539">
        <v>1</v>
      </c>
    </row>
    <row r="102540" spans="1:2" x14ac:dyDescent="0.3">
      <c r="A102540" s="3" t="s">
        <v>168632</v>
      </c>
      <c r="B102540">
        <v>1</v>
      </c>
    </row>
    <row r="102541" spans="1:2" x14ac:dyDescent="0.3">
      <c r="A102541" s="3" t="s">
        <v>105147</v>
      </c>
      <c r="B102541">
        <v>1</v>
      </c>
    </row>
    <row r="102542" spans="1:2" x14ac:dyDescent="0.3">
      <c r="A102542" s="3" t="s">
        <v>110026</v>
      </c>
      <c r="B102542">
        <v>1</v>
      </c>
    </row>
    <row r="102543" spans="1:2" x14ac:dyDescent="0.3">
      <c r="A102543" s="3" t="s">
        <v>232117</v>
      </c>
      <c r="B102543">
        <v>1</v>
      </c>
    </row>
    <row r="102544" spans="1:2" x14ac:dyDescent="0.3">
      <c r="A102544" s="3" t="s">
        <v>73119</v>
      </c>
      <c r="B102544">
        <v>1</v>
      </c>
    </row>
    <row r="102545" spans="1:2" x14ac:dyDescent="0.3">
      <c r="A102545" s="3" t="s">
        <v>21663</v>
      </c>
      <c r="B102545">
        <v>1</v>
      </c>
    </row>
    <row r="102546" spans="1:2" x14ac:dyDescent="0.3">
      <c r="A102546" s="3" t="s">
        <v>168636</v>
      </c>
      <c r="B102546">
        <v>1</v>
      </c>
    </row>
    <row r="102547" spans="1:2" x14ac:dyDescent="0.3">
      <c r="A102547" s="3" t="s">
        <v>138811</v>
      </c>
      <c r="B102547">
        <v>1</v>
      </c>
    </row>
    <row r="102548" spans="1:2" x14ac:dyDescent="0.3">
      <c r="A102548" s="3" t="s">
        <v>312877</v>
      </c>
      <c r="B102548">
        <v>1</v>
      </c>
    </row>
    <row r="102549" spans="1:2" x14ac:dyDescent="0.3">
      <c r="A102549" s="3" t="s">
        <v>59674</v>
      </c>
      <c r="B102549">
        <v>1</v>
      </c>
    </row>
    <row r="102550" spans="1:2" x14ac:dyDescent="0.3">
      <c r="A102550" s="3" t="s">
        <v>168639</v>
      </c>
      <c r="B102550">
        <v>1</v>
      </c>
    </row>
    <row r="102551" spans="1:2" x14ac:dyDescent="0.3">
      <c r="A102551" s="3" t="s">
        <v>105156</v>
      </c>
      <c r="B102551">
        <v>1</v>
      </c>
    </row>
    <row r="102552" spans="1:2" x14ac:dyDescent="0.3">
      <c r="A102552" s="3" t="s">
        <v>110029</v>
      </c>
      <c r="B102552">
        <v>1</v>
      </c>
    </row>
    <row r="102553" spans="1:2" x14ac:dyDescent="0.3">
      <c r="A102553" s="3" t="s">
        <v>135261</v>
      </c>
      <c r="B102553">
        <v>1</v>
      </c>
    </row>
    <row r="102554" spans="1:2" x14ac:dyDescent="0.3">
      <c r="A102554" s="3" t="s">
        <v>110032</v>
      </c>
      <c r="B102554">
        <v>1</v>
      </c>
    </row>
    <row r="102555" spans="1:2" x14ac:dyDescent="0.3">
      <c r="A102555" s="3" t="s">
        <v>21666</v>
      </c>
      <c r="B102555">
        <v>1</v>
      </c>
    </row>
    <row r="102556" spans="1:2" x14ac:dyDescent="0.3">
      <c r="A102556" s="3" t="s">
        <v>168642</v>
      </c>
      <c r="B102556">
        <v>1</v>
      </c>
    </row>
    <row r="102557" spans="1:2" x14ac:dyDescent="0.3">
      <c r="A102557" s="3" t="s">
        <v>232134</v>
      </c>
      <c r="B102557">
        <v>1</v>
      </c>
    </row>
    <row r="102558" spans="1:2" x14ac:dyDescent="0.3">
      <c r="A102558" s="3" t="s">
        <v>69786</v>
      </c>
      <c r="B102558">
        <v>1</v>
      </c>
    </row>
    <row r="102559" spans="1:2" x14ac:dyDescent="0.3">
      <c r="A102559" s="3" t="s">
        <v>307561</v>
      </c>
      <c r="B102559">
        <v>1</v>
      </c>
    </row>
    <row r="102560" spans="1:2" x14ac:dyDescent="0.3">
      <c r="A102560" s="3" t="s">
        <v>69790</v>
      </c>
      <c r="B102560">
        <v>1</v>
      </c>
    </row>
    <row r="102561" spans="1:2" x14ac:dyDescent="0.3">
      <c r="A102561" s="3" t="s">
        <v>232143</v>
      </c>
      <c r="B102561">
        <v>1</v>
      </c>
    </row>
    <row r="102562" spans="1:2" x14ac:dyDescent="0.3">
      <c r="A102562" s="3" t="s">
        <v>110035</v>
      </c>
      <c r="B102562">
        <v>1</v>
      </c>
    </row>
    <row r="102563" spans="1:2" x14ac:dyDescent="0.3">
      <c r="A102563" s="3" t="s">
        <v>232149</v>
      </c>
      <c r="B102563">
        <v>1</v>
      </c>
    </row>
    <row r="102564" spans="1:2" x14ac:dyDescent="0.3">
      <c r="A102564" s="3" t="s">
        <v>69793</v>
      </c>
      <c r="B102564">
        <v>1</v>
      </c>
    </row>
    <row r="102565" spans="1:2" x14ac:dyDescent="0.3">
      <c r="A102565" s="3" t="s">
        <v>93802</v>
      </c>
      <c r="B102565">
        <v>1</v>
      </c>
    </row>
    <row r="102566" spans="1:2" x14ac:dyDescent="0.3">
      <c r="A102566" s="3" t="s">
        <v>69796</v>
      </c>
      <c r="B102566">
        <v>1</v>
      </c>
    </row>
    <row r="102567" spans="1:2" x14ac:dyDescent="0.3">
      <c r="A102567" s="3" t="s">
        <v>93808</v>
      </c>
      <c r="B102567">
        <v>1</v>
      </c>
    </row>
    <row r="102568" spans="1:2" x14ac:dyDescent="0.3">
      <c r="A102568" s="3" t="s">
        <v>73122</v>
      </c>
      <c r="B102568">
        <v>1</v>
      </c>
    </row>
    <row r="102569" spans="1:2" x14ac:dyDescent="0.3">
      <c r="A102569" s="3" t="s">
        <v>232158</v>
      </c>
      <c r="B102569">
        <v>1</v>
      </c>
    </row>
    <row r="102570" spans="1:2" x14ac:dyDescent="0.3">
      <c r="A102570" s="3" t="s">
        <v>69799</v>
      </c>
      <c r="B102570">
        <v>1</v>
      </c>
    </row>
    <row r="102571" spans="1:2" x14ac:dyDescent="0.3">
      <c r="A102571" s="3" t="s">
        <v>105159</v>
      </c>
      <c r="B102571">
        <v>1</v>
      </c>
    </row>
    <row r="102572" spans="1:2" x14ac:dyDescent="0.3">
      <c r="A102572" s="3" t="s">
        <v>135124</v>
      </c>
      <c r="B102572">
        <v>1</v>
      </c>
    </row>
    <row r="102573" spans="1:2" x14ac:dyDescent="0.3">
      <c r="A102573" s="3" t="s">
        <v>232167</v>
      </c>
      <c r="B102573">
        <v>1</v>
      </c>
    </row>
    <row r="102574" spans="1:2" x14ac:dyDescent="0.3">
      <c r="A102574" s="3" t="s">
        <v>168645</v>
      </c>
      <c r="B102574">
        <v>1</v>
      </c>
    </row>
    <row r="102575" spans="1:2" x14ac:dyDescent="0.3">
      <c r="A102575" s="3" t="s">
        <v>93811</v>
      </c>
      <c r="B102575">
        <v>1</v>
      </c>
    </row>
    <row r="102576" spans="1:2" x14ac:dyDescent="0.3">
      <c r="A102576" s="3" t="s">
        <v>168648</v>
      </c>
      <c r="B102576">
        <v>1</v>
      </c>
    </row>
    <row r="102577" spans="1:2" x14ac:dyDescent="0.3">
      <c r="A102577" s="3" t="s">
        <v>93817</v>
      </c>
      <c r="B102577">
        <v>1</v>
      </c>
    </row>
    <row r="102578" spans="1:2" x14ac:dyDescent="0.3">
      <c r="A102578" s="3" t="s">
        <v>132985</v>
      </c>
      <c r="B102578">
        <v>1</v>
      </c>
    </row>
    <row r="102579" spans="1:2" x14ac:dyDescent="0.3">
      <c r="A102579" s="3" t="s">
        <v>232173</v>
      </c>
      <c r="B102579">
        <v>1</v>
      </c>
    </row>
    <row r="102580" spans="1:2" x14ac:dyDescent="0.3">
      <c r="A102580" s="3" t="s">
        <v>315194</v>
      </c>
      <c r="B102580">
        <v>1</v>
      </c>
    </row>
    <row r="102581" spans="1:2" x14ac:dyDescent="0.3">
      <c r="A102581" s="3" t="s">
        <v>232176</v>
      </c>
      <c r="B102581">
        <v>1</v>
      </c>
    </row>
    <row r="102582" spans="1:2" x14ac:dyDescent="0.3">
      <c r="A102582" s="3" t="s">
        <v>69801</v>
      </c>
      <c r="B102582">
        <v>1</v>
      </c>
    </row>
    <row r="102583" spans="1:2" x14ac:dyDescent="0.3">
      <c r="A102583" s="3" t="s">
        <v>317867</v>
      </c>
      <c r="B102583">
        <v>1</v>
      </c>
    </row>
    <row r="102584" spans="1:2" x14ac:dyDescent="0.3">
      <c r="A102584" s="3" t="s">
        <v>69804</v>
      </c>
      <c r="B102584">
        <v>1</v>
      </c>
    </row>
    <row r="102585" spans="1:2" x14ac:dyDescent="0.3">
      <c r="A102585" s="3" t="s">
        <v>105162</v>
      </c>
      <c r="B102585">
        <v>1</v>
      </c>
    </row>
    <row r="102586" spans="1:2" x14ac:dyDescent="0.3">
      <c r="A102586" s="3" t="s">
        <v>69807</v>
      </c>
      <c r="B102586">
        <v>1</v>
      </c>
    </row>
    <row r="102587" spans="1:2" x14ac:dyDescent="0.3">
      <c r="A102587" s="3" t="s">
        <v>134017</v>
      </c>
      <c r="B102587">
        <v>1</v>
      </c>
    </row>
    <row r="102588" spans="1:2" x14ac:dyDescent="0.3">
      <c r="A102588" s="3" t="s">
        <v>168651</v>
      </c>
      <c r="B102588">
        <v>1</v>
      </c>
    </row>
    <row r="102589" spans="1:2" x14ac:dyDescent="0.3">
      <c r="A102589" s="3" t="s">
        <v>232194</v>
      </c>
      <c r="B102589">
        <v>1</v>
      </c>
    </row>
    <row r="102590" spans="1:2" x14ac:dyDescent="0.3">
      <c r="A102590" s="3" t="s">
        <v>168654</v>
      </c>
      <c r="B102590">
        <v>1</v>
      </c>
    </row>
    <row r="102591" spans="1:2" x14ac:dyDescent="0.3">
      <c r="A102591" s="3" t="s">
        <v>93835</v>
      </c>
      <c r="B102591">
        <v>1</v>
      </c>
    </row>
    <row r="102592" spans="1:2" x14ac:dyDescent="0.3">
      <c r="A102592" s="3" t="s">
        <v>168657</v>
      </c>
      <c r="B102592">
        <v>1</v>
      </c>
    </row>
    <row r="102593" spans="1:2" x14ac:dyDescent="0.3">
      <c r="A102593" s="3" t="s">
        <v>232203</v>
      </c>
      <c r="B102593">
        <v>1</v>
      </c>
    </row>
    <row r="102594" spans="1:2" x14ac:dyDescent="0.3">
      <c r="A102594" s="3" t="s">
        <v>168660</v>
      </c>
      <c r="B102594">
        <v>1</v>
      </c>
    </row>
    <row r="102595" spans="1:2" x14ac:dyDescent="0.3">
      <c r="A102595" s="3" t="s">
        <v>317870</v>
      </c>
      <c r="B102595">
        <v>1</v>
      </c>
    </row>
    <row r="102596" spans="1:2" x14ac:dyDescent="0.3">
      <c r="A102596" s="3" t="s">
        <v>69810</v>
      </c>
      <c r="B102596">
        <v>1</v>
      </c>
    </row>
    <row r="102597" spans="1:2" x14ac:dyDescent="0.3">
      <c r="A102597" s="3" t="s">
        <v>105168</v>
      </c>
      <c r="B102597">
        <v>1</v>
      </c>
    </row>
    <row r="102598" spans="1:2" x14ac:dyDescent="0.3">
      <c r="A102598" s="3" t="s">
        <v>73125</v>
      </c>
      <c r="B102598">
        <v>1</v>
      </c>
    </row>
    <row r="102599" spans="1:2" x14ac:dyDescent="0.3">
      <c r="A102599" s="3" t="s">
        <v>21677</v>
      </c>
      <c r="B102599">
        <v>1</v>
      </c>
    </row>
    <row r="102600" spans="1:2" x14ac:dyDescent="0.3">
      <c r="A102600" s="3" t="s">
        <v>312880</v>
      </c>
      <c r="B102600">
        <v>1</v>
      </c>
    </row>
    <row r="102601" spans="1:2" x14ac:dyDescent="0.3">
      <c r="A102601" s="3" t="s">
        <v>232947</v>
      </c>
      <c r="B102601">
        <v>1</v>
      </c>
    </row>
    <row r="102602" spans="1:2" x14ac:dyDescent="0.3">
      <c r="A102602" s="3" t="s">
        <v>168663</v>
      </c>
      <c r="B102602">
        <v>1</v>
      </c>
    </row>
    <row r="102603" spans="1:2" x14ac:dyDescent="0.3">
      <c r="A102603" s="3" t="s">
        <v>227168</v>
      </c>
      <c r="B102603">
        <v>1</v>
      </c>
    </row>
    <row r="102604" spans="1:2" x14ac:dyDescent="0.3">
      <c r="A102604" s="3" t="s">
        <v>312883</v>
      </c>
      <c r="B102604">
        <v>1</v>
      </c>
    </row>
    <row r="102605" spans="1:2" x14ac:dyDescent="0.3">
      <c r="A102605" s="3" t="s">
        <v>227171</v>
      </c>
      <c r="B102605">
        <v>1</v>
      </c>
    </row>
    <row r="102606" spans="1:2" x14ac:dyDescent="0.3">
      <c r="A102606" s="3" t="s">
        <v>168665</v>
      </c>
      <c r="B102606">
        <v>1</v>
      </c>
    </row>
    <row r="102607" spans="1:2" x14ac:dyDescent="0.3">
      <c r="A102607" s="3" t="s">
        <v>105936</v>
      </c>
      <c r="B102607">
        <v>1</v>
      </c>
    </row>
    <row r="102608" spans="1:2" x14ac:dyDescent="0.3">
      <c r="A102608" s="3" t="s">
        <v>135127</v>
      </c>
      <c r="B102608">
        <v>1</v>
      </c>
    </row>
    <row r="102609" spans="1:2" x14ac:dyDescent="0.3">
      <c r="A102609" s="3" t="s">
        <v>318413</v>
      </c>
      <c r="B102609">
        <v>1</v>
      </c>
    </row>
    <row r="102610" spans="1:2" x14ac:dyDescent="0.3">
      <c r="A102610" s="3" t="s">
        <v>315197</v>
      </c>
      <c r="B102610">
        <v>1</v>
      </c>
    </row>
    <row r="102611" spans="1:2" x14ac:dyDescent="0.3">
      <c r="A102611" s="3" t="s">
        <v>227177</v>
      </c>
      <c r="B102611">
        <v>1</v>
      </c>
    </row>
    <row r="102612" spans="1:2" x14ac:dyDescent="0.3">
      <c r="A102612" s="3" t="s">
        <v>315200</v>
      </c>
      <c r="B102612">
        <v>1</v>
      </c>
    </row>
    <row r="102613" spans="1:2" x14ac:dyDescent="0.3">
      <c r="A102613" s="3" t="s">
        <v>105941</v>
      </c>
      <c r="B102613">
        <v>1</v>
      </c>
    </row>
    <row r="102614" spans="1:2" x14ac:dyDescent="0.3">
      <c r="A102614" s="3" t="s">
        <v>110038</v>
      </c>
      <c r="B102614">
        <v>1</v>
      </c>
    </row>
    <row r="102615" spans="1:2" x14ac:dyDescent="0.3">
      <c r="A102615" s="3" t="s">
        <v>227180</v>
      </c>
      <c r="B102615">
        <v>1</v>
      </c>
    </row>
    <row r="102616" spans="1:2" x14ac:dyDescent="0.3">
      <c r="A102616" s="3" t="s">
        <v>168668</v>
      </c>
      <c r="B102616">
        <v>1</v>
      </c>
    </row>
    <row r="102617" spans="1:2" x14ac:dyDescent="0.3">
      <c r="A102617" s="3" t="s">
        <v>227186</v>
      </c>
      <c r="B102617">
        <v>1</v>
      </c>
    </row>
    <row r="102618" spans="1:2" x14ac:dyDescent="0.3">
      <c r="A102618" s="3" t="s">
        <v>168671</v>
      </c>
      <c r="B102618">
        <v>1</v>
      </c>
    </row>
    <row r="102619" spans="1:2" x14ac:dyDescent="0.3">
      <c r="A102619" s="3" t="s">
        <v>92734</v>
      </c>
      <c r="B102619">
        <v>1</v>
      </c>
    </row>
    <row r="102620" spans="1:2" x14ac:dyDescent="0.3">
      <c r="A102620" s="3" t="s">
        <v>168674</v>
      </c>
      <c r="B102620">
        <v>1</v>
      </c>
    </row>
    <row r="102621" spans="1:2" x14ac:dyDescent="0.3">
      <c r="A102621" s="3" t="s">
        <v>64626</v>
      </c>
      <c r="B102621">
        <v>1</v>
      </c>
    </row>
    <row r="102622" spans="1:2" x14ac:dyDescent="0.3">
      <c r="A102622" s="3" t="s">
        <v>72232</v>
      </c>
      <c r="B102622">
        <v>1</v>
      </c>
    </row>
    <row r="102623" spans="1:2" x14ac:dyDescent="0.3">
      <c r="A102623" s="3" t="s">
        <v>227195</v>
      </c>
      <c r="B102623">
        <v>1</v>
      </c>
    </row>
    <row r="102624" spans="1:2" x14ac:dyDescent="0.3">
      <c r="A102624" s="3" t="s">
        <v>168677</v>
      </c>
      <c r="B102624">
        <v>1</v>
      </c>
    </row>
    <row r="102625" spans="1:2" x14ac:dyDescent="0.3">
      <c r="A102625" s="3" t="s">
        <v>227201</v>
      </c>
      <c r="B102625">
        <v>1</v>
      </c>
    </row>
    <row r="102626" spans="1:2" x14ac:dyDescent="0.3">
      <c r="A102626" s="3" t="s">
        <v>168680</v>
      </c>
      <c r="B102626">
        <v>1</v>
      </c>
    </row>
    <row r="102627" spans="1:2" x14ac:dyDescent="0.3">
      <c r="A102627" s="3" t="s">
        <v>133047</v>
      </c>
      <c r="B102627">
        <v>1</v>
      </c>
    </row>
    <row r="102628" spans="1:2" x14ac:dyDescent="0.3">
      <c r="A102628" s="3" t="s">
        <v>132987</v>
      </c>
      <c r="B102628">
        <v>1</v>
      </c>
    </row>
    <row r="102629" spans="1:2" x14ac:dyDescent="0.3">
      <c r="A102629" s="3" t="s">
        <v>227207</v>
      </c>
      <c r="B102629">
        <v>1</v>
      </c>
    </row>
    <row r="102630" spans="1:2" x14ac:dyDescent="0.3">
      <c r="A102630" s="3" t="s">
        <v>168683</v>
      </c>
      <c r="B102630">
        <v>1</v>
      </c>
    </row>
    <row r="102631" spans="1:2" x14ac:dyDescent="0.3">
      <c r="A102631" s="3" t="s">
        <v>92739</v>
      </c>
      <c r="B102631">
        <v>1</v>
      </c>
    </row>
    <row r="102632" spans="1:2" x14ac:dyDescent="0.3">
      <c r="A102632" s="3" t="s">
        <v>110041</v>
      </c>
      <c r="B102632">
        <v>1</v>
      </c>
    </row>
    <row r="102633" spans="1:2" x14ac:dyDescent="0.3">
      <c r="A102633" s="3" t="s">
        <v>227213</v>
      </c>
      <c r="B102633">
        <v>1</v>
      </c>
    </row>
    <row r="102634" spans="1:2" x14ac:dyDescent="0.3">
      <c r="A102634" s="3" t="s">
        <v>110044</v>
      </c>
      <c r="B102634">
        <v>1</v>
      </c>
    </row>
    <row r="102635" spans="1:2" x14ac:dyDescent="0.3">
      <c r="A102635" s="3" t="s">
        <v>302248</v>
      </c>
      <c r="B102635">
        <v>1</v>
      </c>
    </row>
    <row r="102636" spans="1:2" x14ac:dyDescent="0.3">
      <c r="A102636" s="3" t="s">
        <v>168686</v>
      </c>
      <c r="B102636">
        <v>1</v>
      </c>
    </row>
    <row r="102637" spans="1:2" x14ac:dyDescent="0.3">
      <c r="A102637" s="3" t="s">
        <v>227222</v>
      </c>
      <c r="B102637">
        <v>1</v>
      </c>
    </row>
    <row r="102638" spans="1:2" x14ac:dyDescent="0.3">
      <c r="A102638" s="3" t="s">
        <v>168689</v>
      </c>
      <c r="B102638">
        <v>1</v>
      </c>
    </row>
    <row r="102639" spans="1:2" x14ac:dyDescent="0.3">
      <c r="A102639" s="3" t="s">
        <v>92745</v>
      </c>
      <c r="B102639">
        <v>1</v>
      </c>
    </row>
    <row r="102640" spans="1:2" x14ac:dyDescent="0.3">
      <c r="A102640" s="3" t="s">
        <v>168692</v>
      </c>
      <c r="B102640">
        <v>1</v>
      </c>
    </row>
    <row r="102641" spans="1:2" x14ac:dyDescent="0.3">
      <c r="A102641" s="3" t="s">
        <v>318416</v>
      </c>
      <c r="B102641">
        <v>1</v>
      </c>
    </row>
    <row r="102642" spans="1:2" x14ac:dyDescent="0.3">
      <c r="A102642" s="3" t="s">
        <v>110047</v>
      </c>
      <c r="B102642">
        <v>1</v>
      </c>
    </row>
    <row r="102643" spans="1:2" x14ac:dyDescent="0.3">
      <c r="A102643" s="3" t="s">
        <v>17065</v>
      </c>
      <c r="B102643">
        <v>1</v>
      </c>
    </row>
    <row r="102644" spans="1:2" x14ac:dyDescent="0.3">
      <c r="A102644" s="3" t="s">
        <v>168695</v>
      </c>
      <c r="B102644">
        <v>1</v>
      </c>
    </row>
    <row r="102645" spans="1:2" x14ac:dyDescent="0.3">
      <c r="A102645" s="3" t="s">
        <v>302254</v>
      </c>
      <c r="B102645">
        <v>1</v>
      </c>
    </row>
    <row r="102646" spans="1:2" x14ac:dyDescent="0.3">
      <c r="A102646" s="3" t="s">
        <v>168698</v>
      </c>
      <c r="B102646">
        <v>1</v>
      </c>
    </row>
    <row r="102647" spans="1:2" x14ac:dyDescent="0.3">
      <c r="A102647" s="3" t="s">
        <v>302257</v>
      </c>
      <c r="B102647">
        <v>1</v>
      </c>
    </row>
    <row r="102648" spans="1:2" x14ac:dyDescent="0.3">
      <c r="A102648" s="3" t="s">
        <v>168701</v>
      </c>
      <c r="B102648">
        <v>1</v>
      </c>
    </row>
    <row r="102649" spans="1:2" x14ac:dyDescent="0.3">
      <c r="A102649" s="3" t="s">
        <v>227233</v>
      </c>
      <c r="B102649">
        <v>1</v>
      </c>
    </row>
    <row r="102650" spans="1:2" x14ac:dyDescent="0.3">
      <c r="A102650" s="3" t="s">
        <v>166027</v>
      </c>
      <c r="B102650">
        <v>1</v>
      </c>
    </row>
    <row r="102651" spans="1:2" x14ac:dyDescent="0.3">
      <c r="A102651" s="3" t="s">
        <v>227236</v>
      </c>
      <c r="B102651">
        <v>1</v>
      </c>
    </row>
    <row r="102652" spans="1:2" x14ac:dyDescent="0.3">
      <c r="A102652" s="3" t="s">
        <v>73128</v>
      </c>
      <c r="B102652">
        <v>1</v>
      </c>
    </row>
    <row r="102653" spans="1:2" x14ac:dyDescent="0.3">
      <c r="A102653" s="3" t="s">
        <v>227239</v>
      </c>
      <c r="B102653">
        <v>1</v>
      </c>
    </row>
    <row r="102654" spans="1:2" x14ac:dyDescent="0.3">
      <c r="A102654" s="3" t="s">
        <v>168704</v>
      </c>
      <c r="B102654">
        <v>1</v>
      </c>
    </row>
    <row r="102655" spans="1:2" x14ac:dyDescent="0.3">
      <c r="A102655" s="3" t="s">
        <v>318419</v>
      </c>
      <c r="B102655">
        <v>1</v>
      </c>
    </row>
    <row r="102656" spans="1:2" x14ac:dyDescent="0.3">
      <c r="A102656" s="3" t="s">
        <v>110050</v>
      </c>
      <c r="B102656">
        <v>1</v>
      </c>
    </row>
    <row r="102657" spans="1:2" x14ac:dyDescent="0.3">
      <c r="A102657" s="3" t="s">
        <v>227245</v>
      </c>
      <c r="B102657">
        <v>1</v>
      </c>
    </row>
    <row r="102658" spans="1:2" x14ac:dyDescent="0.3">
      <c r="A102658" s="3" t="s">
        <v>69817</v>
      </c>
      <c r="B102658">
        <v>1</v>
      </c>
    </row>
    <row r="102659" spans="1:2" x14ac:dyDescent="0.3">
      <c r="A102659" s="3" t="s">
        <v>92751</v>
      </c>
      <c r="B102659">
        <v>1</v>
      </c>
    </row>
    <row r="102660" spans="1:2" x14ac:dyDescent="0.3">
      <c r="A102660" s="3" t="s">
        <v>135130</v>
      </c>
      <c r="B102660">
        <v>1</v>
      </c>
    </row>
    <row r="102661" spans="1:2" x14ac:dyDescent="0.3">
      <c r="A102661" s="3" t="s">
        <v>17072</v>
      </c>
      <c r="B102661">
        <v>1</v>
      </c>
    </row>
    <row r="102662" spans="1:2" x14ac:dyDescent="0.3">
      <c r="A102662" s="3" t="s">
        <v>21259</v>
      </c>
      <c r="B102662">
        <v>1</v>
      </c>
    </row>
    <row r="102663" spans="1:2" x14ac:dyDescent="0.3">
      <c r="A102663" s="3" t="s">
        <v>105947</v>
      </c>
      <c r="B102663">
        <v>1</v>
      </c>
    </row>
    <row r="102664" spans="1:2" x14ac:dyDescent="0.3">
      <c r="A102664" s="3" t="s">
        <v>168707</v>
      </c>
      <c r="B102664">
        <v>1</v>
      </c>
    </row>
    <row r="102665" spans="1:2" x14ac:dyDescent="0.3">
      <c r="A102665" s="3" t="s">
        <v>64641</v>
      </c>
      <c r="B102665">
        <v>1</v>
      </c>
    </row>
    <row r="102666" spans="1:2" x14ac:dyDescent="0.3">
      <c r="A102666" s="3" t="s">
        <v>312886</v>
      </c>
      <c r="B102666">
        <v>1</v>
      </c>
    </row>
    <row r="102667" spans="1:2" x14ac:dyDescent="0.3">
      <c r="A102667" s="3" t="s">
        <v>227256</v>
      </c>
      <c r="B102667">
        <v>1</v>
      </c>
    </row>
    <row r="102668" spans="1:2" x14ac:dyDescent="0.3">
      <c r="A102668" s="3" t="s">
        <v>69820</v>
      </c>
      <c r="B102668">
        <v>1</v>
      </c>
    </row>
    <row r="102669" spans="1:2" x14ac:dyDescent="0.3">
      <c r="A102669" s="3" t="s">
        <v>318422</v>
      </c>
      <c r="B102669">
        <v>1</v>
      </c>
    </row>
    <row r="102670" spans="1:2" x14ac:dyDescent="0.3">
      <c r="A102670" s="3" t="s">
        <v>168710</v>
      </c>
      <c r="B102670">
        <v>1</v>
      </c>
    </row>
    <row r="102671" spans="1:2" x14ac:dyDescent="0.3">
      <c r="A102671" s="3" t="s">
        <v>302259</v>
      </c>
      <c r="B102671">
        <v>1</v>
      </c>
    </row>
    <row r="102672" spans="1:2" x14ac:dyDescent="0.3">
      <c r="A102672" s="3" t="s">
        <v>168713</v>
      </c>
      <c r="B102672">
        <v>1</v>
      </c>
    </row>
    <row r="102673" spans="1:2" x14ac:dyDescent="0.3">
      <c r="A102673" s="3" t="s">
        <v>227265</v>
      </c>
      <c r="B102673">
        <v>1</v>
      </c>
    </row>
    <row r="102674" spans="1:2" x14ac:dyDescent="0.3">
      <c r="A102674" s="3" t="s">
        <v>168716</v>
      </c>
      <c r="B102674">
        <v>1</v>
      </c>
    </row>
    <row r="102675" spans="1:2" x14ac:dyDescent="0.3">
      <c r="A102675" s="3" t="s">
        <v>227268</v>
      </c>
      <c r="B102675">
        <v>1</v>
      </c>
    </row>
    <row r="102676" spans="1:2" x14ac:dyDescent="0.3">
      <c r="A102676" s="3" t="s">
        <v>168719</v>
      </c>
      <c r="B102676">
        <v>1</v>
      </c>
    </row>
    <row r="102677" spans="1:2" x14ac:dyDescent="0.3">
      <c r="A102677" s="3" t="s">
        <v>124948</v>
      </c>
      <c r="B102677">
        <v>1</v>
      </c>
    </row>
    <row r="102678" spans="1:2" x14ac:dyDescent="0.3">
      <c r="A102678" s="3" t="s">
        <v>168722</v>
      </c>
      <c r="B102678">
        <v>1</v>
      </c>
    </row>
    <row r="102679" spans="1:2" x14ac:dyDescent="0.3">
      <c r="A102679" s="3" t="s">
        <v>139100</v>
      </c>
      <c r="B102679">
        <v>1</v>
      </c>
    </row>
    <row r="102680" spans="1:2" x14ac:dyDescent="0.3">
      <c r="A102680" s="3" t="s">
        <v>168725</v>
      </c>
      <c r="B102680">
        <v>1</v>
      </c>
    </row>
    <row r="102681" spans="1:2" x14ac:dyDescent="0.3">
      <c r="A102681" s="3" t="s">
        <v>227273</v>
      </c>
      <c r="B102681">
        <v>1</v>
      </c>
    </row>
    <row r="102682" spans="1:2" x14ac:dyDescent="0.3">
      <c r="A102682" s="3" t="s">
        <v>168728</v>
      </c>
      <c r="B102682">
        <v>1</v>
      </c>
    </row>
    <row r="102683" spans="1:2" x14ac:dyDescent="0.3">
      <c r="A102683" s="3" t="s">
        <v>105958</v>
      </c>
      <c r="B102683">
        <v>1</v>
      </c>
    </row>
    <row r="102684" spans="1:2" x14ac:dyDescent="0.3">
      <c r="A102684" s="3" t="s">
        <v>69823</v>
      </c>
      <c r="B102684">
        <v>1</v>
      </c>
    </row>
    <row r="102685" spans="1:2" x14ac:dyDescent="0.3">
      <c r="A102685" s="3" t="s">
        <v>227276</v>
      </c>
      <c r="B102685">
        <v>1</v>
      </c>
    </row>
    <row r="102686" spans="1:2" x14ac:dyDescent="0.3">
      <c r="A102686" s="3" t="s">
        <v>135789</v>
      </c>
      <c r="B102686">
        <v>1</v>
      </c>
    </row>
    <row r="102687" spans="1:2" x14ac:dyDescent="0.3">
      <c r="A102687" s="3" t="s">
        <v>64651</v>
      </c>
      <c r="B102687">
        <v>1</v>
      </c>
    </row>
    <row r="102688" spans="1:2" x14ac:dyDescent="0.3">
      <c r="A102688" s="3" t="s">
        <v>69826</v>
      </c>
      <c r="B102688">
        <v>1</v>
      </c>
    </row>
    <row r="102689" spans="1:2" x14ac:dyDescent="0.3">
      <c r="A102689" s="3" t="s">
        <v>227282</v>
      </c>
      <c r="B102689">
        <v>1</v>
      </c>
    </row>
    <row r="102690" spans="1:2" x14ac:dyDescent="0.3">
      <c r="A102690" s="3" t="s">
        <v>168731</v>
      </c>
      <c r="B102690">
        <v>1</v>
      </c>
    </row>
    <row r="102691" spans="1:2" x14ac:dyDescent="0.3">
      <c r="A102691" s="3" t="s">
        <v>227285</v>
      </c>
      <c r="B102691">
        <v>1</v>
      </c>
    </row>
    <row r="102692" spans="1:2" x14ac:dyDescent="0.3">
      <c r="A102692" s="3" t="s">
        <v>168734</v>
      </c>
      <c r="B102692">
        <v>1</v>
      </c>
    </row>
    <row r="102693" spans="1:2" x14ac:dyDescent="0.3">
      <c r="A102693" s="3" t="s">
        <v>227288</v>
      </c>
      <c r="B102693">
        <v>1</v>
      </c>
    </row>
    <row r="102694" spans="1:2" x14ac:dyDescent="0.3">
      <c r="A102694" s="3" t="s">
        <v>110053</v>
      </c>
      <c r="B102694">
        <v>1</v>
      </c>
    </row>
    <row r="102695" spans="1:2" x14ac:dyDescent="0.3">
      <c r="A102695" s="3" t="s">
        <v>227291</v>
      </c>
      <c r="B102695">
        <v>1</v>
      </c>
    </row>
    <row r="102696" spans="1:2" x14ac:dyDescent="0.3">
      <c r="A102696" s="3" t="s">
        <v>168737</v>
      </c>
      <c r="B102696">
        <v>1</v>
      </c>
    </row>
    <row r="102697" spans="1:2" x14ac:dyDescent="0.3">
      <c r="A102697" s="3" t="s">
        <v>92754</v>
      </c>
      <c r="B102697">
        <v>1</v>
      </c>
    </row>
    <row r="102698" spans="1:2" x14ac:dyDescent="0.3">
      <c r="A102698" s="3" t="s">
        <v>168740</v>
      </c>
      <c r="B102698">
        <v>1</v>
      </c>
    </row>
    <row r="102699" spans="1:2" x14ac:dyDescent="0.3">
      <c r="A102699" s="3" t="s">
        <v>318428</v>
      </c>
      <c r="B102699">
        <v>1</v>
      </c>
    </row>
    <row r="102700" spans="1:2" x14ac:dyDescent="0.3">
      <c r="A102700" s="3" t="s">
        <v>110056</v>
      </c>
      <c r="B102700">
        <v>1</v>
      </c>
    </row>
    <row r="102701" spans="1:2" x14ac:dyDescent="0.3">
      <c r="A102701" s="3" t="s">
        <v>17076</v>
      </c>
      <c r="B102701">
        <v>1</v>
      </c>
    </row>
    <row r="102702" spans="1:2" x14ac:dyDescent="0.3">
      <c r="A102702" s="3" t="s">
        <v>168743</v>
      </c>
      <c r="B102702">
        <v>1</v>
      </c>
    </row>
    <row r="102703" spans="1:2" x14ac:dyDescent="0.3">
      <c r="A102703" s="3" t="s">
        <v>227297</v>
      </c>
      <c r="B102703">
        <v>1</v>
      </c>
    </row>
    <row r="102704" spans="1:2" x14ac:dyDescent="0.3">
      <c r="A102704" s="3" t="s">
        <v>110059</v>
      </c>
      <c r="B102704">
        <v>1</v>
      </c>
    </row>
    <row r="102705" spans="1:2" x14ac:dyDescent="0.3">
      <c r="A102705" s="3" t="s">
        <v>92757</v>
      </c>
      <c r="B102705">
        <v>1</v>
      </c>
    </row>
    <row r="102706" spans="1:2" x14ac:dyDescent="0.3">
      <c r="A102706" s="3" t="s">
        <v>312889</v>
      </c>
      <c r="B102706">
        <v>1</v>
      </c>
    </row>
    <row r="102707" spans="1:2" x14ac:dyDescent="0.3">
      <c r="A102707" s="3" t="s">
        <v>227303</v>
      </c>
      <c r="B102707">
        <v>1</v>
      </c>
    </row>
    <row r="102708" spans="1:2" x14ac:dyDescent="0.3">
      <c r="A102708" s="3" t="s">
        <v>110062</v>
      </c>
      <c r="B102708">
        <v>1</v>
      </c>
    </row>
    <row r="102709" spans="1:2" x14ac:dyDescent="0.3">
      <c r="A102709" s="3" t="s">
        <v>227309</v>
      </c>
      <c r="B102709">
        <v>1</v>
      </c>
    </row>
    <row r="102710" spans="1:2" x14ac:dyDescent="0.3">
      <c r="A102710" s="3" t="s">
        <v>168746</v>
      </c>
      <c r="B102710">
        <v>1</v>
      </c>
    </row>
    <row r="102711" spans="1:2" x14ac:dyDescent="0.3">
      <c r="A102711" s="3" t="s">
        <v>17086</v>
      </c>
      <c r="B102711">
        <v>1</v>
      </c>
    </row>
    <row r="102712" spans="1:2" x14ac:dyDescent="0.3">
      <c r="A102712" s="3" t="s">
        <v>312892</v>
      </c>
      <c r="B102712">
        <v>1</v>
      </c>
    </row>
    <row r="102713" spans="1:2" x14ac:dyDescent="0.3">
      <c r="A102713" s="3" t="s">
        <v>227318</v>
      </c>
      <c r="B102713">
        <v>1</v>
      </c>
    </row>
    <row r="102714" spans="1:2" x14ac:dyDescent="0.3">
      <c r="A102714" s="3" t="s">
        <v>69829</v>
      </c>
      <c r="B102714">
        <v>1</v>
      </c>
    </row>
    <row r="102715" spans="1:2" x14ac:dyDescent="0.3">
      <c r="A102715" s="3" t="s">
        <v>139109</v>
      </c>
      <c r="B102715">
        <v>1</v>
      </c>
    </row>
    <row r="102716" spans="1:2" x14ac:dyDescent="0.3">
      <c r="A102716" s="3" t="s">
        <v>315203</v>
      </c>
      <c r="B102716">
        <v>1</v>
      </c>
    </row>
    <row r="102717" spans="1:2" x14ac:dyDescent="0.3">
      <c r="A102717" s="3" t="s">
        <v>227327</v>
      </c>
      <c r="B102717">
        <v>1</v>
      </c>
    </row>
    <row r="102718" spans="1:2" x14ac:dyDescent="0.3">
      <c r="A102718" s="3" t="s">
        <v>168749</v>
      </c>
      <c r="B102718">
        <v>1</v>
      </c>
    </row>
    <row r="102719" spans="1:2" x14ac:dyDescent="0.3">
      <c r="A102719" s="3" t="s">
        <v>227330</v>
      </c>
      <c r="B102719">
        <v>1</v>
      </c>
    </row>
    <row r="102720" spans="1:2" x14ac:dyDescent="0.3">
      <c r="A102720" s="3" t="s">
        <v>168752</v>
      </c>
      <c r="B102720">
        <v>1</v>
      </c>
    </row>
    <row r="102721" spans="1:2" x14ac:dyDescent="0.3">
      <c r="A102721" s="3" t="s">
        <v>64657</v>
      </c>
      <c r="B102721">
        <v>1</v>
      </c>
    </row>
    <row r="102722" spans="1:2" x14ac:dyDescent="0.3">
      <c r="A102722" s="3" t="s">
        <v>315206</v>
      </c>
      <c r="B102722">
        <v>1</v>
      </c>
    </row>
    <row r="102723" spans="1:2" x14ac:dyDescent="0.3">
      <c r="A102723" s="3" t="s">
        <v>139112</v>
      </c>
      <c r="B102723">
        <v>1</v>
      </c>
    </row>
    <row r="102724" spans="1:2" x14ac:dyDescent="0.3">
      <c r="A102724" s="3" t="s">
        <v>110065</v>
      </c>
      <c r="B102724">
        <v>1</v>
      </c>
    </row>
    <row r="102725" spans="1:2" x14ac:dyDescent="0.3">
      <c r="A102725" s="3" t="s">
        <v>17092</v>
      </c>
      <c r="B102725">
        <v>1</v>
      </c>
    </row>
    <row r="102726" spans="1:2" x14ac:dyDescent="0.3">
      <c r="A102726" s="3" t="s">
        <v>110070</v>
      </c>
      <c r="B102726">
        <v>1</v>
      </c>
    </row>
    <row r="102727" spans="1:2" x14ac:dyDescent="0.3">
      <c r="A102727" s="3" t="s">
        <v>17095</v>
      </c>
      <c r="B102727">
        <v>1</v>
      </c>
    </row>
    <row r="102728" spans="1:2" x14ac:dyDescent="0.3">
      <c r="A102728" s="3" t="s">
        <v>168755</v>
      </c>
      <c r="B102728">
        <v>1</v>
      </c>
    </row>
    <row r="102729" spans="1:2" x14ac:dyDescent="0.3">
      <c r="A102729" s="3" t="s">
        <v>227342</v>
      </c>
      <c r="B102729">
        <v>1</v>
      </c>
    </row>
    <row r="102730" spans="1:2" x14ac:dyDescent="0.3">
      <c r="A102730" s="3" t="s">
        <v>110073</v>
      </c>
      <c r="B102730">
        <v>1</v>
      </c>
    </row>
    <row r="102731" spans="1:2" x14ac:dyDescent="0.3">
      <c r="A102731" s="3" t="s">
        <v>227348</v>
      </c>
      <c r="B102731">
        <v>1</v>
      </c>
    </row>
    <row r="102732" spans="1:2" x14ac:dyDescent="0.3">
      <c r="A102732" s="3" t="s">
        <v>69831</v>
      </c>
      <c r="B102732">
        <v>1</v>
      </c>
    </row>
    <row r="102733" spans="1:2" x14ac:dyDescent="0.3">
      <c r="A102733" s="3" t="s">
        <v>92762</v>
      </c>
      <c r="B102733">
        <v>1</v>
      </c>
    </row>
    <row r="102734" spans="1:2" x14ac:dyDescent="0.3">
      <c r="A102734" s="3" t="s">
        <v>110076</v>
      </c>
      <c r="B102734">
        <v>1</v>
      </c>
    </row>
    <row r="102735" spans="1:2" x14ac:dyDescent="0.3">
      <c r="A102735" s="3" t="s">
        <v>227354</v>
      </c>
      <c r="B102735">
        <v>1</v>
      </c>
    </row>
    <row r="102736" spans="1:2" x14ac:dyDescent="0.3">
      <c r="A102736" s="3" t="s">
        <v>227432</v>
      </c>
      <c r="B102736">
        <v>1</v>
      </c>
    </row>
    <row r="102737" spans="1:2" x14ac:dyDescent="0.3">
      <c r="A102737" s="3" t="s">
        <v>17098</v>
      </c>
      <c r="B102737">
        <v>1</v>
      </c>
    </row>
    <row r="102738" spans="1:2" x14ac:dyDescent="0.3">
      <c r="A102738" s="3" t="s">
        <v>227435</v>
      </c>
      <c r="B102738">
        <v>1</v>
      </c>
    </row>
    <row r="102739" spans="1:2" x14ac:dyDescent="0.3">
      <c r="A102739" s="3" t="s">
        <v>131874</v>
      </c>
      <c r="B102739">
        <v>1</v>
      </c>
    </row>
    <row r="102740" spans="1:2" x14ac:dyDescent="0.3">
      <c r="A102740" s="3" t="s">
        <v>227441</v>
      </c>
      <c r="B102740">
        <v>1</v>
      </c>
    </row>
    <row r="102741" spans="1:2" x14ac:dyDescent="0.3">
      <c r="A102741" s="3" t="s">
        <v>92765</v>
      </c>
      <c r="B102741">
        <v>1</v>
      </c>
    </row>
    <row r="102742" spans="1:2" x14ac:dyDescent="0.3">
      <c r="A102742" s="3" t="s">
        <v>64668</v>
      </c>
      <c r="B102742">
        <v>1</v>
      </c>
    </row>
    <row r="102743" spans="1:2" x14ac:dyDescent="0.3">
      <c r="A102743" s="3" t="s">
        <v>227357</v>
      </c>
      <c r="B102743">
        <v>1</v>
      </c>
    </row>
    <row r="102744" spans="1:2" x14ac:dyDescent="0.3">
      <c r="A102744" s="3" t="s">
        <v>64671</v>
      </c>
      <c r="B102744">
        <v>1</v>
      </c>
    </row>
    <row r="102745" spans="1:2" x14ac:dyDescent="0.3">
      <c r="A102745" s="3" t="s">
        <v>227363</v>
      </c>
      <c r="B102745">
        <v>1</v>
      </c>
    </row>
    <row r="102746" spans="1:2" x14ac:dyDescent="0.3">
      <c r="A102746" s="3" t="s">
        <v>105970</v>
      </c>
      <c r="B102746">
        <v>1</v>
      </c>
    </row>
    <row r="102747" spans="1:2" x14ac:dyDescent="0.3">
      <c r="A102747" s="3" t="s">
        <v>227369</v>
      </c>
      <c r="B102747">
        <v>1</v>
      </c>
    </row>
    <row r="102748" spans="1:2" x14ac:dyDescent="0.3">
      <c r="A102748" s="3" t="s">
        <v>17115</v>
      </c>
      <c r="B102748">
        <v>1</v>
      </c>
    </row>
    <row r="102749" spans="1:2" x14ac:dyDescent="0.3">
      <c r="A102749" s="3" t="s">
        <v>227372</v>
      </c>
      <c r="B102749">
        <v>1</v>
      </c>
    </row>
    <row r="102750" spans="1:2" x14ac:dyDescent="0.3">
      <c r="A102750" s="3" t="s">
        <v>227447</v>
      </c>
      <c r="B102750">
        <v>1</v>
      </c>
    </row>
    <row r="102751" spans="1:2" x14ac:dyDescent="0.3">
      <c r="A102751" s="3" t="s">
        <v>92768</v>
      </c>
      <c r="B102751">
        <v>1</v>
      </c>
    </row>
    <row r="102752" spans="1:2" x14ac:dyDescent="0.3">
      <c r="A102752" s="3" t="s">
        <v>318443</v>
      </c>
      <c r="B102752">
        <v>1</v>
      </c>
    </row>
    <row r="102753" spans="1:2" x14ac:dyDescent="0.3">
      <c r="A102753" s="3" t="s">
        <v>92771</v>
      </c>
      <c r="B102753">
        <v>1</v>
      </c>
    </row>
    <row r="102754" spans="1:2" x14ac:dyDescent="0.3">
      <c r="A102754" s="3" t="s">
        <v>227453</v>
      </c>
      <c r="B102754">
        <v>1</v>
      </c>
    </row>
    <row r="102755" spans="1:2" x14ac:dyDescent="0.3">
      <c r="A102755" s="3" t="s">
        <v>227381</v>
      </c>
      <c r="B102755">
        <v>1</v>
      </c>
    </row>
    <row r="102756" spans="1:2" x14ac:dyDescent="0.3">
      <c r="A102756" s="3" t="s">
        <v>228253</v>
      </c>
      <c r="B102756">
        <v>1</v>
      </c>
    </row>
    <row r="102757" spans="1:2" x14ac:dyDescent="0.3">
      <c r="A102757" s="3" t="s">
        <v>92776</v>
      </c>
      <c r="B102757">
        <v>1</v>
      </c>
    </row>
    <row r="102758" spans="1:2" x14ac:dyDescent="0.3">
      <c r="A102758" s="3" t="s">
        <v>228259</v>
      </c>
      <c r="B102758">
        <v>1</v>
      </c>
    </row>
    <row r="102759" spans="1:2" x14ac:dyDescent="0.3">
      <c r="A102759" s="3" t="s">
        <v>17102</v>
      </c>
      <c r="B102759">
        <v>1</v>
      </c>
    </row>
    <row r="102760" spans="1:2" x14ac:dyDescent="0.3">
      <c r="A102760" s="3" t="s">
        <v>228262</v>
      </c>
      <c r="B102760">
        <v>1</v>
      </c>
    </row>
    <row r="102761" spans="1:2" x14ac:dyDescent="0.3">
      <c r="A102761" s="3" t="s">
        <v>227390</v>
      </c>
      <c r="B102761">
        <v>1</v>
      </c>
    </row>
    <row r="102762" spans="1:2" x14ac:dyDescent="0.3">
      <c r="A102762" s="3" t="s">
        <v>228268</v>
      </c>
      <c r="B102762">
        <v>1</v>
      </c>
    </row>
    <row r="102763" spans="1:2" x14ac:dyDescent="0.3">
      <c r="A102763" s="3" t="s">
        <v>17108</v>
      </c>
      <c r="B102763">
        <v>1</v>
      </c>
    </row>
    <row r="102764" spans="1:2" x14ac:dyDescent="0.3">
      <c r="A102764" s="3" t="s">
        <v>227456</v>
      </c>
      <c r="B102764">
        <v>1</v>
      </c>
    </row>
    <row r="102765" spans="1:2" x14ac:dyDescent="0.3">
      <c r="A102765" s="3" t="s">
        <v>227396</v>
      </c>
      <c r="B102765">
        <v>1</v>
      </c>
    </row>
    <row r="102766" spans="1:2" x14ac:dyDescent="0.3">
      <c r="A102766" s="3" t="s">
        <v>228274</v>
      </c>
      <c r="B102766">
        <v>1</v>
      </c>
    </row>
    <row r="102767" spans="1:2" x14ac:dyDescent="0.3">
      <c r="A102767" s="3" t="s">
        <v>227402</v>
      </c>
      <c r="B102767">
        <v>1</v>
      </c>
    </row>
    <row r="102768" spans="1:2" x14ac:dyDescent="0.3">
      <c r="A102768" s="3" t="s">
        <v>228280</v>
      </c>
      <c r="B102768">
        <v>1</v>
      </c>
    </row>
    <row r="102769" spans="1:2" x14ac:dyDescent="0.3">
      <c r="A102769" s="3" t="s">
        <v>227405</v>
      </c>
      <c r="B102769">
        <v>1</v>
      </c>
    </row>
    <row r="102770" spans="1:2" x14ac:dyDescent="0.3">
      <c r="A102770" s="3" t="s">
        <v>228283</v>
      </c>
      <c r="B102770">
        <v>1</v>
      </c>
    </row>
    <row r="102771" spans="1:2" x14ac:dyDescent="0.3">
      <c r="A102771" s="3" t="s">
        <v>227408</v>
      </c>
      <c r="B102771">
        <v>1</v>
      </c>
    </row>
    <row r="102772" spans="1:2" x14ac:dyDescent="0.3">
      <c r="A102772" s="3" t="s">
        <v>228288</v>
      </c>
      <c r="B102772">
        <v>1</v>
      </c>
    </row>
    <row r="102773" spans="1:2" x14ac:dyDescent="0.3">
      <c r="A102773" s="3" t="s">
        <v>17111</v>
      </c>
      <c r="B102773">
        <v>1</v>
      </c>
    </row>
    <row r="102774" spans="1:2" x14ac:dyDescent="0.3">
      <c r="A102774" s="3" t="s">
        <v>310812</v>
      </c>
      <c r="B102774">
        <v>1</v>
      </c>
    </row>
    <row r="102775" spans="1:2" x14ac:dyDescent="0.3">
      <c r="A102775" s="3" t="s">
        <v>227414</v>
      </c>
      <c r="B102775">
        <v>1</v>
      </c>
    </row>
    <row r="102776" spans="1:2" x14ac:dyDescent="0.3">
      <c r="A102776" s="3" t="s">
        <v>228294</v>
      </c>
      <c r="B102776">
        <v>1</v>
      </c>
    </row>
    <row r="102777" spans="1:2" x14ac:dyDescent="0.3">
      <c r="A102777" s="3" t="s">
        <v>227420</v>
      </c>
      <c r="B102777">
        <v>1</v>
      </c>
    </row>
    <row r="102778" spans="1:2" x14ac:dyDescent="0.3">
      <c r="A102778" s="3" t="s">
        <v>227462</v>
      </c>
      <c r="B102778">
        <v>1</v>
      </c>
    </row>
    <row r="102779" spans="1:2" x14ac:dyDescent="0.3">
      <c r="A102779" s="3" t="s">
        <v>227426</v>
      </c>
      <c r="B102779">
        <v>1</v>
      </c>
    </row>
    <row r="102780" spans="1:2" x14ac:dyDescent="0.3">
      <c r="A102780" s="3" t="s">
        <v>228303</v>
      </c>
      <c r="B102780">
        <v>1</v>
      </c>
    </row>
    <row r="102781" spans="1:2" x14ac:dyDescent="0.3">
      <c r="A102781" s="3" t="s">
        <v>111736</v>
      </c>
      <c r="B102781">
        <v>1</v>
      </c>
    </row>
    <row r="102782" spans="1:2" x14ac:dyDescent="0.3">
      <c r="A102782" s="3" t="s">
        <v>228309</v>
      </c>
      <c r="B102782">
        <v>1</v>
      </c>
    </row>
    <row r="102783" spans="1:2" x14ac:dyDescent="0.3">
      <c r="A102783" s="3" t="s">
        <v>227438</v>
      </c>
      <c r="B102783">
        <v>1</v>
      </c>
    </row>
    <row r="102784" spans="1:2" x14ac:dyDescent="0.3">
      <c r="A102784" s="3" t="s">
        <v>73131</v>
      </c>
      <c r="B102784">
        <v>1</v>
      </c>
    </row>
    <row r="102785" spans="1:2" x14ac:dyDescent="0.3">
      <c r="A102785" s="3" t="s">
        <v>227444</v>
      </c>
      <c r="B102785">
        <v>1</v>
      </c>
    </row>
    <row r="102786" spans="1:2" x14ac:dyDescent="0.3">
      <c r="A102786" s="3" t="s">
        <v>129135</v>
      </c>
      <c r="B102786">
        <v>1</v>
      </c>
    </row>
    <row r="102787" spans="1:2" x14ac:dyDescent="0.3">
      <c r="A102787" s="3" t="s">
        <v>318437</v>
      </c>
      <c r="B102787">
        <v>1</v>
      </c>
    </row>
    <row r="102788" spans="1:2" x14ac:dyDescent="0.3">
      <c r="A102788" s="3" t="s">
        <v>110084</v>
      </c>
      <c r="B102788">
        <v>1</v>
      </c>
    </row>
    <row r="102789" spans="1:2" x14ac:dyDescent="0.3">
      <c r="A102789" s="3" t="s">
        <v>318440</v>
      </c>
      <c r="B102789">
        <v>1</v>
      </c>
    </row>
    <row r="102790" spans="1:2" x14ac:dyDescent="0.3">
      <c r="A102790" s="3" t="s">
        <v>110087</v>
      </c>
      <c r="B102790">
        <v>1</v>
      </c>
    </row>
    <row r="102791" spans="1:2" x14ac:dyDescent="0.3">
      <c r="A102791" s="3" t="s">
        <v>105973</v>
      </c>
      <c r="B102791">
        <v>1</v>
      </c>
    </row>
    <row r="102792" spans="1:2" x14ac:dyDescent="0.3">
      <c r="A102792" s="3" t="s">
        <v>168758</v>
      </c>
      <c r="B102792">
        <v>1</v>
      </c>
    </row>
    <row r="102793" spans="1:2" x14ac:dyDescent="0.3">
      <c r="A102793" s="3" t="s">
        <v>17118</v>
      </c>
      <c r="B102793">
        <v>1</v>
      </c>
    </row>
    <row r="102794" spans="1:2" x14ac:dyDescent="0.3">
      <c r="A102794" s="3" t="s">
        <v>110090</v>
      </c>
      <c r="B102794">
        <v>1</v>
      </c>
    </row>
    <row r="102795" spans="1:2" x14ac:dyDescent="0.3">
      <c r="A102795" s="3" t="s">
        <v>228247</v>
      </c>
      <c r="B102795">
        <v>1</v>
      </c>
    </row>
    <row r="102796" spans="1:2" x14ac:dyDescent="0.3">
      <c r="A102796" s="3" t="s">
        <v>110093</v>
      </c>
      <c r="B102796">
        <v>1</v>
      </c>
    </row>
    <row r="102797" spans="1:2" x14ac:dyDescent="0.3">
      <c r="A102797" s="3" t="s">
        <v>227450</v>
      </c>
      <c r="B102797">
        <v>1</v>
      </c>
    </row>
    <row r="102798" spans="1:2" x14ac:dyDescent="0.3">
      <c r="A102798" s="3" t="s">
        <v>110096</v>
      </c>
      <c r="B102798">
        <v>1</v>
      </c>
    </row>
    <row r="102799" spans="1:2" x14ac:dyDescent="0.3">
      <c r="A102799" s="3" t="s">
        <v>228250</v>
      </c>
      <c r="B102799">
        <v>1</v>
      </c>
    </row>
    <row r="102800" spans="1:2" x14ac:dyDescent="0.3">
      <c r="A102800" s="3" t="s">
        <v>69834</v>
      </c>
      <c r="B102800">
        <v>1</v>
      </c>
    </row>
    <row r="102801" spans="1:2" x14ac:dyDescent="0.3">
      <c r="A102801" s="3" t="s">
        <v>228256</v>
      </c>
      <c r="B102801">
        <v>1</v>
      </c>
    </row>
    <row r="102802" spans="1:2" x14ac:dyDescent="0.3">
      <c r="A102802" s="3" t="s">
        <v>168761</v>
      </c>
      <c r="B102802">
        <v>1</v>
      </c>
    </row>
    <row r="102803" spans="1:2" x14ac:dyDescent="0.3">
      <c r="A102803" s="3" t="s">
        <v>64674</v>
      </c>
      <c r="B102803">
        <v>1</v>
      </c>
    </row>
    <row r="102804" spans="1:2" x14ac:dyDescent="0.3">
      <c r="A102804" s="3" t="s">
        <v>168764</v>
      </c>
      <c r="B102804">
        <v>1</v>
      </c>
    </row>
    <row r="102805" spans="1:2" x14ac:dyDescent="0.3">
      <c r="A102805" s="3" t="s">
        <v>228265</v>
      </c>
      <c r="B102805">
        <v>1</v>
      </c>
    </row>
    <row r="102806" spans="1:2" x14ac:dyDescent="0.3">
      <c r="A102806" s="3" t="s">
        <v>168767</v>
      </c>
      <c r="B102806">
        <v>1</v>
      </c>
    </row>
    <row r="102807" spans="1:2" x14ac:dyDescent="0.3">
      <c r="A102807" s="3" t="s">
        <v>318446</v>
      </c>
      <c r="B102807">
        <v>1</v>
      </c>
    </row>
    <row r="102808" spans="1:2" x14ac:dyDescent="0.3">
      <c r="A102808" s="3" t="s">
        <v>315209</v>
      </c>
      <c r="B102808">
        <v>1</v>
      </c>
    </row>
    <row r="102809" spans="1:2" x14ac:dyDescent="0.3">
      <c r="A102809" s="3" t="s">
        <v>228271</v>
      </c>
      <c r="B102809">
        <v>1</v>
      </c>
    </row>
    <row r="102810" spans="1:2" x14ac:dyDescent="0.3">
      <c r="A102810" s="3" t="s">
        <v>168770</v>
      </c>
      <c r="B102810">
        <v>1</v>
      </c>
    </row>
    <row r="102811" spans="1:2" x14ac:dyDescent="0.3">
      <c r="A102811" s="3" t="s">
        <v>228277</v>
      </c>
      <c r="B102811">
        <v>1</v>
      </c>
    </row>
    <row r="102812" spans="1:2" x14ac:dyDescent="0.3">
      <c r="A102812" s="3" t="s">
        <v>21263</v>
      </c>
      <c r="B102812">
        <v>1</v>
      </c>
    </row>
    <row r="102813" spans="1:2" x14ac:dyDescent="0.3">
      <c r="A102813" s="3" t="s">
        <v>17121</v>
      </c>
      <c r="B102813">
        <v>1</v>
      </c>
    </row>
    <row r="102814" spans="1:2" x14ac:dyDescent="0.3">
      <c r="A102814" s="3" t="s">
        <v>110099</v>
      </c>
      <c r="B102814">
        <v>1</v>
      </c>
    </row>
    <row r="102815" spans="1:2" x14ac:dyDescent="0.3">
      <c r="A102815" s="3" t="s">
        <v>228286</v>
      </c>
      <c r="B102815">
        <v>1</v>
      </c>
    </row>
    <row r="102816" spans="1:2" x14ac:dyDescent="0.3">
      <c r="A102816" s="3" t="s">
        <v>110102</v>
      </c>
      <c r="B102816">
        <v>1</v>
      </c>
    </row>
    <row r="102817" spans="1:2" x14ac:dyDescent="0.3">
      <c r="A102817" s="3" t="s">
        <v>227459</v>
      </c>
      <c r="B102817">
        <v>1</v>
      </c>
    </row>
    <row r="102818" spans="1:2" x14ac:dyDescent="0.3">
      <c r="A102818" s="3" t="s">
        <v>168773</v>
      </c>
      <c r="B102818">
        <v>1</v>
      </c>
    </row>
    <row r="102819" spans="1:2" x14ac:dyDescent="0.3">
      <c r="A102819" s="3" t="s">
        <v>228291</v>
      </c>
      <c r="B102819">
        <v>1</v>
      </c>
    </row>
    <row r="102820" spans="1:2" x14ac:dyDescent="0.3">
      <c r="A102820" s="3" t="s">
        <v>168776</v>
      </c>
      <c r="B102820">
        <v>1</v>
      </c>
    </row>
    <row r="102821" spans="1:2" x14ac:dyDescent="0.3">
      <c r="A102821" s="3" t="s">
        <v>228297</v>
      </c>
      <c r="B102821">
        <v>1</v>
      </c>
    </row>
    <row r="102822" spans="1:2" x14ac:dyDescent="0.3">
      <c r="A102822" s="3" t="s">
        <v>168779</v>
      </c>
      <c r="B102822">
        <v>1</v>
      </c>
    </row>
    <row r="102823" spans="1:2" x14ac:dyDescent="0.3">
      <c r="A102823" s="3" t="s">
        <v>228300</v>
      </c>
      <c r="B102823">
        <v>1</v>
      </c>
    </row>
    <row r="102824" spans="1:2" x14ac:dyDescent="0.3">
      <c r="A102824" s="3" t="s">
        <v>168782</v>
      </c>
      <c r="B102824">
        <v>1</v>
      </c>
    </row>
    <row r="102825" spans="1:2" x14ac:dyDescent="0.3">
      <c r="A102825" s="3" t="s">
        <v>228306</v>
      </c>
      <c r="B102825">
        <v>1</v>
      </c>
    </row>
    <row r="102826" spans="1:2" x14ac:dyDescent="0.3">
      <c r="A102826" s="3" t="s">
        <v>73134</v>
      </c>
      <c r="B102826">
        <v>1</v>
      </c>
    </row>
    <row r="102827" spans="1:2" x14ac:dyDescent="0.3">
      <c r="A102827" s="3" t="s">
        <v>228312</v>
      </c>
      <c r="B102827">
        <v>1</v>
      </c>
    </row>
    <row r="102828" spans="1:2" x14ac:dyDescent="0.3">
      <c r="A102828" s="3" t="s">
        <v>110105</v>
      </c>
      <c r="B102828">
        <v>1</v>
      </c>
    </row>
    <row r="102829" spans="1:2" x14ac:dyDescent="0.3">
      <c r="A102829" s="3" t="s">
        <v>227464</v>
      </c>
      <c r="B102829">
        <v>1</v>
      </c>
    </row>
    <row r="102830" spans="1:2" x14ac:dyDescent="0.3">
      <c r="A102830" s="3" t="s">
        <v>315212</v>
      </c>
      <c r="B102830">
        <v>1</v>
      </c>
    </row>
    <row r="102831" spans="1:2" x14ac:dyDescent="0.3">
      <c r="A102831" s="3" t="s">
        <v>318448</v>
      </c>
      <c r="B102831">
        <v>1</v>
      </c>
    </row>
    <row r="102832" spans="1:2" x14ac:dyDescent="0.3">
      <c r="A102832" s="3" t="s">
        <v>69837</v>
      </c>
      <c r="B102832">
        <v>1</v>
      </c>
    </row>
    <row r="102833" spans="1:2" x14ac:dyDescent="0.3">
      <c r="A102833" s="3" t="s">
        <v>228318</v>
      </c>
      <c r="B102833">
        <v>1</v>
      </c>
    </row>
    <row r="102834" spans="1:2" x14ac:dyDescent="0.3">
      <c r="A102834" s="3" t="s">
        <v>110108</v>
      </c>
      <c r="B102834">
        <v>1</v>
      </c>
    </row>
    <row r="102835" spans="1:2" x14ac:dyDescent="0.3">
      <c r="A102835" s="3" t="s">
        <v>227470</v>
      </c>
      <c r="B102835">
        <v>1</v>
      </c>
    </row>
    <row r="102836" spans="1:2" x14ac:dyDescent="0.3">
      <c r="A102836" s="3" t="s">
        <v>168785</v>
      </c>
      <c r="B102836">
        <v>1</v>
      </c>
    </row>
    <row r="102837" spans="1:2" x14ac:dyDescent="0.3">
      <c r="A102837" s="3" t="s">
        <v>228327</v>
      </c>
      <c r="B102837">
        <v>1</v>
      </c>
    </row>
    <row r="102838" spans="1:2" x14ac:dyDescent="0.3">
      <c r="A102838" s="3" t="s">
        <v>69840</v>
      </c>
      <c r="B102838">
        <v>1</v>
      </c>
    </row>
    <row r="102839" spans="1:2" x14ac:dyDescent="0.3">
      <c r="A102839" s="3" t="s">
        <v>228333</v>
      </c>
      <c r="B102839">
        <v>1</v>
      </c>
    </row>
    <row r="102840" spans="1:2" x14ac:dyDescent="0.3">
      <c r="A102840" s="3" t="s">
        <v>110111</v>
      </c>
      <c r="B102840">
        <v>1</v>
      </c>
    </row>
    <row r="102841" spans="1:2" x14ac:dyDescent="0.3">
      <c r="A102841" s="3" t="s">
        <v>228339</v>
      </c>
      <c r="B102841">
        <v>1</v>
      </c>
    </row>
    <row r="102842" spans="1:2" x14ac:dyDescent="0.3">
      <c r="A102842" s="3" t="s">
        <v>21267</v>
      </c>
      <c r="B102842">
        <v>1</v>
      </c>
    </row>
    <row r="102843" spans="1:2" x14ac:dyDescent="0.3">
      <c r="A102843" s="3" t="s">
        <v>228342</v>
      </c>
      <c r="B102843">
        <v>1</v>
      </c>
    </row>
    <row r="102844" spans="1:2" x14ac:dyDescent="0.3">
      <c r="A102844" s="3" t="s">
        <v>168788</v>
      </c>
      <c r="B102844">
        <v>1</v>
      </c>
    </row>
    <row r="102845" spans="1:2" x14ac:dyDescent="0.3">
      <c r="A102845" s="3" t="s">
        <v>227473</v>
      </c>
      <c r="B102845">
        <v>1</v>
      </c>
    </row>
    <row r="102846" spans="1:2" x14ac:dyDescent="0.3">
      <c r="A102846" s="3" t="s">
        <v>168791</v>
      </c>
      <c r="B102846">
        <v>1</v>
      </c>
    </row>
    <row r="102847" spans="1:2" x14ac:dyDescent="0.3">
      <c r="A102847" s="3" t="s">
        <v>227476</v>
      </c>
      <c r="B102847">
        <v>1</v>
      </c>
    </row>
    <row r="102848" spans="1:2" x14ac:dyDescent="0.3">
      <c r="A102848" s="3" t="s">
        <v>21269</v>
      </c>
      <c r="B102848">
        <v>1</v>
      </c>
    </row>
    <row r="102849" spans="1:2" x14ac:dyDescent="0.3">
      <c r="A102849" s="3" t="s">
        <v>228354</v>
      </c>
      <c r="B102849">
        <v>1</v>
      </c>
    </row>
    <row r="102850" spans="1:2" x14ac:dyDescent="0.3">
      <c r="A102850" s="3" t="s">
        <v>21272</v>
      </c>
      <c r="B102850">
        <v>1</v>
      </c>
    </row>
    <row r="102851" spans="1:2" x14ac:dyDescent="0.3">
      <c r="A102851" s="3" t="s">
        <v>318450</v>
      </c>
      <c r="B102851">
        <v>1</v>
      </c>
    </row>
    <row r="102852" spans="1:2" x14ac:dyDescent="0.3">
      <c r="A102852" s="3" t="s">
        <v>21275</v>
      </c>
      <c r="B102852">
        <v>1</v>
      </c>
    </row>
    <row r="102853" spans="1:2" x14ac:dyDescent="0.3">
      <c r="A102853" s="3" t="s">
        <v>228359</v>
      </c>
      <c r="B102853">
        <v>1</v>
      </c>
    </row>
    <row r="102854" spans="1:2" x14ac:dyDescent="0.3">
      <c r="A102854" s="3" t="s">
        <v>21277</v>
      </c>
      <c r="B102854">
        <v>1</v>
      </c>
    </row>
    <row r="102855" spans="1:2" x14ac:dyDescent="0.3">
      <c r="A102855" s="3" t="s">
        <v>228365</v>
      </c>
      <c r="B102855">
        <v>1</v>
      </c>
    </row>
    <row r="102856" spans="1:2" x14ac:dyDescent="0.3">
      <c r="A102856" s="3" t="s">
        <v>110114</v>
      </c>
      <c r="B102856">
        <v>1</v>
      </c>
    </row>
    <row r="102857" spans="1:2" x14ac:dyDescent="0.3">
      <c r="A102857" s="3" t="s">
        <v>227479</v>
      </c>
      <c r="B102857">
        <v>1</v>
      </c>
    </row>
    <row r="102858" spans="1:2" x14ac:dyDescent="0.3">
      <c r="A102858" s="3" t="s">
        <v>21279</v>
      </c>
      <c r="B102858">
        <v>1</v>
      </c>
    </row>
    <row r="102859" spans="1:2" x14ac:dyDescent="0.3">
      <c r="A102859" s="3" t="s">
        <v>228371</v>
      </c>
      <c r="B102859">
        <v>1</v>
      </c>
    </row>
    <row r="102860" spans="1:2" x14ac:dyDescent="0.3">
      <c r="A102860" s="3" t="s">
        <v>21281</v>
      </c>
      <c r="B102860">
        <v>1</v>
      </c>
    </row>
    <row r="102861" spans="1:2" x14ac:dyDescent="0.3">
      <c r="A102861" s="3" t="s">
        <v>228377</v>
      </c>
      <c r="B102861">
        <v>1</v>
      </c>
    </row>
    <row r="102862" spans="1:2" x14ac:dyDescent="0.3">
      <c r="A102862" s="3" t="s">
        <v>21283</v>
      </c>
      <c r="B102862">
        <v>1</v>
      </c>
    </row>
    <row r="102863" spans="1:2" x14ac:dyDescent="0.3">
      <c r="A102863" s="3" t="s">
        <v>64677</v>
      </c>
      <c r="B102863">
        <v>1</v>
      </c>
    </row>
    <row r="102864" spans="1:2" x14ac:dyDescent="0.3">
      <c r="A102864" s="3" t="s">
        <v>21286</v>
      </c>
      <c r="B102864">
        <v>1</v>
      </c>
    </row>
    <row r="102865" spans="1:2" x14ac:dyDescent="0.3">
      <c r="A102865" s="3" t="s">
        <v>228382</v>
      </c>
      <c r="B102865">
        <v>1</v>
      </c>
    </row>
    <row r="102866" spans="1:2" x14ac:dyDescent="0.3">
      <c r="A102866" s="3" t="s">
        <v>21288</v>
      </c>
      <c r="B102866">
        <v>1</v>
      </c>
    </row>
    <row r="102867" spans="1:2" x14ac:dyDescent="0.3">
      <c r="A102867" s="3" t="s">
        <v>228388</v>
      </c>
      <c r="B102867">
        <v>1</v>
      </c>
    </row>
    <row r="102868" spans="1:2" x14ac:dyDescent="0.3">
      <c r="A102868" s="3" t="s">
        <v>21291</v>
      </c>
      <c r="B102868">
        <v>1</v>
      </c>
    </row>
    <row r="102869" spans="1:2" x14ac:dyDescent="0.3">
      <c r="A102869" s="3" t="s">
        <v>64680</v>
      </c>
      <c r="B102869">
        <v>1</v>
      </c>
    </row>
    <row r="102870" spans="1:2" x14ac:dyDescent="0.3">
      <c r="A102870" s="3" t="s">
        <v>21294</v>
      </c>
      <c r="B102870">
        <v>1</v>
      </c>
    </row>
    <row r="102871" spans="1:2" x14ac:dyDescent="0.3">
      <c r="A102871" s="3" t="s">
        <v>227490</v>
      </c>
      <c r="B102871">
        <v>1</v>
      </c>
    </row>
    <row r="102872" spans="1:2" x14ac:dyDescent="0.3">
      <c r="A102872" s="3" t="s">
        <v>21296</v>
      </c>
      <c r="B102872">
        <v>1</v>
      </c>
    </row>
    <row r="102873" spans="1:2" x14ac:dyDescent="0.3">
      <c r="A102873" s="3" t="s">
        <v>92778</v>
      </c>
      <c r="B102873">
        <v>1</v>
      </c>
    </row>
    <row r="102874" spans="1:2" x14ac:dyDescent="0.3">
      <c r="A102874" s="3" t="s">
        <v>21299</v>
      </c>
      <c r="B102874">
        <v>1</v>
      </c>
    </row>
    <row r="102875" spans="1:2" x14ac:dyDescent="0.3">
      <c r="A102875" s="3" t="s">
        <v>228394</v>
      </c>
      <c r="B102875">
        <v>1</v>
      </c>
    </row>
    <row r="102876" spans="1:2" x14ac:dyDescent="0.3">
      <c r="A102876" s="3" t="s">
        <v>21301</v>
      </c>
      <c r="B102876">
        <v>1</v>
      </c>
    </row>
    <row r="102877" spans="1:2" x14ac:dyDescent="0.3">
      <c r="A102877" s="3" t="s">
        <v>227496</v>
      </c>
      <c r="B102877">
        <v>1</v>
      </c>
    </row>
    <row r="102878" spans="1:2" x14ac:dyDescent="0.3">
      <c r="A102878" s="3" t="s">
        <v>168794</v>
      </c>
      <c r="B102878">
        <v>1</v>
      </c>
    </row>
    <row r="102879" spans="1:2" x14ac:dyDescent="0.3">
      <c r="A102879" s="3" t="s">
        <v>227499</v>
      </c>
      <c r="B102879">
        <v>1</v>
      </c>
    </row>
    <row r="102880" spans="1:2" x14ac:dyDescent="0.3">
      <c r="A102880" s="3" t="s">
        <v>21304</v>
      </c>
      <c r="B102880">
        <v>1</v>
      </c>
    </row>
    <row r="102881" spans="1:2" x14ac:dyDescent="0.3">
      <c r="A102881" s="3" t="s">
        <v>227502</v>
      </c>
      <c r="B102881">
        <v>1</v>
      </c>
    </row>
    <row r="102882" spans="1:2" x14ac:dyDescent="0.3">
      <c r="A102882" s="3" t="s">
        <v>21307</v>
      </c>
      <c r="B102882">
        <v>1</v>
      </c>
    </row>
    <row r="102883" spans="1:2" x14ac:dyDescent="0.3">
      <c r="A102883" s="3" t="s">
        <v>228397</v>
      </c>
      <c r="B102883">
        <v>1</v>
      </c>
    </row>
    <row r="102884" spans="1:2" x14ac:dyDescent="0.3">
      <c r="A102884" s="3" t="s">
        <v>21310</v>
      </c>
      <c r="B102884">
        <v>1</v>
      </c>
    </row>
    <row r="102885" spans="1:2" x14ac:dyDescent="0.3">
      <c r="A102885" s="3" t="s">
        <v>227508</v>
      </c>
      <c r="B102885">
        <v>1</v>
      </c>
    </row>
    <row r="102886" spans="1:2" x14ac:dyDescent="0.3">
      <c r="A102886" s="3" t="s">
        <v>168797</v>
      </c>
      <c r="B102886">
        <v>1</v>
      </c>
    </row>
    <row r="102887" spans="1:2" x14ac:dyDescent="0.3">
      <c r="A102887" s="3" t="s">
        <v>227514</v>
      </c>
      <c r="B102887">
        <v>1</v>
      </c>
    </row>
    <row r="102888" spans="1:2" x14ac:dyDescent="0.3">
      <c r="A102888" s="3" t="s">
        <v>21312</v>
      </c>
      <c r="B102888">
        <v>1</v>
      </c>
    </row>
    <row r="102889" spans="1:2" x14ac:dyDescent="0.3">
      <c r="A102889" s="3" t="s">
        <v>227517</v>
      </c>
      <c r="B102889">
        <v>1</v>
      </c>
    </row>
    <row r="102890" spans="1:2" x14ac:dyDescent="0.3">
      <c r="A102890" s="3" t="s">
        <v>21315</v>
      </c>
      <c r="B102890">
        <v>1</v>
      </c>
    </row>
    <row r="102891" spans="1:2" x14ac:dyDescent="0.3">
      <c r="A102891" s="3" t="s">
        <v>227520</v>
      </c>
      <c r="B102891">
        <v>1</v>
      </c>
    </row>
    <row r="102892" spans="1:2" x14ac:dyDescent="0.3">
      <c r="A102892" s="3" t="s">
        <v>312895</v>
      </c>
      <c r="B102892">
        <v>1</v>
      </c>
    </row>
    <row r="102893" spans="1:2" x14ac:dyDescent="0.3">
      <c r="A102893" s="3" t="s">
        <v>227523</v>
      </c>
      <c r="B102893">
        <v>1</v>
      </c>
    </row>
    <row r="102894" spans="1:2" x14ac:dyDescent="0.3">
      <c r="A102894" s="3" t="s">
        <v>21318</v>
      </c>
      <c r="B102894">
        <v>1</v>
      </c>
    </row>
    <row r="102895" spans="1:2" x14ac:dyDescent="0.3">
      <c r="A102895" s="3" t="s">
        <v>227529</v>
      </c>
      <c r="B102895">
        <v>1</v>
      </c>
    </row>
    <row r="102896" spans="1:2" x14ac:dyDescent="0.3">
      <c r="A102896" s="3" t="s">
        <v>21320</v>
      </c>
      <c r="B102896">
        <v>1</v>
      </c>
    </row>
    <row r="102897" spans="1:2" x14ac:dyDescent="0.3">
      <c r="A102897" s="3" t="s">
        <v>105978</v>
      </c>
      <c r="B102897">
        <v>1</v>
      </c>
    </row>
    <row r="102898" spans="1:2" x14ac:dyDescent="0.3">
      <c r="A102898" s="3" t="s">
        <v>69843</v>
      </c>
      <c r="B102898">
        <v>1</v>
      </c>
    </row>
    <row r="102899" spans="1:2" x14ac:dyDescent="0.3">
      <c r="A102899" s="3" t="s">
        <v>227538</v>
      </c>
      <c r="B102899">
        <v>1</v>
      </c>
    </row>
    <row r="102900" spans="1:2" x14ac:dyDescent="0.3">
      <c r="A102900" s="3" t="s">
        <v>21323</v>
      </c>
      <c r="B102900">
        <v>1</v>
      </c>
    </row>
    <row r="102901" spans="1:2" x14ac:dyDescent="0.3">
      <c r="A102901" s="3" t="s">
        <v>227544</v>
      </c>
      <c r="B102901">
        <v>1</v>
      </c>
    </row>
    <row r="102902" spans="1:2" x14ac:dyDescent="0.3">
      <c r="A102902" s="3" t="s">
        <v>21325</v>
      </c>
      <c r="B102902">
        <v>1</v>
      </c>
    </row>
    <row r="102903" spans="1:2" x14ac:dyDescent="0.3">
      <c r="A102903" s="3" t="s">
        <v>228399</v>
      </c>
      <c r="B102903">
        <v>1</v>
      </c>
    </row>
    <row r="102904" spans="1:2" x14ac:dyDescent="0.3">
      <c r="A102904" s="3" t="s">
        <v>21328</v>
      </c>
      <c r="B102904">
        <v>1</v>
      </c>
    </row>
    <row r="102905" spans="1:2" x14ac:dyDescent="0.3">
      <c r="A102905" s="3" t="s">
        <v>228402</v>
      </c>
      <c r="B102905">
        <v>1</v>
      </c>
    </row>
    <row r="102906" spans="1:2" x14ac:dyDescent="0.3">
      <c r="A102906" s="3" t="s">
        <v>21331</v>
      </c>
      <c r="B102906">
        <v>1</v>
      </c>
    </row>
    <row r="102907" spans="1:2" x14ac:dyDescent="0.3">
      <c r="A102907" s="3" t="s">
        <v>17127</v>
      </c>
      <c r="B102907">
        <v>1</v>
      </c>
    </row>
    <row r="102908" spans="1:2" x14ac:dyDescent="0.3">
      <c r="A102908" s="3" t="s">
        <v>21333</v>
      </c>
      <c r="B102908">
        <v>1</v>
      </c>
    </row>
    <row r="102909" spans="1:2" x14ac:dyDescent="0.3">
      <c r="A102909" s="3" t="s">
        <v>302274</v>
      </c>
      <c r="B102909">
        <v>1</v>
      </c>
    </row>
    <row r="102910" spans="1:2" x14ac:dyDescent="0.3">
      <c r="A102910" s="3" t="s">
        <v>21336</v>
      </c>
      <c r="B102910">
        <v>1</v>
      </c>
    </row>
    <row r="102911" spans="1:2" x14ac:dyDescent="0.3">
      <c r="A102911" s="3" t="s">
        <v>17130</v>
      </c>
      <c r="B102911">
        <v>1</v>
      </c>
    </row>
    <row r="102912" spans="1:2" x14ac:dyDescent="0.3">
      <c r="A102912" s="3" t="s">
        <v>311025</v>
      </c>
      <c r="B102912">
        <v>1</v>
      </c>
    </row>
    <row r="102913" spans="1:2" x14ac:dyDescent="0.3">
      <c r="A102913" s="3" t="s">
        <v>227550</v>
      </c>
      <c r="B102913">
        <v>1</v>
      </c>
    </row>
    <row r="102914" spans="1:2" x14ac:dyDescent="0.3">
      <c r="A102914" s="3" t="s">
        <v>312898</v>
      </c>
      <c r="B102914">
        <v>1</v>
      </c>
    </row>
    <row r="102915" spans="1:2" x14ac:dyDescent="0.3">
      <c r="A102915" s="3" t="s">
        <v>17133</v>
      </c>
      <c r="B102915">
        <v>1</v>
      </c>
    </row>
    <row r="102916" spans="1:2" x14ac:dyDescent="0.3">
      <c r="A102916" s="3" t="s">
        <v>168800</v>
      </c>
      <c r="B102916">
        <v>1</v>
      </c>
    </row>
    <row r="102917" spans="1:2" x14ac:dyDescent="0.3">
      <c r="A102917" s="3" t="s">
        <v>227556</v>
      </c>
      <c r="B102917">
        <v>1</v>
      </c>
    </row>
    <row r="102918" spans="1:2" x14ac:dyDescent="0.3">
      <c r="A102918" s="3" t="s">
        <v>69846</v>
      </c>
      <c r="B102918">
        <v>1</v>
      </c>
    </row>
    <row r="102919" spans="1:2" x14ac:dyDescent="0.3">
      <c r="A102919" s="3" t="s">
        <v>105993</v>
      </c>
      <c r="B102919">
        <v>1</v>
      </c>
    </row>
    <row r="102920" spans="1:2" x14ac:dyDescent="0.3">
      <c r="A102920" s="3" t="s">
        <v>168803</v>
      </c>
      <c r="B102920">
        <v>1</v>
      </c>
    </row>
    <row r="102921" spans="1:2" x14ac:dyDescent="0.3">
      <c r="A102921" s="3" t="s">
        <v>139118</v>
      </c>
      <c r="B102921">
        <v>1</v>
      </c>
    </row>
    <row r="102922" spans="1:2" x14ac:dyDescent="0.3">
      <c r="A102922" s="3" t="s">
        <v>110117</v>
      </c>
      <c r="B102922">
        <v>1</v>
      </c>
    </row>
    <row r="102923" spans="1:2" x14ac:dyDescent="0.3">
      <c r="A102923" s="3" t="s">
        <v>228411</v>
      </c>
      <c r="B102923">
        <v>1</v>
      </c>
    </row>
    <row r="102924" spans="1:2" x14ac:dyDescent="0.3">
      <c r="A102924" s="3" t="s">
        <v>168806</v>
      </c>
      <c r="B102924">
        <v>1</v>
      </c>
    </row>
    <row r="102925" spans="1:2" x14ac:dyDescent="0.3">
      <c r="A102925" s="3" t="s">
        <v>227562</v>
      </c>
      <c r="B102925">
        <v>1</v>
      </c>
    </row>
    <row r="102926" spans="1:2" x14ac:dyDescent="0.3">
      <c r="A102926" s="3" t="s">
        <v>21339</v>
      </c>
      <c r="B102926">
        <v>1</v>
      </c>
    </row>
    <row r="102927" spans="1:2" x14ac:dyDescent="0.3">
      <c r="A102927" s="3" t="s">
        <v>302277</v>
      </c>
      <c r="B102927">
        <v>1</v>
      </c>
    </row>
    <row r="102928" spans="1:2" x14ac:dyDescent="0.3">
      <c r="A102928" s="3" t="s">
        <v>21341</v>
      </c>
      <c r="B102928">
        <v>1</v>
      </c>
    </row>
    <row r="102929" spans="1:2" x14ac:dyDescent="0.3">
      <c r="A102929" s="3" t="s">
        <v>228420</v>
      </c>
      <c r="B102929">
        <v>1</v>
      </c>
    </row>
    <row r="102930" spans="1:2" x14ac:dyDescent="0.3">
      <c r="A102930" s="3" t="s">
        <v>168809</v>
      </c>
      <c r="B102930">
        <v>1</v>
      </c>
    </row>
    <row r="102931" spans="1:2" x14ac:dyDescent="0.3">
      <c r="A102931" s="3" t="s">
        <v>64688</v>
      </c>
      <c r="B102931">
        <v>1</v>
      </c>
    </row>
    <row r="102932" spans="1:2" x14ac:dyDescent="0.3">
      <c r="A102932" s="3" t="s">
        <v>168812</v>
      </c>
      <c r="B102932">
        <v>1</v>
      </c>
    </row>
    <row r="102933" spans="1:2" x14ac:dyDescent="0.3">
      <c r="A102933" s="3" t="s">
        <v>105998</v>
      </c>
      <c r="B102933">
        <v>1</v>
      </c>
    </row>
    <row r="102934" spans="1:2" x14ac:dyDescent="0.3">
      <c r="A102934" s="3" t="s">
        <v>168815</v>
      </c>
      <c r="B102934">
        <v>1</v>
      </c>
    </row>
    <row r="102935" spans="1:2" x14ac:dyDescent="0.3">
      <c r="A102935" s="3" t="s">
        <v>17139</v>
      </c>
      <c r="B102935">
        <v>1</v>
      </c>
    </row>
    <row r="102936" spans="1:2" x14ac:dyDescent="0.3">
      <c r="A102936" s="3" t="s">
        <v>135133</v>
      </c>
      <c r="B102936">
        <v>1</v>
      </c>
    </row>
    <row r="102937" spans="1:2" x14ac:dyDescent="0.3">
      <c r="A102937" s="3" t="s">
        <v>228423</v>
      </c>
      <c r="B102937">
        <v>1</v>
      </c>
    </row>
    <row r="102938" spans="1:2" x14ac:dyDescent="0.3">
      <c r="A102938" s="3" t="s">
        <v>168818</v>
      </c>
      <c r="B102938">
        <v>1</v>
      </c>
    </row>
    <row r="102939" spans="1:2" x14ac:dyDescent="0.3">
      <c r="A102939" s="3" t="s">
        <v>106004</v>
      </c>
      <c r="B102939">
        <v>1</v>
      </c>
    </row>
    <row r="102940" spans="1:2" x14ac:dyDescent="0.3">
      <c r="A102940" s="3" t="s">
        <v>168821</v>
      </c>
      <c r="B102940">
        <v>1</v>
      </c>
    </row>
    <row r="102941" spans="1:2" x14ac:dyDescent="0.3">
      <c r="A102941" s="3" t="s">
        <v>318465</v>
      </c>
      <c r="B102941">
        <v>1</v>
      </c>
    </row>
    <row r="102942" spans="1:2" x14ac:dyDescent="0.3">
      <c r="A102942" s="3" t="s">
        <v>168824</v>
      </c>
      <c r="B102942">
        <v>1</v>
      </c>
    </row>
    <row r="102943" spans="1:2" x14ac:dyDescent="0.3">
      <c r="A102943" s="3" t="s">
        <v>227571</v>
      </c>
      <c r="B102943">
        <v>1</v>
      </c>
    </row>
    <row r="102944" spans="1:2" x14ac:dyDescent="0.3">
      <c r="A102944" s="3" t="s">
        <v>73137</v>
      </c>
      <c r="B102944">
        <v>1</v>
      </c>
    </row>
    <row r="102945" spans="1:2" x14ac:dyDescent="0.3">
      <c r="A102945" s="3" t="s">
        <v>106010</v>
      </c>
      <c r="B102945">
        <v>1</v>
      </c>
    </row>
    <row r="102946" spans="1:2" x14ac:dyDescent="0.3">
      <c r="A102946" s="3" t="s">
        <v>168827</v>
      </c>
      <c r="B102946">
        <v>1</v>
      </c>
    </row>
    <row r="102947" spans="1:2" x14ac:dyDescent="0.3">
      <c r="A102947" s="3" t="s">
        <v>227574</v>
      </c>
      <c r="B102947">
        <v>1</v>
      </c>
    </row>
    <row r="102948" spans="1:2" x14ac:dyDescent="0.3">
      <c r="A102948" s="3" t="s">
        <v>168830</v>
      </c>
      <c r="B102948">
        <v>1</v>
      </c>
    </row>
    <row r="102949" spans="1:2" x14ac:dyDescent="0.3">
      <c r="A102949" s="3" t="s">
        <v>227580</v>
      </c>
      <c r="B102949">
        <v>1</v>
      </c>
    </row>
    <row r="102950" spans="1:2" x14ac:dyDescent="0.3">
      <c r="A102950" s="3" t="s">
        <v>124155</v>
      </c>
      <c r="B102950">
        <v>1</v>
      </c>
    </row>
    <row r="102951" spans="1:2" x14ac:dyDescent="0.3">
      <c r="A102951" s="3" t="s">
        <v>17145</v>
      </c>
      <c r="B102951">
        <v>1</v>
      </c>
    </row>
    <row r="102952" spans="1:2" x14ac:dyDescent="0.3">
      <c r="A102952" s="3" t="s">
        <v>69850</v>
      </c>
      <c r="B102952">
        <v>1</v>
      </c>
    </row>
    <row r="102953" spans="1:2" x14ac:dyDescent="0.3">
      <c r="A102953" s="3" t="s">
        <v>227586</v>
      </c>
      <c r="B102953">
        <v>1</v>
      </c>
    </row>
    <row r="102954" spans="1:2" x14ac:dyDescent="0.3">
      <c r="A102954" s="3" t="s">
        <v>69852</v>
      </c>
      <c r="B102954">
        <v>1</v>
      </c>
    </row>
    <row r="102955" spans="1:2" x14ac:dyDescent="0.3">
      <c r="A102955" s="3" t="s">
        <v>227589</v>
      </c>
      <c r="B102955">
        <v>1</v>
      </c>
    </row>
    <row r="102956" spans="1:2" x14ac:dyDescent="0.3">
      <c r="A102956" s="3" t="s">
        <v>168833</v>
      </c>
      <c r="B102956">
        <v>1</v>
      </c>
    </row>
    <row r="102957" spans="1:2" x14ac:dyDescent="0.3">
      <c r="A102957" s="3" t="s">
        <v>64694</v>
      </c>
      <c r="B102957">
        <v>1</v>
      </c>
    </row>
    <row r="102958" spans="1:2" x14ac:dyDescent="0.3">
      <c r="A102958" s="3" t="s">
        <v>110120</v>
      </c>
      <c r="B102958">
        <v>1</v>
      </c>
    </row>
    <row r="102959" spans="1:2" x14ac:dyDescent="0.3">
      <c r="A102959" s="3" t="s">
        <v>17149</v>
      </c>
      <c r="B102959">
        <v>1</v>
      </c>
    </row>
    <row r="102960" spans="1:2" x14ac:dyDescent="0.3">
      <c r="A102960" s="3" t="s">
        <v>168836</v>
      </c>
      <c r="B102960">
        <v>1</v>
      </c>
    </row>
    <row r="102961" spans="1:2" x14ac:dyDescent="0.3">
      <c r="A102961" s="3" t="s">
        <v>227595</v>
      </c>
      <c r="B102961">
        <v>1</v>
      </c>
    </row>
    <row r="102962" spans="1:2" x14ac:dyDescent="0.3">
      <c r="A102962" s="3" t="s">
        <v>69854</v>
      </c>
      <c r="B102962">
        <v>1</v>
      </c>
    </row>
    <row r="102963" spans="1:2" x14ac:dyDescent="0.3">
      <c r="A102963" s="3" t="s">
        <v>227598</v>
      </c>
      <c r="B102963">
        <v>1</v>
      </c>
    </row>
    <row r="102964" spans="1:2" x14ac:dyDescent="0.3">
      <c r="A102964" s="3" t="s">
        <v>132990</v>
      </c>
      <c r="B102964">
        <v>1</v>
      </c>
    </row>
    <row r="102965" spans="1:2" x14ac:dyDescent="0.3">
      <c r="A102965" s="3" t="s">
        <v>228432</v>
      </c>
      <c r="B102965">
        <v>1</v>
      </c>
    </row>
    <row r="102966" spans="1:2" x14ac:dyDescent="0.3">
      <c r="A102966" s="3" t="s">
        <v>70068</v>
      </c>
      <c r="B102966">
        <v>1</v>
      </c>
    </row>
    <row r="102967" spans="1:2" x14ac:dyDescent="0.3">
      <c r="A102967" s="3" t="s">
        <v>17155</v>
      </c>
      <c r="B102967">
        <v>1</v>
      </c>
    </row>
    <row r="102968" spans="1:2" x14ac:dyDescent="0.3">
      <c r="A102968" s="3" t="s">
        <v>163090</v>
      </c>
      <c r="B102968">
        <v>1</v>
      </c>
    </row>
    <row r="102969" spans="1:2" x14ac:dyDescent="0.3">
      <c r="A102969" s="3" t="s">
        <v>17158</v>
      </c>
      <c r="B102969">
        <v>1</v>
      </c>
    </row>
    <row r="102970" spans="1:2" x14ac:dyDescent="0.3">
      <c r="A102970" s="3" t="s">
        <v>110122</v>
      </c>
      <c r="B102970">
        <v>1</v>
      </c>
    </row>
    <row r="102971" spans="1:2" x14ac:dyDescent="0.3">
      <c r="A102971" s="3" t="s">
        <v>92790</v>
      </c>
      <c r="B102971">
        <v>1</v>
      </c>
    </row>
    <row r="102972" spans="1:2" x14ac:dyDescent="0.3">
      <c r="A102972" s="3" t="s">
        <v>163093</v>
      </c>
      <c r="B102972">
        <v>1</v>
      </c>
    </row>
    <row r="102973" spans="1:2" x14ac:dyDescent="0.3">
      <c r="A102973" s="3" t="s">
        <v>17161</v>
      </c>
      <c r="B102973">
        <v>1</v>
      </c>
    </row>
    <row r="102974" spans="1:2" x14ac:dyDescent="0.3">
      <c r="A102974" s="3" t="s">
        <v>163096</v>
      </c>
      <c r="B102974">
        <v>1</v>
      </c>
    </row>
    <row r="102975" spans="1:2" x14ac:dyDescent="0.3">
      <c r="A102975" s="3" t="s">
        <v>17164</v>
      </c>
      <c r="B102975">
        <v>1</v>
      </c>
    </row>
    <row r="102976" spans="1:2" x14ac:dyDescent="0.3">
      <c r="A102976" s="3" t="s">
        <v>70071</v>
      </c>
      <c r="B102976">
        <v>1</v>
      </c>
    </row>
    <row r="102977" spans="1:2" x14ac:dyDescent="0.3">
      <c r="A102977" s="3" t="s">
        <v>227609</v>
      </c>
      <c r="B102977">
        <v>1</v>
      </c>
    </row>
    <row r="102978" spans="1:2" x14ac:dyDescent="0.3">
      <c r="A102978" s="3" t="s">
        <v>163099</v>
      </c>
      <c r="B102978">
        <v>1</v>
      </c>
    </row>
    <row r="102979" spans="1:2" x14ac:dyDescent="0.3">
      <c r="A102979" s="3" t="s">
        <v>318471</v>
      </c>
      <c r="B102979">
        <v>1</v>
      </c>
    </row>
    <row r="102980" spans="1:2" x14ac:dyDescent="0.3">
      <c r="A102980" s="3" t="s">
        <v>163102</v>
      </c>
      <c r="B102980">
        <v>1</v>
      </c>
    </row>
    <row r="102981" spans="1:2" x14ac:dyDescent="0.3">
      <c r="A102981" s="3" t="s">
        <v>227615</v>
      </c>
      <c r="B102981">
        <v>1</v>
      </c>
    </row>
    <row r="102982" spans="1:2" x14ac:dyDescent="0.3">
      <c r="A102982" s="3" t="s">
        <v>163105</v>
      </c>
      <c r="B102982">
        <v>1</v>
      </c>
    </row>
    <row r="102983" spans="1:2" x14ac:dyDescent="0.3">
      <c r="A102983" s="3" t="s">
        <v>92793</v>
      </c>
      <c r="B102983">
        <v>1</v>
      </c>
    </row>
    <row r="102984" spans="1:2" x14ac:dyDescent="0.3">
      <c r="A102984" s="3" t="s">
        <v>132993</v>
      </c>
      <c r="B102984">
        <v>1</v>
      </c>
    </row>
    <row r="102985" spans="1:2" x14ac:dyDescent="0.3">
      <c r="A102985" s="3" t="s">
        <v>227621</v>
      </c>
      <c r="B102985">
        <v>1</v>
      </c>
    </row>
    <row r="102986" spans="1:2" x14ac:dyDescent="0.3">
      <c r="A102986" s="3" t="s">
        <v>164594</v>
      </c>
      <c r="B102986">
        <v>1</v>
      </c>
    </row>
    <row r="102987" spans="1:2" x14ac:dyDescent="0.3">
      <c r="A102987" s="3" t="s">
        <v>227624</v>
      </c>
      <c r="B102987">
        <v>1</v>
      </c>
    </row>
    <row r="102988" spans="1:2" x14ac:dyDescent="0.3">
      <c r="A102988" s="3" t="s">
        <v>72859</v>
      </c>
      <c r="B102988">
        <v>1</v>
      </c>
    </row>
    <row r="102989" spans="1:2" x14ac:dyDescent="0.3">
      <c r="A102989" s="3" t="s">
        <v>227627</v>
      </c>
      <c r="B102989">
        <v>1</v>
      </c>
    </row>
    <row r="102990" spans="1:2" x14ac:dyDescent="0.3">
      <c r="A102990" s="3" t="s">
        <v>164597</v>
      </c>
      <c r="B102990">
        <v>1</v>
      </c>
    </row>
    <row r="102991" spans="1:2" x14ac:dyDescent="0.3">
      <c r="A102991" s="3" t="s">
        <v>106015</v>
      </c>
      <c r="B102991">
        <v>1</v>
      </c>
    </row>
    <row r="102992" spans="1:2" x14ac:dyDescent="0.3">
      <c r="A102992" s="3" t="s">
        <v>164600</v>
      </c>
      <c r="B102992">
        <v>1</v>
      </c>
    </row>
    <row r="102993" spans="1:2" x14ac:dyDescent="0.3">
      <c r="A102993" s="3" t="s">
        <v>139124</v>
      </c>
      <c r="B102993">
        <v>1</v>
      </c>
    </row>
    <row r="102994" spans="1:2" x14ac:dyDescent="0.3">
      <c r="A102994" s="3" t="s">
        <v>69862</v>
      </c>
      <c r="B102994">
        <v>1</v>
      </c>
    </row>
    <row r="102995" spans="1:2" x14ac:dyDescent="0.3">
      <c r="A102995" s="3" t="s">
        <v>227630</v>
      </c>
      <c r="B102995">
        <v>1</v>
      </c>
    </row>
    <row r="102996" spans="1:2" x14ac:dyDescent="0.3">
      <c r="A102996" s="3" t="s">
        <v>164603</v>
      </c>
      <c r="B102996">
        <v>1</v>
      </c>
    </row>
    <row r="102997" spans="1:2" x14ac:dyDescent="0.3">
      <c r="A102997" s="3" t="s">
        <v>227636</v>
      </c>
      <c r="B102997">
        <v>1</v>
      </c>
    </row>
    <row r="102998" spans="1:2" x14ac:dyDescent="0.3">
      <c r="A102998" s="3" t="s">
        <v>164606</v>
      </c>
      <c r="B102998">
        <v>1</v>
      </c>
    </row>
    <row r="102999" spans="1:2" x14ac:dyDescent="0.3">
      <c r="A102999" s="3" t="s">
        <v>64697</v>
      </c>
      <c r="B102999">
        <v>1</v>
      </c>
    </row>
    <row r="103000" spans="1:2" x14ac:dyDescent="0.3">
      <c r="A103000" s="3" t="s">
        <v>164609</v>
      </c>
      <c r="B103000">
        <v>1</v>
      </c>
    </row>
    <row r="103001" spans="1:2" x14ac:dyDescent="0.3">
      <c r="A103001" s="3" t="s">
        <v>318480</v>
      </c>
      <c r="B103001">
        <v>1</v>
      </c>
    </row>
    <row r="103002" spans="1:2" x14ac:dyDescent="0.3">
      <c r="A103002" s="3" t="s">
        <v>164612</v>
      </c>
      <c r="B103002">
        <v>1</v>
      </c>
    </row>
    <row r="103003" spans="1:2" x14ac:dyDescent="0.3">
      <c r="A103003" s="3" t="s">
        <v>17184</v>
      </c>
      <c r="B103003">
        <v>1</v>
      </c>
    </row>
    <row r="103004" spans="1:2" x14ac:dyDescent="0.3">
      <c r="A103004" s="3" t="s">
        <v>69866</v>
      </c>
      <c r="B103004">
        <v>1</v>
      </c>
    </row>
    <row r="103005" spans="1:2" x14ac:dyDescent="0.3">
      <c r="A103005" s="3" t="s">
        <v>64700</v>
      </c>
      <c r="B103005">
        <v>1</v>
      </c>
    </row>
    <row r="103006" spans="1:2" x14ac:dyDescent="0.3">
      <c r="A103006" s="3" t="s">
        <v>164615</v>
      </c>
      <c r="B103006">
        <v>1</v>
      </c>
    </row>
    <row r="103007" spans="1:2" x14ac:dyDescent="0.3">
      <c r="A103007" s="3" t="s">
        <v>227639</v>
      </c>
      <c r="B103007">
        <v>1</v>
      </c>
    </row>
    <row r="103008" spans="1:2" x14ac:dyDescent="0.3">
      <c r="A103008" s="3" t="s">
        <v>164618</v>
      </c>
      <c r="B103008">
        <v>1</v>
      </c>
    </row>
    <row r="103009" spans="1:2" x14ac:dyDescent="0.3">
      <c r="A103009" s="3" t="s">
        <v>64706</v>
      </c>
      <c r="B103009">
        <v>1</v>
      </c>
    </row>
    <row r="103010" spans="1:2" x14ac:dyDescent="0.3">
      <c r="A103010" s="3" t="s">
        <v>164621</v>
      </c>
      <c r="B103010">
        <v>1</v>
      </c>
    </row>
    <row r="103011" spans="1:2" x14ac:dyDescent="0.3">
      <c r="A103011" s="3" t="s">
        <v>92798</v>
      </c>
      <c r="B103011">
        <v>1</v>
      </c>
    </row>
    <row r="103012" spans="1:2" x14ac:dyDescent="0.3">
      <c r="A103012" s="3" t="s">
        <v>164624</v>
      </c>
      <c r="B103012">
        <v>1</v>
      </c>
    </row>
    <row r="103013" spans="1:2" x14ac:dyDescent="0.3">
      <c r="A103013" s="3" t="s">
        <v>227645</v>
      </c>
      <c r="B103013">
        <v>1</v>
      </c>
    </row>
    <row r="103014" spans="1:2" x14ac:dyDescent="0.3">
      <c r="A103014" s="3" t="s">
        <v>312730</v>
      </c>
      <c r="B103014">
        <v>1</v>
      </c>
    </row>
    <row r="103015" spans="1:2" x14ac:dyDescent="0.3">
      <c r="A103015" s="3" t="s">
        <v>227648</v>
      </c>
      <c r="B103015">
        <v>1</v>
      </c>
    </row>
    <row r="103016" spans="1:2" x14ac:dyDescent="0.3">
      <c r="A103016" s="3" t="s">
        <v>111572</v>
      </c>
      <c r="B103016">
        <v>1</v>
      </c>
    </row>
    <row r="103017" spans="1:2" x14ac:dyDescent="0.3">
      <c r="A103017" s="3" t="s">
        <v>227651</v>
      </c>
      <c r="B103017">
        <v>1</v>
      </c>
    </row>
    <row r="103018" spans="1:2" x14ac:dyDescent="0.3">
      <c r="A103018" s="3" t="s">
        <v>69869</v>
      </c>
      <c r="B103018">
        <v>1</v>
      </c>
    </row>
    <row r="103019" spans="1:2" x14ac:dyDescent="0.3">
      <c r="A103019" s="3" t="s">
        <v>227654</v>
      </c>
      <c r="B103019">
        <v>1</v>
      </c>
    </row>
    <row r="103020" spans="1:2" x14ac:dyDescent="0.3">
      <c r="A103020" s="3" t="s">
        <v>164627</v>
      </c>
      <c r="B103020">
        <v>1</v>
      </c>
    </row>
    <row r="103021" spans="1:2" x14ac:dyDescent="0.3">
      <c r="A103021" s="3" t="s">
        <v>228447</v>
      </c>
      <c r="B103021">
        <v>1</v>
      </c>
    </row>
    <row r="103022" spans="1:2" x14ac:dyDescent="0.3">
      <c r="A103022" s="3" t="s">
        <v>164630</v>
      </c>
      <c r="B103022">
        <v>1</v>
      </c>
    </row>
    <row r="103023" spans="1:2" x14ac:dyDescent="0.3">
      <c r="A103023" s="3" t="s">
        <v>106018</v>
      </c>
      <c r="B103023">
        <v>1</v>
      </c>
    </row>
    <row r="103024" spans="1:2" x14ac:dyDescent="0.3">
      <c r="A103024" s="3" t="s">
        <v>312733</v>
      </c>
      <c r="B103024">
        <v>1</v>
      </c>
    </row>
    <row r="103025" spans="1:2" x14ac:dyDescent="0.3">
      <c r="A103025" s="3" t="s">
        <v>139133</v>
      </c>
      <c r="B103025">
        <v>1</v>
      </c>
    </row>
    <row r="103026" spans="1:2" x14ac:dyDescent="0.3">
      <c r="A103026" s="3" t="s">
        <v>21100</v>
      </c>
      <c r="B103026">
        <v>1</v>
      </c>
    </row>
    <row r="103027" spans="1:2" x14ac:dyDescent="0.3">
      <c r="A103027" s="3" t="s">
        <v>133050</v>
      </c>
      <c r="B103027">
        <v>1</v>
      </c>
    </row>
    <row r="103028" spans="1:2" x14ac:dyDescent="0.3">
      <c r="A103028" s="3" t="s">
        <v>164633</v>
      </c>
      <c r="B103028">
        <v>1</v>
      </c>
    </row>
    <row r="103029" spans="1:2" x14ac:dyDescent="0.3">
      <c r="A103029" s="3" t="s">
        <v>64708</v>
      </c>
      <c r="B103029">
        <v>1</v>
      </c>
    </row>
    <row r="103030" spans="1:2" x14ac:dyDescent="0.3">
      <c r="A103030" s="3" t="s">
        <v>164636</v>
      </c>
      <c r="B103030">
        <v>1</v>
      </c>
    </row>
    <row r="103031" spans="1:2" x14ac:dyDescent="0.3">
      <c r="A103031" s="3" t="s">
        <v>227666</v>
      </c>
      <c r="B103031">
        <v>1</v>
      </c>
    </row>
    <row r="103032" spans="1:2" x14ac:dyDescent="0.3">
      <c r="A103032" s="3" t="s">
        <v>164639</v>
      </c>
      <c r="B103032">
        <v>1</v>
      </c>
    </row>
    <row r="103033" spans="1:2" x14ac:dyDescent="0.3">
      <c r="A103033" s="3" t="s">
        <v>227672</v>
      </c>
      <c r="B103033">
        <v>1</v>
      </c>
    </row>
    <row r="103034" spans="1:2" x14ac:dyDescent="0.3">
      <c r="A103034" s="3" t="s">
        <v>111575</v>
      </c>
      <c r="B103034">
        <v>1</v>
      </c>
    </row>
    <row r="103035" spans="1:2" x14ac:dyDescent="0.3">
      <c r="A103035" s="3" t="s">
        <v>227678</v>
      </c>
      <c r="B103035">
        <v>1</v>
      </c>
    </row>
    <row r="103036" spans="1:2" x14ac:dyDescent="0.3">
      <c r="A103036" s="3" t="s">
        <v>111578</v>
      </c>
      <c r="B103036">
        <v>1</v>
      </c>
    </row>
    <row r="103037" spans="1:2" x14ac:dyDescent="0.3">
      <c r="A103037" s="3" t="s">
        <v>17194</v>
      </c>
      <c r="B103037">
        <v>1</v>
      </c>
    </row>
    <row r="103038" spans="1:2" x14ac:dyDescent="0.3">
      <c r="A103038" s="3" t="s">
        <v>164642</v>
      </c>
      <c r="B103038">
        <v>1</v>
      </c>
    </row>
    <row r="103039" spans="1:2" x14ac:dyDescent="0.3">
      <c r="A103039" s="3" t="s">
        <v>227684</v>
      </c>
      <c r="B103039">
        <v>1</v>
      </c>
    </row>
    <row r="103040" spans="1:2" x14ac:dyDescent="0.3">
      <c r="A103040" s="3" t="s">
        <v>111581</v>
      </c>
      <c r="B103040">
        <v>1</v>
      </c>
    </row>
    <row r="103041" spans="1:2" x14ac:dyDescent="0.3">
      <c r="A103041" s="3" t="s">
        <v>302289</v>
      </c>
      <c r="B103041">
        <v>1</v>
      </c>
    </row>
    <row r="103042" spans="1:2" x14ac:dyDescent="0.3">
      <c r="A103042" s="3" t="s">
        <v>69872</v>
      </c>
      <c r="B103042">
        <v>1</v>
      </c>
    </row>
    <row r="103043" spans="1:2" x14ac:dyDescent="0.3">
      <c r="A103043" s="3" t="s">
        <v>227693</v>
      </c>
      <c r="B103043">
        <v>1</v>
      </c>
    </row>
    <row r="103044" spans="1:2" x14ac:dyDescent="0.3">
      <c r="A103044" s="3" t="s">
        <v>164645</v>
      </c>
      <c r="B103044">
        <v>1</v>
      </c>
    </row>
    <row r="103045" spans="1:2" x14ac:dyDescent="0.3">
      <c r="A103045" s="3" t="s">
        <v>64711</v>
      </c>
      <c r="B103045">
        <v>1</v>
      </c>
    </row>
    <row r="103046" spans="1:2" x14ac:dyDescent="0.3">
      <c r="A103046" s="3" t="s">
        <v>164648</v>
      </c>
      <c r="B103046">
        <v>1</v>
      </c>
    </row>
    <row r="103047" spans="1:2" x14ac:dyDescent="0.3">
      <c r="A103047" s="3" t="s">
        <v>228449</v>
      </c>
      <c r="B103047">
        <v>1</v>
      </c>
    </row>
    <row r="103048" spans="1:2" x14ac:dyDescent="0.3">
      <c r="A103048" s="3" t="s">
        <v>69876</v>
      </c>
      <c r="B103048">
        <v>1</v>
      </c>
    </row>
    <row r="103049" spans="1:2" x14ac:dyDescent="0.3">
      <c r="A103049" s="3" t="s">
        <v>228452</v>
      </c>
      <c r="B103049">
        <v>1</v>
      </c>
    </row>
    <row r="103050" spans="1:2" x14ac:dyDescent="0.3">
      <c r="A103050" s="3" t="s">
        <v>164651</v>
      </c>
      <c r="B103050">
        <v>1</v>
      </c>
    </row>
    <row r="103051" spans="1:2" x14ac:dyDescent="0.3">
      <c r="A103051" s="3" t="s">
        <v>227699</v>
      </c>
      <c r="B103051">
        <v>1</v>
      </c>
    </row>
    <row r="103052" spans="1:2" x14ac:dyDescent="0.3">
      <c r="A103052" s="3" t="s">
        <v>164654</v>
      </c>
      <c r="B103052">
        <v>1</v>
      </c>
    </row>
    <row r="103053" spans="1:2" x14ac:dyDescent="0.3">
      <c r="A103053" s="3" t="s">
        <v>17201</v>
      </c>
      <c r="B103053">
        <v>1</v>
      </c>
    </row>
    <row r="103054" spans="1:2" x14ac:dyDescent="0.3">
      <c r="A103054" s="3" t="s">
        <v>315015</v>
      </c>
      <c r="B103054">
        <v>1</v>
      </c>
    </row>
    <row r="103055" spans="1:2" x14ac:dyDescent="0.3">
      <c r="A103055" s="3" t="s">
        <v>17204</v>
      </c>
      <c r="B103055">
        <v>1</v>
      </c>
    </row>
    <row r="103056" spans="1:2" x14ac:dyDescent="0.3">
      <c r="A103056" s="3" t="s">
        <v>69879</v>
      </c>
      <c r="B103056">
        <v>1</v>
      </c>
    </row>
    <row r="103057" spans="1:2" x14ac:dyDescent="0.3">
      <c r="A103057" s="3" t="s">
        <v>17207</v>
      </c>
      <c r="B103057">
        <v>1</v>
      </c>
    </row>
    <row r="103058" spans="1:2" x14ac:dyDescent="0.3">
      <c r="A103058" s="3" t="s">
        <v>164657</v>
      </c>
      <c r="B103058">
        <v>1</v>
      </c>
    </row>
    <row r="103059" spans="1:2" x14ac:dyDescent="0.3">
      <c r="A103059" s="3" t="s">
        <v>126231</v>
      </c>
      <c r="B103059">
        <v>1</v>
      </c>
    </row>
    <row r="103060" spans="1:2" x14ac:dyDescent="0.3">
      <c r="A103060" s="3" t="s">
        <v>69882</v>
      </c>
      <c r="B103060">
        <v>1</v>
      </c>
    </row>
    <row r="103061" spans="1:2" x14ac:dyDescent="0.3">
      <c r="A103061" s="3" t="s">
        <v>64713</v>
      </c>
      <c r="B103061">
        <v>1</v>
      </c>
    </row>
    <row r="103062" spans="1:2" x14ac:dyDescent="0.3">
      <c r="A103062" s="3" t="s">
        <v>164660</v>
      </c>
      <c r="B103062">
        <v>1</v>
      </c>
    </row>
    <row r="103063" spans="1:2" x14ac:dyDescent="0.3">
      <c r="A103063" s="3" t="s">
        <v>17213</v>
      </c>
      <c r="B103063">
        <v>1</v>
      </c>
    </row>
    <row r="103064" spans="1:2" x14ac:dyDescent="0.3">
      <c r="A103064" s="3" t="s">
        <v>164663</v>
      </c>
      <c r="B103064">
        <v>1</v>
      </c>
    </row>
    <row r="103065" spans="1:2" x14ac:dyDescent="0.3">
      <c r="A103065" s="3" t="s">
        <v>17218</v>
      </c>
      <c r="B103065">
        <v>1</v>
      </c>
    </row>
    <row r="103066" spans="1:2" x14ac:dyDescent="0.3">
      <c r="A103066" s="3" t="s">
        <v>135779</v>
      </c>
      <c r="B103066">
        <v>1</v>
      </c>
    </row>
    <row r="103067" spans="1:2" x14ac:dyDescent="0.3">
      <c r="A103067" s="3" t="s">
        <v>17222</v>
      </c>
      <c r="B103067">
        <v>1</v>
      </c>
    </row>
    <row r="103068" spans="1:2" x14ac:dyDescent="0.3">
      <c r="A103068" s="3" t="s">
        <v>111584</v>
      </c>
      <c r="B103068">
        <v>1</v>
      </c>
    </row>
    <row r="103069" spans="1:2" x14ac:dyDescent="0.3">
      <c r="A103069" s="3" t="s">
        <v>17225</v>
      </c>
      <c r="B103069">
        <v>1</v>
      </c>
    </row>
    <row r="103070" spans="1:2" x14ac:dyDescent="0.3">
      <c r="A103070" s="3" t="s">
        <v>312736</v>
      </c>
      <c r="B103070">
        <v>1</v>
      </c>
    </row>
    <row r="103071" spans="1:2" x14ac:dyDescent="0.3">
      <c r="A103071" s="3" t="s">
        <v>17227</v>
      </c>
      <c r="B103071">
        <v>1</v>
      </c>
    </row>
    <row r="103072" spans="1:2" x14ac:dyDescent="0.3">
      <c r="A103072" s="3" t="s">
        <v>134963</v>
      </c>
      <c r="B103072">
        <v>1</v>
      </c>
    </row>
    <row r="103073" spans="1:2" x14ac:dyDescent="0.3">
      <c r="A103073" s="3" t="s">
        <v>17233</v>
      </c>
      <c r="B103073">
        <v>1</v>
      </c>
    </row>
    <row r="103074" spans="1:2" x14ac:dyDescent="0.3">
      <c r="A103074" s="3" t="s">
        <v>69888</v>
      </c>
      <c r="B103074">
        <v>1</v>
      </c>
    </row>
    <row r="103075" spans="1:2" x14ac:dyDescent="0.3">
      <c r="A103075" s="3" t="s">
        <v>17239</v>
      </c>
      <c r="B103075">
        <v>1</v>
      </c>
    </row>
    <row r="103076" spans="1:2" x14ac:dyDescent="0.3">
      <c r="A103076" s="3" t="s">
        <v>125652</v>
      </c>
      <c r="B103076">
        <v>1</v>
      </c>
    </row>
    <row r="103077" spans="1:2" x14ac:dyDescent="0.3">
      <c r="A103077" s="3" t="s">
        <v>227714</v>
      </c>
      <c r="B103077">
        <v>1</v>
      </c>
    </row>
    <row r="103078" spans="1:2" x14ac:dyDescent="0.3">
      <c r="A103078" s="3" t="s">
        <v>164666</v>
      </c>
      <c r="B103078">
        <v>1</v>
      </c>
    </row>
    <row r="103079" spans="1:2" x14ac:dyDescent="0.3">
      <c r="A103079" s="3" t="s">
        <v>92804</v>
      </c>
      <c r="B103079">
        <v>1</v>
      </c>
    </row>
    <row r="103080" spans="1:2" x14ac:dyDescent="0.3">
      <c r="A103080" s="3" t="s">
        <v>164669</v>
      </c>
      <c r="B103080">
        <v>1</v>
      </c>
    </row>
    <row r="103081" spans="1:2" x14ac:dyDescent="0.3">
      <c r="A103081" s="3" t="s">
        <v>227717</v>
      </c>
      <c r="B103081">
        <v>1</v>
      </c>
    </row>
    <row r="103082" spans="1:2" x14ac:dyDescent="0.3">
      <c r="A103082" s="3" t="s">
        <v>164672</v>
      </c>
      <c r="B103082">
        <v>1</v>
      </c>
    </row>
    <row r="103083" spans="1:2" x14ac:dyDescent="0.3">
      <c r="A103083" s="3" t="s">
        <v>227720</v>
      </c>
      <c r="B103083">
        <v>1</v>
      </c>
    </row>
    <row r="103084" spans="1:2" x14ac:dyDescent="0.3">
      <c r="A103084" s="3" t="s">
        <v>164675</v>
      </c>
      <c r="B103084">
        <v>1</v>
      </c>
    </row>
    <row r="103085" spans="1:2" x14ac:dyDescent="0.3">
      <c r="A103085" s="3" t="s">
        <v>17248</v>
      </c>
      <c r="B103085">
        <v>1</v>
      </c>
    </row>
    <row r="103086" spans="1:2" x14ac:dyDescent="0.3">
      <c r="A103086" s="3" t="s">
        <v>164678</v>
      </c>
      <c r="B103086">
        <v>1</v>
      </c>
    </row>
    <row r="103087" spans="1:2" x14ac:dyDescent="0.3">
      <c r="A103087" s="3" t="s">
        <v>227726</v>
      </c>
      <c r="B103087">
        <v>1</v>
      </c>
    </row>
    <row r="103088" spans="1:2" x14ac:dyDescent="0.3">
      <c r="A103088" s="3" t="s">
        <v>164681</v>
      </c>
      <c r="B103088">
        <v>1</v>
      </c>
    </row>
    <row r="103089" spans="1:2" x14ac:dyDescent="0.3">
      <c r="A103089" s="3" t="s">
        <v>17254</v>
      </c>
      <c r="B103089">
        <v>1</v>
      </c>
    </row>
    <row r="103090" spans="1:2" x14ac:dyDescent="0.3">
      <c r="A103090" s="3" t="s">
        <v>69890</v>
      </c>
      <c r="B103090">
        <v>1</v>
      </c>
    </row>
    <row r="103091" spans="1:2" x14ac:dyDescent="0.3">
      <c r="A103091" s="3" t="s">
        <v>64722</v>
      </c>
      <c r="B103091">
        <v>1</v>
      </c>
    </row>
    <row r="103092" spans="1:2" x14ac:dyDescent="0.3">
      <c r="A103092" s="3" t="s">
        <v>134966</v>
      </c>
      <c r="B103092">
        <v>1</v>
      </c>
    </row>
    <row r="103093" spans="1:2" x14ac:dyDescent="0.3">
      <c r="A103093" s="3" t="s">
        <v>17257</v>
      </c>
      <c r="B103093">
        <v>1</v>
      </c>
    </row>
    <row r="103094" spans="1:2" x14ac:dyDescent="0.3">
      <c r="A103094" s="3" t="s">
        <v>164684</v>
      </c>
      <c r="B103094">
        <v>1</v>
      </c>
    </row>
    <row r="103095" spans="1:2" x14ac:dyDescent="0.3">
      <c r="A103095" s="3" t="s">
        <v>92807</v>
      </c>
      <c r="B103095">
        <v>1</v>
      </c>
    </row>
    <row r="103096" spans="1:2" x14ac:dyDescent="0.3">
      <c r="A103096" s="3" t="s">
        <v>164687</v>
      </c>
      <c r="B103096">
        <v>1</v>
      </c>
    </row>
    <row r="103097" spans="1:2" x14ac:dyDescent="0.3">
      <c r="A103097" s="3" t="s">
        <v>227737</v>
      </c>
      <c r="B103097">
        <v>1</v>
      </c>
    </row>
    <row r="103098" spans="1:2" x14ac:dyDescent="0.3">
      <c r="A103098" s="3" t="s">
        <v>164690</v>
      </c>
      <c r="B103098">
        <v>1</v>
      </c>
    </row>
    <row r="103099" spans="1:2" x14ac:dyDescent="0.3">
      <c r="A103099" s="3" t="s">
        <v>92810</v>
      </c>
      <c r="B103099">
        <v>1</v>
      </c>
    </row>
    <row r="103100" spans="1:2" x14ac:dyDescent="0.3">
      <c r="A103100" s="3" t="s">
        <v>69885</v>
      </c>
      <c r="B103100">
        <v>1</v>
      </c>
    </row>
    <row r="103101" spans="1:2" x14ac:dyDescent="0.3">
      <c r="A103101" s="3" t="s">
        <v>64725</v>
      </c>
      <c r="B103101">
        <v>1</v>
      </c>
    </row>
    <row r="103102" spans="1:2" x14ac:dyDescent="0.3">
      <c r="A103102" s="3" t="s">
        <v>164693</v>
      </c>
      <c r="B103102">
        <v>1</v>
      </c>
    </row>
    <row r="103103" spans="1:2" x14ac:dyDescent="0.3">
      <c r="A103103" s="3" t="s">
        <v>106029</v>
      </c>
      <c r="B103103">
        <v>1</v>
      </c>
    </row>
    <row r="103104" spans="1:2" x14ac:dyDescent="0.3">
      <c r="A103104" s="3" t="s">
        <v>164696</v>
      </c>
      <c r="B103104">
        <v>1</v>
      </c>
    </row>
    <row r="103105" spans="1:2" x14ac:dyDescent="0.3">
      <c r="A103105" s="3" t="s">
        <v>17263</v>
      </c>
      <c r="B103105">
        <v>1</v>
      </c>
    </row>
    <row r="103106" spans="1:2" x14ac:dyDescent="0.3">
      <c r="A103106" s="3" t="s">
        <v>72862</v>
      </c>
      <c r="B103106">
        <v>1</v>
      </c>
    </row>
    <row r="103107" spans="1:2" x14ac:dyDescent="0.3">
      <c r="A103107" s="3" t="s">
        <v>106032</v>
      </c>
      <c r="B103107">
        <v>1</v>
      </c>
    </row>
    <row r="103108" spans="1:2" x14ac:dyDescent="0.3">
      <c r="A103108" s="3" t="s">
        <v>315018</v>
      </c>
      <c r="B103108">
        <v>1</v>
      </c>
    </row>
    <row r="103109" spans="1:2" x14ac:dyDescent="0.3">
      <c r="A103109" s="3" t="s">
        <v>106038</v>
      </c>
      <c r="B103109">
        <v>1</v>
      </c>
    </row>
    <row r="103110" spans="1:2" x14ac:dyDescent="0.3">
      <c r="A103110" s="3" t="s">
        <v>164699</v>
      </c>
      <c r="B103110">
        <v>1</v>
      </c>
    </row>
    <row r="103111" spans="1:2" x14ac:dyDescent="0.3">
      <c r="A103111" s="3" t="s">
        <v>92813</v>
      </c>
      <c r="B103111">
        <v>1</v>
      </c>
    </row>
    <row r="103112" spans="1:2" x14ac:dyDescent="0.3">
      <c r="A103112" s="3" t="s">
        <v>312739</v>
      </c>
      <c r="B103112">
        <v>1</v>
      </c>
    </row>
    <row r="103113" spans="1:2" x14ac:dyDescent="0.3">
      <c r="A103113" s="3" t="s">
        <v>227746</v>
      </c>
      <c r="B103113">
        <v>1</v>
      </c>
    </row>
    <row r="103114" spans="1:2" x14ac:dyDescent="0.3">
      <c r="A103114" s="3" t="s">
        <v>164702</v>
      </c>
      <c r="B103114">
        <v>1</v>
      </c>
    </row>
    <row r="103115" spans="1:2" x14ac:dyDescent="0.3">
      <c r="A103115" s="3" t="s">
        <v>92816</v>
      </c>
      <c r="B103115">
        <v>1</v>
      </c>
    </row>
    <row r="103116" spans="1:2" x14ac:dyDescent="0.3">
      <c r="A103116" s="3" t="s">
        <v>312742</v>
      </c>
      <c r="B103116">
        <v>1</v>
      </c>
    </row>
    <row r="103117" spans="1:2" x14ac:dyDescent="0.3">
      <c r="A103117" s="3" t="s">
        <v>318501</v>
      </c>
      <c r="B103117">
        <v>1</v>
      </c>
    </row>
    <row r="103118" spans="1:2" x14ac:dyDescent="0.3">
      <c r="A103118" s="3" t="s">
        <v>21104</v>
      </c>
      <c r="B103118">
        <v>1</v>
      </c>
    </row>
    <row r="103119" spans="1:2" x14ac:dyDescent="0.3">
      <c r="A103119" s="3" t="s">
        <v>227749</v>
      </c>
      <c r="B103119">
        <v>1</v>
      </c>
    </row>
    <row r="103120" spans="1:2" x14ac:dyDescent="0.3">
      <c r="A103120" s="3" t="s">
        <v>72865</v>
      </c>
      <c r="B103120">
        <v>1</v>
      </c>
    </row>
    <row r="103121" spans="1:2" x14ac:dyDescent="0.3">
      <c r="A103121" s="3" t="s">
        <v>227755</v>
      </c>
      <c r="B103121">
        <v>1</v>
      </c>
    </row>
    <row r="103122" spans="1:2" x14ac:dyDescent="0.3">
      <c r="A103122" s="3" t="s">
        <v>164705</v>
      </c>
      <c r="B103122">
        <v>1</v>
      </c>
    </row>
    <row r="103123" spans="1:2" x14ac:dyDescent="0.3">
      <c r="A103123" s="3" t="s">
        <v>92818</v>
      </c>
      <c r="B103123">
        <v>1</v>
      </c>
    </row>
    <row r="103124" spans="1:2" x14ac:dyDescent="0.3">
      <c r="A103124" s="3" t="s">
        <v>164708</v>
      </c>
      <c r="B103124">
        <v>1</v>
      </c>
    </row>
    <row r="103125" spans="1:2" x14ac:dyDescent="0.3">
      <c r="A103125" s="3" t="s">
        <v>106041</v>
      </c>
      <c r="B103125">
        <v>1</v>
      </c>
    </row>
    <row r="103126" spans="1:2" x14ac:dyDescent="0.3">
      <c r="A103126" s="3" t="s">
        <v>111587</v>
      </c>
      <c r="B103126">
        <v>1</v>
      </c>
    </row>
    <row r="103127" spans="1:2" x14ac:dyDescent="0.3">
      <c r="A103127" s="3" t="s">
        <v>227761</v>
      </c>
      <c r="B103127">
        <v>1</v>
      </c>
    </row>
    <row r="103128" spans="1:2" x14ac:dyDescent="0.3">
      <c r="A103128" s="3" t="s">
        <v>164711</v>
      </c>
      <c r="B103128">
        <v>1</v>
      </c>
    </row>
    <row r="103129" spans="1:2" x14ac:dyDescent="0.3">
      <c r="A103129" s="3" t="s">
        <v>227764</v>
      </c>
      <c r="B103129">
        <v>1</v>
      </c>
    </row>
    <row r="103130" spans="1:2" x14ac:dyDescent="0.3">
      <c r="A103130" s="3" t="s">
        <v>111590</v>
      </c>
      <c r="B103130">
        <v>1</v>
      </c>
    </row>
    <row r="103131" spans="1:2" x14ac:dyDescent="0.3">
      <c r="A103131" s="3" t="s">
        <v>318504</v>
      </c>
      <c r="B103131">
        <v>1</v>
      </c>
    </row>
    <row r="103132" spans="1:2" x14ac:dyDescent="0.3">
      <c r="A103132" s="3" t="s">
        <v>164714</v>
      </c>
      <c r="B103132">
        <v>1</v>
      </c>
    </row>
    <row r="103133" spans="1:2" x14ac:dyDescent="0.3">
      <c r="A103133" s="3" t="s">
        <v>227770</v>
      </c>
      <c r="B103133">
        <v>1</v>
      </c>
    </row>
    <row r="103134" spans="1:2" x14ac:dyDescent="0.3">
      <c r="A103134" s="3" t="s">
        <v>69893</v>
      </c>
      <c r="B103134">
        <v>1</v>
      </c>
    </row>
    <row r="103135" spans="1:2" x14ac:dyDescent="0.3">
      <c r="A103135" s="3" t="s">
        <v>17278</v>
      </c>
      <c r="B103135">
        <v>1</v>
      </c>
    </row>
    <row r="103136" spans="1:2" x14ac:dyDescent="0.3">
      <c r="A103136" s="3" t="s">
        <v>111593</v>
      </c>
      <c r="B103136">
        <v>1</v>
      </c>
    </row>
    <row r="103137" spans="1:2" x14ac:dyDescent="0.3">
      <c r="A103137" s="3" t="s">
        <v>227776</v>
      </c>
      <c r="B103137">
        <v>1</v>
      </c>
    </row>
    <row r="103138" spans="1:2" x14ac:dyDescent="0.3">
      <c r="A103138" s="3" t="s">
        <v>315021</v>
      </c>
      <c r="B103138">
        <v>1</v>
      </c>
    </row>
    <row r="103139" spans="1:2" x14ac:dyDescent="0.3">
      <c r="A103139" s="3" t="s">
        <v>17282</v>
      </c>
      <c r="B103139">
        <v>1</v>
      </c>
    </row>
    <row r="103140" spans="1:2" x14ac:dyDescent="0.3">
      <c r="A103140" s="3" t="s">
        <v>164717</v>
      </c>
      <c r="B103140">
        <v>1</v>
      </c>
    </row>
    <row r="103141" spans="1:2" x14ac:dyDescent="0.3">
      <c r="A103141" s="3" t="s">
        <v>126233</v>
      </c>
      <c r="B103141">
        <v>1</v>
      </c>
    </row>
    <row r="103142" spans="1:2" x14ac:dyDescent="0.3">
      <c r="A103142" s="3" t="s">
        <v>164720</v>
      </c>
      <c r="B103142">
        <v>1</v>
      </c>
    </row>
    <row r="103143" spans="1:2" x14ac:dyDescent="0.3">
      <c r="A103143" s="3" t="s">
        <v>310815</v>
      </c>
      <c r="B103143">
        <v>1</v>
      </c>
    </row>
    <row r="103144" spans="1:2" x14ac:dyDescent="0.3">
      <c r="A103144" s="3" t="s">
        <v>312745</v>
      </c>
      <c r="B103144">
        <v>1</v>
      </c>
    </row>
    <row r="103145" spans="1:2" x14ac:dyDescent="0.3">
      <c r="A103145" s="3" t="s">
        <v>110807</v>
      </c>
      <c r="B103145">
        <v>1</v>
      </c>
    </row>
    <row r="103146" spans="1:2" x14ac:dyDescent="0.3">
      <c r="A103146" s="3" t="s">
        <v>164723</v>
      </c>
      <c r="B103146">
        <v>1</v>
      </c>
    </row>
    <row r="103147" spans="1:2" x14ac:dyDescent="0.3">
      <c r="A103147" s="3" t="s">
        <v>73439</v>
      </c>
      <c r="B103147">
        <v>1</v>
      </c>
    </row>
    <row r="103148" spans="1:2" x14ac:dyDescent="0.3">
      <c r="A103148" s="3" t="s">
        <v>156952</v>
      </c>
      <c r="B103148">
        <v>1</v>
      </c>
    </row>
    <row r="103149" spans="1:2" x14ac:dyDescent="0.3">
      <c r="A103149" s="3" t="s">
        <v>151999</v>
      </c>
      <c r="B103149">
        <v>1</v>
      </c>
    </row>
    <row r="103150" spans="1:2" x14ac:dyDescent="0.3">
      <c r="A103150" s="3" t="s">
        <v>307270</v>
      </c>
      <c r="B103150">
        <v>1</v>
      </c>
    </row>
    <row r="103151" spans="1:2" x14ac:dyDescent="0.3">
      <c r="A103151" s="3" t="s">
        <v>316422</v>
      </c>
      <c r="B103151">
        <v>1</v>
      </c>
    </row>
    <row r="103152" spans="1:2" x14ac:dyDescent="0.3">
      <c r="A103152" s="3" t="s">
        <v>234907</v>
      </c>
      <c r="B103152">
        <v>1</v>
      </c>
    </row>
    <row r="103153" spans="1:2" x14ac:dyDescent="0.3">
      <c r="A103153" s="3" t="s">
        <v>162171</v>
      </c>
      <c r="B103153">
        <v>1</v>
      </c>
    </row>
    <row r="103154" spans="1:2" x14ac:dyDescent="0.3">
      <c r="A103154" s="3" t="s">
        <v>234910</v>
      </c>
      <c r="B103154">
        <v>1</v>
      </c>
    </row>
    <row r="103155" spans="1:2" x14ac:dyDescent="0.3">
      <c r="A103155" s="3" t="s">
        <v>74569</v>
      </c>
      <c r="B103155">
        <v>1</v>
      </c>
    </row>
    <row r="103156" spans="1:2" x14ac:dyDescent="0.3">
      <c r="A103156" s="3" t="s">
        <v>230221</v>
      </c>
      <c r="B103156">
        <v>1</v>
      </c>
    </row>
    <row r="103157" spans="1:2" x14ac:dyDescent="0.3">
      <c r="A103157" s="3" t="s">
        <v>158972</v>
      </c>
      <c r="B103157">
        <v>1</v>
      </c>
    </row>
    <row r="103158" spans="1:2" x14ac:dyDescent="0.3">
      <c r="A103158" s="3" t="s">
        <v>234913</v>
      </c>
      <c r="B103158">
        <v>1</v>
      </c>
    </row>
    <row r="103159" spans="1:2" x14ac:dyDescent="0.3">
      <c r="A103159" s="3" t="s">
        <v>149023</v>
      </c>
      <c r="B103159">
        <v>1</v>
      </c>
    </row>
    <row r="103160" spans="1:2" x14ac:dyDescent="0.3">
      <c r="A103160" s="3" t="s">
        <v>234916</v>
      </c>
      <c r="B103160">
        <v>1</v>
      </c>
    </row>
    <row r="103161" spans="1:2" x14ac:dyDescent="0.3">
      <c r="A103161" s="3" t="s">
        <v>20749</v>
      </c>
      <c r="B103161">
        <v>1</v>
      </c>
    </row>
    <row r="103162" spans="1:2" x14ac:dyDescent="0.3">
      <c r="A103162" s="3" t="s">
        <v>318727</v>
      </c>
      <c r="B103162">
        <v>1</v>
      </c>
    </row>
    <row r="103163" spans="1:2" x14ac:dyDescent="0.3">
      <c r="A103163" s="3" t="s">
        <v>113457</v>
      </c>
      <c r="B103163">
        <v>1</v>
      </c>
    </row>
    <row r="103164" spans="1:2" x14ac:dyDescent="0.3">
      <c r="A103164" s="3" t="s">
        <v>234919</v>
      </c>
      <c r="B103164">
        <v>1</v>
      </c>
    </row>
    <row r="103165" spans="1:2" x14ac:dyDescent="0.3">
      <c r="A103165" s="3" t="s">
        <v>230196</v>
      </c>
      <c r="B103165">
        <v>1</v>
      </c>
    </row>
    <row r="103166" spans="1:2" x14ac:dyDescent="0.3">
      <c r="A103166" s="3" t="s">
        <v>234922</v>
      </c>
      <c r="B103166">
        <v>1</v>
      </c>
    </row>
    <row r="103167" spans="1:2" x14ac:dyDescent="0.3">
      <c r="A103167" s="3" t="s">
        <v>154785</v>
      </c>
      <c r="B103167">
        <v>1</v>
      </c>
    </row>
    <row r="103168" spans="1:2" x14ac:dyDescent="0.3">
      <c r="A103168" s="3" t="s">
        <v>230224</v>
      </c>
      <c r="B103168">
        <v>1</v>
      </c>
    </row>
    <row r="103169" spans="1:2" x14ac:dyDescent="0.3">
      <c r="A103169" s="3" t="s">
        <v>151760</v>
      </c>
      <c r="B103169">
        <v>1</v>
      </c>
    </row>
    <row r="103170" spans="1:2" x14ac:dyDescent="0.3">
      <c r="A103170" s="3" t="s">
        <v>234925</v>
      </c>
      <c r="B103170">
        <v>1</v>
      </c>
    </row>
    <row r="103171" spans="1:2" x14ac:dyDescent="0.3">
      <c r="A103171" s="3" t="s">
        <v>74444</v>
      </c>
      <c r="B103171">
        <v>1</v>
      </c>
    </row>
    <row r="103172" spans="1:2" x14ac:dyDescent="0.3">
      <c r="A103172" s="3" t="s">
        <v>234928</v>
      </c>
      <c r="B103172">
        <v>1</v>
      </c>
    </row>
    <row r="103173" spans="1:2" x14ac:dyDescent="0.3">
      <c r="A103173" s="3" t="s">
        <v>153051</v>
      </c>
      <c r="B103173">
        <v>1</v>
      </c>
    </row>
    <row r="103174" spans="1:2" x14ac:dyDescent="0.3">
      <c r="A103174" s="3" t="s">
        <v>234931</v>
      </c>
      <c r="B103174">
        <v>1</v>
      </c>
    </row>
    <row r="103175" spans="1:2" x14ac:dyDescent="0.3">
      <c r="A103175" s="3" t="s">
        <v>149534</v>
      </c>
      <c r="B103175">
        <v>1</v>
      </c>
    </row>
    <row r="103176" spans="1:2" x14ac:dyDescent="0.3">
      <c r="A103176" s="3" t="s">
        <v>318730</v>
      </c>
      <c r="B103176">
        <v>1</v>
      </c>
    </row>
    <row r="103177" spans="1:2" x14ac:dyDescent="0.3">
      <c r="A103177" s="3" t="s">
        <v>165478</v>
      </c>
      <c r="B103177">
        <v>1</v>
      </c>
    </row>
    <row r="103178" spans="1:2" x14ac:dyDescent="0.3">
      <c r="A103178" s="3" t="s">
        <v>234934</v>
      </c>
      <c r="B103178">
        <v>1</v>
      </c>
    </row>
    <row r="103179" spans="1:2" x14ac:dyDescent="0.3">
      <c r="A103179" s="3" t="s">
        <v>21050</v>
      </c>
      <c r="B103179">
        <v>1</v>
      </c>
    </row>
    <row r="103180" spans="1:2" x14ac:dyDescent="0.3">
      <c r="A103180" s="3" t="s">
        <v>234937</v>
      </c>
      <c r="B103180">
        <v>1</v>
      </c>
    </row>
    <row r="103181" spans="1:2" x14ac:dyDescent="0.3">
      <c r="A103181" s="3" t="s">
        <v>20291</v>
      </c>
      <c r="B103181">
        <v>1</v>
      </c>
    </row>
    <row r="103182" spans="1:2" x14ac:dyDescent="0.3">
      <c r="A103182" s="3" t="s">
        <v>230227</v>
      </c>
      <c r="B103182">
        <v>1</v>
      </c>
    </row>
    <row r="103183" spans="1:2" x14ac:dyDescent="0.3">
      <c r="A103183" s="3" t="s">
        <v>156315</v>
      </c>
      <c r="B103183">
        <v>1</v>
      </c>
    </row>
    <row r="103184" spans="1:2" x14ac:dyDescent="0.3">
      <c r="A103184" s="3" t="s">
        <v>234940</v>
      </c>
      <c r="B103184">
        <v>1</v>
      </c>
    </row>
    <row r="103185" spans="1:2" x14ac:dyDescent="0.3">
      <c r="A103185" s="3" t="s">
        <v>140060</v>
      </c>
      <c r="B103185">
        <v>1</v>
      </c>
    </row>
    <row r="103186" spans="1:2" x14ac:dyDescent="0.3">
      <c r="A103186" s="3" t="s">
        <v>234943</v>
      </c>
      <c r="B103186">
        <v>1</v>
      </c>
    </row>
    <row r="103187" spans="1:2" x14ac:dyDescent="0.3">
      <c r="A103187" s="3" t="s">
        <v>315750</v>
      </c>
      <c r="B103187">
        <v>1</v>
      </c>
    </row>
    <row r="103188" spans="1:2" x14ac:dyDescent="0.3">
      <c r="A103188" s="3" t="s">
        <v>234946</v>
      </c>
      <c r="B103188">
        <v>1</v>
      </c>
    </row>
    <row r="103189" spans="1:2" x14ac:dyDescent="0.3">
      <c r="A103189" s="3" t="s">
        <v>160370</v>
      </c>
      <c r="B103189">
        <v>1</v>
      </c>
    </row>
    <row r="103190" spans="1:2" x14ac:dyDescent="0.3">
      <c r="A103190" s="3" t="s">
        <v>234949</v>
      </c>
      <c r="B103190">
        <v>1</v>
      </c>
    </row>
    <row r="103191" spans="1:2" x14ac:dyDescent="0.3">
      <c r="A103191" s="3" t="s">
        <v>139839</v>
      </c>
      <c r="B103191">
        <v>1</v>
      </c>
    </row>
    <row r="103192" spans="1:2" x14ac:dyDescent="0.3">
      <c r="A103192" s="3" t="s">
        <v>234952</v>
      </c>
      <c r="B103192">
        <v>1</v>
      </c>
    </row>
    <row r="103193" spans="1:2" x14ac:dyDescent="0.3">
      <c r="A103193" s="3" t="s">
        <v>126839</v>
      </c>
      <c r="B103193">
        <v>1</v>
      </c>
    </row>
    <row r="103194" spans="1:2" x14ac:dyDescent="0.3">
      <c r="A103194" s="3" t="s">
        <v>234955</v>
      </c>
      <c r="B103194">
        <v>1</v>
      </c>
    </row>
    <row r="103195" spans="1:2" x14ac:dyDescent="0.3">
      <c r="A103195" s="3" t="s">
        <v>159139</v>
      </c>
      <c r="B103195">
        <v>1</v>
      </c>
    </row>
    <row r="103196" spans="1:2" x14ac:dyDescent="0.3">
      <c r="A103196" s="3" t="s">
        <v>234958</v>
      </c>
      <c r="B103196">
        <v>1</v>
      </c>
    </row>
    <row r="103197" spans="1:2" x14ac:dyDescent="0.3">
      <c r="A103197" s="3" t="s">
        <v>159476</v>
      </c>
      <c r="B103197">
        <v>1</v>
      </c>
    </row>
    <row r="103198" spans="1:2" x14ac:dyDescent="0.3">
      <c r="A103198" s="3" t="s">
        <v>234961</v>
      </c>
      <c r="B103198">
        <v>1</v>
      </c>
    </row>
    <row r="103199" spans="1:2" x14ac:dyDescent="0.3">
      <c r="A103199" s="3" t="s">
        <v>153541</v>
      </c>
      <c r="B103199">
        <v>1</v>
      </c>
    </row>
    <row r="103200" spans="1:2" x14ac:dyDescent="0.3">
      <c r="A103200" s="3" t="s">
        <v>234964</v>
      </c>
      <c r="B103200">
        <v>1</v>
      </c>
    </row>
    <row r="103201" spans="1:2" x14ac:dyDescent="0.3">
      <c r="A103201" s="3" t="s">
        <v>124924</v>
      </c>
      <c r="B103201">
        <v>1</v>
      </c>
    </row>
    <row r="103202" spans="1:2" x14ac:dyDescent="0.3">
      <c r="A103202" s="3" t="s">
        <v>318733</v>
      </c>
      <c r="B103202">
        <v>1</v>
      </c>
    </row>
    <row r="103203" spans="1:2" x14ac:dyDescent="0.3">
      <c r="A103203" s="3" t="s">
        <v>153230</v>
      </c>
      <c r="B103203">
        <v>1</v>
      </c>
    </row>
    <row r="103204" spans="1:2" x14ac:dyDescent="0.3">
      <c r="A103204" s="3" t="s">
        <v>302536</v>
      </c>
      <c r="B103204">
        <v>1</v>
      </c>
    </row>
    <row r="103205" spans="1:2" x14ac:dyDescent="0.3">
      <c r="A103205" s="3" t="s">
        <v>149290</v>
      </c>
      <c r="B103205">
        <v>1</v>
      </c>
    </row>
    <row r="103206" spans="1:2" x14ac:dyDescent="0.3">
      <c r="A103206" s="3" t="s">
        <v>234967</v>
      </c>
      <c r="B103206">
        <v>1</v>
      </c>
    </row>
    <row r="103207" spans="1:2" x14ac:dyDescent="0.3">
      <c r="A103207" s="3" t="s">
        <v>73292</v>
      </c>
      <c r="B103207">
        <v>1</v>
      </c>
    </row>
    <row r="103208" spans="1:2" x14ac:dyDescent="0.3">
      <c r="A103208" s="3" t="s">
        <v>234970</v>
      </c>
      <c r="B103208">
        <v>1</v>
      </c>
    </row>
    <row r="103209" spans="1:2" x14ac:dyDescent="0.3">
      <c r="A103209" s="3" t="s">
        <v>128986</v>
      </c>
      <c r="B103209">
        <v>1</v>
      </c>
    </row>
    <row r="103210" spans="1:2" x14ac:dyDescent="0.3">
      <c r="A103210" s="3" t="s">
        <v>234973</v>
      </c>
      <c r="B103210">
        <v>1</v>
      </c>
    </row>
    <row r="103211" spans="1:2" x14ac:dyDescent="0.3">
      <c r="A103211" s="3" t="s">
        <v>314550</v>
      </c>
      <c r="B103211">
        <v>1</v>
      </c>
    </row>
    <row r="103212" spans="1:2" x14ac:dyDescent="0.3">
      <c r="A103212" s="3" t="s">
        <v>234976</v>
      </c>
      <c r="B103212">
        <v>1</v>
      </c>
    </row>
    <row r="103213" spans="1:2" x14ac:dyDescent="0.3">
      <c r="A103213" s="3" t="s">
        <v>161586</v>
      </c>
      <c r="B103213">
        <v>1</v>
      </c>
    </row>
    <row r="103214" spans="1:2" x14ac:dyDescent="0.3">
      <c r="A103214" s="3" t="s">
        <v>234979</v>
      </c>
      <c r="B103214">
        <v>1</v>
      </c>
    </row>
    <row r="103215" spans="1:2" x14ac:dyDescent="0.3">
      <c r="A103215" s="3" t="s">
        <v>161961</v>
      </c>
      <c r="B103215">
        <v>1</v>
      </c>
    </row>
    <row r="103216" spans="1:2" x14ac:dyDescent="0.3">
      <c r="A103216" s="3" t="s">
        <v>234982</v>
      </c>
      <c r="B103216">
        <v>1</v>
      </c>
    </row>
    <row r="103217" spans="1:2" x14ac:dyDescent="0.3">
      <c r="A103217" s="3" t="s">
        <v>155717</v>
      </c>
      <c r="B103217">
        <v>1</v>
      </c>
    </row>
    <row r="103218" spans="1:2" x14ac:dyDescent="0.3">
      <c r="A103218" s="3" t="s">
        <v>234985</v>
      </c>
      <c r="B103218">
        <v>1</v>
      </c>
    </row>
    <row r="103219" spans="1:2" x14ac:dyDescent="0.3">
      <c r="A103219" s="3" t="s">
        <v>155958</v>
      </c>
      <c r="B103219">
        <v>1</v>
      </c>
    </row>
    <row r="103220" spans="1:2" x14ac:dyDescent="0.3">
      <c r="A103220" s="3" t="s">
        <v>230230</v>
      </c>
      <c r="B103220">
        <v>1</v>
      </c>
    </row>
    <row r="103221" spans="1:2" x14ac:dyDescent="0.3">
      <c r="A103221" s="3" t="s">
        <v>239576</v>
      </c>
      <c r="B103221">
        <v>1</v>
      </c>
    </row>
    <row r="103222" spans="1:2" x14ac:dyDescent="0.3">
      <c r="A103222" s="3" t="s">
        <v>234988</v>
      </c>
      <c r="B103222">
        <v>1</v>
      </c>
    </row>
    <row r="103223" spans="1:2" x14ac:dyDescent="0.3">
      <c r="A103223" s="3" t="s">
        <v>156431</v>
      </c>
      <c r="B103223">
        <v>1</v>
      </c>
    </row>
    <row r="103224" spans="1:2" x14ac:dyDescent="0.3">
      <c r="A103224" s="3" t="s">
        <v>234991</v>
      </c>
      <c r="B103224">
        <v>1</v>
      </c>
    </row>
    <row r="103225" spans="1:2" x14ac:dyDescent="0.3">
      <c r="A103225" s="3" t="s">
        <v>152097</v>
      </c>
      <c r="B103225">
        <v>1</v>
      </c>
    </row>
    <row r="103226" spans="1:2" x14ac:dyDescent="0.3">
      <c r="A103226" s="3" t="s">
        <v>234994</v>
      </c>
      <c r="B103226">
        <v>1</v>
      </c>
    </row>
    <row r="103227" spans="1:2" x14ac:dyDescent="0.3">
      <c r="A103227" s="3" t="s">
        <v>140071</v>
      </c>
      <c r="B103227">
        <v>1</v>
      </c>
    </row>
    <row r="103228" spans="1:2" x14ac:dyDescent="0.3">
      <c r="A103228" s="3" t="s">
        <v>234997</v>
      </c>
      <c r="B103228">
        <v>1</v>
      </c>
    </row>
    <row r="103229" spans="1:2" x14ac:dyDescent="0.3">
      <c r="A103229" s="3" t="s">
        <v>113357</v>
      </c>
      <c r="B103229">
        <v>1</v>
      </c>
    </row>
    <row r="103230" spans="1:2" x14ac:dyDescent="0.3">
      <c r="A103230" s="3" t="s">
        <v>235000</v>
      </c>
      <c r="B103230">
        <v>1</v>
      </c>
    </row>
    <row r="103231" spans="1:2" x14ac:dyDescent="0.3">
      <c r="A103231" s="3" t="s">
        <v>160162</v>
      </c>
      <c r="B103231">
        <v>1</v>
      </c>
    </row>
    <row r="103232" spans="1:2" x14ac:dyDescent="0.3">
      <c r="A103232" s="3" t="s">
        <v>235002</v>
      </c>
      <c r="B103232">
        <v>1</v>
      </c>
    </row>
    <row r="103233" spans="1:2" x14ac:dyDescent="0.3">
      <c r="A103233" s="3" t="s">
        <v>160267</v>
      </c>
      <c r="B103233">
        <v>1</v>
      </c>
    </row>
    <row r="103234" spans="1:2" x14ac:dyDescent="0.3">
      <c r="A103234" s="3" t="s">
        <v>235005</v>
      </c>
      <c r="B103234">
        <v>1</v>
      </c>
    </row>
    <row r="103235" spans="1:2" x14ac:dyDescent="0.3">
      <c r="A103235" s="3" t="s">
        <v>154678</v>
      </c>
      <c r="B103235">
        <v>1</v>
      </c>
    </row>
    <row r="103236" spans="1:2" x14ac:dyDescent="0.3">
      <c r="A103236" s="3" t="s">
        <v>235008</v>
      </c>
      <c r="B103236">
        <v>1</v>
      </c>
    </row>
    <row r="103237" spans="1:2" x14ac:dyDescent="0.3">
      <c r="A103237" s="3" t="s">
        <v>156585</v>
      </c>
      <c r="B103237">
        <v>1</v>
      </c>
    </row>
    <row r="103238" spans="1:2" x14ac:dyDescent="0.3">
      <c r="A103238" s="3" t="s">
        <v>235011</v>
      </c>
      <c r="B103238">
        <v>1</v>
      </c>
    </row>
    <row r="103239" spans="1:2" x14ac:dyDescent="0.3">
      <c r="A103239" s="3" t="s">
        <v>20222</v>
      </c>
      <c r="B103239">
        <v>1</v>
      </c>
    </row>
    <row r="103240" spans="1:2" x14ac:dyDescent="0.3">
      <c r="A103240" s="3" t="s">
        <v>235014</v>
      </c>
      <c r="B103240">
        <v>1</v>
      </c>
    </row>
    <row r="103241" spans="1:2" x14ac:dyDescent="0.3">
      <c r="A103241" s="3" t="s">
        <v>139854</v>
      </c>
      <c r="B103241">
        <v>1</v>
      </c>
    </row>
    <row r="103242" spans="1:2" x14ac:dyDescent="0.3">
      <c r="A103242" s="3" t="s">
        <v>310826</v>
      </c>
      <c r="B103242">
        <v>1</v>
      </c>
    </row>
    <row r="103243" spans="1:2" x14ac:dyDescent="0.3">
      <c r="A103243" s="3" t="s">
        <v>157489</v>
      </c>
      <c r="B103243">
        <v>1</v>
      </c>
    </row>
    <row r="103244" spans="1:2" x14ac:dyDescent="0.3">
      <c r="A103244" s="3" t="s">
        <v>59860</v>
      </c>
      <c r="B103244">
        <v>1</v>
      </c>
    </row>
    <row r="103245" spans="1:2" x14ac:dyDescent="0.3">
      <c r="A103245" s="3" t="s">
        <v>151870</v>
      </c>
      <c r="B103245">
        <v>1</v>
      </c>
    </row>
    <row r="103246" spans="1:2" x14ac:dyDescent="0.3">
      <c r="A103246" s="3" t="s">
        <v>235017</v>
      </c>
      <c r="B103246">
        <v>1</v>
      </c>
    </row>
    <row r="103247" spans="1:2" x14ac:dyDescent="0.3">
      <c r="A103247" s="3" t="s">
        <v>316090</v>
      </c>
      <c r="B103247">
        <v>1</v>
      </c>
    </row>
    <row r="103248" spans="1:2" x14ac:dyDescent="0.3">
      <c r="A103248" s="3" t="s">
        <v>235020</v>
      </c>
      <c r="B103248">
        <v>1</v>
      </c>
    </row>
    <row r="103249" spans="1:2" x14ac:dyDescent="0.3">
      <c r="A103249" s="3" t="s">
        <v>159009</v>
      </c>
      <c r="B103249">
        <v>1</v>
      </c>
    </row>
    <row r="103250" spans="1:2" x14ac:dyDescent="0.3">
      <c r="A103250" s="3" t="s">
        <v>235023</v>
      </c>
      <c r="B103250">
        <v>1</v>
      </c>
    </row>
    <row r="103251" spans="1:2" x14ac:dyDescent="0.3">
      <c r="A103251" s="3" t="s">
        <v>159578</v>
      </c>
      <c r="B103251">
        <v>1</v>
      </c>
    </row>
    <row r="103252" spans="1:2" x14ac:dyDescent="0.3">
      <c r="A103252" s="3" t="s">
        <v>235026</v>
      </c>
      <c r="B103252">
        <v>1</v>
      </c>
    </row>
    <row r="103253" spans="1:2" x14ac:dyDescent="0.3">
      <c r="A103253" s="3" t="s">
        <v>153418</v>
      </c>
      <c r="B103253">
        <v>1</v>
      </c>
    </row>
    <row r="103254" spans="1:2" x14ac:dyDescent="0.3">
      <c r="A103254" s="3" t="s">
        <v>235029</v>
      </c>
      <c r="B103254">
        <v>1</v>
      </c>
    </row>
    <row r="103255" spans="1:2" x14ac:dyDescent="0.3">
      <c r="A103255" s="3" t="s">
        <v>310956</v>
      </c>
      <c r="B103255">
        <v>1</v>
      </c>
    </row>
    <row r="103256" spans="1:2" x14ac:dyDescent="0.3">
      <c r="A103256" s="3" t="s">
        <v>235032</v>
      </c>
      <c r="B103256">
        <v>1</v>
      </c>
    </row>
    <row r="103257" spans="1:2" x14ac:dyDescent="0.3">
      <c r="A103257" s="3" t="s">
        <v>153868</v>
      </c>
      <c r="B103257">
        <v>1</v>
      </c>
    </row>
    <row r="103258" spans="1:2" x14ac:dyDescent="0.3">
      <c r="A103258" s="3" t="s">
        <v>235035</v>
      </c>
      <c r="B103258">
        <v>1</v>
      </c>
    </row>
    <row r="103259" spans="1:2" x14ac:dyDescent="0.3">
      <c r="A103259" s="3" t="s">
        <v>113773</v>
      </c>
      <c r="B103259">
        <v>1</v>
      </c>
    </row>
    <row r="103260" spans="1:2" x14ac:dyDescent="0.3">
      <c r="A103260" s="3" t="s">
        <v>235038</v>
      </c>
      <c r="B103260">
        <v>1</v>
      </c>
    </row>
    <row r="103261" spans="1:2" x14ac:dyDescent="0.3">
      <c r="A103261" s="3" t="s">
        <v>153143</v>
      </c>
      <c r="B103261">
        <v>1</v>
      </c>
    </row>
    <row r="103262" spans="1:2" x14ac:dyDescent="0.3">
      <c r="A103262" s="3" t="s">
        <v>230236</v>
      </c>
      <c r="B103262">
        <v>1</v>
      </c>
    </row>
    <row r="103263" spans="1:2" x14ac:dyDescent="0.3">
      <c r="A103263" s="3" t="s">
        <v>153371</v>
      </c>
      <c r="B103263">
        <v>1</v>
      </c>
    </row>
    <row r="103264" spans="1:2" x14ac:dyDescent="0.3">
      <c r="A103264" s="3" t="s">
        <v>235041</v>
      </c>
      <c r="B103264">
        <v>1</v>
      </c>
    </row>
    <row r="103265" spans="1:2" x14ac:dyDescent="0.3">
      <c r="A103265" s="3" t="s">
        <v>149145</v>
      </c>
      <c r="B103265">
        <v>1</v>
      </c>
    </row>
    <row r="103266" spans="1:2" x14ac:dyDescent="0.3">
      <c r="A103266" s="3" t="s">
        <v>235044</v>
      </c>
      <c r="B103266">
        <v>1</v>
      </c>
    </row>
    <row r="103267" spans="1:2" x14ac:dyDescent="0.3">
      <c r="A103267" s="3" t="s">
        <v>149422</v>
      </c>
      <c r="B103267">
        <v>1</v>
      </c>
    </row>
    <row r="103268" spans="1:2" x14ac:dyDescent="0.3">
      <c r="A103268" s="3" t="s">
        <v>235047</v>
      </c>
      <c r="B103268">
        <v>1</v>
      </c>
    </row>
    <row r="103269" spans="1:2" x14ac:dyDescent="0.3">
      <c r="A103269" s="3" t="s">
        <v>154069</v>
      </c>
      <c r="B103269">
        <v>1</v>
      </c>
    </row>
    <row r="103270" spans="1:2" x14ac:dyDescent="0.3">
      <c r="A103270" s="3" t="s">
        <v>235050</v>
      </c>
      <c r="B103270">
        <v>1</v>
      </c>
    </row>
    <row r="103271" spans="1:2" x14ac:dyDescent="0.3">
      <c r="A103271" s="3" t="s">
        <v>154324</v>
      </c>
      <c r="B103271">
        <v>1</v>
      </c>
    </row>
    <row r="103272" spans="1:2" x14ac:dyDescent="0.3">
      <c r="A103272" s="3" t="s">
        <v>59863</v>
      </c>
      <c r="B103272">
        <v>1</v>
      </c>
    </row>
    <row r="103273" spans="1:2" x14ac:dyDescent="0.3">
      <c r="A103273" s="3" t="s">
        <v>136302</v>
      </c>
      <c r="B103273">
        <v>1</v>
      </c>
    </row>
    <row r="103274" spans="1:2" x14ac:dyDescent="0.3">
      <c r="A103274" s="3" t="s">
        <v>318735</v>
      </c>
      <c r="B103274">
        <v>1</v>
      </c>
    </row>
    <row r="103275" spans="1:2" x14ac:dyDescent="0.3">
      <c r="A103275" s="3" t="s">
        <v>165362</v>
      </c>
      <c r="B103275">
        <v>1</v>
      </c>
    </row>
    <row r="103276" spans="1:2" x14ac:dyDescent="0.3">
      <c r="A103276" s="3" t="s">
        <v>235053</v>
      </c>
      <c r="B103276">
        <v>1</v>
      </c>
    </row>
    <row r="103277" spans="1:2" x14ac:dyDescent="0.3">
      <c r="A103277" s="3" t="s">
        <v>165568</v>
      </c>
      <c r="B103277">
        <v>1</v>
      </c>
    </row>
    <row r="103278" spans="1:2" x14ac:dyDescent="0.3">
      <c r="A103278" s="3" t="s">
        <v>235056</v>
      </c>
      <c r="B103278">
        <v>1</v>
      </c>
    </row>
    <row r="103279" spans="1:2" x14ac:dyDescent="0.3">
      <c r="A103279" s="3" t="s">
        <v>165769</v>
      </c>
      <c r="B103279">
        <v>1</v>
      </c>
    </row>
    <row r="103280" spans="1:2" x14ac:dyDescent="0.3">
      <c r="A103280" s="3" t="s">
        <v>235059</v>
      </c>
      <c r="B103280">
        <v>1</v>
      </c>
    </row>
    <row r="103281" spans="1:2" x14ac:dyDescent="0.3">
      <c r="A103281" s="3" t="s">
        <v>165952</v>
      </c>
      <c r="B103281">
        <v>1</v>
      </c>
    </row>
    <row r="103282" spans="1:2" x14ac:dyDescent="0.3">
      <c r="A103282" s="3" t="s">
        <v>235062</v>
      </c>
      <c r="B103282">
        <v>1</v>
      </c>
    </row>
    <row r="103283" spans="1:2" x14ac:dyDescent="0.3">
      <c r="A103283" s="3" t="s">
        <v>21043</v>
      </c>
      <c r="B103283">
        <v>1</v>
      </c>
    </row>
    <row r="103284" spans="1:2" x14ac:dyDescent="0.3">
      <c r="A103284" s="3" t="s">
        <v>235065</v>
      </c>
      <c r="B103284">
        <v>1</v>
      </c>
    </row>
    <row r="103285" spans="1:2" x14ac:dyDescent="0.3">
      <c r="A103285" s="3" t="s">
        <v>72802</v>
      </c>
      <c r="B103285">
        <v>1</v>
      </c>
    </row>
    <row r="103286" spans="1:2" x14ac:dyDescent="0.3">
      <c r="A103286" s="3" t="s">
        <v>318738</v>
      </c>
      <c r="B103286">
        <v>1</v>
      </c>
    </row>
    <row r="103287" spans="1:2" x14ac:dyDescent="0.3">
      <c r="A103287" s="3" t="s">
        <v>162069</v>
      </c>
      <c r="B103287">
        <v>1</v>
      </c>
    </row>
    <row r="103288" spans="1:2" x14ac:dyDescent="0.3">
      <c r="A103288" s="3" t="s">
        <v>230239</v>
      </c>
      <c r="B103288">
        <v>1</v>
      </c>
    </row>
    <row r="103289" spans="1:2" x14ac:dyDescent="0.3">
      <c r="A103289" s="3" t="s">
        <v>155662</v>
      </c>
      <c r="B103289">
        <v>1</v>
      </c>
    </row>
    <row r="103290" spans="1:2" x14ac:dyDescent="0.3">
      <c r="A103290" s="3" t="s">
        <v>307272</v>
      </c>
      <c r="B103290">
        <v>1</v>
      </c>
    </row>
    <row r="103291" spans="1:2" x14ac:dyDescent="0.3">
      <c r="A103291" s="3" t="s">
        <v>155780</v>
      </c>
      <c r="B103291">
        <v>1</v>
      </c>
    </row>
    <row r="103292" spans="1:2" x14ac:dyDescent="0.3">
      <c r="A103292" s="3" t="s">
        <v>318741</v>
      </c>
      <c r="B103292">
        <v>1</v>
      </c>
    </row>
    <row r="103293" spans="1:2" x14ac:dyDescent="0.3">
      <c r="A103293" s="3" t="s">
        <v>68458</v>
      </c>
      <c r="B103293">
        <v>1</v>
      </c>
    </row>
    <row r="103294" spans="1:2" x14ac:dyDescent="0.3">
      <c r="A103294" s="3" t="s">
        <v>318744</v>
      </c>
      <c r="B103294">
        <v>1</v>
      </c>
    </row>
    <row r="103295" spans="1:2" x14ac:dyDescent="0.3">
      <c r="A103295" s="3" t="s">
        <v>20310</v>
      </c>
      <c r="B103295">
        <v>1</v>
      </c>
    </row>
    <row r="103296" spans="1:2" x14ac:dyDescent="0.3">
      <c r="A103296" s="3" t="s">
        <v>307275</v>
      </c>
      <c r="B103296">
        <v>1</v>
      </c>
    </row>
    <row r="103297" spans="1:2" x14ac:dyDescent="0.3">
      <c r="A103297" s="3" t="s">
        <v>156147</v>
      </c>
      <c r="B103297">
        <v>1</v>
      </c>
    </row>
    <row r="103298" spans="1:2" x14ac:dyDescent="0.3">
      <c r="A103298" s="3" t="s">
        <v>235068</v>
      </c>
      <c r="B103298">
        <v>1</v>
      </c>
    </row>
    <row r="103299" spans="1:2" x14ac:dyDescent="0.3">
      <c r="A103299" s="3" t="s">
        <v>316266</v>
      </c>
      <c r="B103299">
        <v>1</v>
      </c>
    </row>
    <row r="103300" spans="1:2" x14ac:dyDescent="0.3">
      <c r="A103300" s="3" t="s">
        <v>307278</v>
      </c>
      <c r="B103300">
        <v>1</v>
      </c>
    </row>
    <row r="103301" spans="1:2" x14ac:dyDescent="0.3">
      <c r="A103301" s="3" t="s">
        <v>156372</v>
      </c>
      <c r="B103301">
        <v>1</v>
      </c>
    </row>
    <row r="103302" spans="1:2" x14ac:dyDescent="0.3">
      <c r="A103302" s="3" t="s">
        <v>235071</v>
      </c>
      <c r="B103302">
        <v>1</v>
      </c>
    </row>
    <row r="103303" spans="1:2" x14ac:dyDescent="0.3">
      <c r="A103303" s="3" t="s">
        <v>151936</v>
      </c>
      <c r="B103303">
        <v>1</v>
      </c>
    </row>
    <row r="103304" spans="1:2" x14ac:dyDescent="0.3">
      <c r="A103304" s="3" t="s">
        <v>310829</v>
      </c>
      <c r="B103304">
        <v>1</v>
      </c>
    </row>
    <row r="103305" spans="1:2" x14ac:dyDescent="0.3">
      <c r="A103305" s="3" t="s">
        <v>152051</v>
      </c>
      <c r="B103305">
        <v>1</v>
      </c>
    </row>
    <row r="103306" spans="1:2" x14ac:dyDescent="0.3">
      <c r="A103306" s="3" t="s">
        <v>235074</v>
      </c>
      <c r="B103306">
        <v>1</v>
      </c>
    </row>
    <row r="103307" spans="1:2" x14ac:dyDescent="0.3">
      <c r="A103307" s="3" t="s">
        <v>68839</v>
      </c>
      <c r="B103307">
        <v>1</v>
      </c>
    </row>
    <row r="103308" spans="1:2" x14ac:dyDescent="0.3">
      <c r="A103308" s="3" t="s">
        <v>235077</v>
      </c>
      <c r="B103308">
        <v>1</v>
      </c>
    </row>
    <row r="103309" spans="1:2" x14ac:dyDescent="0.3">
      <c r="A103309" s="3" t="s">
        <v>152232</v>
      </c>
      <c r="B103309">
        <v>1</v>
      </c>
    </row>
    <row r="103310" spans="1:2" x14ac:dyDescent="0.3">
      <c r="A103310" s="3" t="s">
        <v>235080</v>
      </c>
      <c r="B103310">
        <v>1</v>
      </c>
    </row>
    <row r="103311" spans="1:2" x14ac:dyDescent="0.3">
      <c r="A103311" s="3" t="s">
        <v>152348</v>
      </c>
      <c r="B103311">
        <v>1</v>
      </c>
    </row>
    <row r="103312" spans="1:2" x14ac:dyDescent="0.3">
      <c r="A103312" s="3" t="s">
        <v>235083</v>
      </c>
      <c r="B103312">
        <v>1</v>
      </c>
    </row>
    <row r="103313" spans="1:2" x14ac:dyDescent="0.3">
      <c r="A103313" s="3" t="s">
        <v>133707</v>
      </c>
      <c r="B103313">
        <v>1</v>
      </c>
    </row>
    <row r="103314" spans="1:2" x14ac:dyDescent="0.3">
      <c r="A103314" s="3" t="s">
        <v>235086</v>
      </c>
      <c r="B103314">
        <v>1</v>
      </c>
    </row>
    <row r="103315" spans="1:2" x14ac:dyDescent="0.3">
      <c r="A103315" s="3" t="s">
        <v>159735</v>
      </c>
      <c r="B103315">
        <v>1</v>
      </c>
    </row>
    <row r="103316" spans="1:2" x14ac:dyDescent="0.3">
      <c r="A103316" s="3" t="s">
        <v>235089</v>
      </c>
      <c r="B103316">
        <v>1</v>
      </c>
    </row>
    <row r="103317" spans="1:2" x14ac:dyDescent="0.3">
      <c r="A103317" s="3" t="s">
        <v>160125</v>
      </c>
      <c r="B103317">
        <v>1</v>
      </c>
    </row>
    <row r="103318" spans="1:2" x14ac:dyDescent="0.3">
      <c r="A103318" s="3" t="s">
        <v>235092</v>
      </c>
      <c r="B103318">
        <v>1</v>
      </c>
    </row>
    <row r="103319" spans="1:2" x14ac:dyDescent="0.3">
      <c r="A103319" s="3" t="s">
        <v>315795</v>
      </c>
      <c r="B103319">
        <v>1</v>
      </c>
    </row>
    <row r="103320" spans="1:2" x14ac:dyDescent="0.3">
      <c r="A103320" s="3" t="s">
        <v>235095</v>
      </c>
      <c r="B103320">
        <v>1</v>
      </c>
    </row>
    <row r="103321" spans="1:2" x14ac:dyDescent="0.3">
      <c r="A103321" s="3" t="s">
        <v>312040</v>
      </c>
      <c r="B103321">
        <v>1</v>
      </c>
    </row>
    <row r="103322" spans="1:2" x14ac:dyDescent="0.3">
      <c r="A103322" s="3" t="s">
        <v>235098</v>
      </c>
      <c r="B103322">
        <v>1</v>
      </c>
    </row>
    <row r="103323" spans="1:2" x14ac:dyDescent="0.3">
      <c r="A103323" s="3" t="s">
        <v>160321</v>
      </c>
      <c r="B103323">
        <v>1</v>
      </c>
    </row>
    <row r="103324" spans="1:2" x14ac:dyDescent="0.3">
      <c r="A103324" s="3" t="s">
        <v>235101</v>
      </c>
      <c r="B103324">
        <v>1</v>
      </c>
    </row>
    <row r="103325" spans="1:2" x14ac:dyDescent="0.3">
      <c r="A103325" s="3" t="s">
        <v>160445</v>
      </c>
      <c r="B103325">
        <v>1</v>
      </c>
    </row>
    <row r="103326" spans="1:2" x14ac:dyDescent="0.3">
      <c r="A103326" s="3" t="s">
        <v>307281</v>
      </c>
      <c r="B103326">
        <v>1</v>
      </c>
    </row>
    <row r="103327" spans="1:2" x14ac:dyDescent="0.3">
      <c r="A103327" s="3" t="s">
        <v>154735</v>
      </c>
      <c r="B103327">
        <v>1</v>
      </c>
    </row>
    <row r="103328" spans="1:2" x14ac:dyDescent="0.3">
      <c r="A103328" s="3" t="s">
        <v>130719</v>
      </c>
      <c r="B103328">
        <v>1</v>
      </c>
    </row>
    <row r="103329" spans="1:2" x14ac:dyDescent="0.3">
      <c r="A103329" s="3" t="s">
        <v>156522</v>
      </c>
      <c r="B103329">
        <v>1</v>
      </c>
    </row>
    <row r="103330" spans="1:2" x14ac:dyDescent="0.3">
      <c r="A103330" s="3" t="s">
        <v>101372</v>
      </c>
      <c r="B103330">
        <v>1</v>
      </c>
    </row>
    <row r="103331" spans="1:2" x14ac:dyDescent="0.3">
      <c r="A103331" s="3" t="s">
        <v>156643</v>
      </c>
      <c r="B103331">
        <v>1</v>
      </c>
    </row>
    <row r="103332" spans="1:2" x14ac:dyDescent="0.3">
      <c r="A103332" s="3" t="s">
        <v>235104</v>
      </c>
      <c r="B103332">
        <v>1</v>
      </c>
    </row>
    <row r="103333" spans="1:2" x14ac:dyDescent="0.3">
      <c r="A103333" s="3" t="s">
        <v>156754</v>
      </c>
      <c r="B103333">
        <v>1</v>
      </c>
    </row>
    <row r="103334" spans="1:2" x14ac:dyDescent="0.3">
      <c r="A103334" s="3" t="s">
        <v>235107</v>
      </c>
      <c r="B103334">
        <v>1</v>
      </c>
    </row>
    <row r="103335" spans="1:2" x14ac:dyDescent="0.3">
      <c r="A103335" s="3" t="s">
        <v>156877</v>
      </c>
      <c r="B103335">
        <v>1</v>
      </c>
    </row>
    <row r="103336" spans="1:2" x14ac:dyDescent="0.3">
      <c r="A103336" s="3" t="s">
        <v>230245</v>
      </c>
      <c r="B103336">
        <v>1</v>
      </c>
    </row>
    <row r="103337" spans="1:2" x14ac:dyDescent="0.3">
      <c r="A103337" s="3" t="s">
        <v>157012</v>
      </c>
      <c r="B103337">
        <v>1</v>
      </c>
    </row>
    <row r="103338" spans="1:2" x14ac:dyDescent="0.3">
      <c r="A103338" s="3" t="s">
        <v>235110</v>
      </c>
      <c r="B103338">
        <v>1</v>
      </c>
    </row>
    <row r="103339" spans="1:2" x14ac:dyDescent="0.3">
      <c r="A103339" s="3" t="s">
        <v>157115</v>
      </c>
      <c r="B103339">
        <v>1</v>
      </c>
    </row>
    <row r="103340" spans="1:2" x14ac:dyDescent="0.3">
      <c r="A103340" s="3" t="s">
        <v>235113</v>
      </c>
      <c r="B103340">
        <v>1</v>
      </c>
    </row>
    <row r="103341" spans="1:2" x14ac:dyDescent="0.3">
      <c r="A103341" s="3" t="s">
        <v>73668</v>
      </c>
      <c r="B103341">
        <v>1</v>
      </c>
    </row>
    <row r="103342" spans="1:2" x14ac:dyDescent="0.3">
      <c r="A103342" s="3" t="s">
        <v>307284</v>
      </c>
      <c r="B103342">
        <v>1</v>
      </c>
    </row>
    <row r="103343" spans="1:2" x14ac:dyDescent="0.3">
      <c r="A103343" s="3" t="s">
        <v>151678</v>
      </c>
      <c r="B103343">
        <v>1</v>
      </c>
    </row>
    <row r="103344" spans="1:2" x14ac:dyDescent="0.3">
      <c r="A103344" s="3" t="s">
        <v>310831</v>
      </c>
      <c r="B103344">
        <v>1</v>
      </c>
    </row>
    <row r="103345" spans="1:2" x14ac:dyDescent="0.3">
      <c r="A103345" s="3" t="s">
        <v>315705</v>
      </c>
      <c r="B103345">
        <v>1</v>
      </c>
    </row>
    <row r="103346" spans="1:2" x14ac:dyDescent="0.3">
      <c r="A103346" s="3" t="s">
        <v>307290</v>
      </c>
      <c r="B103346">
        <v>1</v>
      </c>
    </row>
    <row r="103347" spans="1:2" x14ac:dyDescent="0.3">
      <c r="A103347" s="3" t="s">
        <v>159109</v>
      </c>
      <c r="B103347">
        <v>1</v>
      </c>
    </row>
    <row r="103348" spans="1:2" x14ac:dyDescent="0.3">
      <c r="A103348" s="3" t="s">
        <v>307292</v>
      </c>
      <c r="B103348">
        <v>1</v>
      </c>
    </row>
    <row r="103349" spans="1:2" x14ac:dyDescent="0.3">
      <c r="A103349" s="3" t="s">
        <v>159164</v>
      </c>
      <c r="B103349">
        <v>1</v>
      </c>
    </row>
    <row r="103350" spans="1:2" x14ac:dyDescent="0.3">
      <c r="A103350" s="3" t="s">
        <v>302538</v>
      </c>
      <c r="B103350">
        <v>1</v>
      </c>
    </row>
    <row r="103351" spans="1:2" x14ac:dyDescent="0.3">
      <c r="A103351" s="3" t="s">
        <v>139791</v>
      </c>
      <c r="B103351">
        <v>1</v>
      </c>
    </row>
    <row r="103352" spans="1:2" x14ac:dyDescent="0.3">
      <c r="A103352" s="3" t="s">
        <v>230248</v>
      </c>
      <c r="B103352">
        <v>1</v>
      </c>
    </row>
    <row r="103353" spans="1:2" x14ac:dyDescent="0.3">
      <c r="A103353" s="3" t="s">
        <v>159322</v>
      </c>
      <c r="B103353">
        <v>1</v>
      </c>
    </row>
    <row r="103354" spans="1:2" x14ac:dyDescent="0.3">
      <c r="A103354" s="3" t="s">
        <v>230251</v>
      </c>
      <c r="B103354">
        <v>1</v>
      </c>
    </row>
    <row r="103355" spans="1:2" x14ac:dyDescent="0.3">
      <c r="A103355" s="3" t="s">
        <v>159410</v>
      </c>
      <c r="B103355">
        <v>1</v>
      </c>
    </row>
    <row r="103356" spans="1:2" x14ac:dyDescent="0.3">
      <c r="A103356" s="3" t="s">
        <v>235116</v>
      </c>
      <c r="B103356">
        <v>1</v>
      </c>
    </row>
    <row r="103357" spans="1:2" x14ac:dyDescent="0.3">
      <c r="A103357" s="3" t="s">
        <v>74412</v>
      </c>
      <c r="B103357">
        <v>1</v>
      </c>
    </row>
    <row r="103358" spans="1:2" x14ac:dyDescent="0.3">
      <c r="A103358" s="3" t="s">
        <v>235119</v>
      </c>
      <c r="B103358">
        <v>1</v>
      </c>
    </row>
    <row r="103359" spans="1:2" x14ac:dyDescent="0.3">
      <c r="A103359" s="3" t="s">
        <v>310933</v>
      </c>
      <c r="B103359">
        <v>1</v>
      </c>
    </row>
    <row r="103360" spans="1:2" x14ac:dyDescent="0.3">
      <c r="A103360" s="3" t="s">
        <v>15377</v>
      </c>
      <c r="B103360">
        <v>1</v>
      </c>
    </row>
    <row r="103361" spans="1:2" x14ac:dyDescent="0.3">
      <c r="A103361" s="3" t="s">
        <v>159679</v>
      </c>
      <c r="B103361">
        <v>1</v>
      </c>
    </row>
    <row r="103362" spans="1:2" x14ac:dyDescent="0.3">
      <c r="A103362" s="3" t="s">
        <v>235122</v>
      </c>
      <c r="B103362">
        <v>1</v>
      </c>
    </row>
    <row r="103363" spans="1:2" x14ac:dyDescent="0.3">
      <c r="A103363" s="3" t="s">
        <v>316389</v>
      </c>
      <c r="B103363">
        <v>1</v>
      </c>
    </row>
    <row r="103364" spans="1:2" x14ac:dyDescent="0.3">
      <c r="A103364" s="3" t="s">
        <v>235125</v>
      </c>
      <c r="B103364">
        <v>1</v>
      </c>
    </row>
    <row r="103365" spans="1:2" x14ac:dyDescent="0.3">
      <c r="A103365" s="3" t="s">
        <v>316398</v>
      </c>
      <c r="B103365">
        <v>1</v>
      </c>
    </row>
    <row r="103366" spans="1:2" x14ac:dyDescent="0.3">
      <c r="A103366" s="3" t="s">
        <v>235128</v>
      </c>
      <c r="B103366">
        <v>1</v>
      </c>
    </row>
    <row r="103367" spans="1:2" x14ac:dyDescent="0.3">
      <c r="A103367" s="3" t="s">
        <v>153715</v>
      </c>
      <c r="B103367">
        <v>1</v>
      </c>
    </row>
    <row r="103368" spans="1:2" x14ac:dyDescent="0.3">
      <c r="A103368" s="3" t="s">
        <v>302541</v>
      </c>
      <c r="B103368">
        <v>1</v>
      </c>
    </row>
    <row r="103369" spans="1:2" x14ac:dyDescent="0.3">
      <c r="A103369" s="3" t="s">
        <v>113715</v>
      </c>
      <c r="B103369">
        <v>1</v>
      </c>
    </row>
    <row r="103370" spans="1:2" x14ac:dyDescent="0.3">
      <c r="A103370" s="3" t="s">
        <v>235131</v>
      </c>
      <c r="B103370">
        <v>1</v>
      </c>
    </row>
    <row r="103371" spans="1:2" x14ac:dyDescent="0.3">
      <c r="A103371" s="3" t="s">
        <v>74096</v>
      </c>
      <c r="B103371">
        <v>1</v>
      </c>
    </row>
    <row r="103372" spans="1:2" x14ac:dyDescent="0.3">
      <c r="A103372" s="3" t="s">
        <v>235134</v>
      </c>
      <c r="B103372">
        <v>1</v>
      </c>
    </row>
    <row r="103373" spans="1:2" x14ac:dyDescent="0.3">
      <c r="A103373" s="3" t="s">
        <v>316457</v>
      </c>
      <c r="B103373">
        <v>1</v>
      </c>
    </row>
    <row r="103374" spans="1:2" x14ac:dyDescent="0.3">
      <c r="A103374" s="3" t="s">
        <v>235137</v>
      </c>
      <c r="B103374">
        <v>1</v>
      </c>
    </row>
    <row r="103375" spans="1:2" x14ac:dyDescent="0.3">
      <c r="A103375" s="3" t="s">
        <v>153003</v>
      </c>
      <c r="B103375">
        <v>1</v>
      </c>
    </row>
    <row r="103376" spans="1:2" x14ac:dyDescent="0.3">
      <c r="A103376" s="3" t="s">
        <v>15380</v>
      </c>
      <c r="B103376">
        <v>1</v>
      </c>
    </row>
    <row r="103377" spans="1:2" x14ac:dyDescent="0.3">
      <c r="A103377" s="3" t="s">
        <v>153091</v>
      </c>
      <c r="B103377">
        <v>1</v>
      </c>
    </row>
    <row r="103378" spans="1:2" x14ac:dyDescent="0.3">
      <c r="A103378" s="3" t="s">
        <v>318747</v>
      </c>
      <c r="B103378">
        <v>1</v>
      </c>
    </row>
    <row r="103379" spans="1:2" x14ac:dyDescent="0.3">
      <c r="A103379" s="3" t="s">
        <v>153182</v>
      </c>
      <c r="B103379">
        <v>1</v>
      </c>
    </row>
    <row r="103380" spans="1:2" x14ac:dyDescent="0.3">
      <c r="A103380" s="3" t="s">
        <v>59866</v>
      </c>
      <c r="B103380">
        <v>1</v>
      </c>
    </row>
    <row r="103381" spans="1:2" x14ac:dyDescent="0.3">
      <c r="A103381" s="3" t="s">
        <v>153302</v>
      </c>
      <c r="B103381">
        <v>1</v>
      </c>
    </row>
    <row r="103382" spans="1:2" x14ac:dyDescent="0.3">
      <c r="A103382" s="3" t="s">
        <v>230254</v>
      </c>
      <c r="B103382">
        <v>1</v>
      </c>
    </row>
    <row r="103383" spans="1:2" x14ac:dyDescent="0.3">
      <c r="A103383" s="3" t="s">
        <v>68536</v>
      </c>
      <c r="B103383">
        <v>1</v>
      </c>
    </row>
    <row r="103384" spans="1:2" x14ac:dyDescent="0.3">
      <c r="A103384" s="3" t="s">
        <v>235140</v>
      </c>
      <c r="B103384">
        <v>1</v>
      </c>
    </row>
    <row r="103385" spans="1:2" x14ac:dyDescent="0.3">
      <c r="A103385" s="3" t="s">
        <v>149089</v>
      </c>
      <c r="B103385">
        <v>1</v>
      </c>
    </row>
    <row r="103386" spans="1:2" x14ac:dyDescent="0.3">
      <c r="A103386" s="3" t="s">
        <v>235146</v>
      </c>
      <c r="B103386">
        <v>1</v>
      </c>
    </row>
    <row r="103387" spans="1:2" x14ac:dyDescent="0.3">
      <c r="A103387" s="3" t="s">
        <v>149229</v>
      </c>
      <c r="B103387">
        <v>1</v>
      </c>
    </row>
    <row r="103388" spans="1:2" x14ac:dyDescent="0.3">
      <c r="A103388" s="3" t="s">
        <v>235149</v>
      </c>
      <c r="B103388">
        <v>1</v>
      </c>
    </row>
    <row r="103389" spans="1:2" x14ac:dyDescent="0.3">
      <c r="A103389" s="3" t="s">
        <v>149363</v>
      </c>
      <c r="B103389">
        <v>1</v>
      </c>
    </row>
    <row r="103390" spans="1:2" x14ac:dyDescent="0.3">
      <c r="A103390" s="3" t="s">
        <v>230257</v>
      </c>
      <c r="B103390">
        <v>1</v>
      </c>
    </row>
    <row r="103391" spans="1:2" x14ac:dyDescent="0.3">
      <c r="A103391" s="3" t="s">
        <v>149482</v>
      </c>
      <c r="B103391">
        <v>1</v>
      </c>
    </row>
    <row r="103392" spans="1:2" x14ac:dyDescent="0.3">
      <c r="A103392" s="3" t="s">
        <v>235152</v>
      </c>
      <c r="B103392">
        <v>1</v>
      </c>
    </row>
    <row r="103393" spans="1:2" x14ac:dyDescent="0.3">
      <c r="A103393" s="3" t="s">
        <v>149613</v>
      </c>
      <c r="B103393">
        <v>1</v>
      </c>
    </row>
    <row r="103394" spans="1:2" x14ac:dyDescent="0.3">
      <c r="A103394" s="3" t="s">
        <v>235155</v>
      </c>
      <c r="B103394">
        <v>1</v>
      </c>
    </row>
    <row r="103395" spans="1:2" x14ac:dyDescent="0.3">
      <c r="A103395" s="3" t="s">
        <v>154121</v>
      </c>
      <c r="B103395">
        <v>1</v>
      </c>
    </row>
    <row r="103396" spans="1:2" x14ac:dyDescent="0.3">
      <c r="A103396" s="3" t="s">
        <v>235157</v>
      </c>
      <c r="B103396">
        <v>1</v>
      </c>
    </row>
    <row r="103397" spans="1:2" x14ac:dyDescent="0.3">
      <c r="A103397" s="3" t="s">
        <v>315962</v>
      </c>
      <c r="B103397">
        <v>1</v>
      </c>
    </row>
    <row r="103398" spans="1:2" x14ac:dyDescent="0.3">
      <c r="A103398" s="3" t="s">
        <v>230260</v>
      </c>
      <c r="B103398">
        <v>1</v>
      </c>
    </row>
    <row r="103399" spans="1:2" x14ac:dyDescent="0.3">
      <c r="A103399" s="3" t="s">
        <v>154372</v>
      </c>
      <c r="B103399">
        <v>1</v>
      </c>
    </row>
    <row r="103400" spans="1:2" x14ac:dyDescent="0.3">
      <c r="A103400" s="3" t="s">
        <v>235160</v>
      </c>
      <c r="B103400">
        <v>1</v>
      </c>
    </row>
    <row r="103401" spans="1:2" x14ac:dyDescent="0.3">
      <c r="A103401" s="3" t="s">
        <v>73481</v>
      </c>
      <c r="B103401">
        <v>1</v>
      </c>
    </row>
    <row r="103402" spans="1:2" x14ac:dyDescent="0.3">
      <c r="A103402" s="3" t="s">
        <v>235163</v>
      </c>
      <c r="B103402">
        <v>1</v>
      </c>
    </row>
    <row r="103403" spans="1:2" x14ac:dyDescent="0.3">
      <c r="A103403" s="3" t="s">
        <v>136304</v>
      </c>
      <c r="B103403">
        <v>1</v>
      </c>
    </row>
    <row r="103404" spans="1:2" x14ac:dyDescent="0.3">
      <c r="A103404" s="3" t="s">
        <v>318749</v>
      </c>
      <c r="B103404">
        <v>1</v>
      </c>
    </row>
    <row r="103405" spans="1:2" x14ac:dyDescent="0.3">
      <c r="A103405" s="3" t="s">
        <v>69419</v>
      </c>
      <c r="B103405">
        <v>1</v>
      </c>
    </row>
    <row r="103406" spans="1:2" x14ac:dyDescent="0.3">
      <c r="A103406" s="3" t="s">
        <v>235166</v>
      </c>
      <c r="B103406">
        <v>1</v>
      </c>
    </row>
    <row r="103407" spans="1:2" x14ac:dyDescent="0.3">
      <c r="A103407" s="3" t="s">
        <v>111325</v>
      </c>
      <c r="B103407">
        <v>1</v>
      </c>
    </row>
    <row r="103408" spans="1:2" x14ac:dyDescent="0.3">
      <c r="A103408" s="3" t="s">
        <v>101375</v>
      </c>
      <c r="B103408">
        <v>1</v>
      </c>
    </row>
    <row r="103409" spans="1:2" x14ac:dyDescent="0.3">
      <c r="A103409" s="3" t="s">
        <v>165521</v>
      </c>
      <c r="B103409">
        <v>1</v>
      </c>
    </row>
    <row r="103410" spans="1:2" x14ac:dyDescent="0.3">
      <c r="A103410" s="3" t="s">
        <v>318752</v>
      </c>
      <c r="B103410">
        <v>1</v>
      </c>
    </row>
    <row r="103411" spans="1:2" x14ac:dyDescent="0.3">
      <c r="A103411" s="3" t="s">
        <v>312421</v>
      </c>
      <c r="B103411">
        <v>1</v>
      </c>
    </row>
    <row r="103412" spans="1:2" x14ac:dyDescent="0.3">
      <c r="A103412" s="3" t="s">
        <v>101378</v>
      </c>
      <c r="B103412">
        <v>1</v>
      </c>
    </row>
    <row r="103413" spans="1:2" x14ac:dyDescent="0.3">
      <c r="A103413" s="3" t="s">
        <v>165703</v>
      </c>
      <c r="B103413">
        <v>1</v>
      </c>
    </row>
    <row r="103414" spans="1:2" x14ac:dyDescent="0.3">
      <c r="A103414" s="3" t="s">
        <v>235168</v>
      </c>
      <c r="B103414">
        <v>1</v>
      </c>
    </row>
    <row r="103415" spans="1:2" x14ac:dyDescent="0.3">
      <c r="A103415" s="3" t="s">
        <v>165829</v>
      </c>
      <c r="B103415">
        <v>1</v>
      </c>
    </row>
    <row r="103416" spans="1:2" x14ac:dyDescent="0.3">
      <c r="A103416" s="3" t="s">
        <v>235171</v>
      </c>
      <c r="B103416">
        <v>1</v>
      </c>
    </row>
    <row r="103417" spans="1:2" x14ac:dyDescent="0.3">
      <c r="A103417" s="3" t="s">
        <v>69608</v>
      </c>
      <c r="B103417">
        <v>1</v>
      </c>
    </row>
    <row r="103418" spans="1:2" x14ac:dyDescent="0.3">
      <c r="A103418" s="3" t="s">
        <v>318755</v>
      </c>
      <c r="B103418">
        <v>1</v>
      </c>
    </row>
    <row r="103419" spans="1:2" x14ac:dyDescent="0.3">
      <c r="A103419" s="3" t="s">
        <v>312679</v>
      </c>
      <c r="B103419">
        <v>1</v>
      </c>
    </row>
    <row r="103420" spans="1:2" x14ac:dyDescent="0.3">
      <c r="A103420" s="3" t="s">
        <v>235174</v>
      </c>
      <c r="B103420">
        <v>1</v>
      </c>
    </row>
    <row r="103421" spans="1:2" x14ac:dyDescent="0.3">
      <c r="A103421" s="3" t="s">
        <v>161643</v>
      </c>
      <c r="B103421">
        <v>1</v>
      </c>
    </row>
    <row r="103422" spans="1:2" x14ac:dyDescent="0.3">
      <c r="A103422" s="3" t="s">
        <v>235177</v>
      </c>
      <c r="B103422">
        <v>1</v>
      </c>
    </row>
    <row r="103423" spans="1:2" x14ac:dyDescent="0.3">
      <c r="A103423" s="3" t="s">
        <v>72784</v>
      </c>
      <c r="B103423">
        <v>1</v>
      </c>
    </row>
    <row r="103424" spans="1:2" x14ac:dyDescent="0.3">
      <c r="A103424" s="3" t="s">
        <v>235179</v>
      </c>
      <c r="B103424">
        <v>1</v>
      </c>
    </row>
    <row r="103425" spans="1:2" x14ac:dyDescent="0.3">
      <c r="A103425" s="3" t="s">
        <v>161841</v>
      </c>
      <c r="B103425">
        <v>1</v>
      </c>
    </row>
    <row r="103426" spans="1:2" x14ac:dyDescent="0.3">
      <c r="A103426" s="3" t="s">
        <v>93067</v>
      </c>
      <c r="B103426">
        <v>1</v>
      </c>
    </row>
    <row r="103427" spans="1:2" x14ac:dyDescent="0.3">
      <c r="A103427" s="3" t="s">
        <v>161910</v>
      </c>
      <c r="B103427">
        <v>1</v>
      </c>
    </row>
    <row r="103428" spans="1:2" x14ac:dyDescent="0.3">
      <c r="A103428" s="3" t="s">
        <v>307295</v>
      </c>
      <c r="B103428">
        <v>1</v>
      </c>
    </row>
    <row r="103429" spans="1:2" x14ac:dyDescent="0.3">
      <c r="A103429" s="3" t="s">
        <v>162018</v>
      </c>
      <c r="B103429">
        <v>1</v>
      </c>
    </row>
    <row r="103430" spans="1:2" x14ac:dyDescent="0.3">
      <c r="A103430" s="3" t="s">
        <v>235181</v>
      </c>
      <c r="B103430">
        <v>1</v>
      </c>
    </row>
    <row r="103431" spans="1:2" x14ac:dyDescent="0.3">
      <c r="A103431" s="3" t="s">
        <v>314988</v>
      </c>
      <c r="B103431">
        <v>1</v>
      </c>
    </row>
    <row r="103432" spans="1:2" x14ac:dyDescent="0.3">
      <c r="A103432" s="3" t="s">
        <v>230263</v>
      </c>
      <c r="B103432">
        <v>1</v>
      </c>
    </row>
    <row r="103433" spans="1:2" x14ac:dyDescent="0.3">
      <c r="A103433" s="3" t="s">
        <v>113092</v>
      </c>
      <c r="B103433">
        <v>1</v>
      </c>
    </row>
    <row r="103434" spans="1:2" x14ac:dyDescent="0.3">
      <c r="A103434" s="3" t="s">
        <v>235184</v>
      </c>
      <c r="B103434">
        <v>1</v>
      </c>
    </row>
    <row r="103435" spans="1:2" x14ac:dyDescent="0.3">
      <c r="A103435" s="3" t="s">
        <v>316072</v>
      </c>
      <c r="B103435">
        <v>1</v>
      </c>
    </row>
    <row r="103436" spans="1:2" x14ac:dyDescent="0.3">
      <c r="A103436" s="3" t="s">
        <v>235187</v>
      </c>
      <c r="B103436">
        <v>1</v>
      </c>
    </row>
    <row r="103437" spans="1:2" x14ac:dyDescent="0.3">
      <c r="A103437" s="3" t="s">
        <v>155749</v>
      </c>
      <c r="B103437">
        <v>1</v>
      </c>
    </row>
    <row r="103438" spans="1:2" x14ac:dyDescent="0.3">
      <c r="A103438" s="3" t="s">
        <v>235190</v>
      </c>
      <c r="B103438">
        <v>1</v>
      </c>
    </row>
    <row r="103439" spans="1:2" x14ac:dyDescent="0.3">
      <c r="A103439" s="3" t="s">
        <v>316231</v>
      </c>
      <c r="B103439">
        <v>1</v>
      </c>
    </row>
    <row r="103440" spans="1:2" x14ac:dyDescent="0.3">
      <c r="A103440" s="3" t="s">
        <v>124213</v>
      </c>
      <c r="B103440">
        <v>1</v>
      </c>
    </row>
    <row r="103441" spans="1:2" x14ac:dyDescent="0.3">
      <c r="A103441" s="3" t="s">
        <v>155862</v>
      </c>
      <c r="B103441">
        <v>1</v>
      </c>
    </row>
    <row r="103442" spans="1:2" x14ac:dyDescent="0.3">
      <c r="A103442" s="3" t="s">
        <v>230266</v>
      </c>
      <c r="B103442">
        <v>1</v>
      </c>
    </row>
    <row r="103443" spans="1:2" x14ac:dyDescent="0.3">
      <c r="A103443" s="3" t="s">
        <v>124108</v>
      </c>
      <c r="B103443">
        <v>1</v>
      </c>
    </row>
    <row r="103444" spans="1:2" x14ac:dyDescent="0.3">
      <c r="A103444" s="3" t="s">
        <v>235193</v>
      </c>
      <c r="B103444">
        <v>1</v>
      </c>
    </row>
    <row r="103445" spans="1:2" x14ac:dyDescent="0.3">
      <c r="A103445" s="3" t="s">
        <v>315843</v>
      </c>
      <c r="B103445">
        <v>1</v>
      </c>
    </row>
    <row r="103446" spans="1:2" x14ac:dyDescent="0.3">
      <c r="A103446" s="3" t="s">
        <v>235196</v>
      </c>
      <c r="B103446">
        <v>1</v>
      </c>
    </row>
    <row r="103447" spans="1:2" x14ac:dyDescent="0.3">
      <c r="A103447" s="3" t="s">
        <v>156066</v>
      </c>
      <c r="B103447">
        <v>1</v>
      </c>
    </row>
    <row r="103448" spans="1:2" x14ac:dyDescent="0.3">
      <c r="A103448" s="3" t="s">
        <v>235199</v>
      </c>
      <c r="B103448">
        <v>1</v>
      </c>
    </row>
    <row r="103449" spans="1:2" x14ac:dyDescent="0.3">
      <c r="A103449" s="3" t="s">
        <v>156120</v>
      </c>
      <c r="B103449">
        <v>1</v>
      </c>
    </row>
    <row r="103450" spans="1:2" x14ac:dyDescent="0.3">
      <c r="A103450" s="3" t="s">
        <v>235202</v>
      </c>
      <c r="B103450">
        <v>1</v>
      </c>
    </row>
    <row r="103451" spans="1:2" x14ac:dyDescent="0.3">
      <c r="A103451" s="3" t="s">
        <v>156186</v>
      </c>
      <c r="B103451">
        <v>1</v>
      </c>
    </row>
    <row r="103452" spans="1:2" x14ac:dyDescent="0.3">
      <c r="A103452" s="3" t="s">
        <v>235205</v>
      </c>
      <c r="B103452">
        <v>1</v>
      </c>
    </row>
    <row r="103453" spans="1:2" x14ac:dyDescent="0.3">
      <c r="A103453" s="3" t="s">
        <v>156241</v>
      </c>
      <c r="B103453">
        <v>1</v>
      </c>
    </row>
    <row r="103454" spans="1:2" x14ac:dyDescent="0.3">
      <c r="A103454" s="3" t="s">
        <v>235208</v>
      </c>
      <c r="B103454">
        <v>1</v>
      </c>
    </row>
    <row r="103455" spans="1:2" x14ac:dyDescent="0.3">
      <c r="A103455" s="3" t="s">
        <v>156292</v>
      </c>
      <c r="B103455">
        <v>1</v>
      </c>
    </row>
    <row r="103456" spans="1:2" x14ac:dyDescent="0.3">
      <c r="A103456" s="3" t="s">
        <v>235211</v>
      </c>
      <c r="B103456">
        <v>1</v>
      </c>
    </row>
    <row r="103457" spans="1:2" x14ac:dyDescent="0.3">
      <c r="A103457" s="3" t="s">
        <v>156342</v>
      </c>
      <c r="B103457">
        <v>1</v>
      </c>
    </row>
    <row r="103458" spans="1:2" x14ac:dyDescent="0.3">
      <c r="A103458" s="3" t="s">
        <v>235214</v>
      </c>
      <c r="B103458">
        <v>1</v>
      </c>
    </row>
    <row r="103459" spans="1:2" x14ac:dyDescent="0.3">
      <c r="A103459" s="3" t="s">
        <v>239579</v>
      </c>
      <c r="B103459">
        <v>1</v>
      </c>
    </row>
    <row r="103460" spans="1:2" x14ac:dyDescent="0.3">
      <c r="A103460" s="3" t="s">
        <v>235217</v>
      </c>
      <c r="B103460">
        <v>1</v>
      </c>
    </row>
    <row r="103461" spans="1:2" x14ac:dyDescent="0.3">
      <c r="A103461" s="3" t="s">
        <v>156476</v>
      </c>
      <c r="B103461">
        <v>1</v>
      </c>
    </row>
    <row r="103462" spans="1:2" x14ac:dyDescent="0.3">
      <c r="A103462" s="3" t="s">
        <v>59869</v>
      </c>
      <c r="B103462">
        <v>1</v>
      </c>
    </row>
    <row r="103463" spans="1:2" x14ac:dyDescent="0.3">
      <c r="A103463" s="3" t="s">
        <v>133945</v>
      </c>
      <c r="B103463">
        <v>1</v>
      </c>
    </row>
    <row r="103464" spans="1:2" x14ac:dyDescent="0.3">
      <c r="A103464" s="3" t="s">
        <v>235220</v>
      </c>
      <c r="B103464">
        <v>1</v>
      </c>
    </row>
    <row r="103465" spans="1:2" x14ac:dyDescent="0.3">
      <c r="A103465" s="3" t="s">
        <v>152024</v>
      </c>
      <c r="B103465">
        <v>1</v>
      </c>
    </row>
    <row r="103466" spans="1:2" x14ac:dyDescent="0.3">
      <c r="A103466" s="3" t="s">
        <v>139361</v>
      </c>
      <c r="B103466">
        <v>1</v>
      </c>
    </row>
    <row r="103467" spans="1:2" x14ac:dyDescent="0.3">
      <c r="A103467" s="3" t="s">
        <v>152067</v>
      </c>
      <c r="B103467">
        <v>1</v>
      </c>
    </row>
    <row r="103468" spans="1:2" x14ac:dyDescent="0.3">
      <c r="A103468" s="3" t="s">
        <v>235223</v>
      </c>
      <c r="B103468">
        <v>1</v>
      </c>
    </row>
    <row r="103469" spans="1:2" x14ac:dyDescent="0.3">
      <c r="A103469" s="3" t="s">
        <v>152119</v>
      </c>
      <c r="B103469">
        <v>1</v>
      </c>
    </row>
    <row r="103470" spans="1:2" x14ac:dyDescent="0.3">
      <c r="A103470" s="3" t="s">
        <v>230269</v>
      </c>
      <c r="B103470">
        <v>1</v>
      </c>
    </row>
    <row r="103471" spans="1:2" x14ac:dyDescent="0.3">
      <c r="A103471" s="3" t="s">
        <v>74130</v>
      </c>
      <c r="B103471">
        <v>1</v>
      </c>
    </row>
    <row r="103472" spans="1:2" x14ac:dyDescent="0.3">
      <c r="A103472" s="3" t="s">
        <v>235226</v>
      </c>
      <c r="B103472">
        <v>1</v>
      </c>
    </row>
    <row r="103473" spans="1:2" x14ac:dyDescent="0.3">
      <c r="A103473" s="3" t="s">
        <v>316496</v>
      </c>
      <c r="B103473">
        <v>1</v>
      </c>
    </row>
    <row r="103474" spans="1:2" x14ac:dyDescent="0.3">
      <c r="A103474" s="3" t="s">
        <v>235229</v>
      </c>
      <c r="B103474">
        <v>1</v>
      </c>
    </row>
    <row r="103475" spans="1:2" x14ac:dyDescent="0.3">
      <c r="A103475" s="3" t="s">
        <v>152255</v>
      </c>
      <c r="B103475">
        <v>1</v>
      </c>
    </row>
    <row r="103476" spans="1:2" x14ac:dyDescent="0.3">
      <c r="A103476" s="3" t="s">
        <v>235232</v>
      </c>
      <c r="B103476">
        <v>1</v>
      </c>
    </row>
    <row r="103477" spans="1:2" x14ac:dyDescent="0.3">
      <c r="A103477" s="3" t="s">
        <v>315697</v>
      </c>
      <c r="B103477">
        <v>1</v>
      </c>
    </row>
    <row r="103478" spans="1:2" x14ac:dyDescent="0.3">
      <c r="A103478" s="3" t="s">
        <v>235235</v>
      </c>
      <c r="B103478">
        <v>1</v>
      </c>
    </row>
    <row r="103479" spans="1:2" x14ac:dyDescent="0.3">
      <c r="A103479" s="3" t="s">
        <v>128418</v>
      </c>
      <c r="B103479">
        <v>1</v>
      </c>
    </row>
    <row r="103480" spans="1:2" x14ac:dyDescent="0.3">
      <c r="A103480" s="3" t="s">
        <v>230272</v>
      </c>
      <c r="B103480">
        <v>1</v>
      </c>
    </row>
    <row r="103481" spans="1:2" x14ac:dyDescent="0.3">
      <c r="A103481" s="3" t="s">
        <v>133705</v>
      </c>
      <c r="B103481">
        <v>1</v>
      </c>
    </row>
    <row r="103482" spans="1:2" x14ac:dyDescent="0.3">
      <c r="A103482" s="3" t="s">
        <v>235238</v>
      </c>
      <c r="B103482">
        <v>1</v>
      </c>
    </row>
    <row r="103483" spans="1:2" x14ac:dyDescent="0.3">
      <c r="A103483" s="3" t="s">
        <v>160030</v>
      </c>
      <c r="B103483">
        <v>1</v>
      </c>
    </row>
    <row r="103484" spans="1:2" x14ac:dyDescent="0.3">
      <c r="A103484" s="3" t="s">
        <v>235241</v>
      </c>
      <c r="B103484">
        <v>1</v>
      </c>
    </row>
    <row r="103485" spans="1:2" x14ac:dyDescent="0.3">
      <c r="A103485" s="3" t="s">
        <v>160068</v>
      </c>
      <c r="B103485">
        <v>1</v>
      </c>
    </row>
    <row r="103486" spans="1:2" x14ac:dyDescent="0.3">
      <c r="A103486" s="3" t="s">
        <v>235244</v>
      </c>
      <c r="B103486">
        <v>1</v>
      </c>
    </row>
    <row r="103487" spans="1:2" x14ac:dyDescent="0.3">
      <c r="A103487" s="3" t="s">
        <v>315741</v>
      </c>
      <c r="B103487">
        <v>1</v>
      </c>
    </row>
    <row r="103488" spans="1:2" x14ac:dyDescent="0.3">
      <c r="A103488" s="3" t="s">
        <v>235247</v>
      </c>
      <c r="B103488">
        <v>1</v>
      </c>
    </row>
    <row r="103489" spans="1:2" x14ac:dyDescent="0.3">
      <c r="A103489" s="3" t="s">
        <v>159809</v>
      </c>
      <c r="B103489">
        <v>1</v>
      </c>
    </row>
    <row r="103490" spans="1:2" x14ac:dyDescent="0.3">
      <c r="A103490" s="3" t="s">
        <v>59872</v>
      </c>
      <c r="B103490">
        <v>1</v>
      </c>
    </row>
    <row r="103491" spans="1:2" x14ac:dyDescent="0.3">
      <c r="A103491" s="3" t="s">
        <v>160155</v>
      </c>
      <c r="B103491">
        <v>1</v>
      </c>
    </row>
    <row r="103492" spans="1:2" x14ac:dyDescent="0.3">
      <c r="A103492" s="3" t="s">
        <v>235250</v>
      </c>
      <c r="B103492">
        <v>1</v>
      </c>
    </row>
    <row r="103493" spans="1:2" x14ac:dyDescent="0.3">
      <c r="A103493" s="3" t="s">
        <v>159863</v>
      </c>
      <c r="B103493">
        <v>1</v>
      </c>
    </row>
    <row r="103494" spans="1:2" x14ac:dyDescent="0.3">
      <c r="A103494" s="3" t="s">
        <v>230275</v>
      </c>
      <c r="B103494">
        <v>1</v>
      </c>
    </row>
    <row r="103495" spans="1:2" x14ac:dyDescent="0.3">
      <c r="A103495" s="3" t="s">
        <v>159907</v>
      </c>
      <c r="B103495">
        <v>1</v>
      </c>
    </row>
    <row r="103496" spans="1:2" x14ac:dyDescent="0.3">
      <c r="A103496" s="3" t="s">
        <v>235253</v>
      </c>
      <c r="B103496">
        <v>1</v>
      </c>
    </row>
    <row r="103497" spans="1:2" x14ac:dyDescent="0.3">
      <c r="A103497" s="3" t="s">
        <v>73919</v>
      </c>
      <c r="B103497">
        <v>1</v>
      </c>
    </row>
    <row r="103498" spans="1:2" x14ac:dyDescent="0.3">
      <c r="A103498" s="3" t="s">
        <v>318758</v>
      </c>
      <c r="B103498">
        <v>1</v>
      </c>
    </row>
    <row r="103499" spans="1:2" x14ac:dyDescent="0.3">
      <c r="A103499" s="3" t="s">
        <v>160240</v>
      </c>
      <c r="B103499">
        <v>1</v>
      </c>
    </row>
    <row r="103500" spans="1:2" x14ac:dyDescent="0.3">
      <c r="A103500" s="3" t="s">
        <v>93070</v>
      </c>
      <c r="B103500">
        <v>1</v>
      </c>
    </row>
    <row r="103501" spans="1:2" x14ac:dyDescent="0.3">
      <c r="A103501" s="3" t="s">
        <v>159944</v>
      </c>
      <c r="B103501">
        <v>1</v>
      </c>
    </row>
    <row r="103502" spans="1:2" x14ac:dyDescent="0.3">
      <c r="A103502" s="3" t="s">
        <v>235256</v>
      </c>
      <c r="B103502">
        <v>1</v>
      </c>
    </row>
    <row r="103503" spans="1:2" x14ac:dyDescent="0.3">
      <c r="A103503" s="3" t="s">
        <v>160349</v>
      </c>
      <c r="B103503">
        <v>1</v>
      </c>
    </row>
    <row r="103504" spans="1:2" x14ac:dyDescent="0.3">
      <c r="A103504" s="3" t="s">
        <v>318761</v>
      </c>
      <c r="B103504">
        <v>1</v>
      </c>
    </row>
    <row r="103505" spans="1:2" x14ac:dyDescent="0.3">
      <c r="A103505" s="3" t="s">
        <v>159953</v>
      </c>
      <c r="B103505">
        <v>1</v>
      </c>
    </row>
    <row r="103506" spans="1:2" x14ac:dyDescent="0.3">
      <c r="A103506" s="3" t="s">
        <v>133071</v>
      </c>
      <c r="B103506">
        <v>1</v>
      </c>
    </row>
    <row r="103507" spans="1:2" x14ac:dyDescent="0.3">
      <c r="A103507" s="3" t="s">
        <v>154650</v>
      </c>
      <c r="B103507">
        <v>1</v>
      </c>
    </row>
    <row r="103508" spans="1:2" x14ac:dyDescent="0.3">
      <c r="A103508" s="3" t="s">
        <v>235259</v>
      </c>
      <c r="B103508">
        <v>1</v>
      </c>
    </row>
    <row r="103509" spans="1:2" x14ac:dyDescent="0.3">
      <c r="A103509" s="3" t="s">
        <v>154708</v>
      </c>
      <c r="B103509">
        <v>1</v>
      </c>
    </row>
    <row r="103510" spans="1:2" x14ac:dyDescent="0.3">
      <c r="A103510" s="3" t="s">
        <v>230278</v>
      </c>
      <c r="B103510">
        <v>1</v>
      </c>
    </row>
    <row r="103511" spans="1:2" x14ac:dyDescent="0.3">
      <c r="A103511" s="3" t="s">
        <v>73955</v>
      </c>
      <c r="B103511">
        <v>1</v>
      </c>
    </row>
    <row r="103512" spans="1:2" x14ac:dyDescent="0.3">
      <c r="A103512" s="3" t="s">
        <v>318764</v>
      </c>
      <c r="B103512">
        <v>1</v>
      </c>
    </row>
    <row r="103513" spans="1:2" x14ac:dyDescent="0.3">
      <c r="A103513" s="3" t="s">
        <v>20275</v>
      </c>
      <c r="B103513">
        <v>1</v>
      </c>
    </row>
    <row r="103514" spans="1:2" x14ac:dyDescent="0.3">
      <c r="A103514" s="3" t="s">
        <v>307298</v>
      </c>
      <c r="B103514">
        <v>1</v>
      </c>
    </row>
    <row r="103515" spans="1:2" x14ac:dyDescent="0.3">
      <c r="A103515" s="3" t="s">
        <v>156559</v>
      </c>
      <c r="B103515">
        <v>1</v>
      </c>
    </row>
    <row r="103516" spans="1:2" x14ac:dyDescent="0.3">
      <c r="A103516" s="3" t="s">
        <v>239663</v>
      </c>
      <c r="B103516">
        <v>1</v>
      </c>
    </row>
    <row r="103517" spans="1:2" x14ac:dyDescent="0.3">
      <c r="A103517" s="3" t="s">
        <v>113280</v>
      </c>
      <c r="B103517">
        <v>1</v>
      </c>
    </row>
    <row r="103518" spans="1:2" x14ac:dyDescent="0.3">
      <c r="A103518" s="3" t="s">
        <v>307301</v>
      </c>
      <c r="B103518">
        <v>1</v>
      </c>
    </row>
    <row r="103519" spans="1:2" x14ac:dyDescent="0.3">
      <c r="A103519" s="3" t="s">
        <v>156683</v>
      </c>
      <c r="B103519">
        <v>1</v>
      </c>
    </row>
    <row r="103520" spans="1:2" x14ac:dyDescent="0.3">
      <c r="A103520" s="3" t="s">
        <v>239666</v>
      </c>
      <c r="B103520">
        <v>1</v>
      </c>
    </row>
    <row r="103521" spans="1:2" x14ac:dyDescent="0.3">
      <c r="A103521" s="3" t="s">
        <v>156727</v>
      </c>
      <c r="B103521">
        <v>1</v>
      </c>
    </row>
    <row r="103522" spans="1:2" x14ac:dyDescent="0.3">
      <c r="A103522" s="3" t="s">
        <v>239669</v>
      </c>
      <c r="B103522">
        <v>1</v>
      </c>
    </row>
    <row r="103523" spans="1:2" x14ac:dyDescent="0.3">
      <c r="A103523" s="3" t="s">
        <v>139842</v>
      </c>
      <c r="B103523">
        <v>1</v>
      </c>
    </row>
    <row r="103524" spans="1:2" x14ac:dyDescent="0.3">
      <c r="A103524" s="3" t="s">
        <v>239672</v>
      </c>
      <c r="B103524">
        <v>1</v>
      </c>
    </row>
    <row r="103525" spans="1:2" x14ac:dyDescent="0.3">
      <c r="A103525" s="3" t="s">
        <v>156850</v>
      </c>
      <c r="B103525">
        <v>1</v>
      </c>
    </row>
    <row r="103526" spans="1:2" x14ac:dyDescent="0.3">
      <c r="A103526" s="3" t="s">
        <v>239675</v>
      </c>
      <c r="B103526">
        <v>1</v>
      </c>
    </row>
    <row r="103527" spans="1:2" x14ac:dyDescent="0.3">
      <c r="A103527" s="3" t="s">
        <v>156910</v>
      </c>
      <c r="B103527">
        <v>1</v>
      </c>
    </row>
    <row r="103528" spans="1:2" x14ac:dyDescent="0.3">
      <c r="A103528" s="3" t="s">
        <v>239677</v>
      </c>
      <c r="B103528">
        <v>1</v>
      </c>
    </row>
    <row r="103529" spans="1:2" x14ac:dyDescent="0.3">
      <c r="A103529" s="3" t="s">
        <v>136476</v>
      </c>
      <c r="B103529">
        <v>1</v>
      </c>
    </row>
    <row r="103530" spans="1:2" x14ac:dyDescent="0.3">
      <c r="A103530" s="3" t="s">
        <v>239680</v>
      </c>
      <c r="B103530">
        <v>1</v>
      </c>
    </row>
    <row r="103531" spans="1:2" x14ac:dyDescent="0.3">
      <c r="A103531" s="3" t="s">
        <v>73869</v>
      </c>
      <c r="B103531">
        <v>1</v>
      </c>
    </row>
    <row r="103532" spans="1:2" x14ac:dyDescent="0.3">
      <c r="A103532" s="3" t="s">
        <v>239683</v>
      </c>
      <c r="B103532">
        <v>1</v>
      </c>
    </row>
    <row r="103533" spans="1:2" x14ac:dyDescent="0.3">
      <c r="A103533" s="3" t="s">
        <v>157090</v>
      </c>
      <c r="B103533">
        <v>1</v>
      </c>
    </row>
    <row r="103534" spans="1:2" x14ac:dyDescent="0.3">
      <c r="A103534" s="3" t="s">
        <v>59875</v>
      </c>
      <c r="B103534">
        <v>1</v>
      </c>
    </row>
    <row r="103535" spans="1:2" x14ac:dyDescent="0.3">
      <c r="A103535" s="3" t="s">
        <v>136487</v>
      </c>
      <c r="B103535">
        <v>1</v>
      </c>
    </row>
    <row r="103536" spans="1:2" x14ac:dyDescent="0.3">
      <c r="A103536" s="3" t="s">
        <v>239686</v>
      </c>
      <c r="B103536">
        <v>1</v>
      </c>
    </row>
    <row r="103537" spans="1:2" x14ac:dyDescent="0.3">
      <c r="A103537" s="3" t="s">
        <v>157282</v>
      </c>
      <c r="B103537">
        <v>1</v>
      </c>
    </row>
    <row r="103538" spans="1:2" x14ac:dyDescent="0.3">
      <c r="A103538" s="3" t="s">
        <v>239689</v>
      </c>
      <c r="B103538">
        <v>1</v>
      </c>
    </row>
    <row r="103539" spans="1:2" x14ac:dyDescent="0.3">
      <c r="A103539" s="3" t="s">
        <v>157462</v>
      </c>
      <c r="B103539">
        <v>1</v>
      </c>
    </row>
    <row r="103540" spans="1:2" x14ac:dyDescent="0.3">
      <c r="A103540" s="3" t="s">
        <v>239692</v>
      </c>
      <c r="B103540">
        <v>1</v>
      </c>
    </row>
    <row r="103541" spans="1:2" x14ac:dyDescent="0.3">
      <c r="A103541" s="3" t="s">
        <v>124904</v>
      </c>
      <c r="B103541">
        <v>1</v>
      </c>
    </row>
    <row r="103542" spans="1:2" x14ac:dyDescent="0.3">
      <c r="A103542" s="3" t="s">
        <v>239695</v>
      </c>
      <c r="B103542">
        <v>1</v>
      </c>
    </row>
    <row r="103543" spans="1:2" x14ac:dyDescent="0.3">
      <c r="A103543" s="3" t="s">
        <v>73688</v>
      </c>
      <c r="B103543">
        <v>1</v>
      </c>
    </row>
    <row r="103544" spans="1:2" x14ac:dyDescent="0.3">
      <c r="A103544" s="3" t="s">
        <v>239698</v>
      </c>
      <c r="B103544">
        <v>1</v>
      </c>
    </row>
    <row r="103545" spans="1:2" x14ac:dyDescent="0.3">
      <c r="A103545" s="3" t="s">
        <v>151789</v>
      </c>
      <c r="B103545">
        <v>1</v>
      </c>
    </row>
    <row r="103546" spans="1:2" x14ac:dyDescent="0.3">
      <c r="A103546" s="3" t="s">
        <v>230281</v>
      </c>
      <c r="B103546">
        <v>1</v>
      </c>
    </row>
    <row r="103547" spans="1:2" x14ac:dyDescent="0.3">
      <c r="A103547" s="3" t="s">
        <v>151848</v>
      </c>
      <c r="B103547">
        <v>1</v>
      </c>
    </row>
    <row r="103548" spans="1:2" x14ac:dyDescent="0.3">
      <c r="A103548" s="3" t="s">
        <v>135866</v>
      </c>
      <c r="B103548">
        <v>1</v>
      </c>
    </row>
    <row r="103549" spans="1:2" x14ac:dyDescent="0.3">
      <c r="A103549" s="3" t="s">
        <v>139776</v>
      </c>
      <c r="B103549">
        <v>1</v>
      </c>
    </row>
    <row r="103550" spans="1:2" x14ac:dyDescent="0.3">
      <c r="A103550" s="3" t="s">
        <v>239701</v>
      </c>
      <c r="B103550">
        <v>1</v>
      </c>
    </row>
    <row r="103551" spans="1:2" x14ac:dyDescent="0.3">
      <c r="A103551" s="3" t="s">
        <v>159127</v>
      </c>
      <c r="B103551">
        <v>1</v>
      </c>
    </row>
    <row r="103552" spans="1:2" x14ac:dyDescent="0.3">
      <c r="A103552" s="3" t="s">
        <v>239704</v>
      </c>
      <c r="B103552">
        <v>1</v>
      </c>
    </row>
    <row r="103553" spans="1:2" x14ac:dyDescent="0.3">
      <c r="A103553" s="3" t="s">
        <v>158878</v>
      </c>
      <c r="B103553">
        <v>1</v>
      </c>
    </row>
    <row r="103554" spans="1:2" x14ac:dyDescent="0.3">
      <c r="A103554" s="3" t="s">
        <v>239707</v>
      </c>
      <c r="B103554">
        <v>1</v>
      </c>
    </row>
    <row r="103555" spans="1:2" x14ac:dyDescent="0.3">
      <c r="A103555" s="3" t="s">
        <v>159185</v>
      </c>
      <c r="B103555">
        <v>1</v>
      </c>
    </row>
    <row r="103556" spans="1:2" x14ac:dyDescent="0.3">
      <c r="A103556" s="3" t="s">
        <v>230284</v>
      </c>
      <c r="B103556">
        <v>1</v>
      </c>
    </row>
    <row r="103557" spans="1:2" x14ac:dyDescent="0.3">
      <c r="A103557" s="3" t="s">
        <v>74353</v>
      </c>
      <c r="B103557">
        <v>1</v>
      </c>
    </row>
    <row r="103558" spans="1:2" x14ac:dyDescent="0.3">
      <c r="A103558" s="3" t="s">
        <v>239710</v>
      </c>
      <c r="B103558">
        <v>1</v>
      </c>
    </row>
    <row r="103559" spans="1:2" x14ac:dyDescent="0.3">
      <c r="A103559" s="3" t="s">
        <v>158953</v>
      </c>
      <c r="B103559">
        <v>1</v>
      </c>
    </row>
    <row r="103560" spans="1:2" x14ac:dyDescent="0.3">
      <c r="A103560" s="3" t="s">
        <v>239713</v>
      </c>
      <c r="B103560">
        <v>1</v>
      </c>
    </row>
    <row r="103561" spans="1:2" x14ac:dyDescent="0.3">
      <c r="A103561" s="3" t="s">
        <v>20169</v>
      </c>
      <c r="B103561">
        <v>1</v>
      </c>
    </row>
    <row r="103562" spans="1:2" x14ac:dyDescent="0.3">
      <c r="A103562" s="3" t="s">
        <v>93073</v>
      </c>
      <c r="B103562">
        <v>1</v>
      </c>
    </row>
    <row r="103563" spans="1:2" x14ac:dyDescent="0.3">
      <c r="A103563" s="3" t="s">
        <v>159352</v>
      </c>
      <c r="B103563">
        <v>1</v>
      </c>
    </row>
    <row r="103564" spans="1:2" x14ac:dyDescent="0.3">
      <c r="A103564" s="3" t="s">
        <v>239716</v>
      </c>
      <c r="B103564">
        <v>1</v>
      </c>
    </row>
    <row r="103565" spans="1:2" x14ac:dyDescent="0.3">
      <c r="A103565" s="3" t="s">
        <v>130606</v>
      </c>
      <c r="B103565">
        <v>1</v>
      </c>
    </row>
    <row r="103566" spans="1:2" x14ac:dyDescent="0.3">
      <c r="A103566" s="3" t="s">
        <v>239719</v>
      </c>
      <c r="B103566">
        <v>1</v>
      </c>
    </row>
    <row r="103567" spans="1:2" x14ac:dyDescent="0.3">
      <c r="A103567" s="3" t="s">
        <v>159446</v>
      </c>
      <c r="B103567">
        <v>1</v>
      </c>
    </row>
    <row r="103568" spans="1:2" x14ac:dyDescent="0.3">
      <c r="A103568" s="3" t="s">
        <v>239722</v>
      </c>
      <c r="B103568">
        <v>1</v>
      </c>
    </row>
    <row r="103569" spans="1:2" x14ac:dyDescent="0.3">
      <c r="A103569" s="3" t="s">
        <v>159485</v>
      </c>
      <c r="B103569">
        <v>1</v>
      </c>
    </row>
    <row r="103570" spans="1:2" x14ac:dyDescent="0.3">
      <c r="A103570" s="3" t="s">
        <v>239725</v>
      </c>
      <c r="B103570">
        <v>1</v>
      </c>
    </row>
    <row r="103571" spans="1:2" x14ac:dyDescent="0.3">
      <c r="A103571" s="3" t="s">
        <v>113208</v>
      </c>
      <c r="B103571">
        <v>1</v>
      </c>
    </row>
    <row r="103572" spans="1:2" x14ac:dyDescent="0.3">
      <c r="A103572" s="3" t="s">
        <v>318767</v>
      </c>
      <c r="B103572">
        <v>1</v>
      </c>
    </row>
    <row r="103573" spans="1:2" x14ac:dyDescent="0.3">
      <c r="A103573" s="3" t="s">
        <v>159599</v>
      </c>
      <c r="B103573">
        <v>1</v>
      </c>
    </row>
    <row r="103574" spans="1:2" x14ac:dyDescent="0.3">
      <c r="A103574" s="3" t="s">
        <v>15384</v>
      </c>
      <c r="B103574">
        <v>1</v>
      </c>
    </row>
    <row r="103575" spans="1:2" x14ac:dyDescent="0.3">
      <c r="A103575" s="3" t="s">
        <v>159635</v>
      </c>
      <c r="B103575">
        <v>1</v>
      </c>
    </row>
    <row r="103576" spans="1:2" x14ac:dyDescent="0.3">
      <c r="A103576" s="3" t="s">
        <v>239728</v>
      </c>
      <c r="B103576">
        <v>1</v>
      </c>
    </row>
    <row r="103577" spans="1:2" x14ac:dyDescent="0.3">
      <c r="A103577" s="3" t="s">
        <v>159665</v>
      </c>
      <c r="B103577">
        <v>1</v>
      </c>
    </row>
    <row r="103578" spans="1:2" x14ac:dyDescent="0.3">
      <c r="A103578" s="3" t="s">
        <v>239731</v>
      </c>
      <c r="B103578">
        <v>1</v>
      </c>
    </row>
    <row r="103579" spans="1:2" x14ac:dyDescent="0.3">
      <c r="A103579" s="3" t="s">
        <v>159041</v>
      </c>
      <c r="B103579">
        <v>1</v>
      </c>
    </row>
    <row r="103580" spans="1:2" x14ac:dyDescent="0.3">
      <c r="A103580" s="3" t="s">
        <v>239734</v>
      </c>
      <c r="B103580">
        <v>1</v>
      </c>
    </row>
    <row r="103581" spans="1:2" x14ac:dyDescent="0.3">
      <c r="A103581" s="3" t="s">
        <v>153455</v>
      </c>
      <c r="B103581">
        <v>1</v>
      </c>
    </row>
    <row r="103582" spans="1:2" x14ac:dyDescent="0.3">
      <c r="A103582" s="3" t="s">
        <v>230287</v>
      </c>
      <c r="B103582">
        <v>1</v>
      </c>
    </row>
    <row r="103583" spans="1:2" x14ac:dyDescent="0.3">
      <c r="A103583" s="3" t="s">
        <v>153517</v>
      </c>
      <c r="B103583">
        <v>1</v>
      </c>
    </row>
    <row r="103584" spans="1:2" x14ac:dyDescent="0.3">
      <c r="A103584" s="3" t="s">
        <v>230290</v>
      </c>
      <c r="B103584">
        <v>1</v>
      </c>
    </row>
    <row r="103585" spans="1:2" x14ac:dyDescent="0.3">
      <c r="A103585" s="3" t="s">
        <v>68734</v>
      </c>
      <c r="B103585">
        <v>1</v>
      </c>
    </row>
    <row r="103586" spans="1:2" x14ac:dyDescent="0.3">
      <c r="A103586" s="3" t="s">
        <v>307304</v>
      </c>
      <c r="B103586">
        <v>1</v>
      </c>
    </row>
    <row r="103587" spans="1:2" x14ac:dyDescent="0.3">
      <c r="A103587" s="3" t="s">
        <v>153612</v>
      </c>
      <c r="B103587">
        <v>1</v>
      </c>
    </row>
    <row r="103588" spans="1:2" x14ac:dyDescent="0.3">
      <c r="A103588" s="3" t="s">
        <v>239737</v>
      </c>
      <c r="B103588">
        <v>1</v>
      </c>
    </row>
    <row r="103589" spans="1:2" x14ac:dyDescent="0.3">
      <c r="A103589" s="3" t="s">
        <v>133942</v>
      </c>
      <c r="B103589">
        <v>1</v>
      </c>
    </row>
    <row r="103590" spans="1:2" x14ac:dyDescent="0.3">
      <c r="A103590" s="3" t="s">
        <v>239740</v>
      </c>
      <c r="B103590">
        <v>1</v>
      </c>
    </row>
    <row r="103591" spans="1:2" x14ac:dyDescent="0.3">
      <c r="A103591" s="3" t="s">
        <v>153740</v>
      </c>
      <c r="B103591">
        <v>1</v>
      </c>
    </row>
    <row r="103592" spans="1:2" x14ac:dyDescent="0.3">
      <c r="A103592" s="3" t="s">
        <v>239743</v>
      </c>
      <c r="B103592">
        <v>1</v>
      </c>
    </row>
    <row r="103593" spans="1:2" x14ac:dyDescent="0.3">
      <c r="A103593" s="3" t="s">
        <v>153804</v>
      </c>
      <c r="B103593">
        <v>1</v>
      </c>
    </row>
    <row r="103594" spans="1:2" x14ac:dyDescent="0.3">
      <c r="A103594" s="3" t="s">
        <v>239746</v>
      </c>
      <c r="B103594">
        <v>1</v>
      </c>
    </row>
    <row r="103595" spans="1:2" x14ac:dyDescent="0.3">
      <c r="A103595" s="3" t="s">
        <v>20463</v>
      </c>
      <c r="B103595">
        <v>1</v>
      </c>
    </row>
    <row r="103596" spans="1:2" x14ac:dyDescent="0.3">
      <c r="A103596" s="3" t="s">
        <v>307306</v>
      </c>
      <c r="B103596">
        <v>1</v>
      </c>
    </row>
    <row r="103597" spans="1:2" x14ac:dyDescent="0.3">
      <c r="A103597" s="3" t="s">
        <v>20471</v>
      </c>
      <c r="B103597">
        <v>1</v>
      </c>
    </row>
    <row r="103598" spans="1:2" x14ac:dyDescent="0.3">
      <c r="A103598" s="3" t="s">
        <v>239747</v>
      </c>
      <c r="B103598">
        <v>1</v>
      </c>
    </row>
    <row r="103599" spans="1:2" x14ac:dyDescent="0.3">
      <c r="A103599" s="3" t="s">
        <v>153925</v>
      </c>
      <c r="B103599">
        <v>1</v>
      </c>
    </row>
    <row r="103600" spans="1:2" x14ac:dyDescent="0.3">
      <c r="A103600" s="3" t="s">
        <v>230293</v>
      </c>
      <c r="B103600">
        <v>1</v>
      </c>
    </row>
    <row r="103601" spans="1:2" x14ac:dyDescent="0.3">
      <c r="A103601" s="3" t="s">
        <v>113764</v>
      </c>
      <c r="B103601">
        <v>1</v>
      </c>
    </row>
    <row r="103602" spans="1:2" x14ac:dyDescent="0.3">
      <c r="A103602" s="3" t="s">
        <v>59878</v>
      </c>
      <c r="B103602">
        <v>1</v>
      </c>
    </row>
    <row r="103603" spans="1:2" x14ac:dyDescent="0.3">
      <c r="A103603" s="3" t="s">
        <v>154018</v>
      </c>
      <c r="B103603">
        <v>1</v>
      </c>
    </row>
    <row r="103604" spans="1:2" x14ac:dyDescent="0.3">
      <c r="A103604" s="3" t="s">
        <v>230296</v>
      </c>
      <c r="B103604">
        <v>1</v>
      </c>
    </row>
    <row r="103605" spans="1:2" x14ac:dyDescent="0.3">
      <c r="A103605" s="3" t="s">
        <v>113574</v>
      </c>
      <c r="B103605">
        <v>1</v>
      </c>
    </row>
    <row r="103606" spans="1:2" x14ac:dyDescent="0.3">
      <c r="A103606" s="3" t="s">
        <v>15387</v>
      </c>
      <c r="B103606">
        <v>1</v>
      </c>
    </row>
    <row r="103607" spans="1:2" x14ac:dyDescent="0.3">
      <c r="A103607" s="3" t="s">
        <v>153033</v>
      </c>
      <c r="B103607">
        <v>1</v>
      </c>
    </row>
    <row r="103608" spans="1:2" x14ac:dyDescent="0.3">
      <c r="A103608" s="3" t="s">
        <v>239750</v>
      </c>
      <c r="B103608">
        <v>1</v>
      </c>
    </row>
    <row r="103609" spans="1:2" x14ac:dyDescent="0.3">
      <c r="A103609" s="3" t="s">
        <v>315676</v>
      </c>
      <c r="B103609">
        <v>1</v>
      </c>
    </row>
    <row r="103610" spans="1:2" x14ac:dyDescent="0.3">
      <c r="A103610" s="3" t="s">
        <v>239753</v>
      </c>
      <c r="B103610">
        <v>1</v>
      </c>
    </row>
    <row r="103611" spans="1:2" x14ac:dyDescent="0.3">
      <c r="A103611" s="3" t="s">
        <v>153109</v>
      </c>
      <c r="B103611">
        <v>1</v>
      </c>
    </row>
    <row r="103612" spans="1:2" x14ac:dyDescent="0.3">
      <c r="A103612" s="3" t="s">
        <v>239755</v>
      </c>
      <c r="B103612">
        <v>1</v>
      </c>
    </row>
    <row r="103613" spans="1:2" x14ac:dyDescent="0.3">
      <c r="A103613" s="3" t="s">
        <v>68690</v>
      </c>
      <c r="B103613">
        <v>1</v>
      </c>
    </row>
    <row r="103614" spans="1:2" x14ac:dyDescent="0.3">
      <c r="A103614" s="3" t="s">
        <v>239758</v>
      </c>
      <c r="B103614">
        <v>1</v>
      </c>
    </row>
    <row r="103615" spans="1:2" x14ac:dyDescent="0.3">
      <c r="A103615" s="3" t="s">
        <v>153206</v>
      </c>
      <c r="B103615">
        <v>1</v>
      </c>
    </row>
    <row r="103616" spans="1:2" x14ac:dyDescent="0.3">
      <c r="A103616" s="3" t="s">
        <v>239761</v>
      </c>
      <c r="B103616">
        <v>1</v>
      </c>
    </row>
    <row r="103617" spans="1:2" x14ac:dyDescent="0.3">
      <c r="A103617" s="3" t="s">
        <v>153266</v>
      </c>
      <c r="B103617">
        <v>1</v>
      </c>
    </row>
    <row r="103618" spans="1:2" x14ac:dyDescent="0.3">
      <c r="A103618" s="3" t="s">
        <v>239763</v>
      </c>
      <c r="B103618">
        <v>1</v>
      </c>
    </row>
    <row r="103619" spans="1:2" x14ac:dyDescent="0.3">
      <c r="A103619" s="3" t="s">
        <v>153341</v>
      </c>
      <c r="B103619">
        <v>1</v>
      </c>
    </row>
    <row r="103620" spans="1:2" x14ac:dyDescent="0.3">
      <c r="A103620" s="3" t="s">
        <v>239765</v>
      </c>
      <c r="B103620">
        <v>1</v>
      </c>
    </row>
    <row r="103621" spans="1:2" x14ac:dyDescent="0.3">
      <c r="A103621" s="3" t="s">
        <v>148931</v>
      </c>
      <c r="B103621">
        <v>1</v>
      </c>
    </row>
    <row r="103622" spans="1:2" x14ac:dyDescent="0.3">
      <c r="A103622" s="3" t="s">
        <v>139364</v>
      </c>
      <c r="B103622">
        <v>1</v>
      </c>
    </row>
    <row r="103623" spans="1:2" x14ac:dyDescent="0.3">
      <c r="A103623" s="3" t="s">
        <v>148988</v>
      </c>
      <c r="B103623">
        <v>1</v>
      </c>
    </row>
    <row r="103624" spans="1:2" x14ac:dyDescent="0.3">
      <c r="A103624" s="3" t="s">
        <v>101380</v>
      </c>
      <c r="B103624">
        <v>1</v>
      </c>
    </row>
    <row r="103625" spans="1:2" x14ac:dyDescent="0.3">
      <c r="A103625" s="3" t="s">
        <v>316291</v>
      </c>
      <c r="B103625">
        <v>1</v>
      </c>
    </row>
    <row r="103626" spans="1:2" x14ac:dyDescent="0.3">
      <c r="A103626" s="3" t="s">
        <v>239768</v>
      </c>
      <c r="B103626">
        <v>1</v>
      </c>
    </row>
    <row r="103627" spans="1:2" x14ac:dyDescent="0.3">
      <c r="A103627" s="3" t="s">
        <v>149118</v>
      </c>
      <c r="B103627">
        <v>1</v>
      </c>
    </row>
    <row r="103628" spans="1:2" x14ac:dyDescent="0.3">
      <c r="A103628" s="3" t="s">
        <v>239771</v>
      </c>
      <c r="B103628">
        <v>1</v>
      </c>
    </row>
    <row r="103629" spans="1:2" x14ac:dyDescent="0.3">
      <c r="A103629" s="3" t="s">
        <v>149186</v>
      </c>
      <c r="B103629">
        <v>1</v>
      </c>
    </row>
    <row r="103630" spans="1:2" x14ac:dyDescent="0.3">
      <c r="A103630" s="3" t="s">
        <v>239774</v>
      </c>
      <c r="B103630">
        <v>1</v>
      </c>
    </row>
    <row r="103631" spans="1:2" x14ac:dyDescent="0.3">
      <c r="A103631" s="3" t="s">
        <v>149250</v>
      </c>
      <c r="B103631">
        <v>1</v>
      </c>
    </row>
    <row r="103632" spans="1:2" x14ac:dyDescent="0.3">
      <c r="A103632" s="3" t="s">
        <v>101382</v>
      </c>
      <c r="B103632">
        <v>1</v>
      </c>
    </row>
    <row r="103633" spans="1:2" x14ac:dyDescent="0.3">
      <c r="A103633" s="3" t="s">
        <v>149326</v>
      </c>
      <c r="B103633">
        <v>1</v>
      </c>
    </row>
    <row r="103634" spans="1:2" x14ac:dyDescent="0.3">
      <c r="A103634" s="3" t="s">
        <v>239776</v>
      </c>
      <c r="B103634">
        <v>1</v>
      </c>
    </row>
    <row r="103635" spans="1:2" x14ac:dyDescent="0.3">
      <c r="A103635" s="3" t="s">
        <v>316318</v>
      </c>
      <c r="B103635">
        <v>1</v>
      </c>
    </row>
    <row r="103636" spans="1:2" x14ac:dyDescent="0.3">
      <c r="A103636" s="3" t="s">
        <v>239779</v>
      </c>
      <c r="B103636">
        <v>1</v>
      </c>
    </row>
    <row r="103637" spans="1:2" x14ac:dyDescent="0.3">
      <c r="A103637" s="3" t="s">
        <v>315652</v>
      </c>
      <c r="B103637">
        <v>1</v>
      </c>
    </row>
    <row r="103638" spans="1:2" x14ac:dyDescent="0.3">
      <c r="A103638" s="3" t="s">
        <v>239781</v>
      </c>
      <c r="B103638">
        <v>1</v>
      </c>
    </row>
    <row r="103639" spans="1:2" x14ac:dyDescent="0.3">
      <c r="A103639" s="3" t="s">
        <v>149506</v>
      </c>
      <c r="B103639">
        <v>1</v>
      </c>
    </row>
    <row r="103640" spans="1:2" x14ac:dyDescent="0.3">
      <c r="A103640" s="3" t="s">
        <v>239784</v>
      </c>
      <c r="B103640">
        <v>1</v>
      </c>
    </row>
    <row r="103641" spans="1:2" x14ac:dyDescent="0.3">
      <c r="A103641" s="3" t="s">
        <v>149567</v>
      </c>
      <c r="B103641">
        <v>1</v>
      </c>
    </row>
    <row r="103642" spans="1:2" x14ac:dyDescent="0.3">
      <c r="A103642" s="3" t="s">
        <v>239787</v>
      </c>
      <c r="B103642">
        <v>1</v>
      </c>
    </row>
    <row r="103643" spans="1:2" x14ac:dyDescent="0.3">
      <c r="A103643" s="3" t="s">
        <v>315940</v>
      </c>
      <c r="B103643">
        <v>1</v>
      </c>
    </row>
    <row r="103644" spans="1:2" x14ac:dyDescent="0.3">
      <c r="A103644" s="3" t="s">
        <v>93075</v>
      </c>
      <c r="B103644">
        <v>1</v>
      </c>
    </row>
    <row r="103645" spans="1:2" x14ac:dyDescent="0.3">
      <c r="A103645" s="3" t="s">
        <v>315950</v>
      </c>
      <c r="B103645">
        <v>1</v>
      </c>
    </row>
    <row r="103646" spans="1:2" x14ac:dyDescent="0.3">
      <c r="A103646" s="3" t="s">
        <v>239790</v>
      </c>
      <c r="B103646">
        <v>1</v>
      </c>
    </row>
    <row r="103647" spans="1:2" x14ac:dyDescent="0.3">
      <c r="A103647" s="3" t="s">
        <v>74276</v>
      </c>
      <c r="B103647">
        <v>1</v>
      </c>
    </row>
    <row r="103648" spans="1:2" x14ac:dyDescent="0.3">
      <c r="A103648" s="3" t="s">
        <v>239793</v>
      </c>
      <c r="B103648">
        <v>1</v>
      </c>
    </row>
    <row r="103649" spans="1:2" x14ac:dyDescent="0.3">
      <c r="A103649" s="3" t="s">
        <v>73298</v>
      </c>
      <c r="B103649">
        <v>1</v>
      </c>
    </row>
    <row r="103650" spans="1:2" x14ac:dyDescent="0.3">
      <c r="A103650" s="3" t="s">
        <v>239795</v>
      </c>
      <c r="B103650">
        <v>1</v>
      </c>
    </row>
    <row r="103651" spans="1:2" x14ac:dyDescent="0.3">
      <c r="A103651" s="3" t="s">
        <v>73334</v>
      </c>
      <c r="B103651">
        <v>1</v>
      </c>
    </row>
    <row r="103652" spans="1:2" x14ac:dyDescent="0.3">
      <c r="A103652" s="3" t="s">
        <v>239798</v>
      </c>
      <c r="B103652">
        <v>1</v>
      </c>
    </row>
    <row r="103653" spans="1:2" x14ac:dyDescent="0.3">
      <c r="A103653" s="3" t="s">
        <v>154343</v>
      </c>
      <c r="B103653">
        <v>1</v>
      </c>
    </row>
    <row r="103654" spans="1:2" x14ac:dyDescent="0.3">
      <c r="A103654" s="3" t="s">
        <v>239800</v>
      </c>
      <c r="B103654">
        <v>1</v>
      </c>
    </row>
    <row r="103655" spans="1:2" x14ac:dyDescent="0.3">
      <c r="A103655" s="3" t="s">
        <v>73423</v>
      </c>
      <c r="B103655">
        <v>1</v>
      </c>
    </row>
    <row r="103656" spans="1:2" x14ac:dyDescent="0.3">
      <c r="A103656" s="3" t="s">
        <v>239803</v>
      </c>
      <c r="B103656">
        <v>1</v>
      </c>
    </row>
    <row r="103657" spans="1:2" x14ac:dyDescent="0.3">
      <c r="A103657" s="3" t="s">
        <v>154445</v>
      </c>
      <c r="B103657">
        <v>1</v>
      </c>
    </row>
    <row r="103658" spans="1:2" x14ac:dyDescent="0.3">
      <c r="A103658" s="3" t="s">
        <v>230299</v>
      </c>
      <c r="B103658">
        <v>1</v>
      </c>
    </row>
    <row r="103659" spans="1:2" x14ac:dyDescent="0.3">
      <c r="A103659" s="3" t="s">
        <v>139703</v>
      </c>
      <c r="B103659">
        <v>1</v>
      </c>
    </row>
    <row r="103660" spans="1:2" x14ac:dyDescent="0.3">
      <c r="A103660" s="3" t="s">
        <v>239806</v>
      </c>
      <c r="B103660">
        <v>1</v>
      </c>
    </row>
    <row r="103661" spans="1:2" x14ac:dyDescent="0.3">
      <c r="A103661" s="3" t="s">
        <v>154542</v>
      </c>
      <c r="B103661">
        <v>1</v>
      </c>
    </row>
    <row r="103662" spans="1:2" x14ac:dyDescent="0.3">
      <c r="A103662" s="3" t="s">
        <v>239809</v>
      </c>
      <c r="B103662">
        <v>1</v>
      </c>
    </row>
    <row r="103663" spans="1:2" x14ac:dyDescent="0.3">
      <c r="A103663" s="3" t="s">
        <v>139712</v>
      </c>
      <c r="B103663">
        <v>1</v>
      </c>
    </row>
    <row r="103664" spans="1:2" x14ac:dyDescent="0.3">
      <c r="A103664" s="3" t="s">
        <v>239812</v>
      </c>
      <c r="B103664">
        <v>1</v>
      </c>
    </row>
    <row r="103665" spans="1:2" x14ac:dyDescent="0.3">
      <c r="A103665" s="3" t="s">
        <v>165295</v>
      </c>
      <c r="B103665">
        <v>1</v>
      </c>
    </row>
    <row r="103666" spans="1:2" x14ac:dyDescent="0.3">
      <c r="A103666" s="3" t="s">
        <v>93078</v>
      </c>
      <c r="B103666">
        <v>1</v>
      </c>
    </row>
    <row r="103667" spans="1:2" x14ac:dyDescent="0.3">
      <c r="A103667" s="3" t="s">
        <v>111304</v>
      </c>
      <c r="B103667">
        <v>1</v>
      </c>
    </row>
    <row r="103668" spans="1:2" x14ac:dyDescent="0.3">
      <c r="A103668" s="3" t="s">
        <v>59881</v>
      </c>
      <c r="B103668">
        <v>1</v>
      </c>
    </row>
    <row r="103669" spans="1:2" x14ac:dyDescent="0.3">
      <c r="A103669" s="3" t="s">
        <v>165392</v>
      </c>
      <c r="B103669">
        <v>1</v>
      </c>
    </row>
    <row r="103670" spans="1:2" x14ac:dyDescent="0.3">
      <c r="A103670" s="3" t="s">
        <v>239815</v>
      </c>
      <c r="B103670">
        <v>1</v>
      </c>
    </row>
    <row r="103671" spans="1:2" x14ac:dyDescent="0.3">
      <c r="A103671" s="3" t="s">
        <v>165445</v>
      </c>
      <c r="B103671">
        <v>1</v>
      </c>
    </row>
    <row r="103672" spans="1:2" x14ac:dyDescent="0.3">
      <c r="A103672" s="3" t="s">
        <v>239818</v>
      </c>
      <c r="B103672">
        <v>1</v>
      </c>
    </row>
    <row r="103673" spans="1:2" x14ac:dyDescent="0.3">
      <c r="A103673" s="3" t="s">
        <v>314529</v>
      </c>
      <c r="B103673">
        <v>1</v>
      </c>
    </row>
    <row r="103674" spans="1:2" x14ac:dyDescent="0.3">
      <c r="A103674" s="3" t="s">
        <v>239821</v>
      </c>
      <c r="B103674">
        <v>1</v>
      </c>
    </row>
    <row r="103675" spans="1:2" x14ac:dyDescent="0.3">
      <c r="A103675" s="3" t="s">
        <v>69466</v>
      </c>
      <c r="B103675">
        <v>1</v>
      </c>
    </row>
    <row r="103676" spans="1:2" x14ac:dyDescent="0.3">
      <c r="A103676" s="3" t="s">
        <v>307309</v>
      </c>
      <c r="B103676">
        <v>1</v>
      </c>
    </row>
    <row r="103677" spans="1:2" x14ac:dyDescent="0.3">
      <c r="A103677" s="3" t="s">
        <v>111357</v>
      </c>
      <c r="B103677">
        <v>1</v>
      </c>
    </row>
    <row r="103678" spans="1:2" x14ac:dyDescent="0.3">
      <c r="A103678" s="3" t="s">
        <v>239824</v>
      </c>
      <c r="B103678">
        <v>1</v>
      </c>
    </row>
    <row r="103679" spans="1:2" x14ac:dyDescent="0.3">
      <c r="A103679" s="3" t="s">
        <v>165631</v>
      </c>
      <c r="B103679">
        <v>1</v>
      </c>
    </row>
    <row r="103680" spans="1:2" x14ac:dyDescent="0.3">
      <c r="A103680" s="3" t="s">
        <v>318769</v>
      </c>
      <c r="B103680">
        <v>1</v>
      </c>
    </row>
    <row r="103681" spans="1:2" x14ac:dyDescent="0.3">
      <c r="A103681" s="3" t="s">
        <v>69523</v>
      </c>
      <c r="B103681">
        <v>1</v>
      </c>
    </row>
    <row r="103682" spans="1:2" x14ac:dyDescent="0.3">
      <c r="A103682" s="3" t="s">
        <v>239826</v>
      </c>
      <c r="B103682">
        <v>1</v>
      </c>
    </row>
    <row r="103683" spans="1:2" x14ac:dyDescent="0.3">
      <c r="A103683" s="3" t="s">
        <v>165730</v>
      </c>
      <c r="B103683">
        <v>1</v>
      </c>
    </row>
    <row r="103684" spans="1:2" x14ac:dyDescent="0.3">
      <c r="A103684" s="3" t="s">
        <v>59884</v>
      </c>
      <c r="B103684">
        <v>1</v>
      </c>
    </row>
    <row r="103685" spans="1:2" x14ac:dyDescent="0.3">
      <c r="A103685" s="3" t="s">
        <v>134705</v>
      </c>
      <c r="B103685">
        <v>1</v>
      </c>
    </row>
    <row r="103686" spans="1:2" x14ac:dyDescent="0.3">
      <c r="A103686" s="3" t="s">
        <v>239829</v>
      </c>
      <c r="B103686">
        <v>1</v>
      </c>
    </row>
    <row r="103687" spans="1:2" x14ac:dyDescent="0.3">
      <c r="A103687" s="3" t="s">
        <v>312438</v>
      </c>
      <c r="B103687">
        <v>1</v>
      </c>
    </row>
    <row r="103688" spans="1:2" x14ac:dyDescent="0.3">
      <c r="A103688" s="3" t="s">
        <v>230302</v>
      </c>
      <c r="B103688">
        <v>1</v>
      </c>
    </row>
    <row r="103689" spans="1:2" x14ac:dyDescent="0.3">
      <c r="A103689" s="3" t="s">
        <v>134726</v>
      </c>
      <c r="B103689">
        <v>1</v>
      </c>
    </row>
    <row r="103690" spans="1:2" x14ac:dyDescent="0.3">
      <c r="A103690" s="3" t="s">
        <v>239831</v>
      </c>
      <c r="B103690">
        <v>1</v>
      </c>
    </row>
    <row r="103691" spans="1:2" x14ac:dyDescent="0.3">
      <c r="A103691" s="3" t="s">
        <v>72055</v>
      </c>
      <c r="B103691">
        <v>1</v>
      </c>
    </row>
    <row r="103692" spans="1:2" x14ac:dyDescent="0.3">
      <c r="A103692" s="3" t="s">
        <v>15391</v>
      </c>
      <c r="B103692">
        <v>1</v>
      </c>
    </row>
    <row r="103693" spans="1:2" x14ac:dyDescent="0.3">
      <c r="A103693" s="3" t="s">
        <v>165982</v>
      </c>
      <c r="B103693">
        <v>1</v>
      </c>
    </row>
    <row r="103694" spans="1:2" x14ac:dyDescent="0.3">
      <c r="A103694" s="3" t="s">
        <v>239834</v>
      </c>
      <c r="B103694">
        <v>1</v>
      </c>
    </row>
    <row r="103695" spans="1:2" x14ac:dyDescent="0.3">
      <c r="A103695" s="3" t="s">
        <v>72764</v>
      </c>
      <c r="B103695">
        <v>1</v>
      </c>
    </row>
    <row r="103696" spans="1:2" x14ac:dyDescent="0.3">
      <c r="A103696" s="3" t="s">
        <v>239837</v>
      </c>
      <c r="B103696">
        <v>1</v>
      </c>
    </row>
    <row r="103697" spans="1:2" x14ac:dyDescent="0.3">
      <c r="A103697" s="3" t="s">
        <v>314934</v>
      </c>
      <c r="B103697">
        <v>1</v>
      </c>
    </row>
    <row r="103698" spans="1:2" x14ac:dyDescent="0.3">
      <c r="A103698" s="3" t="s">
        <v>239840</v>
      </c>
      <c r="B103698">
        <v>1</v>
      </c>
    </row>
    <row r="103699" spans="1:2" x14ac:dyDescent="0.3">
      <c r="A103699" s="3" t="s">
        <v>137081</v>
      </c>
      <c r="B103699">
        <v>1</v>
      </c>
    </row>
    <row r="103700" spans="1:2" x14ac:dyDescent="0.3">
      <c r="A103700" s="3" t="s">
        <v>239843</v>
      </c>
      <c r="B103700">
        <v>1</v>
      </c>
    </row>
    <row r="103701" spans="1:2" x14ac:dyDescent="0.3">
      <c r="A103701" s="3" t="s">
        <v>110642</v>
      </c>
      <c r="B103701">
        <v>1</v>
      </c>
    </row>
    <row r="103702" spans="1:2" x14ac:dyDescent="0.3">
      <c r="A103702" s="3" t="s">
        <v>239845</v>
      </c>
      <c r="B103702">
        <v>1</v>
      </c>
    </row>
    <row r="103703" spans="1:2" x14ac:dyDescent="0.3">
      <c r="A103703" s="3" t="s">
        <v>71020</v>
      </c>
      <c r="B103703">
        <v>1</v>
      </c>
    </row>
    <row r="103704" spans="1:2" x14ac:dyDescent="0.3">
      <c r="A103704" s="3" t="s">
        <v>318772</v>
      </c>
      <c r="B103704">
        <v>1</v>
      </c>
    </row>
    <row r="103705" spans="1:2" x14ac:dyDescent="0.3">
      <c r="A103705" s="3" t="s">
        <v>161826</v>
      </c>
      <c r="B103705">
        <v>1</v>
      </c>
    </row>
    <row r="103706" spans="1:2" x14ac:dyDescent="0.3">
      <c r="A103706" s="3" t="s">
        <v>239847</v>
      </c>
      <c r="B103706">
        <v>1</v>
      </c>
    </row>
    <row r="103707" spans="1:2" x14ac:dyDescent="0.3">
      <c r="A103707" s="3" t="s">
        <v>110684</v>
      </c>
      <c r="B103707">
        <v>1</v>
      </c>
    </row>
    <row r="103708" spans="1:2" x14ac:dyDescent="0.3">
      <c r="A103708" s="3" t="s">
        <v>230305</v>
      </c>
      <c r="B103708">
        <v>1</v>
      </c>
    </row>
    <row r="103709" spans="1:2" x14ac:dyDescent="0.3">
      <c r="A103709" s="3" t="s">
        <v>71067</v>
      </c>
      <c r="B103709">
        <v>1</v>
      </c>
    </row>
    <row r="103710" spans="1:2" x14ac:dyDescent="0.3">
      <c r="A103710" s="3" t="s">
        <v>239850</v>
      </c>
      <c r="B103710">
        <v>1</v>
      </c>
    </row>
    <row r="103711" spans="1:2" x14ac:dyDescent="0.3">
      <c r="A103711" s="3" t="s">
        <v>161937</v>
      </c>
      <c r="B103711">
        <v>1</v>
      </c>
    </row>
    <row r="103712" spans="1:2" x14ac:dyDescent="0.3">
      <c r="A103712" s="3" t="s">
        <v>239853</v>
      </c>
      <c r="B103712">
        <v>1</v>
      </c>
    </row>
    <row r="103713" spans="1:2" x14ac:dyDescent="0.3">
      <c r="A103713" s="3" t="s">
        <v>314973</v>
      </c>
      <c r="B103713">
        <v>1</v>
      </c>
    </row>
    <row r="103714" spans="1:2" x14ac:dyDescent="0.3">
      <c r="A103714" s="3" t="s">
        <v>239855</v>
      </c>
      <c r="B103714">
        <v>1</v>
      </c>
    </row>
    <row r="103715" spans="1:2" x14ac:dyDescent="0.3">
      <c r="A103715" s="3" t="s">
        <v>162039</v>
      </c>
      <c r="B103715">
        <v>1</v>
      </c>
    </row>
    <row r="103716" spans="1:2" x14ac:dyDescent="0.3">
      <c r="A103716" s="3" t="s">
        <v>310834</v>
      </c>
      <c r="B103716">
        <v>1</v>
      </c>
    </row>
    <row r="103717" spans="1:2" x14ac:dyDescent="0.3">
      <c r="A103717" s="3" t="s">
        <v>110759</v>
      </c>
      <c r="B103717">
        <v>1</v>
      </c>
    </row>
    <row r="103718" spans="1:2" x14ac:dyDescent="0.3">
      <c r="A103718" s="3" t="s">
        <v>129175</v>
      </c>
      <c r="B103718">
        <v>1</v>
      </c>
    </row>
    <row r="103719" spans="1:2" x14ac:dyDescent="0.3">
      <c r="A103719" s="3" t="s">
        <v>71132</v>
      </c>
      <c r="B103719">
        <v>1</v>
      </c>
    </row>
    <row r="103720" spans="1:2" x14ac:dyDescent="0.3">
      <c r="A103720" s="3" t="s">
        <v>230308</v>
      </c>
      <c r="B103720">
        <v>1</v>
      </c>
    </row>
    <row r="103721" spans="1:2" x14ac:dyDescent="0.3">
      <c r="A103721" s="3" t="s">
        <v>162192</v>
      </c>
      <c r="B103721">
        <v>1</v>
      </c>
    </row>
    <row r="103722" spans="1:2" x14ac:dyDescent="0.3">
      <c r="A103722" s="3" t="s">
        <v>101385</v>
      </c>
      <c r="B103722">
        <v>1</v>
      </c>
    </row>
    <row r="103723" spans="1:2" x14ac:dyDescent="0.3">
      <c r="A103723" s="3" t="s">
        <v>155647</v>
      </c>
      <c r="B103723">
        <v>1</v>
      </c>
    </row>
    <row r="103724" spans="1:2" x14ac:dyDescent="0.3">
      <c r="A103724" s="3" t="s">
        <v>230311</v>
      </c>
      <c r="B103724">
        <v>1</v>
      </c>
    </row>
    <row r="103725" spans="1:2" x14ac:dyDescent="0.3">
      <c r="A103725" s="3" t="s">
        <v>155684</v>
      </c>
      <c r="B103725">
        <v>1</v>
      </c>
    </row>
    <row r="103726" spans="1:2" x14ac:dyDescent="0.3">
      <c r="A103726" s="3" t="s">
        <v>239857</v>
      </c>
      <c r="B103726">
        <v>1</v>
      </c>
    </row>
    <row r="103727" spans="1:2" x14ac:dyDescent="0.3">
      <c r="A103727" s="3" t="s">
        <v>130601</v>
      </c>
      <c r="B103727">
        <v>1</v>
      </c>
    </row>
    <row r="103728" spans="1:2" x14ac:dyDescent="0.3">
      <c r="A103728" s="3" t="s">
        <v>101388</v>
      </c>
      <c r="B103728">
        <v>1</v>
      </c>
    </row>
    <row r="103729" spans="1:2" x14ac:dyDescent="0.3">
      <c r="A103729" s="3" t="s">
        <v>155738</v>
      </c>
      <c r="B103729">
        <v>1</v>
      </c>
    </row>
    <row r="103730" spans="1:2" x14ac:dyDescent="0.3">
      <c r="A103730" s="3" t="s">
        <v>239860</v>
      </c>
      <c r="B103730">
        <v>1</v>
      </c>
    </row>
    <row r="103731" spans="1:2" x14ac:dyDescent="0.3">
      <c r="A103731" s="3" t="s">
        <v>113444</v>
      </c>
      <c r="B103731">
        <v>1</v>
      </c>
    </row>
    <row r="103732" spans="1:2" x14ac:dyDescent="0.3">
      <c r="A103732" s="3" t="s">
        <v>230314</v>
      </c>
      <c r="B103732">
        <v>1</v>
      </c>
    </row>
    <row r="103733" spans="1:2" x14ac:dyDescent="0.3">
      <c r="A103733" s="3" t="s">
        <v>155795</v>
      </c>
      <c r="B103733">
        <v>1</v>
      </c>
    </row>
    <row r="103734" spans="1:2" x14ac:dyDescent="0.3">
      <c r="A103734" s="3" t="s">
        <v>239863</v>
      </c>
      <c r="B103734">
        <v>1</v>
      </c>
    </row>
    <row r="103735" spans="1:2" x14ac:dyDescent="0.3">
      <c r="A103735" s="3" t="s">
        <v>155829</v>
      </c>
      <c r="B103735">
        <v>1</v>
      </c>
    </row>
    <row r="103736" spans="1:2" x14ac:dyDescent="0.3">
      <c r="A103736" s="3" t="s">
        <v>239866</v>
      </c>
      <c r="B103736">
        <v>1</v>
      </c>
    </row>
    <row r="103737" spans="1:2" x14ac:dyDescent="0.3">
      <c r="A103737" s="3" t="s">
        <v>139921</v>
      </c>
      <c r="B103737">
        <v>1</v>
      </c>
    </row>
    <row r="103738" spans="1:2" x14ac:dyDescent="0.3">
      <c r="A103738" s="3" t="s">
        <v>230317</v>
      </c>
      <c r="B103738">
        <v>1</v>
      </c>
    </row>
    <row r="103739" spans="1:2" x14ac:dyDescent="0.3">
      <c r="A103739" s="3" t="s">
        <v>139927</v>
      </c>
      <c r="B103739">
        <v>1</v>
      </c>
    </row>
    <row r="103740" spans="1:2" x14ac:dyDescent="0.3">
      <c r="A103740" s="3" t="s">
        <v>239869</v>
      </c>
      <c r="B103740">
        <v>1</v>
      </c>
    </row>
    <row r="103741" spans="1:2" x14ac:dyDescent="0.3">
      <c r="A103741" s="3" t="s">
        <v>155919</v>
      </c>
      <c r="B103741">
        <v>1</v>
      </c>
    </row>
    <row r="103742" spans="1:2" x14ac:dyDescent="0.3">
      <c r="A103742" s="3" t="s">
        <v>101391</v>
      </c>
      <c r="B103742">
        <v>1</v>
      </c>
    </row>
    <row r="103743" spans="1:2" x14ac:dyDescent="0.3">
      <c r="A103743" s="3" t="s">
        <v>155949</v>
      </c>
      <c r="B103743">
        <v>1</v>
      </c>
    </row>
    <row r="103744" spans="1:2" x14ac:dyDescent="0.3">
      <c r="A103744" s="3" t="s">
        <v>230320</v>
      </c>
      <c r="B103744">
        <v>1</v>
      </c>
    </row>
    <row r="103745" spans="1:2" x14ac:dyDescent="0.3">
      <c r="A103745" s="3" t="s">
        <v>155979</v>
      </c>
      <c r="B103745">
        <v>1</v>
      </c>
    </row>
    <row r="103746" spans="1:2" x14ac:dyDescent="0.3">
      <c r="A103746" s="3" t="s">
        <v>239872</v>
      </c>
      <c r="B103746">
        <v>1</v>
      </c>
    </row>
    <row r="103747" spans="1:2" x14ac:dyDescent="0.3">
      <c r="A103747" s="3" t="s">
        <v>156015</v>
      </c>
      <c r="B103747">
        <v>1</v>
      </c>
    </row>
    <row r="103748" spans="1:2" x14ac:dyDescent="0.3">
      <c r="A103748" s="3" t="s">
        <v>230323</v>
      </c>
      <c r="B103748">
        <v>1</v>
      </c>
    </row>
    <row r="103749" spans="1:2" x14ac:dyDescent="0.3">
      <c r="A103749" s="3" t="s">
        <v>156045</v>
      </c>
      <c r="B103749">
        <v>1</v>
      </c>
    </row>
    <row r="103750" spans="1:2" x14ac:dyDescent="0.3">
      <c r="A103750" s="3" t="s">
        <v>318775</v>
      </c>
      <c r="B103750">
        <v>1</v>
      </c>
    </row>
    <row r="103751" spans="1:2" x14ac:dyDescent="0.3">
      <c r="A103751" s="3" t="s">
        <v>68465</v>
      </c>
      <c r="B103751">
        <v>1</v>
      </c>
    </row>
    <row r="103752" spans="1:2" x14ac:dyDescent="0.3">
      <c r="A103752" s="3" t="s">
        <v>239874</v>
      </c>
      <c r="B103752">
        <v>1</v>
      </c>
    </row>
    <row r="103753" spans="1:2" x14ac:dyDescent="0.3">
      <c r="A103753" s="3" t="s">
        <v>316249</v>
      </c>
      <c r="B103753">
        <v>1</v>
      </c>
    </row>
    <row r="103754" spans="1:2" x14ac:dyDescent="0.3">
      <c r="A103754" s="3" t="s">
        <v>239877</v>
      </c>
      <c r="B103754">
        <v>1</v>
      </c>
    </row>
    <row r="103755" spans="1:2" x14ac:dyDescent="0.3">
      <c r="A103755" s="3" t="s">
        <v>68481</v>
      </c>
      <c r="B103755">
        <v>1</v>
      </c>
    </row>
    <row r="103756" spans="1:2" x14ac:dyDescent="0.3">
      <c r="A103756" s="3" t="s">
        <v>307312</v>
      </c>
      <c r="B103756">
        <v>1</v>
      </c>
    </row>
    <row r="103757" spans="1:2" x14ac:dyDescent="0.3">
      <c r="A103757" s="3" t="s">
        <v>156165</v>
      </c>
      <c r="B103757">
        <v>1</v>
      </c>
    </row>
    <row r="103758" spans="1:2" x14ac:dyDescent="0.3">
      <c r="A103758" s="3" t="s">
        <v>239880</v>
      </c>
      <c r="B103758">
        <v>1</v>
      </c>
    </row>
    <row r="103759" spans="1:2" x14ac:dyDescent="0.3">
      <c r="A103759" s="3" t="s">
        <v>156203</v>
      </c>
      <c r="B103759">
        <v>1</v>
      </c>
    </row>
    <row r="103760" spans="1:2" x14ac:dyDescent="0.3">
      <c r="A103760" s="3" t="s">
        <v>239883</v>
      </c>
      <c r="B103760">
        <v>1</v>
      </c>
    </row>
    <row r="103761" spans="1:2" x14ac:dyDescent="0.3">
      <c r="A103761" s="3" t="s">
        <v>68484</v>
      </c>
      <c r="B103761">
        <v>1</v>
      </c>
    </row>
    <row r="103762" spans="1:2" x14ac:dyDescent="0.3">
      <c r="A103762" s="3" t="s">
        <v>307315</v>
      </c>
      <c r="B103762">
        <v>1</v>
      </c>
    </row>
    <row r="103763" spans="1:2" x14ac:dyDescent="0.3">
      <c r="A103763" s="3" t="s">
        <v>156259</v>
      </c>
      <c r="B103763">
        <v>1</v>
      </c>
    </row>
    <row r="103764" spans="1:2" x14ac:dyDescent="0.3">
      <c r="A103764" s="3" t="s">
        <v>239886</v>
      </c>
      <c r="B103764">
        <v>1</v>
      </c>
    </row>
    <row r="103765" spans="1:2" x14ac:dyDescent="0.3">
      <c r="A103765" s="3" t="s">
        <v>113475</v>
      </c>
      <c r="B103765">
        <v>1</v>
      </c>
    </row>
    <row r="103766" spans="1:2" x14ac:dyDescent="0.3">
      <c r="A103766" s="3" t="s">
        <v>239889</v>
      </c>
      <c r="B103766">
        <v>1</v>
      </c>
    </row>
    <row r="103767" spans="1:2" x14ac:dyDescent="0.3">
      <c r="A103767" s="3" t="s">
        <v>156303</v>
      </c>
      <c r="B103767">
        <v>1</v>
      </c>
    </row>
    <row r="103768" spans="1:2" x14ac:dyDescent="0.3">
      <c r="A103768" s="3" t="s">
        <v>239892</v>
      </c>
      <c r="B103768">
        <v>1</v>
      </c>
    </row>
    <row r="103769" spans="1:2" x14ac:dyDescent="0.3">
      <c r="A103769" s="3" t="s">
        <v>156333</v>
      </c>
      <c r="B103769">
        <v>1</v>
      </c>
    </row>
    <row r="103770" spans="1:2" x14ac:dyDescent="0.3">
      <c r="A103770" s="3" t="s">
        <v>93080</v>
      </c>
      <c r="B103770">
        <v>1</v>
      </c>
    </row>
    <row r="103771" spans="1:2" x14ac:dyDescent="0.3">
      <c r="A103771" s="3" t="s">
        <v>156360</v>
      </c>
      <c r="B103771">
        <v>1</v>
      </c>
    </row>
    <row r="103772" spans="1:2" x14ac:dyDescent="0.3">
      <c r="A103772" s="3" t="s">
        <v>239895</v>
      </c>
      <c r="B103772">
        <v>1</v>
      </c>
    </row>
    <row r="103773" spans="1:2" x14ac:dyDescent="0.3">
      <c r="A103773" s="3" t="s">
        <v>126096</v>
      </c>
      <c r="B103773">
        <v>1</v>
      </c>
    </row>
    <row r="103774" spans="1:2" x14ac:dyDescent="0.3">
      <c r="A103774" s="3" t="s">
        <v>93082</v>
      </c>
      <c r="B103774">
        <v>1</v>
      </c>
    </row>
    <row r="103775" spans="1:2" x14ac:dyDescent="0.3">
      <c r="A103775" s="3" t="s">
        <v>113493</v>
      </c>
      <c r="B103775">
        <v>1</v>
      </c>
    </row>
    <row r="103776" spans="1:2" x14ac:dyDescent="0.3">
      <c r="A103776" s="3" t="s">
        <v>230325</v>
      </c>
      <c r="B103776">
        <v>1</v>
      </c>
    </row>
    <row r="103777" spans="1:2" x14ac:dyDescent="0.3">
      <c r="A103777" s="3" t="s">
        <v>156455</v>
      </c>
      <c r="B103777">
        <v>1</v>
      </c>
    </row>
    <row r="103778" spans="1:2" x14ac:dyDescent="0.3">
      <c r="A103778" s="3" t="s">
        <v>239898</v>
      </c>
      <c r="B103778">
        <v>1</v>
      </c>
    </row>
    <row r="103779" spans="1:2" x14ac:dyDescent="0.3">
      <c r="A103779" s="3" t="s">
        <v>156494</v>
      </c>
      <c r="B103779">
        <v>1</v>
      </c>
    </row>
    <row r="103780" spans="1:2" x14ac:dyDescent="0.3">
      <c r="A103780" s="3" t="s">
        <v>239901</v>
      </c>
      <c r="B103780">
        <v>1</v>
      </c>
    </row>
    <row r="103781" spans="1:2" x14ac:dyDescent="0.3">
      <c r="A103781" s="3" t="s">
        <v>151954</v>
      </c>
      <c r="B103781">
        <v>1</v>
      </c>
    </row>
    <row r="103782" spans="1:2" x14ac:dyDescent="0.3">
      <c r="A103782" s="3" t="s">
        <v>239904</v>
      </c>
      <c r="B103782">
        <v>1</v>
      </c>
    </row>
    <row r="103783" spans="1:2" x14ac:dyDescent="0.3">
      <c r="A103783" s="3" t="s">
        <v>151986</v>
      </c>
      <c r="B103783">
        <v>1</v>
      </c>
    </row>
    <row r="103784" spans="1:2" x14ac:dyDescent="0.3">
      <c r="A103784" s="3" t="s">
        <v>93085</v>
      </c>
      <c r="B103784">
        <v>1</v>
      </c>
    </row>
    <row r="103785" spans="1:2" x14ac:dyDescent="0.3">
      <c r="A103785" s="3" t="s">
        <v>152006</v>
      </c>
      <c r="B103785">
        <v>1</v>
      </c>
    </row>
    <row r="103786" spans="1:2" x14ac:dyDescent="0.3">
      <c r="A103786" s="3" t="s">
        <v>101394</v>
      </c>
      <c r="B103786">
        <v>1</v>
      </c>
    </row>
    <row r="103787" spans="1:2" x14ac:dyDescent="0.3">
      <c r="A103787" s="3" t="s">
        <v>68819</v>
      </c>
      <c r="B103787">
        <v>1</v>
      </c>
    </row>
    <row r="103788" spans="1:2" x14ac:dyDescent="0.3">
      <c r="A103788" s="3" t="s">
        <v>230328</v>
      </c>
      <c r="B103788">
        <v>1</v>
      </c>
    </row>
    <row r="103789" spans="1:2" x14ac:dyDescent="0.3">
      <c r="A103789" s="3" t="s">
        <v>140045</v>
      </c>
      <c r="B103789">
        <v>1</v>
      </c>
    </row>
    <row r="103790" spans="1:2" x14ac:dyDescent="0.3">
      <c r="A103790" s="3" t="s">
        <v>239907</v>
      </c>
      <c r="B103790">
        <v>1</v>
      </c>
    </row>
    <row r="103791" spans="1:2" x14ac:dyDescent="0.3">
      <c r="A103791" s="3" t="s">
        <v>152085</v>
      </c>
      <c r="B103791">
        <v>1</v>
      </c>
    </row>
    <row r="103792" spans="1:2" x14ac:dyDescent="0.3">
      <c r="A103792" s="3" t="s">
        <v>239910</v>
      </c>
      <c r="B103792">
        <v>1</v>
      </c>
    </row>
    <row r="103793" spans="1:2" x14ac:dyDescent="0.3">
      <c r="A103793" s="3" t="s">
        <v>312226</v>
      </c>
      <c r="B103793">
        <v>1</v>
      </c>
    </row>
    <row r="103794" spans="1:2" x14ac:dyDescent="0.3">
      <c r="A103794" s="3" t="s">
        <v>239913</v>
      </c>
      <c r="B103794">
        <v>1</v>
      </c>
    </row>
    <row r="103795" spans="1:2" x14ac:dyDescent="0.3">
      <c r="A103795" s="3" t="s">
        <v>312229</v>
      </c>
      <c r="B103795">
        <v>1</v>
      </c>
    </row>
    <row r="103796" spans="1:2" x14ac:dyDescent="0.3">
      <c r="A103796" s="3" t="s">
        <v>239916</v>
      </c>
      <c r="B103796">
        <v>1</v>
      </c>
    </row>
    <row r="103797" spans="1:2" x14ac:dyDescent="0.3">
      <c r="A103797" s="3" t="s">
        <v>316493</v>
      </c>
      <c r="B103797">
        <v>1</v>
      </c>
    </row>
    <row r="103798" spans="1:2" x14ac:dyDescent="0.3">
      <c r="A103798" s="3" t="s">
        <v>239919</v>
      </c>
      <c r="B103798">
        <v>1</v>
      </c>
    </row>
    <row r="103799" spans="1:2" x14ac:dyDescent="0.3">
      <c r="A103799" s="3" t="s">
        <v>152174</v>
      </c>
      <c r="B103799">
        <v>1</v>
      </c>
    </row>
    <row r="103800" spans="1:2" x14ac:dyDescent="0.3">
      <c r="A103800" s="3" t="s">
        <v>307318</v>
      </c>
      <c r="B103800">
        <v>1</v>
      </c>
    </row>
    <row r="103801" spans="1:2" x14ac:dyDescent="0.3">
      <c r="A103801" s="3" t="s">
        <v>152205</v>
      </c>
      <c r="B103801">
        <v>1</v>
      </c>
    </row>
    <row r="103802" spans="1:2" x14ac:dyDescent="0.3">
      <c r="A103802" s="3" t="s">
        <v>230331</v>
      </c>
      <c r="B103802">
        <v>1</v>
      </c>
    </row>
    <row r="103803" spans="1:2" x14ac:dyDescent="0.3">
      <c r="A103803" s="3" t="s">
        <v>152223</v>
      </c>
      <c r="B103803">
        <v>1</v>
      </c>
    </row>
    <row r="103804" spans="1:2" x14ac:dyDescent="0.3">
      <c r="A103804" s="3" t="s">
        <v>135869</v>
      </c>
      <c r="B103804">
        <v>1</v>
      </c>
    </row>
    <row r="103805" spans="1:2" x14ac:dyDescent="0.3">
      <c r="A103805" s="3" t="s">
        <v>140069</v>
      </c>
      <c r="B103805">
        <v>1</v>
      </c>
    </row>
    <row r="103806" spans="1:2" x14ac:dyDescent="0.3">
      <c r="A103806" s="3" t="s">
        <v>239922</v>
      </c>
      <c r="B103806">
        <v>1</v>
      </c>
    </row>
    <row r="103807" spans="1:2" x14ac:dyDescent="0.3">
      <c r="A103807" s="3" t="s">
        <v>152270</v>
      </c>
      <c r="B103807">
        <v>1</v>
      </c>
    </row>
    <row r="103808" spans="1:2" x14ac:dyDescent="0.3">
      <c r="A103808" s="3" t="s">
        <v>307320</v>
      </c>
      <c r="B103808">
        <v>1</v>
      </c>
    </row>
    <row r="103809" spans="1:2" x14ac:dyDescent="0.3">
      <c r="A103809" s="3" t="s">
        <v>68869</v>
      </c>
      <c r="B103809">
        <v>1</v>
      </c>
    </row>
    <row r="103810" spans="1:2" x14ac:dyDescent="0.3">
      <c r="A103810" s="3" t="s">
        <v>230334</v>
      </c>
      <c r="B103810">
        <v>1</v>
      </c>
    </row>
    <row r="103811" spans="1:2" x14ac:dyDescent="0.3">
      <c r="A103811" s="3" t="s">
        <v>113836</v>
      </c>
      <c r="B103811">
        <v>1</v>
      </c>
    </row>
    <row r="103812" spans="1:2" x14ac:dyDescent="0.3">
      <c r="A103812" s="3" t="s">
        <v>15395</v>
      </c>
      <c r="B103812">
        <v>1</v>
      </c>
    </row>
    <row r="103813" spans="1:2" x14ac:dyDescent="0.3">
      <c r="A103813" s="3" t="s">
        <v>74149</v>
      </c>
      <c r="B103813">
        <v>1</v>
      </c>
    </row>
    <row r="103814" spans="1:2" x14ac:dyDescent="0.3">
      <c r="A103814" s="3" t="s">
        <v>239925</v>
      </c>
      <c r="B103814">
        <v>1</v>
      </c>
    </row>
    <row r="103815" spans="1:2" x14ac:dyDescent="0.3">
      <c r="A103815" s="3" t="s">
        <v>140080</v>
      </c>
      <c r="B103815">
        <v>1</v>
      </c>
    </row>
    <row r="103816" spans="1:2" x14ac:dyDescent="0.3">
      <c r="A103816" s="3" t="s">
        <v>128514</v>
      </c>
      <c r="B103816">
        <v>1</v>
      </c>
    </row>
    <row r="103817" spans="1:2" x14ac:dyDescent="0.3">
      <c r="A103817" s="3" t="s">
        <v>20246</v>
      </c>
      <c r="B103817">
        <v>1</v>
      </c>
    </row>
    <row r="103818" spans="1:2" x14ac:dyDescent="0.3">
      <c r="A103818" s="3" t="s">
        <v>239928</v>
      </c>
      <c r="B103818">
        <v>1</v>
      </c>
    </row>
    <row r="103819" spans="1:2" x14ac:dyDescent="0.3">
      <c r="A103819" s="3" t="s">
        <v>159997</v>
      </c>
      <c r="B103819">
        <v>1</v>
      </c>
    </row>
    <row r="103820" spans="1:2" x14ac:dyDescent="0.3">
      <c r="A103820" s="3" t="s">
        <v>239931</v>
      </c>
      <c r="B103820">
        <v>1</v>
      </c>
    </row>
    <row r="103821" spans="1:2" x14ac:dyDescent="0.3">
      <c r="A103821" s="3" t="s">
        <v>139874</v>
      </c>
      <c r="B103821">
        <v>1</v>
      </c>
    </row>
    <row r="103822" spans="1:2" x14ac:dyDescent="0.3">
      <c r="A103822" s="3" t="s">
        <v>230337</v>
      </c>
      <c r="B103822">
        <v>1</v>
      </c>
    </row>
    <row r="103823" spans="1:2" x14ac:dyDescent="0.3">
      <c r="A103823" s="3" t="s">
        <v>316169</v>
      </c>
      <c r="B103823">
        <v>1</v>
      </c>
    </row>
    <row r="103824" spans="1:2" x14ac:dyDescent="0.3">
      <c r="A103824" s="3" t="s">
        <v>230340</v>
      </c>
      <c r="B103824">
        <v>1</v>
      </c>
    </row>
    <row r="103825" spans="1:2" x14ac:dyDescent="0.3">
      <c r="A103825" s="3" t="s">
        <v>160054</v>
      </c>
      <c r="B103825">
        <v>1</v>
      </c>
    </row>
    <row r="103826" spans="1:2" x14ac:dyDescent="0.3">
      <c r="A103826" s="3" t="s">
        <v>230343</v>
      </c>
      <c r="B103826">
        <v>1</v>
      </c>
    </row>
    <row r="103827" spans="1:2" x14ac:dyDescent="0.3">
      <c r="A103827" s="3" t="s">
        <v>159723</v>
      </c>
      <c r="B103827">
        <v>1</v>
      </c>
    </row>
    <row r="103828" spans="1:2" x14ac:dyDescent="0.3">
      <c r="A103828" s="3" t="s">
        <v>239933</v>
      </c>
      <c r="B103828">
        <v>1</v>
      </c>
    </row>
    <row r="103829" spans="1:2" x14ac:dyDescent="0.3">
      <c r="A103829" s="3" t="s">
        <v>315735</v>
      </c>
      <c r="B103829">
        <v>1</v>
      </c>
    </row>
    <row r="103830" spans="1:2" x14ac:dyDescent="0.3">
      <c r="A103830" s="3" t="s">
        <v>239936</v>
      </c>
      <c r="B103830">
        <v>1</v>
      </c>
    </row>
    <row r="103831" spans="1:2" x14ac:dyDescent="0.3">
      <c r="A103831" s="3" t="s">
        <v>159774</v>
      </c>
      <c r="B103831">
        <v>1</v>
      </c>
    </row>
    <row r="103832" spans="1:2" x14ac:dyDescent="0.3">
      <c r="A103832" s="3" t="s">
        <v>129177</v>
      </c>
      <c r="B103832">
        <v>1</v>
      </c>
    </row>
    <row r="103833" spans="1:2" x14ac:dyDescent="0.3">
      <c r="A103833" s="3" t="s">
        <v>315765</v>
      </c>
      <c r="B103833">
        <v>1</v>
      </c>
    </row>
    <row r="103834" spans="1:2" x14ac:dyDescent="0.3">
      <c r="A103834" s="3" t="s">
        <v>230346</v>
      </c>
      <c r="B103834">
        <v>1</v>
      </c>
    </row>
    <row r="103835" spans="1:2" x14ac:dyDescent="0.3">
      <c r="A103835" s="3" t="s">
        <v>74547</v>
      </c>
      <c r="B103835">
        <v>1</v>
      </c>
    </row>
    <row r="103836" spans="1:2" x14ac:dyDescent="0.3">
      <c r="A103836" s="3" t="s">
        <v>125675</v>
      </c>
      <c r="B103836">
        <v>1</v>
      </c>
    </row>
    <row r="103837" spans="1:2" x14ac:dyDescent="0.3">
      <c r="A103837" s="3" t="s">
        <v>160140</v>
      </c>
      <c r="B103837">
        <v>1</v>
      </c>
    </row>
    <row r="103838" spans="1:2" x14ac:dyDescent="0.3">
      <c r="A103838" s="3" t="s">
        <v>230349</v>
      </c>
      <c r="B103838">
        <v>1</v>
      </c>
    </row>
    <row r="103839" spans="1:2" x14ac:dyDescent="0.3">
      <c r="A103839" s="3" t="s">
        <v>159842</v>
      </c>
      <c r="B103839">
        <v>1</v>
      </c>
    </row>
    <row r="103840" spans="1:2" x14ac:dyDescent="0.3">
      <c r="A103840" s="3" t="s">
        <v>59887</v>
      </c>
      <c r="B103840">
        <v>1</v>
      </c>
    </row>
    <row r="103841" spans="1:2" x14ac:dyDescent="0.3">
      <c r="A103841" s="3" t="s">
        <v>160168</v>
      </c>
      <c r="B103841">
        <v>1</v>
      </c>
    </row>
    <row r="103842" spans="1:2" x14ac:dyDescent="0.3">
      <c r="A103842" s="3" t="s">
        <v>239939</v>
      </c>
      <c r="B103842">
        <v>1</v>
      </c>
    </row>
    <row r="103843" spans="1:2" x14ac:dyDescent="0.3">
      <c r="A103843" s="3" t="s">
        <v>113371</v>
      </c>
      <c r="B103843">
        <v>1</v>
      </c>
    </row>
    <row r="103844" spans="1:2" x14ac:dyDescent="0.3">
      <c r="A103844" s="3" t="s">
        <v>239942</v>
      </c>
      <c r="B103844">
        <v>1</v>
      </c>
    </row>
    <row r="103845" spans="1:2" x14ac:dyDescent="0.3">
      <c r="A103845" s="3" t="s">
        <v>74563</v>
      </c>
      <c r="B103845">
        <v>1</v>
      </c>
    </row>
    <row r="103846" spans="1:2" x14ac:dyDescent="0.3">
      <c r="A103846" s="3" t="s">
        <v>239944</v>
      </c>
      <c r="B103846">
        <v>1</v>
      </c>
    </row>
    <row r="103847" spans="1:2" x14ac:dyDescent="0.3">
      <c r="A103847" s="3" t="s">
        <v>139882</v>
      </c>
      <c r="B103847">
        <v>1</v>
      </c>
    </row>
    <row r="103848" spans="1:2" x14ac:dyDescent="0.3">
      <c r="A103848" s="3" t="s">
        <v>239947</v>
      </c>
      <c r="B103848">
        <v>1</v>
      </c>
    </row>
    <row r="103849" spans="1:2" x14ac:dyDescent="0.3">
      <c r="A103849" s="3" t="s">
        <v>160198</v>
      </c>
      <c r="B103849">
        <v>1</v>
      </c>
    </row>
    <row r="103850" spans="1:2" x14ac:dyDescent="0.3">
      <c r="A103850" s="3" t="s">
        <v>59890</v>
      </c>
      <c r="B103850">
        <v>1</v>
      </c>
    </row>
    <row r="103851" spans="1:2" x14ac:dyDescent="0.3">
      <c r="A103851" s="3" t="s">
        <v>160210</v>
      </c>
      <c r="B103851">
        <v>1</v>
      </c>
    </row>
    <row r="103852" spans="1:2" x14ac:dyDescent="0.3">
      <c r="A103852" s="3" t="s">
        <v>230352</v>
      </c>
      <c r="B103852">
        <v>1</v>
      </c>
    </row>
    <row r="103853" spans="1:2" x14ac:dyDescent="0.3">
      <c r="A103853" s="3" t="s">
        <v>160231</v>
      </c>
      <c r="B103853">
        <v>1</v>
      </c>
    </row>
    <row r="103854" spans="1:2" x14ac:dyDescent="0.3">
      <c r="A103854" s="3" t="s">
        <v>239950</v>
      </c>
      <c r="B103854">
        <v>1</v>
      </c>
    </row>
    <row r="103855" spans="1:2" x14ac:dyDescent="0.3">
      <c r="A103855" s="3" t="s">
        <v>312046</v>
      </c>
      <c r="B103855">
        <v>1</v>
      </c>
    </row>
    <row r="103856" spans="1:2" x14ac:dyDescent="0.3">
      <c r="A103856" s="3" t="s">
        <v>239953</v>
      </c>
      <c r="B103856">
        <v>1</v>
      </c>
    </row>
    <row r="103857" spans="1:2" x14ac:dyDescent="0.3">
      <c r="A103857" s="3" t="s">
        <v>160282</v>
      </c>
      <c r="B103857">
        <v>1</v>
      </c>
    </row>
    <row r="103858" spans="1:2" x14ac:dyDescent="0.3">
      <c r="A103858" s="3" t="s">
        <v>239956</v>
      </c>
      <c r="B103858">
        <v>1</v>
      </c>
    </row>
    <row r="103859" spans="1:2" x14ac:dyDescent="0.3">
      <c r="A103859" s="3" t="s">
        <v>160303</v>
      </c>
      <c r="B103859">
        <v>1</v>
      </c>
    </row>
    <row r="103860" spans="1:2" x14ac:dyDescent="0.3">
      <c r="A103860" s="3" t="s">
        <v>239959</v>
      </c>
      <c r="B103860">
        <v>1</v>
      </c>
    </row>
    <row r="103861" spans="1:2" x14ac:dyDescent="0.3">
      <c r="A103861" s="3" t="s">
        <v>315825</v>
      </c>
      <c r="B103861">
        <v>1</v>
      </c>
    </row>
    <row r="103862" spans="1:2" x14ac:dyDescent="0.3">
      <c r="A103862" s="3" t="s">
        <v>239962</v>
      </c>
      <c r="B103862">
        <v>1</v>
      </c>
    </row>
    <row r="103863" spans="1:2" x14ac:dyDescent="0.3">
      <c r="A103863" s="3" t="s">
        <v>312052</v>
      </c>
      <c r="B103863">
        <v>1</v>
      </c>
    </row>
    <row r="103864" spans="1:2" x14ac:dyDescent="0.3">
      <c r="A103864" s="3" t="s">
        <v>239965</v>
      </c>
      <c r="B103864">
        <v>1</v>
      </c>
    </row>
    <row r="103865" spans="1:2" x14ac:dyDescent="0.3">
      <c r="A103865" s="3" t="s">
        <v>160390</v>
      </c>
      <c r="B103865">
        <v>1</v>
      </c>
    </row>
    <row r="103866" spans="1:2" x14ac:dyDescent="0.3">
      <c r="A103866" s="3" t="s">
        <v>318777</v>
      </c>
      <c r="B103866">
        <v>1</v>
      </c>
    </row>
    <row r="103867" spans="1:2" x14ac:dyDescent="0.3">
      <c r="A103867" s="3" t="s">
        <v>160430</v>
      </c>
      <c r="B103867">
        <v>1</v>
      </c>
    </row>
    <row r="103868" spans="1:2" x14ac:dyDescent="0.3">
      <c r="A103868" s="3" t="s">
        <v>128517</v>
      </c>
      <c r="B103868">
        <v>1</v>
      </c>
    </row>
    <row r="103869" spans="1:2" x14ac:dyDescent="0.3">
      <c r="A103869" s="3" t="s">
        <v>113426</v>
      </c>
      <c r="B103869">
        <v>1</v>
      </c>
    </row>
    <row r="103870" spans="1:2" x14ac:dyDescent="0.3">
      <c r="A103870" s="3" t="s">
        <v>239976</v>
      </c>
      <c r="B103870">
        <v>1</v>
      </c>
    </row>
    <row r="103871" spans="1:2" x14ac:dyDescent="0.3">
      <c r="A103871" s="3" t="s">
        <v>73950</v>
      </c>
      <c r="B103871">
        <v>1</v>
      </c>
    </row>
    <row r="103872" spans="1:2" x14ac:dyDescent="0.3">
      <c r="A103872" s="3" t="s">
        <v>239979</v>
      </c>
      <c r="B103872">
        <v>1</v>
      </c>
    </row>
    <row r="103873" spans="1:2" x14ac:dyDescent="0.3">
      <c r="A103873" s="3" t="s">
        <v>139900</v>
      </c>
      <c r="B103873">
        <v>1</v>
      </c>
    </row>
    <row r="103874" spans="1:2" x14ac:dyDescent="0.3">
      <c r="A103874" s="3" t="s">
        <v>318779</v>
      </c>
      <c r="B103874">
        <v>1</v>
      </c>
    </row>
    <row r="103875" spans="1:2" x14ac:dyDescent="0.3">
      <c r="A103875" s="3" t="s">
        <v>154723</v>
      </c>
      <c r="B103875">
        <v>1</v>
      </c>
    </row>
    <row r="103876" spans="1:2" x14ac:dyDescent="0.3">
      <c r="A103876" s="3" t="s">
        <v>230355</v>
      </c>
      <c r="B103876">
        <v>1</v>
      </c>
    </row>
    <row r="103877" spans="1:2" x14ac:dyDescent="0.3">
      <c r="A103877" s="3" t="s">
        <v>154747</v>
      </c>
      <c r="B103877">
        <v>1</v>
      </c>
    </row>
    <row r="103878" spans="1:2" x14ac:dyDescent="0.3">
      <c r="A103878" s="3" t="s">
        <v>239981</v>
      </c>
      <c r="B103878">
        <v>1</v>
      </c>
    </row>
    <row r="103879" spans="1:2" x14ac:dyDescent="0.3">
      <c r="A103879" s="3" t="s">
        <v>73964</v>
      </c>
      <c r="B103879">
        <v>1</v>
      </c>
    </row>
    <row r="103880" spans="1:2" x14ac:dyDescent="0.3">
      <c r="A103880" s="3" t="s">
        <v>239984</v>
      </c>
      <c r="B103880">
        <v>1</v>
      </c>
    </row>
    <row r="103881" spans="1:2" x14ac:dyDescent="0.3">
      <c r="A103881" s="3" t="s">
        <v>154794</v>
      </c>
      <c r="B103881">
        <v>1</v>
      </c>
    </row>
    <row r="103882" spans="1:2" x14ac:dyDescent="0.3">
      <c r="A103882" s="3" t="s">
        <v>239987</v>
      </c>
      <c r="B103882">
        <v>1</v>
      </c>
    </row>
    <row r="103883" spans="1:2" x14ac:dyDescent="0.3">
      <c r="A103883" s="3" t="s">
        <v>73977</v>
      </c>
      <c r="B103883">
        <v>1</v>
      </c>
    </row>
    <row r="103884" spans="1:2" x14ac:dyDescent="0.3">
      <c r="A103884" s="3" t="s">
        <v>239990</v>
      </c>
      <c r="B103884">
        <v>1</v>
      </c>
    </row>
    <row r="103885" spans="1:2" x14ac:dyDescent="0.3">
      <c r="A103885" s="3" t="s">
        <v>316126</v>
      </c>
      <c r="B103885">
        <v>1</v>
      </c>
    </row>
    <row r="103886" spans="1:2" x14ac:dyDescent="0.3">
      <c r="A103886" s="3" t="s">
        <v>239993</v>
      </c>
      <c r="B103886">
        <v>1</v>
      </c>
    </row>
    <row r="103887" spans="1:2" x14ac:dyDescent="0.3">
      <c r="A103887" s="3" t="s">
        <v>156571</v>
      </c>
      <c r="B103887">
        <v>1</v>
      </c>
    </row>
    <row r="103888" spans="1:2" x14ac:dyDescent="0.3">
      <c r="A103888" s="3" t="s">
        <v>239996</v>
      </c>
      <c r="B103888">
        <v>1</v>
      </c>
    </row>
    <row r="103889" spans="1:2" x14ac:dyDescent="0.3">
      <c r="A103889" s="3" t="s">
        <v>156597</v>
      </c>
      <c r="B103889">
        <v>1</v>
      </c>
    </row>
    <row r="103890" spans="1:2" x14ac:dyDescent="0.3">
      <c r="A103890" s="3" t="s">
        <v>230358</v>
      </c>
      <c r="B103890">
        <v>1</v>
      </c>
    </row>
    <row r="103891" spans="1:2" x14ac:dyDescent="0.3">
      <c r="A103891" s="3" t="s">
        <v>311947</v>
      </c>
      <c r="B103891">
        <v>1</v>
      </c>
    </row>
    <row r="103892" spans="1:2" x14ac:dyDescent="0.3">
      <c r="A103892" s="3" t="s">
        <v>239999</v>
      </c>
      <c r="B103892">
        <v>1</v>
      </c>
    </row>
    <row r="103893" spans="1:2" x14ac:dyDescent="0.3">
      <c r="A103893" s="3" t="s">
        <v>156662</v>
      </c>
      <c r="B103893">
        <v>1</v>
      </c>
    </row>
    <row r="103894" spans="1:2" x14ac:dyDescent="0.3">
      <c r="A103894" s="3" t="s">
        <v>240002</v>
      </c>
      <c r="B103894">
        <v>1</v>
      </c>
    </row>
    <row r="103895" spans="1:2" x14ac:dyDescent="0.3">
      <c r="A103895" s="3" t="s">
        <v>73846</v>
      </c>
      <c r="B103895">
        <v>1</v>
      </c>
    </row>
    <row r="103896" spans="1:2" x14ac:dyDescent="0.3">
      <c r="A103896" s="3" t="s">
        <v>230361</v>
      </c>
      <c r="B103896">
        <v>1</v>
      </c>
    </row>
    <row r="103897" spans="1:2" x14ac:dyDescent="0.3">
      <c r="A103897" s="3" t="s">
        <v>156715</v>
      </c>
      <c r="B103897">
        <v>1</v>
      </c>
    </row>
    <row r="103898" spans="1:2" x14ac:dyDescent="0.3">
      <c r="A103898" s="3" t="s">
        <v>240005</v>
      </c>
      <c r="B103898">
        <v>1</v>
      </c>
    </row>
    <row r="103899" spans="1:2" x14ac:dyDescent="0.3">
      <c r="A103899" s="3" t="s">
        <v>156742</v>
      </c>
      <c r="B103899">
        <v>1</v>
      </c>
    </row>
    <row r="103900" spans="1:2" x14ac:dyDescent="0.3">
      <c r="A103900" s="3" t="s">
        <v>240007</v>
      </c>
      <c r="B103900">
        <v>1</v>
      </c>
    </row>
    <row r="103901" spans="1:2" x14ac:dyDescent="0.3">
      <c r="A103901" s="3" t="s">
        <v>156772</v>
      </c>
      <c r="B103901">
        <v>1</v>
      </c>
    </row>
    <row r="103902" spans="1:2" x14ac:dyDescent="0.3">
      <c r="A103902" s="3" t="s">
        <v>240010</v>
      </c>
      <c r="B103902">
        <v>1</v>
      </c>
    </row>
    <row r="103903" spans="1:2" x14ac:dyDescent="0.3">
      <c r="A103903" s="3" t="s">
        <v>156805</v>
      </c>
      <c r="B103903">
        <v>1</v>
      </c>
    </row>
    <row r="103904" spans="1:2" x14ac:dyDescent="0.3">
      <c r="A103904" s="3" t="s">
        <v>240012</v>
      </c>
      <c r="B103904">
        <v>1</v>
      </c>
    </row>
    <row r="103905" spans="1:2" x14ac:dyDescent="0.3">
      <c r="A103905" s="3" t="s">
        <v>156836</v>
      </c>
      <c r="B103905">
        <v>1</v>
      </c>
    </row>
    <row r="103906" spans="1:2" x14ac:dyDescent="0.3">
      <c r="A103906" s="3" t="s">
        <v>240015</v>
      </c>
      <c r="B103906">
        <v>1</v>
      </c>
    </row>
    <row r="103907" spans="1:2" x14ac:dyDescent="0.3">
      <c r="A103907" s="3" t="s">
        <v>156859</v>
      </c>
      <c r="B103907">
        <v>1</v>
      </c>
    </row>
    <row r="103908" spans="1:2" x14ac:dyDescent="0.3">
      <c r="A103908" s="3" t="s">
        <v>302544</v>
      </c>
      <c r="B103908">
        <v>1</v>
      </c>
    </row>
    <row r="103909" spans="1:2" x14ac:dyDescent="0.3">
      <c r="A103909" s="3" t="s">
        <v>74506</v>
      </c>
      <c r="B103909">
        <v>1</v>
      </c>
    </row>
    <row r="103910" spans="1:2" x14ac:dyDescent="0.3">
      <c r="A103910" s="3" t="s">
        <v>240018</v>
      </c>
      <c r="B103910">
        <v>1</v>
      </c>
    </row>
    <row r="103911" spans="1:2" x14ac:dyDescent="0.3">
      <c r="A103911" s="3" t="s">
        <v>156940</v>
      </c>
      <c r="B103911">
        <v>1</v>
      </c>
    </row>
    <row r="103912" spans="1:2" x14ac:dyDescent="0.3">
      <c r="A103912" s="3" t="s">
        <v>240021</v>
      </c>
      <c r="B103912">
        <v>1</v>
      </c>
    </row>
    <row r="103913" spans="1:2" x14ac:dyDescent="0.3">
      <c r="A103913" s="3" t="s">
        <v>156970</v>
      </c>
      <c r="B103913">
        <v>1</v>
      </c>
    </row>
    <row r="103914" spans="1:2" x14ac:dyDescent="0.3">
      <c r="A103914" s="3" t="s">
        <v>240023</v>
      </c>
      <c r="B103914">
        <v>1</v>
      </c>
    </row>
    <row r="103915" spans="1:2" x14ac:dyDescent="0.3">
      <c r="A103915" s="3" t="s">
        <v>113321</v>
      </c>
      <c r="B103915">
        <v>1</v>
      </c>
    </row>
    <row r="103916" spans="1:2" x14ac:dyDescent="0.3">
      <c r="A103916" s="3" t="s">
        <v>240026</v>
      </c>
      <c r="B103916">
        <v>1</v>
      </c>
    </row>
    <row r="103917" spans="1:2" x14ac:dyDescent="0.3">
      <c r="A103917" s="3" t="s">
        <v>157024</v>
      </c>
      <c r="B103917">
        <v>1</v>
      </c>
    </row>
    <row r="103918" spans="1:2" x14ac:dyDescent="0.3">
      <c r="A103918" s="3" t="s">
        <v>240029</v>
      </c>
      <c r="B103918">
        <v>1</v>
      </c>
    </row>
    <row r="103919" spans="1:2" x14ac:dyDescent="0.3">
      <c r="A103919" s="3" t="s">
        <v>311982</v>
      </c>
      <c r="B103919">
        <v>1</v>
      </c>
    </row>
    <row r="103920" spans="1:2" x14ac:dyDescent="0.3">
      <c r="A103920" s="3" t="s">
        <v>240032</v>
      </c>
      <c r="B103920">
        <v>1</v>
      </c>
    </row>
    <row r="103921" spans="1:2" x14ac:dyDescent="0.3">
      <c r="A103921" s="3" t="s">
        <v>113325</v>
      </c>
      <c r="B103921">
        <v>1</v>
      </c>
    </row>
    <row r="103922" spans="1:2" x14ac:dyDescent="0.3">
      <c r="A103922" s="3" t="s">
        <v>59893</v>
      </c>
      <c r="B103922">
        <v>1</v>
      </c>
    </row>
    <row r="103923" spans="1:2" x14ac:dyDescent="0.3">
      <c r="A103923" s="3" t="s">
        <v>157103</v>
      </c>
      <c r="B103923">
        <v>1</v>
      </c>
    </row>
    <row r="103924" spans="1:2" x14ac:dyDescent="0.3">
      <c r="A103924" s="3" t="s">
        <v>240035</v>
      </c>
      <c r="B103924">
        <v>1</v>
      </c>
    </row>
    <row r="103925" spans="1:2" x14ac:dyDescent="0.3">
      <c r="A103925" s="3" t="s">
        <v>139857</v>
      </c>
      <c r="B103925">
        <v>1</v>
      </c>
    </row>
    <row r="103926" spans="1:2" x14ac:dyDescent="0.3">
      <c r="A103926" s="3" t="s">
        <v>240038</v>
      </c>
      <c r="B103926">
        <v>1</v>
      </c>
    </row>
    <row r="103927" spans="1:2" x14ac:dyDescent="0.3">
      <c r="A103927" s="3" t="s">
        <v>157157</v>
      </c>
      <c r="B103927">
        <v>1</v>
      </c>
    </row>
    <row r="103928" spans="1:2" x14ac:dyDescent="0.3">
      <c r="A103928" s="3" t="s">
        <v>240041</v>
      </c>
      <c r="B103928">
        <v>1</v>
      </c>
    </row>
    <row r="103929" spans="1:2" x14ac:dyDescent="0.3">
      <c r="A103929" s="3" t="s">
        <v>157197</v>
      </c>
      <c r="B103929">
        <v>1</v>
      </c>
    </row>
    <row r="103930" spans="1:2" x14ac:dyDescent="0.3">
      <c r="A103930" s="3" t="s">
        <v>240043</v>
      </c>
      <c r="B103930">
        <v>1</v>
      </c>
    </row>
    <row r="103931" spans="1:2" x14ac:dyDescent="0.3">
      <c r="A103931" s="3" t="s">
        <v>239619</v>
      </c>
      <c r="B103931">
        <v>1</v>
      </c>
    </row>
    <row r="103932" spans="1:2" x14ac:dyDescent="0.3">
      <c r="A103932" s="3" t="s">
        <v>240046</v>
      </c>
      <c r="B103932">
        <v>1</v>
      </c>
    </row>
    <row r="103933" spans="1:2" x14ac:dyDescent="0.3">
      <c r="A103933" s="3" t="s">
        <v>74327</v>
      </c>
      <c r="B103933">
        <v>1</v>
      </c>
    </row>
    <row r="103934" spans="1:2" x14ac:dyDescent="0.3">
      <c r="A103934" s="3" t="s">
        <v>307323</v>
      </c>
      <c r="B103934">
        <v>1</v>
      </c>
    </row>
    <row r="103935" spans="1:2" x14ac:dyDescent="0.3">
      <c r="A103935" s="3" t="s">
        <v>315482</v>
      </c>
      <c r="B103935">
        <v>1</v>
      </c>
    </row>
    <row r="103936" spans="1:2" x14ac:dyDescent="0.3">
      <c r="A103936" s="3" t="s">
        <v>307326</v>
      </c>
      <c r="B103936">
        <v>1</v>
      </c>
    </row>
    <row r="103937" spans="1:2" x14ac:dyDescent="0.3">
      <c r="A103937" s="3" t="s">
        <v>157501</v>
      </c>
      <c r="B103937">
        <v>1</v>
      </c>
    </row>
    <row r="103938" spans="1:2" x14ac:dyDescent="0.3">
      <c r="A103938" s="3" t="s">
        <v>240049</v>
      </c>
      <c r="B103938">
        <v>1</v>
      </c>
    </row>
    <row r="103939" spans="1:2" x14ac:dyDescent="0.3">
      <c r="A103939" s="3" t="s">
        <v>315997</v>
      </c>
      <c r="B103939">
        <v>1</v>
      </c>
    </row>
    <row r="103940" spans="1:2" x14ac:dyDescent="0.3">
      <c r="A103940" s="3" t="s">
        <v>240052</v>
      </c>
      <c r="B103940">
        <v>1</v>
      </c>
    </row>
    <row r="103941" spans="1:2" x14ac:dyDescent="0.3">
      <c r="A103941" s="3" t="s">
        <v>151693</v>
      </c>
      <c r="B103941">
        <v>1</v>
      </c>
    </row>
    <row r="103942" spans="1:2" x14ac:dyDescent="0.3">
      <c r="A103942" s="3" t="s">
        <v>139367</v>
      </c>
      <c r="B103942">
        <v>1</v>
      </c>
    </row>
    <row r="103943" spans="1:2" x14ac:dyDescent="0.3">
      <c r="A103943" s="3" t="s">
        <v>151741</v>
      </c>
      <c r="B103943">
        <v>1</v>
      </c>
    </row>
    <row r="103944" spans="1:2" x14ac:dyDescent="0.3">
      <c r="A103944" s="3" t="s">
        <v>240055</v>
      </c>
      <c r="B103944">
        <v>1</v>
      </c>
    </row>
    <row r="103945" spans="1:2" x14ac:dyDescent="0.3">
      <c r="A103945" s="3" t="s">
        <v>151771</v>
      </c>
      <c r="B103945">
        <v>1</v>
      </c>
    </row>
    <row r="103946" spans="1:2" x14ac:dyDescent="0.3">
      <c r="A103946" s="3" t="s">
        <v>240058</v>
      </c>
      <c r="B103946">
        <v>1</v>
      </c>
    </row>
    <row r="103947" spans="1:2" x14ac:dyDescent="0.3">
      <c r="A103947" s="3" t="s">
        <v>151805</v>
      </c>
      <c r="B103947">
        <v>1</v>
      </c>
    </row>
    <row r="103948" spans="1:2" x14ac:dyDescent="0.3">
      <c r="A103948" s="3" t="s">
        <v>240061</v>
      </c>
      <c r="B103948">
        <v>1</v>
      </c>
    </row>
    <row r="103949" spans="1:2" x14ac:dyDescent="0.3">
      <c r="A103949" s="3" t="s">
        <v>73705</v>
      </c>
      <c r="B103949">
        <v>1</v>
      </c>
    </row>
    <row r="103950" spans="1:2" x14ac:dyDescent="0.3">
      <c r="A103950" s="3" t="s">
        <v>240064</v>
      </c>
      <c r="B103950">
        <v>1</v>
      </c>
    </row>
    <row r="103951" spans="1:2" x14ac:dyDescent="0.3">
      <c r="A103951" s="3" t="s">
        <v>151863</v>
      </c>
      <c r="B103951">
        <v>1</v>
      </c>
    </row>
    <row r="103952" spans="1:2" x14ac:dyDescent="0.3">
      <c r="A103952" s="3" t="s">
        <v>230364</v>
      </c>
      <c r="B103952">
        <v>1</v>
      </c>
    </row>
    <row r="103953" spans="1:2" x14ac:dyDescent="0.3">
      <c r="A103953" s="3" t="s">
        <v>73785</v>
      </c>
      <c r="B103953">
        <v>1</v>
      </c>
    </row>
    <row r="103954" spans="1:2" x14ac:dyDescent="0.3">
      <c r="A103954" s="3" t="s">
        <v>307328</v>
      </c>
      <c r="B103954">
        <v>1</v>
      </c>
    </row>
    <row r="103955" spans="1:2" x14ac:dyDescent="0.3">
      <c r="A103955" s="3" t="s">
        <v>159100</v>
      </c>
      <c r="B103955">
        <v>1</v>
      </c>
    </row>
    <row r="103956" spans="1:2" x14ac:dyDescent="0.3">
      <c r="A103956" s="3" t="s">
        <v>240066</v>
      </c>
      <c r="B103956">
        <v>1</v>
      </c>
    </row>
    <row r="103957" spans="1:2" x14ac:dyDescent="0.3">
      <c r="A103957" s="3" t="s">
        <v>113114</v>
      </c>
      <c r="B103957">
        <v>1</v>
      </c>
    </row>
    <row r="103958" spans="1:2" x14ac:dyDescent="0.3">
      <c r="A103958" s="3" t="s">
        <v>93088</v>
      </c>
      <c r="B103958">
        <v>1</v>
      </c>
    </row>
    <row r="103959" spans="1:2" x14ac:dyDescent="0.3">
      <c r="A103959" s="3" t="s">
        <v>158848</v>
      </c>
      <c r="B103959">
        <v>1</v>
      </c>
    </row>
    <row r="103960" spans="1:2" x14ac:dyDescent="0.3">
      <c r="A103960" s="3" t="s">
        <v>240069</v>
      </c>
      <c r="B103960">
        <v>1</v>
      </c>
    </row>
    <row r="103961" spans="1:2" x14ac:dyDescent="0.3">
      <c r="A103961" s="3" t="s">
        <v>126052</v>
      </c>
      <c r="B103961">
        <v>1</v>
      </c>
    </row>
    <row r="103962" spans="1:2" x14ac:dyDescent="0.3">
      <c r="A103962" s="3" t="s">
        <v>15399</v>
      </c>
      <c r="B103962">
        <v>1</v>
      </c>
    </row>
    <row r="103963" spans="1:2" x14ac:dyDescent="0.3">
      <c r="A103963" s="3" t="s">
        <v>158890</v>
      </c>
      <c r="B103963">
        <v>1</v>
      </c>
    </row>
    <row r="103964" spans="1:2" x14ac:dyDescent="0.3">
      <c r="A103964" s="3" t="s">
        <v>240071</v>
      </c>
      <c r="B103964">
        <v>1</v>
      </c>
    </row>
    <row r="103965" spans="1:2" x14ac:dyDescent="0.3">
      <c r="A103965" s="3" t="s">
        <v>159176</v>
      </c>
      <c r="B103965">
        <v>1</v>
      </c>
    </row>
    <row r="103966" spans="1:2" x14ac:dyDescent="0.3">
      <c r="A103966" s="3" t="s">
        <v>318782</v>
      </c>
      <c r="B103966">
        <v>1</v>
      </c>
    </row>
    <row r="103967" spans="1:2" x14ac:dyDescent="0.3">
      <c r="A103967" s="3" t="s">
        <v>139788</v>
      </c>
      <c r="B103967">
        <v>1</v>
      </c>
    </row>
    <row r="103968" spans="1:2" x14ac:dyDescent="0.3">
      <c r="A103968" s="3" t="s">
        <v>240073</v>
      </c>
      <c r="B103968">
        <v>1</v>
      </c>
    </row>
    <row r="103969" spans="1:2" x14ac:dyDescent="0.3">
      <c r="A103969" s="3" t="s">
        <v>158926</v>
      </c>
      <c r="B103969">
        <v>1</v>
      </c>
    </row>
    <row r="103970" spans="1:2" x14ac:dyDescent="0.3">
      <c r="A103970" s="3" t="s">
        <v>240076</v>
      </c>
      <c r="B103970">
        <v>1</v>
      </c>
    </row>
    <row r="103971" spans="1:2" x14ac:dyDescent="0.3">
      <c r="A103971" s="3" t="s">
        <v>159218</v>
      </c>
      <c r="B103971">
        <v>1</v>
      </c>
    </row>
    <row r="103972" spans="1:2" x14ac:dyDescent="0.3">
      <c r="A103972" s="3" t="s">
        <v>240078</v>
      </c>
      <c r="B103972">
        <v>1</v>
      </c>
    </row>
    <row r="103973" spans="1:2" x14ac:dyDescent="0.3">
      <c r="A103973" s="3" t="s">
        <v>239625</v>
      </c>
      <c r="B103973">
        <v>1</v>
      </c>
    </row>
    <row r="103974" spans="1:2" x14ac:dyDescent="0.3">
      <c r="A103974" s="3" t="s">
        <v>240080</v>
      </c>
      <c r="B103974">
        <v>1</v>
      </c>
    </row>
    <row r="103975" spans="1:2" x14ac:dyDescent="0.3">
      <c r="A103975" s="3" t="s">
        <v>239627</v>
      </c>
      <c r="B103975">
        <v>1</v>
      </c>
    </row>
    <row r="103976" spans="1:2" x14ac:dyDescent="0.3">
      <c r="A103976" s="3" t="s">
        <v>240083</v>
      </c>
      <c r="B103976">
        <v>1</v>
      </c>
    </row>
    <row r="103977" spans="1:2" x14ac:dyDescent="0.3">
      <c r="A103977" s="3" t="s">
        <v>159272</v>
      </c>
      <c r="B103977">
        <v>1</v>
      </c>
    </row>
    <row r="103978" spans="1:2" x14ac:dyDescent="0.3">
      <c r="A103978" s="3" t="s">
        <v>230367</v>
      </c>
      <c r="B103978">
        <v>1</v>
      </c>
    </row>
    <row r="103979" spans="1:2" x14ac:dyDescent="0.3">
      <c r="A103979" s="3" t="s">
        <v>316106</v>
      </c>
      <c r="B103979">
        <v>1</v>
      </c>
    </row>
    <row r="103980" spans="1:2" x14ac:dyDescent="0.3">
      <c r="A103980" s="3" t="s">
        <v>230370</v>
      </c>
      <c r="B103980">
        <v>1</v>
      </c>
    </row>
    <row r="103981" spans="1:2" x14ac:dyDescent="0.3">
      <c r="A103981" s="3" t="s">
        <v>133665</v>
      </c>
      <c r="B103981">
        <v>1</v>
      </c>
    </row>
    <row r="103982" spans="1:2" x14ac:dyDescent="0.3">
      <c r="A103982" s="3" t="s">
        <v>240086</v>
      </c>
      <c r="B103982">
        <v>1</v>
      </c>
    </row>
    <row r="103983" spans="1:2" x14ac:dyDescent="0.3">
      <c r="A103983" s="3" t="s">
        <v>159365</v>
      </c>
      <c r="B103983">
        <v>1</v>
      </c>
    </row>
    <row r="103984" spans="1:2" x14ac:dyDescent="0.3">
      <c r="A103984" s="3" t="s">
        <v>59895</v>
      </c>
      <c r="B103984">
        <v>1</v>
      </c>
    </row>
    <row r="103985" spans="1:2" x14ac:dyDescent="0.3">
      <c r="A103985" s="3" t="s">
        <v>159383</v>
      </c>
      <c r="B103985">
        <v>1</v>
      </c>
    </row>
    <row r="103986" spans="1:2" x14ac:dyDescent="0.3">
      <c r="A103986" s="3" t="s">
        <v>240089</v>
      </c>
      <c r="B103986">
        <v>1</v>
      </c>
    </row>
    <row r="103987" spans="1:2" x14ac:dyDescent="0.3">
      <c r="A103987" s="3" t="s">
        <v>159018</v>
      </c>
      <c r="B103987">
        <v>1</v>
      </c>
    </row>
    <row r="103988" spans="1:2" x14ac:dyDescent="0.3">
      <c r="A103988" s="3" t="s">
        <v>240092</v>
      </c>
      <c r="B103988">
        <v>1</v>
      </c>
    </row>
    <row r="103989" spans="1:2" x14ac:dyDescent="0.3">
      <c r="A103989" s="3" t="s">
        <v>133885</v>
      </c>
      <c r="B103989">
        <v>1</v>
      </c>
    </row>
    <row r="103990" spans="1:2" x14ac:dyDescent="0.3">
      <c r="A103990" s="3" t="s">
        <v>15402</v>
      </c>
      <c r="B103990">
        <v>1</v>
      </c>
    </row>
    <row r="103991" spans="1:2" x14ac:dyDescent="0.3">
      <c r="A103991" s="3" t="s">
        <v>159461</v>
      </c>
      <c r="B103991">
        <v>1</v>
      </c>
    </row>
    <row r="103992" spans="1:2" x14ac:dyDescent="0.3">
      <c r="A103992" s="3" t="s">
        <v>240095</v>
      </c>
      <c r="B103992">
        <v>1</v>
      </c>
    </row>
    <row r="103993" spans="1:2" x14ac:dyDescent="0.3">
      <c r="A103993" s="3" t="s">
        <v>74404</v>
      </c>
      <c r="B103993">
        <v>1</v>
      </c>
    </row>
    <row r="103994" spans="1:2" x14ac:dyDescent="0.3">
      <c r="A103994" s="3" t="s">
        <v>307330</v>
      </c>
      <c r="B103994">
        <v>1</v>
      </c>
    </row>
    <row r="103995" spans="1:2" x14ac:dyDescent="0.3">
      <c r="A103995" s="3" t="s">
        <v>159509</v>
      </c>
      <c r="B103995">
        <v>1</v>
      </c>
    </row>
    <row r="103996" spans="1:2" x14ac:dyDescent="0.3">
      <c r="A103996" s="3" t="s">
        <v>240098</v>
      </c>
      <c r="B103996">
        <v>1</v>
      </c>
    </row>
    <row r="103997" spans="1:2" x14ac:dyDescent="0.3">
      <c r="A103997" s="3" t="s">
        <v>159545</v>
      </c>
      <c r="B103997">
        <v>1</v>
      </c>
    </row>
    <row r="103998" spans="1:2" x14ac:dyDescent="0.3">
      <c r="A103998" s="3" t="s">
        <v>240100</v>
      </c>
      <c r="B103998">
        <v>1</v>
      </c>
    </row>
    <row r="103999" spans="1:2" x14ac:dyDescent="0.3">
      <c r="A103999" s="3" t="s">
        <v>159563</v>
      </c>
      <c r="B103999">
        <v>1</v>
      </c>
    </row>
    <row r="104000" spans="1:2" x14ac:dyDescent="0.3">
      <c r="A104000" s="3" t="s">
        <v>240102</v>
      </c>
      <c r="B104000">
        <v>1</v>
      </c>
    </row>
    <row r="104001" spans="1:2" x14ac:dyDescent="0.3">
      <c r="A104001" s="3" t="s">
        <v>113219</v>
      </c>
      <c r="B104001">
        <v>1</v>
      </c>
    </row>
    <row r="104002" spans="1:2" x14ac:dyDescent="0.3">
      <c r="A104002" s="3" t="s">
        <v>15405</v>
      </c>
      <c r="B104002">
        <v>1</v>
      </c>
    </row>
    <row r="104003" spans="1:2" x14ac:dyDescent="0.3">
      <c r="A104003" s="3" t="s">
        <v>73818</v>
      </c>
      <c r="B104003">
        <v>1</v>
      </c>
    </row>
    <row r="104004" spans="1:2" x14ac:dyDescent="0.3">
      <c r="A104004" s="3" t="s">
        <v>240105</v>
      </c>
      <c r="B104004">
        <v>1</v>
      </c>
    </row>
    <row r="104005" spans="1:2" x14ac:dyDescent="0.3">
      <c r="A104005" s="3" t="s">
        <v>113231</v>
      </c>
      <c r="B104005">
        <v>1</v>
      </c>
    </row>
    <row r="104006" spans="1:2" x14ac:dyDescent="0.3">
      <c r="A104006" s="3" t="s">
        <v>230373</v>
      </c>
      <c r="B104006">
        <v>1</v>
      </c>
    </row>
    <row r="104007" spans="1:2" x14ac:dyDescent="0.3">
      <c r="A104007" s="3" t="s">
        <v>159647</v>
      </c>
      <c r="B104007">
        <v>1</v>
      </c>
    </row>
    <row r="104008" spans="1:2" x14ac:dyDescent="0.3">
      <c r="A104008" s="3" t="s">
        <v>240108</v>
      </c>
      <c r="B104008">
        <v>1</v>
      </c>
    </row>
    <row r="104009" spans="1:2" x14ac:dyDescent="0.3">
      <c r="A104009" s="3" t="s">
        <v>159653</v>
      </c>
      <c r="B104009">
        <v>1</v>
      </c>
    </row>
    <row r="104010" spans="1:2" x14ac:dyDescent="0.3">
      <c r="A104010" s="3" t="s">
        <v>240110</v>
      </c>
      <c r="B104010">
        <v>1</v>
      </c>
    </row>
    <row r="104011" spans="1:2" x14ac:dyDescent="0.3">
      <c r="A104011" s="3" t="s">
        <v>124100</v>
      </c>
      <c r="B104011">
        <v>1</v>
      </c>
    </row>
    <row r="104012" spans="1:2" x14ac:dyDescent="0.3">
      <c r="A104012" s="3" t="s">
        <v>230376</v>
      </c>
      <c r="B104012">
        <v>1</v>
      </c>
    </row>
    <row r="104013" spans="1:2" x14ac:dyDescent="0.3">
      <c r="A104013" s="3" t="s">
        <v>136465</v>
      </c>
      <c r="B104013">
        <v>1</v>
      </c>
    </row>
    <row r="104014" spans="1:2" x14ac:dyDescent="0.3">
      <c r="A104014" s="3" t="s">
        <v>240112</v>
      </c>
      <c r="B104014">
        <v>1</v>
      </c>
    </row>
    <row r="104015" spans="1:2" x14ac:dyDescent="0.3">
      <c r="A104015" s="3" t="s">
        <v>239641</v>
      </c>
      <c r="B104015">
        <v>1</v>
      </c>
    </row>
    <row r="104016" spans="1:2" x14ac:dyDescent="0.3">
      <c r="A104016" s="3" t="s">
        <v>240115</v>
      </c>
      <c r="B104016">
        <v>1</v>
      </c>
    </row>
    <row r="104017" spans="1:2" x14ac:dyDescent="0.3">
      <c r="A104017" s="3" t="s">
        <v>153434</v>
      </c>
      <c r="B104017">
        <v>1</v>
      </c>
    </row>
    <row r="104018" spans="1:2" x14ac:dyDescent="0.3">
      <c r="A104018" s="3" t="s">
        <v>240117</v>
      </c>
      <c r="B104018">
        <v>1</v>
      </c>
    </row>
    <row r="104019" spans="1:2" x14ac:dyDescent="0.3">
      <c r="A104019" s="3" t="s">
        <v>153464</v>
      </c>
      <c r="B104019">
        <v>1</v>
      </c>
    </row>
    <row r="104020" spans="1:2" x14ac:dyDescent="0.3">
      <c r="A104020" s="3" t="s">
        <v>240120</v>
      </c>
      <c r="B104020">
        <v>1</v>
      </c>
    </row>
    <row r="104021" spans="1:2" x14ac:dyDescent="0.3">
      <c r="A104021" s="3" t="s">
        <v>153494</v>
      </c>
      <c r="B104021">
        <v>1</v>
      </c>
    </row>
    <row r="104022" spans="1:2" x14ac:dyDescent="0.3">
      <c r="A104022" s="3" t="s">
        <v>240122</v>
      </c>
      <c r="B104022">
        <v>1</v>
      </c>
    </row>
    <row r="104023" spans="1:2" x14ac:dyDescent="0.3">
      <c r="A104023" s="3" t="s">
        <v>316392</v>
      </c>
      <c r="B104023">
        <v>1</v>
      </c>
    </row>
    <row r="104024" spans="1:2" x14ac:dyDescent="0.3">
      <c r="A104024" s="3" t="s">
        <v>230379</v>
      </c>
      <c r="B104024">
        <v>1</v>
      </c>
    </row>
    <row r="104025" spans="1:2" x14ac:dyDescent="0.3">
      <c r="A104025" s="3" t="s">
        <v>153560</v>
      </c>
      <c r="B104025">
        <v>1</v>
      </c>
    </row>
    <row r="104026" spans="1:2" x14ac:dyDescent="0.3">
      <c r="A104026" s="3" t="s">
        <v>307333</v>
      </c>
      <c r="B104026">
        <v>1</v>
      </c>
    </row>
    <row r="104027" spans="1:2" x14ac:dyDescent="0.3">
      <c r="A104027" s="3" t="s">
        <v>113662</v>
      </c>
      <c r="B104027">
        <v>1</v>
      </c>
    </row>
    <row r="104028" spans="1:2" x14ac:dyDescent="0.3">
      <c r="A104028" s="3" t="s">
        <v>307335</v>
      </c>
      <c r="B104028">
        <v>1</v>
      </c>
    </row>
    <row r="104029" spans="1:2" x14ac:dyDescent="0.3">
      <c r="A104029" s="3" t="s">
        <v>74081</v>
      </c>
      <c r="B104029">
        <v>1</v>
      </c>
    </row>
    <row r="104030" spans="1:2" x14ac:dyDescent="0.3">
      <c r="A104030" s="3" t="s">
        <v>240125</v>
      </c>
      <c r="B104030">
        <v>1</v>
      </c>
    </row>
    <row r="104031" spans="1:2" x14ac:dyDescent="0.3">
      <c r="A104031" s="3" t="s">
        <v>153630</v>
      </c>
      <c r="B104031">
        <v>1</v>
      </c>
    </row>
    <row r="104032" spans="1:2" x14ac:dyDescent="0.3">
      <c r="A104032" s="3" t="s">
        <v>307338</v>
      </c>
      <c r="B104032">
        <v>1</v>
      </c>
    </row>
    <row r="104033" spans="1:2" x14ac:dyDescent="0.3">
      <c r="A104033" s="3" t="s">
        <v>153670</v>
      </c>
      <c r="B104033">
        <v>1</v>
      </c>
    </row>
    <row r="104034" spans="1:2" x14ac:dyDescent="0.3">
      <c r="A104034" s="3" t="s">
        <v>240128</v>
      </c>
      <c r="B104034">
        <v>1</v>
      </c>
    </row>
    <row r="104035" spans="1:2" x14ac:dyDescent="0.3">
      <c r="A104035" s="3" t="s">
        <v>153694</v>
      </c>
      <c r="B104035">
        <v>1</v>
      </c>
    </row>
    <row r="104036" spans="1:2" x14ac:dyDescent="0.3">
      <c r="A104036" s="3" t="s">
        <v>240130</v>
      </c>
      <c r="B104036">
        <v>1</v>
      </c>
    </row>
    <row r="104037" spans="1:2" x14ac:dyDescent="0.3">
      <c r="A104037" s="3" t="s">
        <v>153727</v>
      </c>
      <c r="B104037">
        <v>1</v>
      </c>
    </row>
    <row r="104038" spans="1:2" x14ac:dyDescent="0.3">
      <c r="A104038" s="3" t="s">
        <v>59898</v>
      </c>
      <c r="B104038">
        <v>1</v>
      </c>
    </row>
    <row r="104039" spans="1:2" x14ac:dyDescent="0.3">
      <c r="A104039" s="3" t="s">
        <v>74090</v>
      </c>
      <c r="B104039">
        <v>1</v>
      </c>
    </row>
    <row r="104040" spans="1:2" x14ac:dyDescent="0.3">
      <c r="A104040" s="3" t="s">
        <v>240133</v>
      </c>
      <c r="B104040">
        <v>1</v>
      </c>
    </row>
    <row r="104041" spans="1:2" x14ac:dyDescent="0.3">
      <c r="A104041" s="3" t="s">
        <v>153790</v>
      </c>
      <c r="B104041">
        <v>1</v>
      </c>
    </row>
    <row r="104042" spans="1:2" x14ac:dyDescent="0.3">
      <c r="A104042" s="3" t="s">
        <v>240136</v>
      </c>
      <c r="B104042">
        <v>1</v>
      </c>
    </row>
    <row r="104043" spans="1:2" x14ac:dyDescent="0.3">
      <c r="A104043" s="3" t="s">
        <v>153816</v>
      </c>
      <c r="B104043">
        <v>1</v>
      </c>
    </row>
    <row r="104044" spans="1:2" x14ac:dyDescent="0.3">
      <c r="A104044" s="3" t="s">
        <v>240139</v>
      </c>
      <c r="B104044">
        <v>1</v>
      </c>
    </row>
    <row r="104045" spans="1:2" x14ac:dyDescent="0.3">
      <c r="A104045" s="3" t="s">
        <v>310959</v>
      </c>
      <c r="B104045">
        <v>1</v>
      </c>
    </row>
    <row r="104046" spans="1:2" x14ac:dyDescent="0.3">
      <c r="A104046" s="3" t="s">
        <v>240142</v>
      </c>
      <c r="B104046">
        <v>1</v>
      </c>
    </row>
    <row r="104047" spans="1:2" x14ac:dyDescent="0.3">
      <c r="A104047" s="3" t="s">
        <v>153855</v>
      </c>
      <c r="B104047">
        <v>1</v>
      </c>
    </row>
    <row r="104048" spans="1:2" x14ac:dyDescent="0.3">
      <c r="A104048" s="3" t="s">
        <v>318785</v>
      </c>
      <c r="B104048">
        <v>1</v>
      </c>
    </row>
    <row r="104049" spans="1:2" x14ac:dyDescent="0.3">
      <c r="A104049" s="3" t="s">
        <v>20467</v>
      </c>
      <c r="B104049">
        <v>1</v>
      </c>
    </row>
    <row r="104050" spans="1:2" x14ac:dyDescent="0.3">
      <c r="A104050" s="3" t="s">
        <v>230382</v>
      </c>
      <c r="B104050">
        <v>1</v>
      </c>
    </row>
    <row r="104051" spans="1:2" x14ac:dyDescent="0.3">
      <c r="A104051" s="3" t="s">
        <v>153895</v>
      </c>
      <c r="B104051">
        <v>1</v>
      </c>
    </row>
    <row r="104052" spans="1:2" x14ac:dyDescent="0.3">
      <c r="A104052" s="3" t="s">
        <v>230385</v>
      </c>
      <c r="B104052">
        <v>1</v>
      </c>
    </row>
    <row r="104053" spans="1:2" x14ac:dyDescent="0.3">
      <c r="A104053" s="3" t="s">
        <v>153913</v>
      </c>
      <c r="B104053">
        <v>1</v>
      </c>
    </row>
    <row r="104054" spans="1:2" x14ac:dyDescent="0.3">
      <c r="A104054" s="3" t="s">
        <v>240145</v>
      </c>
      <c r="B104054">
        <v>1</v>
      </c>
    </row>
    <row r="104055" spans="1:2" x14ac:dyDescent="0.3">
      <c r="A104055" s="3" t="s">
        <v>312202</v>
      </c>
      <c r="B104055">
        <v>1</v>
      </c>
    </row>
    <row r="104056" spans="1:2" x14ac:dyDescent="0.3">
      <c r="A104056" s="3" t="s">
        <v>59901</v>
      </c>
      <c r="B104056">
        <v>1</v>
      </c>
    </row>
    <row r="104057" spans="1:2" x14ac:dyDescent="0.3">
      <c r="A104057" s="3" t="s">
        <v>153967</v>
      </c>
      <c r="B104057">
        <v>1</v>
      </c>
    </row>
    <row r="104058" spans="1:2" x14ac:dyDescent="0.3">
      <c r="A104058" s="3" t="s">
        <v>230388</v>
      </c>
      <c r="B104058">
        <v>1</v>
      </c>
    </row>
    <row r="104059" spans="1:2" x14ac:dyDescent="0.3">
      <c r="A104059" s="3" t="s">
        <v>68801</v>
      </c>
      <c r="B104059">
        <v>1</v>
      </c>
    </row>
    <row r="104060" spans="1:2" x14ac:dyDescent="0.3">
      <c r="A104060" s="3" t="s">
        <v>240148</v>
      </c>
      <c r="B104060">
        <v>1</v>
      </c>
    </row>
    <row r="104061" spans="1:2" x14ac:dyDescent="0.3">
      <c r="A104061" s="3" t="s">
        <v>68803</v>
      </c>
      <c r="B104061">
        <v>1</v>
      </c>
    </row>
    <row r="104062" spans="1:2" x14ac:dyDescent="0.3">
      <c r="A104062" s="3" t="s">
        <v>302547</v>
      </c>
      <c r="B104062">
        <v>1</v>
      </c>
    </row>
    <row r="104063" spans="1:2" x14ac:dyDescent="0.3">
      <c r="A104063" s="3" t="s">
        <v>151915</v>
      </c>
      <c r="B104063">
        <v>1</v>
      </c>
    </row>
    <row r="104064" spans="1:2" x14ac:dyDescent="0.3">
      <c r="A104064" s="3" t="s">
        <v>230391</v>
      </c>
      <c r="B104064">
        <v>1</v>
      </c>
    </row>
    <row r="104065" spans="1:2" x14ac:dyDescent="0.3">
      <c r="A104065" s="3" t="s">
        <v>312124</v>
      </c>
      <c r="B104065">
        <v>1</v>
      </c>
    </row>
    <row r="104066" spans="1:2" x14ac:dyDescent="0.3">
      <c r="A104066" s="3" t="s">
        <v>230394</v>
      </c>
      <c r="B104066">
        <v>1</v>
      </c>
    </row>
    <row r="104067" spans="1:2" x14ac:dyDescent="0.3">
      <c r="A104067" s="3" t="s">
        <v>152994</v>
      </c>
      <c r="B104067">
        <v>1</v>
      </c>
    </row>
    <row r="104068" spans="1:2" x14ac:dyDescent="0.3">
      <c r="A104068" s="3" t="s">
        <v>240149</v>
      </c>
      <c r="B104068">
        <v>1</v>
      </c>
    </row>
    <row r="104069" spans="1:2" x14ac:dyDescent="0.3">
      <c r="A104069" s="3" t="s">
        <v>153015</v>
      </c>
      <c r="B104069">
        <v>1</v>
      </c>
    </row>
    <row r="104070" spans="1:2" x14ac:dyDescent="0.3">
      <c r="A104070" s="3" t="s">
        <v>230397</v>
      </c>
      <c r="B104070">
        <v>1</v>
      </c>
    </row>
    <row r="104071" spans="1:2" x14ac:dyDescent="0.3">
      <c r="A104071" s="3" t="s">
        <v>74053</v>
      </c>
      <c r="B104071">
        <v>1</v>
      </c>
    </row>
    <row r="104072" spans="1:2" x14ac:dyDescent="0.3">
      <c r="A104072" s="3" t="s">
        <v>240152</v>
      </c>
      <c r="B104072">
        <v>1</v>
      </c>
    </row>
    <row r="104073" spans="1:2" x14ac:dyDescent="0.3">
      <c r="A104073" s="3" t="s">
        <v>113593</v>
      </c>
      <c r="B104073">
        <v>1</v>
      </c>
    </row>
    <row r="104074" spans="1:2" x14ac:dyDescent="0.3">
      <c r="A104074" s="3" t="s">
        <v>240154</v>
      </c>
      <c r="B104074">
        <v>1</v>
      </c>
    </row>
    <row r="104075" spans="1:2" x14ac:dyDescent="0.3">
      <c r="A104075" s="3" t="s">
        <v>153078</v>
      </c>
      <c r="B104075">
        <v>1</v>
      </c>
    </row>
    <row r="104076" spans="1:2" x14ac:dyDescent="0.3">
      <c r="A104076" s="3" t="s">
        <v>240157</v>
      </c>
      <c r="B104076">
        <v>1</v>
      </c>
    </row>
    <row r="104077" spans="1:2" x14ac:dyDescent="0.3">
      <c r="A104077" s="3" t="s">
        <v>153097</v>
      </c>
      <c r="B104077">
        <v>1</v>
      </c>
    </row>
    <row r="104078" spans="1:2" x14ac:dyDescent="0.3">
      <c r="A104078" s="3" t="s">
        <v>101397</v>
      </c>
      <c r="B104078">
        <v>1</v>
      </c>
    </row>
    <row r="104079" spans="1:2" x14ac:dyDescent="0.3">
      <c r="A104079" s="3" t="s">
        <v>153124</v>
      </c>
      <c r="B104079">
        <v>1</v>
      </c>
    </row>
    <row r="104080" spans="1:2" x14ac:dyDescent="0.3">
      <c r="A104080" s="3" t="s">
        <v>101400</v>
      </c>
      <c r="B104080">
        <v>1</v>
      </c>
    </row>
    <row r="104081" spans="1:2" x14ac:dyDescent="0.3">
      <c r="A104081" s="3" t="s">
        <v>316359</v>
      </c>
      <c r="B104081">
        <v>1</v>
      </c>
    </row>
    <row r="104082" spans="1:2" x14ac:dyDescent="0.3">
      <c r="A104082" s="3" t="s">
        <v>240160</v>
      </c>
      <c r="B104082">
        <v>1</v>
      </c>
    </row>
    <row r="104083" spans="1:2" x14ac:dyDescent="0.3">
      <c r="A104083" s="3" t="s">
        <v>153176</v>
      </c>
      <c r="B104083">
        <v>1</v>
      </c>
    </row>
    <row r="104084" spans="1:2" x14ac:dyDescent="0.3">
      <c r="A104084" s="3" t="s">
        <v>230400</v>
      </c>
      <c r="B104084">
        <v>1</v>
      </c>
    </row>
    <row r="104085" spans="1:2" x14ac:dyDescent="0.3">
      <c r="A104085" s="3" t="s">
        <v>153194</v>
      </c>
      <c r="B104085">
        <v>1</v>
      </c>
    </row>
    <row r="104086" spans="1:2" x14ac:dyDescent="0.3">
      <c r="A104086" s="3" t="s">
        <v>230403</v>
      </c>
      <c r="B104086">
        <v>1</v>
      </c>
    </row>
    <row r="104087" spans="1:2" x14ac:dyDescent="0.3">
      <c r="A104087" s="3" t="s">
        <v>153221</v>
      </c>
      <c r="B104087">
        <v>1</v>
      </c>
    </row>
    <row r="104088" spans="1:2" x14ac:dyDescent="0.3">
      <c r="A104088" s="3" t="s">
        <v>230405</v>
      </c>
      <c r="B104088">
        <v>1</v>
      </c>
    </row>
    <row r="104089" spans="1:2" x14ac:dyDescent="0.3">
      <c r="A104089" s="3" t="s">
        <v>133936</v>
      </c>
      <c r="B104089">
        <v>1</v>
      </c>
    </row>
    <row r="104090" spans="1:2" x14ac:dyDescent="0.3">
      <c r="A104090" s="3" t="s">
        <v>240163</v>
      </c>
      <c r="B104090">
        <v>1</v>
      </c>
    </row>
    <row r="104091" spans="1:2" x14ac:dyDescent="0.3">
      <c r="A104091" s="3" t="s">
        <v>153281</v>
      </c>
      <c r="B104091">
        <v>1</v>
      </c>
    </row>
    <row r="104092" spans="1:2" x14ac:dyDescent="0.3">
      <c r="A104092" s="3" t="s">
        <v>124955</v>
      </c>
      <c r="B104092">
        <v>1</v>
      </c>
    </row>
    <row r="104093" spans="1:2" x14ac:dyDescent="0.3">
      <c r="A104093" s="3" t="s">
        <v>153318</v>
      </c>
      <c r="B104093">
        <v>1</v>
      </c>
    </row>
    <row r="104094" spans="1:2" x14ac:dyDescent="0.3">
      <c r="A104094" s="3" t="s">
        <v>240166</v>
      </c>
      <c r="B104094">
        <v>1</v>
      </c>
    </row>
    <row r="104095" spans="1:2" x14ac:dyDescent="0.3">
      <c r="A104095" s="3" t="s">
        <v>68720</v>
      </c>
      <c r="B104095">
        <v>1</v>
      </c>
    </row>
    <row r="104096" spans="1:2" x14ac:dyDescent="0.3">
      <c r="A104096" s="3" t="s">
        <v>15409</v>
      </c>
      <c r="B104096">
        <v>1</v>
      </c>
    </row>
    <row r="104097" spans="1:2" x14ac:dyDescent="0.3">
      <c r="A104097" s="3" t="s">
        <v>153390</v>
      </c>
      <c r="B104097">
        <v>1</v>
      </c>
    </row>
    <row r="104098" spans="1:2" x14ac:dyDescent="0.3">
      <c r="A104098" s="3" t="s">
        <v>15412</v>
      </c>
      <c r="B104098">
        <v>1</v>
      </c>
    </row>
    <row r="104099" spans="1:2" x14ac:dyDescent="0.3">
      <c r="A104099" s="3" t="s">
        <v>68534</v>
      </c>
      <c r="B104099">
        <v>1</v>
      </c>
    </row>
    <row r="104100" spans="1:2" x14ac:dyDescent="0.3">
      <c r="A104100" s="3" t="s">
        <v>307340</v>
      </c>
      <c r="B104100">
        <v>1</v>
      </c>
    </row>
    <row r="104101" spans="1:2" x14ac:dyDescent="0.3">
      <c r="A104101" s="3" t="s">
        <v>148971</v>
      </c>
      <c r="B104101">
        <v>1</v>
      </c>
    </row>
    <row r="104102" spans="1:2" x14ac:dyDescent="0.3">
      <c r="A104102" s="3" t="s">
        <v>240168</v>
      </c>
      <c r="B104102">
        <v>1</v>
      </c>
    </row>
    <row r="104103" spans="1:2" x14ac:dyDescent="0.3">
      <c r="A104103" s="3" t="s">
        <v>149002</v>
      </c>
      <c r="B104103">
        <v>1</v>
      </c>
    </row>
    <row r="104104" spans="1:2" x14ac:dyDescent="0.3">
      <c r="A104104" s="3" t="s">
        <v>240171</v>
      </c>
      <c r="B104104">
        <v>1</v>
      </c>
    </row>
    <row r="104105" spans="1:2" x14ac:dyDescent="0.3">
      <c r="A104105" s="3" t="s">
        <v>149041</v>
      </c>
      <c r="B104105">
        <v>1</v>
      </c>
    </row>
    <row r="104106" spans="1:2" x14ac:dyDescent="0.3">
      <c r="A104106" s="3" t="s">
        <v>240174</v>
      </c>
      <c r="B104106">
        <v>1</v>
      </c>
    </row>
    <row r="104107" spans="1:2" x14ac:dyDescent="0.3">
      <c r="A104107" s="3" t="s">
        <v>149072</v>
      </c>
      <c r="B104107">
        <v>1</v>
      </c>
    </row>
    <row r="104108" spans="1:2" x14ac:dyDescent="0.3">
      <c r="A104108" s="3" t="s">
        <v>240177</v>
      </c>
      <c r="B104108">
        <v>1</v>
      </c>
    </row>
    <row r="104109" spans="1:2" x14ac:dyDescent="0.3">
      <c r="A104109" s="3" t="s">
        <v>149103</v>
      </c>
      <c r="B104109">
        <v>1</v>
      </c>
    </row>
    <row r="104110" spans="1:2" x14ac:dyDescent="0.3">
      <c r="A104110" s="3" t="s">
        <v>240180</v>
      </c>
      <c r="B104110">
        <v>1</v>
      </c>
    </row>
    <row r="104111" spans="1:2" x14ac:dyDescent="0.3">
      <c r="A104111" s="3" t="s">
        <v>136498</v>
      </c>
      <c r="B104111">
        <v>1</v>
      </c>
    </row>
    <row r="104112" spans="1:2" x14ac:dyDescent="0.3">
      <c r="A104112" s="3" t="s">
        <v>318788</v>
      </c>
      <c r="B104112">
        <v>1</v>
      </c>
    </row>
    <row r="104113" spans="1:2" x14ac:dyDescent="0.3">
      <c r="A104113" s="3" t="s">
        <v>149166</v>
      </c>
      <c r="B104113">
        <v>1</v>
      </c>
    </row>
    <row r="104114" spans="1:2" x14ac:dyDescent="0.3">
      <c r="A104114" s="3" t="s">
        <v>240183</v>
      </c>
      <c r="B104114">
        <v>1</v>
      </c>
    </row>
    <row r="104115" spans="1:2" x14ac:dyDescent="0.3">
      <c r="A104115" s="3" t="s">
        <v>316297</v>
      </c>
      <c r="B104115">
        <v>1</v>
      </c>
    </row>
    <row r="104116" spans="1:2" x14ac:dyDescent="0.3">
      <c r="A104116" s="3" t="s">
        <v>240186</v>
      </c>
      <c r="B104116">
        <v>1</v>
      </c>
    </row>
    <row r="104117" spans="1:2" x14ac:dyDescent="0.3">
      <c r="A104117" s="3" t="s">
        <v>149241</v>
      </c>
      <c r="B104117">
        <v>1</v>
      </c>
    </row>
    <row r="104118" spans="1:2" x14ac:dyDescent="0.3">
      <c r="A104118" s="3" t="s">
        <v>135871</v>
      </c>
      <c r="B104118">
        <v>1</v>
      </c>
    </row>
    <row r="104119" spans="1:2" x14ac:dyDescent="0.3">
      <c r="A104119" s="3" t="s">
        <v>149271</v>
      </c>
      <c r="B104119">
        <v>1</v>
      </c>
    </row>
    <row r="104120" spans="1:2" x14ac:dyDescent="0.3">
      <c r="A104120" s="3" t="s">
        <v>15415</v>
      </c>
      <c r="B104120">
        <v>1</v>
      </c>
    </row>
    <row r="104121" spans="1:2" x14ac:dyDescent="0.3">
      <c r="A104121" s="3" t="s">
        <v>149305</v>
      </c>
      <c r="B104121">
        <v>1</v>
      </c>
    </row>
    <row r="104122" spans="1:2" x14ac:dyDescent="0.3">
      <c r="A104122" s="3" t="s">
        <v>15418</v>
      </c>
      <c r="B104122">
        <v>1</v>
      </c>
    </row>
    <row r="104123" spans="1:2" x14ac:dyDescent="0.3">
      <c r="A104123" s="3" t="s">
        <v>139974</v>
      </c>
      <c r="B104123">
        <v>1</v>
      </c>
    </row>
    <row r="104124" spans="1:2" x14ac:dyDescent="0.3">
      <c r="A104124" s="3" t="s">
        <v>240188</v>
      </c>
      <c r="B104124">
        <v>1</v>
      </c>
    </row>
    <row r="104125" spans="1:2" x14ac:dyDescent="0.3">
      <c r="A104125" s="3" t="s">
        <v>128409</v>
      </c>
      <c r="B104125">
        <v>1</v>
      </c>
    </row>
    <row r="104126" spans="1:2" x14ac:dyDescent="0.3">
      <c r="A104126" s="3" t="s">
        <v>230408</v>
      </c>
      <c r="B104126">
        <v>1</v>
      </c>
    </row>
    <row r="104127" spans="1:2" x14ac:dyDescent="0.3">
      <c r="A104127" s="3" t="s">
        <v>149409</v>
      </c>
      <c r="B104127">
        <v>1</v>
      </c>
    </row>
    <row r="104128" spans="1:2" x14ac:dyDescent="0.3">
      <c r="A104128" s="3" t="s">
        <v>230411</v>
      </c>
      <c r="B104128">
        <v>1</v>
      </c>
    </row>
    <row r="104129" spans="1:2" x14ac:dyDescent="0.3">
      <c r="A104129" s="3" t="s">
        <v>139977</v>
      </c>
      <c r="B104129">
        <v>1</v>
      </c>
    </row>
    <row r="104130" spans="1:2" x14ac:dyDescent="0.3">
      <c r="A104130" s="3" t="s">
        <v>302550</v>
      </c>
      <c r="B104130">
        <v>1</v>
      </c>
    </row>
    <row r="104131" spans="1:2" x14ac:dyDescent="0.3">
      <c r="A104131" s="3" t="s">
        <v>316327</v>
      </c>
      <c r="B104131">
        <v>1</v>
      </c>
    </row>
    <row r="104132" spans="1:2" x14ac:dyDescent="0.3">
      <c r="A104132" s="3" t="s">
        <v>101403</v>
      </c>
      <c r="B104132">
        <v>1</v>
      </c>
    </row>
    <row r="104133" spans="1:2" x14ac:dyDescent="0.3">
      <c r="A104133" s="3" t="s">
        <v>68602</v>
      </c>
      <c r="B104133">
        <v>1</v>
      </c>
    </row>
    <row r="104134" spans="1:2" x14ac:dyDescent="0.3">
      <c r="A104134" s="3" t="s">
        <v>101406</v>
      </c>
      <c r="B104134">
        <v>1</v>
      </c>
    </row>
    <row r="104135" spans="1:2" x14ac:dyDescent="0.3">
      <c r="A104135" s="3" t="s">
        <v>149522</v>
      </c>
      <c r="B104135">
        <v>1</v>
      </c>
    </row>
    <row r="104136" spans="1:2" x14ac:dyDescent="0.3">
      <c r="A104136" s="3" t="s">
        <v>15421</v>
      </c>
      <c r="B104136">
        <v>1</v>
      </c>
    </row>
    <row r="104137" spans="1:2" x14ac:dyDescent="0.3">
      <c r="A104137" s="3" t="s">
        <v>149552</v>
      </c>
      <c r="B104137">
        <v>1</v>
      </c>
    </row>
    <row r="104138" spans="1:2" x14ac:dyDescent="0.3">
      <c r="A104138" s="3" t="s">
        <v>230414</v>
      </c>
      <c r="B104138">
        <v>1</v>
      </c>
    </row>
    <row r="104139" spans="1:2" x14ac:dyDescent="0.3">
      <c r="A104139" s="3" t="s">
        <v>149591</v>
      </c>
      <c r="B104139">
        <v>1</v>
      </c>
    </row>
    <row r="104140" spans="1:2" x14ac:dyDescent="0.3">
      <c r="A104140" s="3" t="s">
        <v>318791</v>
      </c>
      <c r="B104140">
        <v>1</v>
      </c>
    </row>
    <row r="104141" spans="1:2" x14ac:dyDescent="0.3">
      <c r="A104141" s="3" t="s">
        <v>149625</v>
      </c>
      <c r="B104141">
        <v>1</v>
      </c>
    </row>
    <row r="104142" spans="1:2" x14ac:dyDescent="0.3">
      <c r="A104142" s="3" t="s">
        <v>230417</v>
      </c>
      <c r="B104142">
        <v>1</v>
      </c>
    </row>
    <row r="104143" spans="1:2" x14ac:dyDescent="0.3">
      <c r="A104143" s="3" t="s">
        <v>154063</v>
      </c>
      <c r="B104143">
        <v>1</v>
      </c>
    </row>
    <row r="104144" spans="1:2" x14ac:dyDescent="0.3">
      <c r="A104144" s="3" t="s">
        <v>139370</v>
      </c>
      <c r="B104144">
        <v>1</v>
      </c>
    </row>
    <row r="104145" spans="1:2" x14ac:dyDescent="0.3">
      <c r="A104145" s="3" t="s">
        <v>74266</v>
      </c>
      <c r="B104145">
        <v>1</v>
      </c>
    </row>
    <row r="104146" spans="1:2" x14ac:dyDescent="0.3">
      <c r="A104146" s="3" t="s">
        <v>240191</v>
      </c>
      <c r="B104146">
        <v>1</v>
      </c>
    </row>
    <row r="104147" spans="1:2" x14ac:dyDescent="0.3">
      <c r="A104147" s="3" t="s">
        <v>315952</v>
      </c>
      <c r="B104147">
        <v>1</v>
      </c>
    </row>
    <row r="104148" spans="1:2" x14ac:dyDescent="0.3">
      <c r="A104148" s="3" t="s">
        <v>240193</v>
      </c>
      <c r="B104148">
        <v>1</v>
      </c>
    </row>
    <row r="104149" spans="1:2" x14ac:dyDescent="0.3">
      <c r="A104149" s="3" t="s">
        <v>154145</v>
      </c>
      <c r="B104149">
        <v>1</v>
      </c>
    </row>
    <row r="104150" spans="1:2" x14ac:dyDescent="0.3">
      <c r="A104150" s="3" t="s">
        <v>230420</v>
      </c>
      <c r="B104150">
        <v>1</v>
      </c>
    </row>
    <row r="104151" spans="1:2" x14ac:dyDescent="0.3">
      <c r="A104151" s="3" t="s">
        <v>112949</v>
      </c>
      <c r="B104151">
        <v>1</v>
      </c>
    </row>
    <row r="104152" spans="1:2" x14ac:dyDescent="0.3">
      <c r="A104152" s="3" t="s">
        <v>240196</v>
      </c>
      <c r="B104152">
        <v>1</v>
      </c>
    </row>
    <row r="104153" spans="1:2" x14ac:dyDescent="0.3">
      <c r="A104153" s="3" t="s">
        <v>154215</v>
      </c>
      <c r="B104153">
        <v>1</v>
      </c>
    </row>
    <row r="104154" spans="1:2" x14ac:dyDescent="0.3">
      <c r="A104154" s="3" t="s">
        <v>230423</v>
      </c>
      <c r="B104154">
        <v>1</v>
      </c>
    </row>
    <row r="104155" spans="1:2" x14ac:dyDescent="0.3">
      <c r="A104155" s="3" t="s">
        <v>73307</v>
      </c>
      <c r="B104155">
        <v>1</v>
      </c>
    </row>
    <row r="104156" spans="1:2" x14ac:dyDescent="0.3">
      <c r="A104156" s="3" t="s">
        <v>93094</v>
      </c>
      <c r="B104156">
        <v>1</v>
      </c>
    </row>
    <row r="104157" spans="1:2" x14ac:dyDescent="0.3">
      <c r="A104157" s="3" t="s">
        <v>154257</v>
      </c>
      <c r="B104157">
        <v>1</v>
      </c>
    </row>
    <row r="104158" spans="1:2" x14ac:dyDescent="0.3">
      <c r="A104158" s="3" t="s">
        <v>318794</v>
      </c>
      <c r="B104158">
        <v>1</v>
      </c>
    </row>
    <row r="104159" spans="1:2" x14ac:dyDescent="0.3">
      <c r="A104159" s="3" t="s">
        <v>154312</v>
      </c>
      <c r="B104159">
        <v>1</v>
      </c>
    </row>
    <row r="104160" spans="1:2" x14ac:dyDescent="0.3">
      <c r="A104160" s="3" t="s">
        <v>240199</v>
      </c>
      <c r="B104160">
        <v>1</v>
      </c>
    </row>
    <row r="104161" spans="1:2" x14ac:dyDescent="0.3">
      <c r="A104161" s="3" t="s">
        <v>128263</v>
      </c>
      <c r="B104161">
        <v>1</v>
      </c>
    </row>
    <row r="104162" spans="1:2" x14ac:dyDescent="0.3">
      <c r="A104162" s="3" t="s">
        <v>240202</v>
      </c>
      <c r="B104162">
        <v>1</v>
      </c>
    </row>
    <row r="104163" spans="1:2" x14ac:dyDescent="0.3">
      <c r="A104163" s="3" t="s">
        <v>73383</v>
      </c>
      <c r="B104163">
        <v>1</v>
      </c>
    </row>
    <row r="104164" spans="1:2" x14ac:dyDescent="0.3">
      <c r="A104164" s="3" t="s">
        <v>240205</v>
      </c>
      <c r="B104164">
        <v>1</v>
      </c>
    </row>
    <row r="104165" spans="1:2" x14ac:dyDescent="0.3">
      <c r="A104165" s="3" t="s">
        <v>154378</v>
      </c>
      <c r="B104165">
        <v>1</v>
      </c>
    </row>
    <row r="104166" spans="1:2" x14ac:dyDescent="0.3">
      <c r="A104166" s="3" t="s">
        <v>59904</v>
      </c>
      <c r="B104166">
        <v>1</v>
      </c>
    </row>
    <row r="104167" spans="1:2" x14ac:dyDescent="0.3">
      <c r="A104167" s="3" t="s">
        <v>73433</v>
      </c>
      <c r="B104167">
        <v>1</v>
      </c>
    </row>
    <row r="104168" spans="1:2" x14ac:dyDescent="0.3">
      <c r="A104168" s="3" t="s">
        <v>240208</v>
      </c>
      <c r="B104168">
        <v>1</v>
      </c>
    </row>
    <row r="104169" spans="1:2" x14ac:dyDescent="0.3">
      <c r="A104169" s="3" t="s">
        <v>131841</v>
      </c>
      <c r="B104169">
        <v>1</v>
      </c>
    </row>
    <row r="104170" spans="1:2" x14ac:dyDescent="0.3">
      <c r="A104170" s="3" t="s">
        <v>240211</v>
      </c>
      <c r="B104170">
        <v>1</v>
      </c>
    </row>
    <row r="104171" spans="1:2" x14ac:dyDescent="0.3">
      <c r="A104171" s="3" t="s">
        <v>154448</v>
      </c>
      <c r="B104171">
        <v>1</v>
      </c>
    </row>
    <row r="104172" spans="1:2" x14ac:dyDescent="0.3">
      <c r="A104172" s="3" t="s">
        <v>240214</v>
      </c>
      <c r="B104172">
        <v>1</v>
      </c>
    </row>
    <row r="104173" spans="1:2" x14ac:dyDescent="0.3">
      <c r="A104173" s="3" t="s">
        <v>154469</v>
      </c>
      <c r="B104173">
        <v>1</v>
      </c>
    </row>
    <row r="104174" spans="1:2" x14ac:dyDescent="0.3">
      <c r="A104174" s="3" t="s">
        <v>230426</v>
      </c>
      <c r="B104174">
        <v>1</v>
      </c>
    </row>
    <row r="104175" spans="1:2" x14ac:dyDescent="0.3">
      <c r="A104175" s="3" t="s">
        <v>139706</v>
      </c>
      <c r="B104175">
        <v>1</v>
      </c>
    </row>
    <row r="104176" spans="1:2" x14ac:dyDescent="0.3">
      <c r="A104176" s="3" t="s">
        <v>230429</v>
      </c>
      <c r="B104176">
        <v>1</v>
      </c>
    </row>
    <row r="104177" spans="1:2" x14ac:dyDescent="0.3">
      <c r="A104177" s="3" t="s">
        <v>20058</v>
      </c>
      <c r="B104177">
        <v>1</v>
      </c>
    </row>
    <row r="104178" spans="1:2" x14ac:dyDescent="0.3">
      <c r="A104178" s="3" t="s">
        <v>93096</v>
      </c>
      <c r="B104178">
        <v>1</v>
      </c>
    </row>
    <row r="104179" spans="1:2" x14ac:dyDescent="0.3">
      <c r="A104179" s="3" t="s">
        <v>154557</v>
      </c>
      <c r="B104179">
        <v>1</v>
      </c>
    </row>
    <row r="104180" spans="1:2" x14ac:dyDescent="0.3">
      <c r="A104180" s="3" t="s">
        <v>240217</v>
      </c>
      <c r="B104180">
        <v>1</v>
      </c>
    </row>
    <row r="104181" spans="1:2" x14ac:dyDescent="0.3">
      <c r="A104181" s="3" t="s">
        <v>311730</v>
      </c>
      <c r="B104181">
        <v>1</v>
      </c>
    </row>
    <row r="104182" spans="1:2" x14ac:dyDescent="0.3">
      <c r="A104182" s="3" t="s">
        <v>240219</v>
      </c>
      <c r="B104182">
        <v>1</v>
      </c>
    </row>
    <row r="104183" spans="1:2" x14ac:dyDescent="0.3">
      <c r="A104183" s="3" t="s">
        <v>154612</v>
      </c>
      <c r="B104183">
        <v>1</v>
      </c>
    </row>
    <row r="104184" spans="1:2" x14ac:dyDescent="0.3">
      <c r="A104184" s="3" t="s">
        <v>135874</v>
      </c>
      <c r="B104184">
        <v>1</v>
      </c>
    </row>
    <row r="104185" spans="1:2" x14ac:dyDescent="0.3">
      <c r="A104185" s="3" t="s">
        <v>148903</v>
      </c>
      <c r="B104185">
        <v>1</v>
      </c>
    </row>
    <row r="104186" spans="1:2" x14ac:dyDescent="0.3">
      <c r="A104186" s="3" t="s">
        <v>139373</v>
      </c>
      <c r="B104186">
        <v>1</v>
      </c>
    </row>
    <row r="104187" spans="1:2" x14ac:dyDescent="0.3">
      <c r="A104187" s="3" t="s">
        <v>165303</v>
      </c>
      <c r="B104187">
        <v>1</v>
      </c>
    </row>
    <row r="104188" spans="1:2" x14ac:dyDescent="0.3">
      <c r="A104188" s="3" t="s">
        <v>230432</v>
      </c>
      <c r="B104188">
        <v>1</v>
      </c>
    </row>
    <row r="104189" spans="1:2" x14ac:dyDescent="0.3">
      <c r="A104189" s="3" t="s">
        <v>69422</v>
      </c>
      <c r="B104189">
        <v>1</v>
      </c>
    </row>
    <row r="104190" spans="1:2" x14ac:dyDescent="0.3">
      <c r="A104190" s="3" t="s">
        <v>15424</v>
      </c>
      <c r="B104190">
        <v>1</v>
      </c>
    </row>
    <row r="104191" spans="1:2" x14ac:dyDescent="0.3">
      <c r="A104191" s="3" t="s">
        <v>165348</v>
      </c>
      <c r="B104191">
        <v>1</v>
      </c>
    </row>
    <row r="104192" spans="1:2" x14ac:dyDescent="0.3">
      <c r="A104192" s="3" t="s">
        <v>230435</v>
      </c>
      <c r="B104192">
        <v>1</v>
      </c>
    </row>
    <row r="104193" spans="1:2" x14ac:dyDescent="0.3">
      <c r="A104193" s="3" t="s">
        <v>72408</v>
      </c>
      <c r="B104193">
        <v>1</v>
      </c>
    </row>
    <row r="104194" spans="1:2" x14ac:dyDescent="0.3">
      <c r="A104194" s="3" t="s">
        <v>139376</v>
      </c>
      <c r="B104194">
        <v>1</v>
      </c>
    </row>
    <row r="104195" spans="1:2" x14ac:dyDescent="0.3">
      <c r="A104195" s="3" t="s">
        <v>111323</v>
      </c>
      <c r="B104195">
        <v>1</v>
      </c>
    </row>
    <row r="104196" spans="1:2" x14ac:dyDescent="0.3">
      <c r="A104196" s="3" t="s">
        <v>240222</v>
      </c>
      <c r="B104196">
        <v>1</v>
      </c>
    </row>
    <row r="104197" spans="1:2" x14ac:dyDescent="0.3">
      <c r="A104197" s="3" t="s">
        <v>165434</v>
      </c>
      <c r="B104197">
        <v>1</v>
      </c>
    </row>
    <row r="104198" spans="1:2" x14ac:dyDescent="0.3">
      <c r="A104198" s="3" t="s">
        <v>240225</v>
      </c>
      <c r="B104198">
        <v>1</v>
      </c>
    </row>
    <row r="104199" spans="1:2" x14ac:dyDescent="0.3">
      <c r="A104199" s="3" t="s">
        <v>165460</v>
      </c>
      <c r="B104199">
        <v>1</v>
      </c>
    </row>
    <row r="104200" spans="1:2" x14ac:dyDescent="0.3">
      <c r="A104200" s="3" t="s">
        <v>240228</v>
      </c>
      <c r="B104200">
        <v>1</v>
      </c>
    </row>
    <row r="104201" spans="1:2" x14ac:dyDescent="0.3">
      <c r="A104201" s="3" t="s">
        <v>132939</v>
      </c>
      <c r="B104201">
        <v>1</v>
      </c>
    </row>
    <row r="104202" spans="1:2" x14ac:dyDescent="0.3">
      <c r="A104202" s="3" t="s">
        <v>307343</v>
      </c>
      <c r="B104202">
        <v>1</v>
      </c>
    </row>
    <row r="104203" spans="1:2" x14ac:dyDescent="0.3">
      <c r="A104203" s="3" t="s">
        <v>165512</v>
      </c>
      <c r="B104203">
        <v>1</v>
      </c>
    </row>
    <row r="104204" spans="1:2" x14ac:dyDescent="0.3">
      <c r="A104204" s="3" t="s">
        <v>230438</v>
      </c>
      <c r="B104204">
        <v>1</v>
      </c>
    </row>
    <row r="104205" spans="1:2" x14ac:dyDescent="0.3">
      <c r="A104205" s="3" t="s">
        <v>111337</v>
      </c>
      <c r="B104205">
        <v>1</v>
      </c>
    </row>
    <row r="104206" spans="1:2" x14ac:dyDescent="0.3">
      <c r="A104206" s="3" t="s">
        <v>240230</v>
      </c>
      <c r="B104206">
        <v>1</v>
      </c>
    </row>
    <row r="104207" spans="1:2" x14ac:dyDescent="0.3">
      <c r="A104207" s="3" t="s">
        <v>165554</v>
      </c>
      <c r="B104207">
        <v>1</v>
      </c>
    </row>
    <row r="104208" spans="1:2" x14ac:dyDescent="0.3">
      <c r="A104208" s="3" t="s">
        <v>240233</v>
      </c>
      <c r="B104208">
        <v>1</v>
      </c>
    </row>
    <row r="104209" spans="1:2" x14ac:dyDescent="0.3">
      <c r="A104209" s="3" t="s">
        <v>165574</v>
      </c>
      <c r="B104209">
        <v>1</v>
      </c>
    </row>
    <row r="104210" spans="1:2" x14ac:dyDescent="0.3">
      <c r="A104210" s="3" t="s">
        <v>240236</v>
      </c>
      <c r="B104210">
        <v>1</v>
      </c>
    </row>
    <row r="104211" spans="1:2" x14ac:dyDescent="0.3">
      <c r="A104211" s="3" t="s">
        <v>111360</v>
      </c>
      <c r="B104211">
        <v>1</v>
      </c>
    </row>
    <row r="104212" spans="1:2" x14ac:dyDescent="0.3">
      <c r="A104212" s="3" t="s">
        <v>230441</v>
      </c>
      <c r="B104212">
        <v>1</v>
      </c>
    </row>
    <row r="104213" spans="1:2" x14ac:dyDescent="0.3">
      <c r="A104213" s="3" t="s">
        <v>312424</v>
      </c>
      <c r="B104213">
        <v>1</v>
      </c>
    </row>
    <row r="104214" spans="1:2" x14ac:dyDescent="0.3">
      <c r="A104214" s="3" t="s">
        <v>240239</v>
      </c>
      <c r="B104214">
        <v>1</v>
      </c>
    </row>
    <row r="104215" spans="1:2" x14ac:dyDescent="0.3">
      <c r="A104215" s="3" t="s">
        <v>72052</v>
      </c>
      <c r="B104215">
        <v>1</v>
      </c>
    </row>
    <row r="104216" spans="1:2" x14ac:dyDescent="0.3">
      <c r="A104216" s="3" t="s">
        <v>230444</v>
      </c>
      <c r="B104216">
        <v>1</v>
      </c>
    </row>
    <row r="104217" spans="1:2" x14ac:dyDescent="0.3">
      <c r="A104217" s="3" t="s">
        <v>69512</v>
      </c>
      <c r="B104217">
        <v>1</v>
      </c>
    </row>
    <row r="104218" spans="1:2" x14ac:dyDescent="0.3">
      <c r="A104218" s="3" t="s">
        <v>240241</v>
      </c>
      <c r="B104218">
        <v>1</v>
      </c>
    </row>
    <row r="104219" spans="1:2" x14ac:dyDescent="0.3">
      <c r="A104219" s="3" t="s">
        <v>69530</v>
      </c>
      <c r="B104219">
        <v>1</v>
      </c>
    </row>
    <row r="104220" spans="1:2" x14ac:dyDescent="0.3">
      <c r="A104220" s="3" t="s">
        <v>230448</v>
      </c>
      <c r="B104220">
        <v>1</v>
      </c>
    </row>
    <row r="104221" spans="1:2" x14ac:dyDescent="0.3">
      <c r="A104221" s="3" t="s">
        <v>69536</v>
      </c>
      <c r="B104221">
        <v>1</v>
      </c>
    </row>
    <row r="104222" spans="1:2" x14ac:dyDescent="0.3">
      <c r="A104222" s="3" t="s">
        <v>240243</v>
      </c>
      <c r="B104222">
        <v>1</v>
      </c>
    </row>
    <row r="104223" spans="1:2" x14ac:dyDescent="0.3">
      <c r="A104223" s="3" t="s">
        <v>165748</v>
      </c>
      <c r="B104223">
        <v>1</v>
      </c>
    </row>
    <row r="104224" spans="1:2" x14ac:dyDescent="0.3">
      <c r="A104224" s="3" t="s">
        <v>307346</v>
      </c>
      <c r="B104224">
        <v>1</v>
      </c>
    </row>
    <row r="104225" spans="1:2" x14ac:dyDescent="0.3">
      <c r="A104225" s="3" t="s">
        <v>69556</v>
      </c>
      <c r="B104225">
        <v>1</v>
      </c>
    </row>
    <row r="104226" spans="1:2" x14ac:dyDescent="0.3">
      <c r="A104226" s="3" t="s">
        <v>59907</v>
      </c>
      <c r="B104226">
        <v>1</v>
      </c>
    </row>
    <row r="104227" spans="1:2" x14ac:dyDescent="0.3">
      <c r="A104227" s="3" t="s">
        <v>165814</v>
      </c>
      <c r="B104227">
        <v>1</v>
      </c>
    </row>
    <row r="104228" spans="1:2" x14ac:dyDescent="0.3">
      <c r="A104228" s="3" t="s">
        <v>101409</v>
      </c>
      <c r="B104228">
        <v>1</v>
      </c>
    </row>
    <row r="104229" spans="1:2" x14ac:dyDescent="0.3">
      <c r="A104229" s="3" t="s">
        <v>69567</v>
      </c>
      <c r="B104229">
        <v>1</v>
      </c>
    </row>
    <row r="104230" spans="1:2" x14ac:dyDescent="0.3">
      <c r="A104230" s="3" t="s">
        <v>307349</v>
      </c>
      <c r="B104230">
        <v>1</v>
      </c>
    </row>
    <row r="104231" spans="1:2" x14ac:dyDescent="0.3">
      <c r="A104231" s="3" t="s">
        <v>134720</v>
      </c>
      <c r="B104231">
        <v>1</v>
      </c>
    </row>
    <row r="104232" spans="1:2" x14ac:dyDescent="0.3">
      <c r="A104232" s="3" t="s">
        <v>240246</v>
      </c>
      <c r="B104232">
        <v>1</v>
      </c>
    </row>
    <row r="104233" spans="1:2" x14ac:dyDescent="0.3">
      <c r="A104233" s="3" t="s">
        <v>165886</v>
      </c>
      <c r="B104233">
        <v>1</v>
      </c>
    </row>
    <row r="104234" spans="1:2" x14ac:dyDescent="0.3">
      <c r="A104234" s="3" t="s">
        <v>101412</v>
      </c>
      <c r="B104234">
        <v>1</v>
      </c>
    </row>
    <row r="104235" spans="1:2" x14ac:dyDescent="0.3">
      <c r="A104235" s="3" t="s">
        <v>165901</v>
      </c>
      <c r="B104235">
        <v>1</v>
      </c>
    </row>
    <row r="104236" spans="1:2" x14ac:dyDescent="0.3">
      <c r="A104236" s="3" t="s">
        <v>318796</v>
      </c>
      <c r="B104236">
        <v>1</v>
      </c>
    </row>
    <row r="104237" spans="1:2" x14ac:dyDescent="0.3">
      <c r="A104237" s="3" t="s">
        <v>314574</v>
      </c>
      <c r="B104237">
        <v>1</v>
      </c>
    </row>
    <row r="104238" spans="1:2" x14ac:dyDescent="0.3">
      <c r="A104238" s="3" t="s">
        <v>101415</v>
      </c>
      <c r="B104238">
        <v>1</v>
      </c>
    </row>
    <row r="104239" spans="1:2" x14ac:dyDescent="0.3">
      <c r="A104239" s="3" t="s">
        <v>165940</v>
      </c>
      <c r="B104239">
        <v>1</v>
      </c>
    </row>
    <row r="104240" spans="1:2" x14ac:dyDescent="0.3">
      <c r="A104240" s="3" t="s">
        <v>59911</v>
      </c>
      <c r="B104240">
        <v>1</v>
      </c>
    </row>
    <row r="104241" spans="1:2" x14ac:dyDescent="0.3">
      <c r="A104241" s="3" t="s">
        <v>134741</v>
      </c>
      <c r="B104241">
        <v>1</v>
      </c>
    </row>
    <row r="104242" spans="1:2" x14ac:dyDescent="0.3">
      <c r="A104242" s="3" t="s">
        <v>139379</v>
      </c>
      <c r="B104242">
        <v>1</v>
      </c>
    </row>
    <row r="104243" spans="1:2" x14ac:dyDescent="0.3">
      <c r="A104243" s="3" t="s">
        <v>133974</v>
      </c>
      <c r="B104243">
        <v>1</v>
      </c>
    </row>
    <row r="104244" spans="1:2" x14ac:dyDescent="0.3">
      <c r="A104244" s="3" t="s">
        <v>240248</v>
      </c>
      <c r="B104244">
        <v>1</v>
      </c>
    </row>
    <row r="104245" spans="1:2" x14ac:dyDescent="0.3">
      <c r="A104245" s="3" t="s">
        <v>161550</v>
      </c>
      <c r="B104245">
        <v>1</v>
      </c>
    </row>
    <row r="104246" spans="1:2" x14ac:dyDescent="0.3">
      <c r="A104246" s="3" t="s">
        <v>230190</v>
      </c>
      <c r="B104246">
        <v>1</v>
      </c>
    </row>
    <row r="104247" spans="1:2" x14ac:dyDescent="0.3">
      <c r="A104247" s="3" t="s">
        <v>161571</v>
      </c>
      <c r="B104247">
        <v>1</v>
      </c>
    </row>
    <row r="104248" spans="1:2" x14ac:dyDescent="0.3">
      <c r="A104248" s="3" t="s">
        <v>230451</v>
      </c>
      <c r="B104248">
        <v>1</v>
      </c>
    </row>
    <row r="104249" spans="1:2" x14ac:dyDescent="0.3">
      <c r="A104249" s="3" t="s">
        <v>161595</v>
      </c>
      <c r="B104249">
        <v>1</v>
      </c>
    </row>
    <row r="104250" spans="1:2" x14ac:dyDescent="0.3">
      <c r="A104250" s="3" t="s">
        <v>302553</v>
      </c>
      <c r="B104250">
        <v>1</v>
      </c>
    </row>
    <row r="104251" spans="1:2" x14ac:dyDescent="0.3">
      <c r="A104251" s="3" t="s">
        <v>161625</v>
      </c>
      <c r="B104251">
        <v>1</v>
      </c>
    </row>
    <row r="104252" spans="1:2" x14ac:dyDescent="0.3">
      <c r="A104252" s="3" t="s">
        <v>59914</v>
      </c>
      <c r="B104252">
        <v>1</v>
      </c>
    </row>
    <row r="104253" spans="1:2" x14ac:dyDescent="0.3">
      <c r="A104253" s="3" t="s">
        <v>161661</v>
      </c>
      <c r="B104253">
        <v>1</v>
      </c>
    </row>
    <row r="104254" spans="1:2" x14ac:dyDescent="0.3">
      <c r="A104254" s="3" t="s">
        <v>302556</v>
      </c>
      <c r="B104254">
        <v>1</v>
      </c>
    </row>
    <row r="104255" spans="1:2" x14ac:dyDescent="0.3">
      <c r="A104255" s="3" t="s">
        <v>310998</v>
      </c>
      <c r="B104255">
        <v>1</v>
      </c>
    </row>
    <row r="104256" spans="1:2" x14ac:dyDescent="0.3">
      <c r="A104256" s="3" t="s">
        <v>240254</v>
      </c>
      <c r="B104256">
        <v>1</v>
      </c>
    </row>
    <row r="104257" spans="1:2" x14ac:dyDescent="0.3">
      <c r="A104257" s="3" t="s">
        <v>161712</v>
      </c>
      <c r="B104257">
        <v>1</v>
      </c>
    </row>
    <row r="104258" spans="1:2" x14ac:dyDescent="0.3">
      <c r="A104258" s="3" t="s">
        <v>240257</v>
      </c>
      <c r="B104258">
        <v>1</v>
      </c>
    </row>
    <row r="104259" spans="1:2" x14ac:dyDescent="0.3">
      <c r="A104259" s="3" t="s">
        <v>161739</v>
      </c>
      <c r="B104259">
        <v>1</v>
      </c>
    </row>
    <row r="104260" spans="1:2" x14ac:dyDescent="0.3">
      <c r="A104260" s="3" t="s">
        <v>59917</v>
      </c>
      <c r="B104260">
        <v>1</v>
      </c>
    </row>
    <row r="104261" spans="1:2" x14ac:dyDescent="0.3">
      <c r="A104261" s="3" t="s">
        <v>161763</v>
      </c>
      <c r="B104261">
        <v>1</v>
      </c>
    </row>
    <row r="104262" spans="1:2" x14ac:dyDescent="0.3">
      <c r="A104262" s="3" t="s">
        <v>59920</v>
      </c>
      <c r="B104262">
        <v>1</v>
      </c>
    </row>
    <row r="104263" spans="1:2" x14ac:dyDescent="0.3">
      <c r="A104263" s="3" t="s">
        <v>161787</v>
      </c>
      <c r="B104263">
        <v>1</v>
      </c>
    </row>
    <row r="104264" spans="1:2" x14ac:dyDescent="0.3">
      <c r="A104264" s="3" t="s">
        <v>93099</v>
      </c>
      <c r="B104264">
        <v>1</v>
      </c>
    </row>
    <row r="104265" spans="1:2" x14ac:dyDescent="0.3">
      <c r="A104265" s="3" t="s">
        <v>71029</v>
      </c>
      <c r="B104265">
        <v>1</v>
      </c>
    </row>
    <row r="104266" spans="1:2" x14ac:dyDescent="0.3">
      <c r="A104266" s="3" t="s">
        <v>101418</v>
      </c>
      <c r="B104266">
        <v>1</v>
      </c>
    </row>
    <row r="104267" spans="1:2" x14ac:dyDescent="0.3">
      <c r="A104267" s="3" t="s">
        <v>110672</v>
      </c>
      <c r="B104267">
        <v>1</v>
      </c>
    </row>
    <row r="104268" spans="1:2" x14ac:dyDescent="0.3">
      <c r="A104268" s="3" t="s">
        <v>101421</v>
      </c>
      <c r="B104268">
        <v>1</v>
      </c>
    </row>
    <row r="104269" spans="1:2" x14ac:dyDescent="0.3">
      <c r="A104269" s="3" t="s">
        <v>314955</v>
      </c>
      <c r="B104269">
        <v>1</v>
      </c>
    </row>
    <row r="104270" spans="1:2" x14ac:dyDescent="0.3">
      <c r="A104270" s="3" t="s">
        <v>230454</v>
      </c>
      <c r="B104270">
        <v>1</v>
      </c>
    </row>
    <row r="104271" spans="1:2" x14ac:dyDescent="0.3">
      <c r="A104271" s="3" t="s">
        <v>311001</v>
      </c>
      <c r="B104271">
        <v>1</v>
      </c>
    </row>
    <row r="104272" spans="1:2" x14ac:dyDescent="0.3">
      <c r="A104272" s="3" t="s">
        <v>128520</v>
      </c>
      <c r="B104272">
        <v>1</v>
      </c>
    </row>
    <row r="104273" spans="1:2" x14ac:dyDescent="0.3">
      <c r="A104273" s="3" t="s">
        <v>312715</v>
      </c>
      <c r="B104273">
        <v>1</v>
      </c>
    </row>
    <row r="104274" spans="1:2" x14ac:dyDescent="0.3">
      <c r="A104274" s="3" t="s">
        <v>240259</v>
      </c>
      <c r="B104274">
        <v>1</v>
      </c>
    </row>
    <row r="104275" spans="1:2" x14ac:dyDescent="0.3">
      <c r="A104275" s="3" t="s">
        <v>161901</v>
      </c>
      <c r="B104275">
        <v>1</v>
      </c>
    </row>
    <row r="104276" spans="1:2" x14ac:dyDescent="0.3">
      <c r="A104276" s="3" t="s">
        <v>93102</v>
      </c>
      <c r="B104276">
        <v>1</v>
      </c>
    </row>
    <row r="104277" spans="1:2" x14ac:dyDescent="0.3">
      <c r="A104277" s="3" t="s">
        <v>161928</v>
      </c>
      <c r="B104277">
        <v>1</v>
      </c>
    </row>
    <row r="104278" spans="1:2" x14ac:dyDescent="0.3">
      <c r="A104278" s="3" t="s">
        <v>93105</v>
      </c>
      <c r="B104278">
        <v>1</v>
      </c>
    </row>
    <row r="104279" spans="1:2" x14ac:dyDescent="0.3">
      <c r="A104279" s="3" t="s">
        <v>110711</v>
      </c>
      <c r="B104279">
        <v>1</v>
      </c>
    </row>
    <row r="104280" spans="1:2" x14ac:dyDescent="0.3">
      <c r="A104280" s="3" t="s">
        <v>302559</v>
      </c>
      <c r="B104280">
        <v>1</v>
      </c>
    </row>
    <row r="104281" spans="1:2" x14ac:dyDescent="0.3">
      <c r="A104281" s="3" t="s">
        <v>161976</v>
      </c>
      <c r="B104281">
        <v>1</v>
      </c>
    </row>
    <row r="104282" spans="1:2" x14ac:dyDescent="0.3">
      <c r="A104282" s="3" t="s">
        <v>234481</v>
      </c>
      <c r="B104282">
        <v>1</v>
      </c>
    </row>
    <row r="104283" spans="1:2" x14ac:dyDescent="0.3">
      <c r="A104283" s="3" t="s">
        <v>162000</v>
      </c>
      <c r="B104283">
        <v>1</v>
      </c>
    </row>
    <row r="104284" spans="1:2" x14ac:dyDescent="0.3">
      <c r="A104284" s="3" t="s">
        <v>101424</v>
      </c>
      <c r="B104284">
        <v>1</v>
      </c>
    </row>
    <row r="104285" spans="1:2" x14ac:dyDescent="0.3">
      <c r="A104285" s="3" t="s">
        <v>162027</v>
      </c>
      <c r="B104285">
        <v>1</v>
      </c>
    </row>
    <row r="104286" spans="1:2" x14ac:dyDescent="0.3">
      <c r="A104286" s="3" t="s">
        <v>234484</v>
      </c>
      <c r="B104286">
        <v>1</v>
      </c>
    </row>
    <row r="104287" spans="1:2" x14ac:dyDescent="0.3">
      <c r="A104287" s="3" t="s">
        <v>162054</v>
      </c>
      <c r="B104287">
        <v>1</v>
      </c>
    </row>
    <row r="104288" spans="1:2" x14ac:dyDescent="0.3">
      <c r="A104288" s="3" t="s">
        <v>230457</v>
      </c>
      <c r="B104288">
        <v>1</v>
      </c>
    </row>
    <row r="104289" spans="1:2" x14ac:dyDescent="0.3">
      <c r="A104289" s="3" t="s">
        <v>162081</v>
      </c>
      <c r="B104289">
        <v>1</v>
      </c>
    </row>
    <row r="104290" spans="1:2" x14ac:dyDescent="0.3">
      <c r="A104290" s="3" t="s">
        <v>93108</v>
      </c>
      <c r="B104290">
        <v>1</v>
      </c>
    </row>
    <row r="104291" spans="1:2" x14ac:dyDescent="0.3">
      <c r="A104291" s="3" t="s">
        <v>110762</v>
      </c>
      <c r="B104291">
        <v>1</v>
      </c>
    </row>
    <row r="104292" spans="1:2" x14ac:dyDescent="0.3">
      <c r="A104292" s="3" t="s">
        <v>59923</v>
      </c>
      <c r="B104292">
        <v>1</v>
      </c>
    </row>
    <row r="104293" spans="1:2" x14ac:dyDescent="0.3">
      <c r="A104293" s="3" t="s">
        <v>162132</v>
      </c>
      <c r="B104293">
        <v>1</v>
      </c>
    </row>
    <row r="104294" spans="1:2" x14ac:dyDescent="0.3">
      <c r="A104294" s="3" t="s">
        <v>234487</v>
      </c>
      <c r="B104294">
        <v>1</v>
      </c>
    </row>
    <row r="104295" spans="1:2" x14ac:dyDescent="0.3">
      <c r="A104295" s="3" t="s">
        <v>130661</v>
      </c>
      <c r="B104295">
        <v>1</v>
      </c>
    </row>
    <row r="104296" spans="1:2" x14ac:dyDescent="0.3">
      <c r="A104296" s="3" t="s">
        <v>234490</v>
      </c>
      <c r="B104296">
        <v>1</v>
      </c>
    </row>
    <row r="104297" spans="1:2" x14ac:dyDescent="0.3">
      <c r="A104297" s="3" t="s">
        <v>162186</v>
      </c>
      <c r="B104297">
        <v>1</v>
      </c>
    </row>
    <row r="104298" spans="1:2" x14ac:dyDescent="0.3">
      <c r="A104298" s="3" t="s">
        <v>230460</v>
      </c>
      <c r="B104298">
        <v>1</v>
      </c>
    </row>
    <row r="104299" spans="1:2" x14ac:dyDescent="0.3">
      <c r="A104299" s="3" t="s">
        <v>72850</v>
      </c>
      <c r="B104299">
        <v>1</v>
      </c>
    </row>
    <row r="104300" spans="1:2" x14ac:dyDescent="0.3">
      <c r="A104300" s="3" t="s">
        <v>93111</v>
      </c>
      <c r="B104300">
        <v>1</v>
      </c>
    </row>
    <row r="104301" spans="1:2" x14ac:dyDescent="0.3">
      <c r="A104301" s="3" t="s">
        <v>311844</v>
      </c>
      <c r="B104301">
        <v>1</v>
      </c>
    </row>
    <row r="104302" spans="1:2" x14ac:dyDescent="0.3">
      <c r="A104302" s="3" t="s">
        <v>230463</v>
      </c>
      <c r="B104302">
        <v>1</v>
      </c>
    </row>
    <row r="104303" spans="1:2" x14ac:dyDescent="0.3">
      <c r="A104303" s="3" t="s">
        <v>155656</v>
      </c>
      <c r="B104303">
        <v>1</v>
      </c>
    </row>
    <row r="104304" spans="1:2" x14ac:dyDescent="0.3">
      <c r="A104304" s="3" t="s">
        <v>93114</v>
      </c>
      <c r="B104304">
        <v>1</v>
      </c>
    </row>
    <row r="104305" spans="1:2" x14ac:dyDescent="0.3">
      <c r="A104305" s="3" t="s">
        <v>155671</v>
      </c>
      <c r="B104305">
        <v>1</v>
      </c>
    </row>
    <row r="104306" spans="1:2" x14ac:dyDescent="0.3">
      <c r="A104306" s="3" t="s">
        <v>93116</v>
      </c>
      <c r="B104306">
        <v>1</v>
      </c>
    </row>
    <row r="104307" spans="1:2" x14ac:dyDescent="0.3">
      <c r="A104307" s="3" t="s">
        <v>126810</v>
      </c>
      <c r="B104307">
        <v>1</v>
      </c>
    </row>
    <row r="104308" spans="1:2" x14ac:dyDescent="0.3">
      <c r="A104308" s="3" t="s">
        <v>15428</v>
      </c>
      <c r="B104308">
        <v>1</v>
      </c>
    </row>
    <row r="104309" spans="1:2" x14ac:dyDescent="0.3">
      <c r="A104309" s="3" t="s">
        <v>155699</v>
      </c>
      <c r="B104309">
        <v>1</v>
      </c>
    </row>
    <row r="104310" spans="1:2" x14ac:dyDescent="0.3">
      <c r="A104310" s="3" t="s">
        <v>230466</v>
      </c>
      <c r="B104310">
        <v>1</v>
      </c>
    </row>
    <row r="104311" spans="1:2" x14ac:dyDescent="0.3">
      <c r="A104311" s="3" t="s">
        <v>155711</v>
      </c>
      <c r="B104311">
        <v>1</v>
      </c>
    </row>
    <row r="104312" spans="1:2" x14ac:dyDescent="0.3">
      <c r="A104312" s="3" t="s">
        <v>15431</v>
      </c>
      <c r="B104312">
        <v>1</v>
      </c>
    </row>
    <row r="104313" spans="1:2" x14ac:dyDescent="0.3">
      <c r="A104313" s="3" t="s">
        <v>73981</v>
      </c>
      <c r="B104313">
        <v>1</v>
      </c>
    </row>
    <row r="104314" spans="1:2" x14ac:dyDescent="0.3">
      <c r="A104314" s="3" t="s">
        <v>230469</v>
      </c>
      <c r="B104314">
        <v>1</v>
      </c>
    </row>
    <row r="104315" spans="1:2" x14ac:dyDescent="0.3">
      <c r="A104315" s="3" t="s">
        <v>113437</v>
      </c>
      <c r="B104315">
        <v>1</v>
      </c>
    </row>
    <row r="104316" spans="1:2" x14ac:dyDescent="0.3">
      <c r="A104316" s="3" t="s">
        <v>230472</v>
      </c>
      <c r="B104316">
        <v>1</v>
      </c>
    </row>
    <row r="104317" spans="1:2" x14ac:dyDescent="0.3">
      <c r="A104317" s="3" t="s">
        <v>312073</v>
      </c>
      <c r="B104317">
        <v>1</v>
      </c>
    </row>
    <row r="104318" spans="1:2" x14ac:dyDescent="0.3">
      <c r="A104318" s="3" t="s">
        <v>230475</v>
      </c>
      <c r="B104318">
        <v>1</v>
      </c>
    </row>
    <row r="104319" spans="1:2" x14ac:dyDescent="0.3">
      <c r="A104319" s="3" t="s">
        <v>155773</v>
      </c>
      <c r="B104319">
        <v>1</v>
      </c>
    </row>
    <row r="104320" spans="1:2" x14ac:dyDescent="0.3">
      <c r="A104320" s="3" t="s">
        <v>234493</v>
      </c>
      <c r="B104320">
        <v>1</v>
      </c>
    </row>
    <row r="104321" spans="1:2" x14ac:dyDescent="0.3">
      <c r="A104321" s="3" t="s">
        <v>155786</v>
      </c>
      <c r="B104321">
        <v>1</v>
      </c>
    </row>
    <row r="104322" spans="1:2" x14ac:dyDescent="0.3">
      <c r="A104322" s="3" t="s">
        <v>307352</v>
      </c>
      <c r="B104322">
        <v>1</v>
      </c>
    </row>
    <row r="104323" spans="1:2" x14ac:dyDescent="0.3">
      <c r="A104323" s="3" t="s">
        <v>316228</v>
      </c>
      <c r="B104323">
        <v>1</v>
      </c>
    </row>
    <row r="104324" spans="1:2" x14ac:dyDescent="0.3">
      <c r="A104324" s="3" t="s">
        <v>101427</v>
      </c>
      <c r="B104324">
        <v>1</v>
      </c>
    </row>
    <row r="104325" spans="1:2" x14ac:dyDescent="0.3">
      <c r="A104325" s="3" t="s">
        <v>316234</v>
      </c>
      <c r="B104325">
        <v>1</v>
      </c>
    </row>
    <row r="104326" spans="1:2" x14ac:dyDescent="0.3">
      <c r="A104326" s="3" t="s">
        <v>93118</v>
      </c>
      <c r="B104326">
        <v>1</v>
      </c>
    </row>
    <row r="104327" spans="1:2" x14ac:dyDescent="0.3">
      <c r="A104327" s="3" t="s">
        <v>312079</v>
      </c>
      <c r="B104327">
        <v>1</v>
      </c>
    </row>
    <row r="104328" spans="1:2" x14ac:dyDescent="0.3">
      <c r="A104328" s="3" t="s">
        <v>230478</v>
      </c>
      <c r="B104328">
        <v>1</v>
      </c>
    </row>
    <row r="104329" spans="1:2" x14ac:dyDescent="0.3">
      <c r="A104329" s="3" t="s">
        <v>155847</v>
      </c>
      <c r="B104329">
        <v>1</v>
      </c>
    </row>
    <row r="104330" spans="1:2" x14ac:dyDescent="0.3">
      <c r="A104330" s="3" t="s">
        <v>234496</v>
      </c>
      <c r="B104330">
        <v>1</v>
      </c>
    </row>
    <row r="104331" spans="1:2" x14ac:dyDescent="0.3">
      <c r="A104331" s="3" t="s">
        <v>155853</v>
      </c>
      <c r="B104331">
        <v>1</v>
      </c>
    </row>
    <row r="104332" spans="1:2" x14ac:dyDescent="0.3">
      <c r="A104332" s="3" t="s">
        <v>234499</v>
      </c>
      <c r="B104332">
        <v>1</v>
      </c>
    </row>
    <row r="104333" spans="1:2" x14ac:dyDescent="0.3">
      <c r="A104333" s="3" t="s">
        <v>155874</v>
      </c>
      <c r="B104333">
        <v>1</v>
      </c>
    </row>
    <row r="104334" spans="1:2" x14ac:dyDescent="0.3">
      <c r="A104334" s="3" t="s">
        <v>302562</v>
      </c>
      <c r="B104334">
        <v>1</v>
      </c>
    </row>
    <row r="104335" spans="1:2" x14ac:dyDescent="0.3">
      <c r="A104335" s="3" t="s">
        <v>155889</v>
      </c>
      <c r="B104335">
        <v>1</v>
      </c>
    </row>
    <row r="104336" spans="1:2" x14ac:dyDescent="0.3">
      <c r="A104336" s="3" t="s">
        <v>126979</v>
      </c>
      <c r="B104336">
        <v>1</v>
      </c>
    </row>
    <row r="104337" spans="1:2" x14ac:dyDescent="0.3">
      <c r="A104337" s="3" t="s">
        <v>20299</v>
      </c>
      <c r="B104337">
        <v>1</v>
      </c>
    </row>
    <row r="104338" spans="1:2" x14ac:dyDescent="0.3">
      <c r="A104338" s="3" t="s">
        <v>310837</v>
      </c>
      <c r="B104338">
        <v>1</v>
      </c>
    </row>
    <row r="104339" spans="1:2" x14ac:dyDescent="0.3">
      <c r="A104339" s="3" t="s">
        <v>155925</v>
      </c>
      <c r="B104339">
        <v>1</v>
      </c>
    </row>
    <row r="104340" spans="1:2" x14ac:dyDescent="0.3">
      <c r="A104340" s="3" t="s">
        <v>230481</v>
      </c>
      <c r="B104340">
        <v>1</v>
      </c>
    </row>
    <row r="104341" spans="1:2" x14ac:dyDescent="0.3">
      <c r="A104341" s="3" t="s">
        <v>20306</v>
      </c>
      <c r="B104341">
        <v>1</v>
      </c>
    </row>
    <row r="104342" spans="1:2" x14ac:dyDescent="0.3">
      <c r="A104342" s="3" t="s">
        <v>234502</v>
      </c>
      <c r="B104342">
        <v>1</v>
      </c>
    </row>
    <row r="104343" spans="1:2" x14ac:dyDescent="0.3">
      <c r="A104343" s="3" t="s">
        <v>124111</v>
      </c>
      <c r="B104343">
        <v>1</v>
      </c>
    </row>
    <row r="104344" spans="1:2" x14ac:dyDescent="0.3">
      <c r="A104344" s="3" t="s">
        <v>234505</v>
      </c>
      <c r="B104344">
        <v>1</v>
      </c>
    </row>
    <row r="104345" spans="1:2" x14ac:dyDescent="0.3">
      <c r="A104345" s="3" t="s">
        <v>155973</v>
      </c>
      <c r="B104345">
        <v>1</v>
      </c>
    </row>
    <row r="104346" spans="1:2" x14ac:dyDescent="0.3">
      <c r="A104346" s="3" t="s">
        <v>230484</v>
      </c>
      <c r="B104346">
        <v>1</v>
      </c>
    </row>
    <row r="104347" spans="1:2" x14ac:dyDescent="0.3">
      <c r="A104347" s="3" t="s">
        <v>155991</v>
      </c>
      <c r="B104347">
        <v>1</v>
      </c>
    </row>
    <row r="104348" spans="1:2" x14ac:dyDescent="0.3">
      <c r="A104348" s="3" t="s">
        <v>230487</v>
      </c>
      <c r="B104348">
        <v>1</v>
      </c>
    </row>
    <row r="104349" spans="1:2" x14ac:dyDescent="0.3">
      <c r="A104349" s="3" t="s">
        <v>312085</v>
      </c>
      <c r="B104349">
        <v>1</v>
      </c>
    </row>
    <row r="104350" spans="1:2" x14ac:dyDescent="0.3">
      <c r="A104350" s="3" t="s">
        <v>318799</v>
      </c>
      <c r="B104350">
        <v>1</v>
      </c>
    </row>
    <row r="104351" spans="1:2" x14ac:dyDescent="0.3">
      <c r="A104351" s="3" t="s">
        <v>126082</v>
      </c>
      <c r="B104351">
        <v>1</v>
      </c>
    </row>
    <row r="104352" spans="1:2" x14ac:dyDescent="0.3">
      <c r="A104352" s="3" t="s">
        <v>230490</v>
      </c>
      <c r="B104352">
        <v>1</v>
      </c>
    </row>
    <row r="104353" spans="1:2" x14ac:dyDescent="0.3">
      <c r="A104353" s="3" t="s">
        <v>156036</v>
      </c>
      <c r="B104353">
        <v>1</v>
      </c>
    </row>
    <row r="104354" spans="1:2" x14ac:dyDescent="0.3">
      <c r="A104354" s="3" t="s">
        <v>230493</v>
      </c>
      <c r="B104354">
        <v>1</v>
      </c>
    </row>
    <row r="104355" spans="1:2" x14ac:dyDescent="0.3">
      <c r="A104355" s="3" t="s">
        <v>156054</v>
      </c>
      <c r="B104355">
        <v>1</v>
      </c>
    </row>
    <row r="104356" spans="1:2" x14ac:dyDescent="0.3">
      <c r="A104356" s="3" t="s">
        <v>234508</v>
      </c>
      <c r="B104356">
        <v>1</v>
      </c>
    </row>
    <row r="104357" spans="1:2" x14ac:dyDescent="0.3">
      <c r="A104357" s="3" t="s">
        <v>156075</v>
      </c>
      <c r="B104357">
        <v>1</v>
      </c>
    </row>
    <row r="104358" spans="1:2" x14ac:dyDescent="0.3">
      <c r="A104358" s="3" t="s">
        <v>93120</v>
      </c>
      <c r="B104358">
        <v>1</v>
      </c>
    </row>
    <row r="104359" spans="1:2" x14ac:dyDescent="0.3">
      <c r="A104359" s="3" t="s">
        <v>139936</v>
      </c>
      <c r="B104359">
        <v>1</v>
      </c>
    </row>
    <row r="104360" spans="1:2" x14ac:dyDescent="0.3">
      <c r="A104360" s="3" t="s">
        <v>302565</v>
      </c>
      <c r="B104360">
        <v>1</v>
      </c>
    </row>
    <row r="104361" spans="1:2" x14ac:dyDescent="0.3">
      <c r="A104361" s="3" t="s">
        <v>156096</v>
      </c>
      <c r="B104361">
        <v>1</v>
      </c>
    </row>
    <row r="104362" spans="1:2" x14ac:dyDescent="0.3">
      <c r="A104362" s="3" t="s">
        <v>302568</v>
      </c>
      <c r="B104362">
        <v>1</v>
      </c>
    </row>
    <row r="104363" spans="1:2" x14ac:dyDescent="0.3">
      <c r="A104363" s="3" t="s">
        <v>156111</v>
      </c>
      <c r="B104363">
        <v>1</v>
      </c>
    </row>
    <row r="104364" spans="1:2" x14ac:dyDescent="0.3">
      <c r="A104364" s="3" t="s">
        <v>234511</v>
      </c>
      <c r="B104364">
        <v>1</v>
      </c>
    </row>
    <row r="104365" spans="1:2" x14ac:dyDescent="0.3">
      <c r="A104365" s="3" t="s">
        <v>68472</v>
      </c>
      <c r="B104365">
        <v>1</v>
      </c>
    </row>
    <row r="104366" spans="1:2" x14ac:dyDescent="0.3">
      <c r="A104366" s="3" t="s">
        <v>139382</v>
      </c>
      <c r="B104366">
        <v>1</v>
      </c>
    </row>
    <row r="104367" spans="1:2" x14ac:dyDescent="0.3">
      <c r="A104367" s="3" t="s">
        <v>156138</v>
      </c>
      <c r="B104367">
        <v>1</v>
      </c>
    </row>
    <row r="104368" spans="1:2" x14ac:dyDescent="0.3">
      <c r="A104368" s="3" t="s">
        <v>230496</v>
      </c>
      <c r="B104368">
        <v>1</v>
      </c>
    </row>
    <row r="104369" spans="1:2" x14ac:dyDescent="0.3">
      <c r="A104369" s="3" t="s">
        <v>113463</v>
      </c>
      <c r="B104369">
        <v>1</v>
      </c>
    </row>
    <row r="104370" spans="1:2" x14ac:dyDescent="0.3">
      <c r="A104370" s="3" t="s">
        <v>234514</v>
      </c>
      <c r="B104370">
        <v>1</v>
      </c>
    </row>
    <row r="104371" spans="1:2" x14ac:dyDescent="0.3">
      <c r="A104371" s="3" t="s">
        <v>156174</v>
      </c>
      <c r="B104371">
        <v>1</v>
      </c>
    </row>
    <row r="104372" spans="1:2" x14ac:dyDescent="0.3">
      <c r="A104372" s="3" t="s">
        <v>318802</v>
      </c>
      <c r="B104372">
        <v>1</v>
      </c>
    </row>
    <row r="104373" spans="1:2" x14ac:dyDescent="0.3">
      <c r="A104373" s="3" t="s">
        <v>156195</v>
      </c>
      <c r="B104373">
        <v>1</v>
      </c>
    </row>
    <row r="104374" spans="1:2" x14ac:dyDescent="0.3">
      <c r="A104374" s="3" t="s">
        <v>93123</v>
      </c>
      <c r="B104374">
        <v>1</v>
      </c>
    </row>
    <row r="104375" spans="1:2" x14ac:dyDescent="0.3">
      <c r="A104375" s="3" t="s">
        <v>113466</v>
      </c>
      <c r="B104375">
        <v>1</v>
      </c>
    </row>
    <row r="104376" spans="1:2" x14ac:dyDescent="0.3">
      <c r="A104376" s="3" t="s">
        <v>230499</v>
      </c>
      <c r="B104376">
        <v>1</v>
      </c>
    </row>
    <row r="104377" spans="1:2" x14ac:dyDescent="0.3">
      <c r="A104377" s="3" t="s">
        <v>312091</v>
      </c>
      <c r="B104377">
        <v>1</v>
      </c>
    </row>
    <row r="104378" spans="1:2" x14ac:dyDescent="0.3">
      <c r="A104378" s="3" t="s">
        <v>234517</v>
      </c>
      <c r="B104378">
        <v>1</v>
      </c>
    </row>
    <row r="104379" spans="1:2" x14ac:dyDescent="0.3">
      <c r="A104379" s="3" t="s">
        <v>156235</v>
      </c>
      <c r="B104379">
        <v>1</v>
      </c>
    </row>
    <row r="104380" spans="1:2" x14ac:dyDescent="0.3">
      <c r="A104380" s="3" t="s">
        <v>318805</v>
      </c>
      <c r="B104380">
        <v>1</v>
      </c>
    </row>
    <row r="104381" spans="1:2" x14ac:dyDescent="0.3">
      <c r="A104381" s="3" t="s">
        <v>156250</v>
      </c>
      <c r="B104381">
        <v>1</v>
      </c>
    </row>
    <row r="104382" spans="1:2" x14ac:dyDescent="0.3">
      <c r="A104382" s="3" t="s">
        <v>230502</v>
      </c>
      <c r="B104382">
        <v>1</v>
      </c>
    </row>
    <row r="104383" spans="1:2" x14ac:dyDescent="0.3">
      <c r="A104383" s="3" t="s">
        <v>68490</v>
      </c>
      <c r="B104383">
        <v>1</v>
      </c>
    </row>
    <row r="104384" spans="1:2" x14ac:dyDescent="0.3">
      <c r="A104384" s="3" t="s">
        <v>234520</v>
      </c>
      <c r="B104384">
        <v>1</v>
      </c>
    </row>
    <row r="104385" spans="1:2" x14ac:dyDescent="0.3">
      <c r="A104385" s="3" t="s">
        <v>316269</v>
      </c>
      <c r="B104385">
        <v>1</v>
      </c>
    </row>
    <row r="104386" spans="1:2" x14ac:dyDescent="0.3">
      <c r="A104386" s="3" t="s">
        <v>234523</v>
      </c>
      <c r="B104386">
        <v>1</v>
      </c>
    </row>
    <row r="104387" spans="1:2" x14ac:dyDescent="0.3">
      <c r="A104387" s="3" t="s">
        <v>124117</v>
      </c>
      <c r="B104387">
        <v>1</v>
      </c>
    </row>
    <row r="104388" spans="1:2" x14ac:dyDescent="0.3">
      <c r="A104388" s="3" t="s">
        <v>318808</v>
      </c>
      <c r="B104388">
        <v>1</v>
      </c>
    </row>
    <row r="104389" spans="1:2" x14ac:dyDescent="0.3">
      <c r="A104389" s="3" t="s">
        <v>316272</v>
      </c>
      <c r="B104389">
        <v>1</v>
      </c>
    </row>
    <row r="104390" spans="1:2" x14ac:dyDescent="0.3">
      <c r="A104390" s="3" t="s">
        <v>230505</v>
      </c>
      <c r="B104390">
        <v>1</v>
      </c>
    </row>
    <row r="104391" spans="1:2" x14ac:dyDescent="0.3">
      <c r="A104391" s="3" t="s">
        <v>156309</v>
      </c>
      <c r="B104391">
        <v>1</v>
      </c>
    </row>
    <row r="104392" spans="1:2" x14ac:dyDescent="0.3">
      <c r="A104392" s="3" t="s">
        <v>101430</v>
      </c>
      <c r="B104392">
        <v>1</v>
      </c>
    </row>
    <row r="104393" spans="1:2" x14ac:dyDescent="0.3">
      <c r="A104393" s="3" t="s">
        <v>156327</v>
      </c>
      <c r="B104393">
        <v>1</v>
      </c>
    </row>
    <row r="104394" spans="1:2" x14ac:dyDescent="0.3">
      <c r="A104394" s="3" t="s">
        <v>230508</v>
      </c>
      <c r="B104394">
        <v>1</v>
      </c>
    </row>
    <row r="104395" spans="1:2" x14ac:dyDescent="0.3">
      <c r="A104395" s="3" t="s">
        <v>139956</v>
      </c>
      <c r="B104395">
        <v>1</v>
      </c>
    </row>
    <row r="104396" spans="1:2" x14ac:dyDescent="0.3">
      <c r="A104396" s="3" t="s">
        <v>230511</v>
      </c>
      <c r="B104396">
        <v>1</v>
      </c>
    </row>
    <row r="104397" spans="1:2" x14ac:dyDescent="0.3">
      <c r="A104397" s="3" t="s">
        <v>156348</v>
      </c>
      <c r="B104397">
        <v>1</v>
      </c>
    </row>
    <row r="104398" spans="1:2" x14ac:dyDescent="0.3">
      <c r="A104398" s="3" t="s">
        <v>134073</v>
      </c>
      <c r="B104398">
        <v>1</v>
      </c>
    </row>
    <row r="104399" spans="1:2" x14ac:dyDescent="0.3">
      <c r="A104399" s="3" t="s">
        <v>316277</v>
      </c>
      <c r="B104399">
        <v>1</v>
      </c>
    </row>
    <row r="104400" spans="1:2" x14ac:dyDescent="0.3">
      <c r="A104400" s="3" t="s">
        <v>59925</v>
      </c>
      <c r="B104400">
        <v>1</v>
      </c>
    </row>
    <row r="104401" spans="1:2" x14ac:dyDescent="0.3">
      <c r="A104401" s="3" t="s">
        <v>126847</v>
      </c>
      <c r="B104401">
        <v>1</v>
      </c>
    </row>
    <row r="104402" spans="1:2" x14ac:dyDescent="0.3">
      <c r="A104402" s="3" t="s">
        <v>59928</v>
      </c>
      <c r="B104402">
        <v>1</v>
      </c>
    </row>
    <row r="104403" spans="1:2" x14ac:dyDescent="0.3">
      <c r="A104403" s="3" t="s">
        <v>156390</v>
      </c>
      <c r="B104403">
        <v>1</v>
      </c>
    </row>
    <row r="104404" spans="1:2" x14ac:dyDescent="0.3">
      <c r="A104404" s="3" t="s">
        <v>230514</v>
      </c>
      <c r="B104404">
        <v>1</v>
      </c>
    </row>
    <row r="104405" spans="1:2" x14ac:dyDescent="0.3">
      <c r="A104405" s="3" t="s">
        <v>316280</v>
      </c>
      <c r="B104405">
        <v>1</v>
      </c>
    </row>
    <row r="104406" spans="1:2" x14ac:dyDescent="0.3">
      <c r="A104406" s="3" t="s">
        <v>15435</v>
      </c>
      <c r="B104406">
        <v>1</v>
      </c>
    </row>
    <row r="104407" spans="1:2" x14ac:dyDescent="0.3">
      <c r="A104407" s="3" t="s">
        <v>156422</v>
      </c>
      <c r="B104407">
        <v>1</v>
      </c>
    </row>
    <row r="104408" spans="1:2" x14ac:dyDescent="0.3">
      <c r="A104408" s="3" t="s">
        <v>318811</v>
      </c>
      <c r="B104408">
        <v>1</v>
      </c>
    </row>
    <row r="104409" spans="1:2" x14ac:dyDescent="0.3">
      <c r="A104409" s="3" t="s">
        <v>156443</v>
      </c>
      <c r="B104409">
        <v>1</v>
      </c>
    </row>
    <row r="104410" spans="1:2" x14ac:dyDescent="0.3">
      <c r="A104410" s="3" t="s">
        <v>230517</v>
      </c>
      <c r="B104410">
        <v>1</v>
      </c>
    </row>
    <row r="104411" spans="1:2" x14ac:dyDescent="0.3">
      <c r="A104411" s="3" t="s">
        <v>156467</v>
      </c>
      <c r="B104411">
        <v>1</v>
      </c>
    </row>
    <row r="104412" spans="1:2" x14ac:dyDescent="0.3">
      <c r="A104412" s="3" t="s">
        <v>318814</v>
      </c>
      <c r="B104412">
        <v>1</v>
      </c>
    </row>
    <row r="104413" spans="1:2" x14ac:dyDescent="0.3">
      <c r="A104413" s="3" t="s">
        <v>156488</v>
      </c>
      <c r="B104413">
        <v>1</v>
      </c>
    </row>
    <row r="104414" spans="1:2" x14ac:dyDescent="0.3">
      <c r="A104414" s="3" t="s">
        <v>318816</v>
      </c>
      <c r="B104414">
        <v>1</v>
      </c>
    </row>
    <row r="104415" spans="1:2" x14ac:dyDescent="0.3">
      <c r="A104415" s="3" t="s">
        <v>151930</v>
      </c>
      <c r="B104415">
        <v>1</v>
      </c>
    </row>
    <row r="104416" spans="1:2" x14ac:dyDescent="0.3">
      <c r="A104416" s="3" t="s">
        <v>230520</v>
      </c>
      <c r="B104416">
        <v>1</v>
      </c>
    </row>
    <row r="104417" spans="1:2" x14ac:dyDescent="0.3">
      <c r="A104417" s="3" t="s">
        <v>151942</v>
      </c>
      <c r="B104417">
        <v>1</v>
      </c>
    </row>
    <row r="104418" spans="1:2" x14ac:dyDescent="0.3">
      <c r="A104418" s="3" t="s">
        <v>302571</v>
      </c>
      <c r="B104418">
        <v>1</v>
      </c>
    </row>
    <row r="104419" spans="1:2" x14ac:dyDescent="0.3">
      <c r="A104419" s="3" t="s">
        <v>312214</v>
      </c>
      <c r="B104419">
        <v>1</v>
      </c>
    </row>
    <row r="104420" spans="1:2" x14ac:dyDescent="0.3">
      <c r="A104420" s="3" t="s">
        <v>126261</v>
      </c>
      <c r="B104420">
        <v>1</v>
      </c>
    </row>
    <row r="104421" spans="1:2" x14ac:dyDescent="0.3">
      <c r="A104421" s="3" t="s">
        <v>151977</v>
      </c>
      <c r="B104421">
        <v>1</v>
      </c>
    </row>
    <row r="104422" spans="1:2" x14ac:dyDescent="0.3">
      <c r="A104422" s="3" t="s">
        <v>234526</v>
      </c>
      <c r="B104422">
        <v>1</v>
      </c>
    </row>
    <row r="104423" spans="1:2" x14ac:dyDescent="0.3">
      <c r="A104423" s="3" t="s">
        <v>151993</v>
      </c>
      <c r="B104423">
        <v>1</v>
      </c>
    </row>
    <row r="104424" spans="1:2" x14ac:dyDescent="0.3">
      <c r="A104424" s="3" t="s">
        <v>234529</v>
      </c>
      <c r="B104424">
        <v>1</v>
      </c>
    </row>
    <row r="104425" spans="1:2" x14ac:dyDescent="0.3">
      <c r="A104425" s="3" t="s">
        <v>68815</v>
      </c>
      <c r="B104425">
        <v>1</v>
      </c>
    </row>
    <row r="104426" spans="1:2" x14ac:dyDescent="0.3">
      <c r="A104426" s="3" t="s">
        <v>234532</v>
      </c>
      <c r="B104426">
        <v>1</v>
      </c>
    </row>
    <row r="104427" spans="1:2" x14ac:dyDescent="0.3">
      <c r="A104427" s="3" t="s">
        <v>310968</v>
      </c>
      <c r="B104427">
        <v>1</v>
      </c>
    </row>
    <row r="104428" spans="1:2" x14ac:dyDescent="0.3">
      <c r="A104428" s="3" t="s">
        <v>230523</v>
      </c>
      <c r="B104428">
        <v>1</v>
      </c>
    </row>
    <row r="104429" spans="1:2" x14ac:dyDescent="0.3">
      <c r="A104429" s="3" t="s">
        <v>152030</v>
      </c>
      <c r="B104429">
        <v>1</v>
      </c>
    </row>
    <row r="104430" spans="1:2" x14ac:dyDescent="0.3">
      <c r="A104430" s="3" t="s">
        <v>230526</v>
      </c>
      <c r="B104430">
        <v>1</v>
      </c>
    </row>
    <row r="104431" spans="1:2" x14ac:dyDescent="0.3">
      <c r="A104431" s="3" t="s">
        <v>133948</v>
      </c>
      <c r="B104431">
        <v>1</v>
      </c>
    </row>
    <row r="104432" spans="1:2" x14ac:dyDescent="0.3">
      <c r="A104432" s="3" t="s">
        <v>230529</v>
      </c>
      <c r="B104432">
        <v>1</v>
      </c>
    </row>
    <row r="104433" spans="1:2" x14ac:dyDescent="0.3">
      <c r="A104433" s="3" t="s">
        <v>312220</v>
      </c>
      <c r="B104433">
        <v>1</v>
      </c>
    </row>
    <row r="104434" spans="1:2" x14ac:dyDescent="0.3">
      <c r="A104434" s="3" t="s">
        <v>234535</v>
      </c>
      <c r="B104434">
        <v>1</v>
      </c>
    </row>
    <row r="104435" spans="1:2" x14ac:dyDescent="0.3">
      <c r="A104435" s="3" t="s">
        <v>68826</v>
      </c>
      <c r="B104435">
        <v>1</v>
      </c>
    </row>
    <row r="104436" spans="1:2" x14ac:dyDescent="0.3">
      <c r="A104436" s="3" t="s">
        <v>230532</v>
      </c>
      <c r="B104436">
        <v>1</v>
      </c>
    </row>
    <row r="104437" spans="1:2" x14ac:dyDescent="0.3">
      <c r="A104437" s="3" t="s">
        <v>152079</v>
      </c>
      <c r="B104437">
        <v>1</v>
      </c>
    </row>
    <row r="104438" spans="1:2" x14ac:dyDescent="0.3">
      <c r="A104438" s="3" t="s">
        <v>230535</v>
      </c>
      <c r="B104438">
        <v>1</v>
      </c>
    </row>
    <row r="104439" spans="1:2" x14ac:dyDescent="0.3">
      <c r="A104439" s="3" t="s">
        <v>310971</v>
      </c>
      <c r="B104439">
        <v>1</v>
      </c>
    </row>
    <row r="104440" spans="1:2" x14ac:dyDescent="0.3">
      <c r="A104440" s="3" t="s">
        <v>15439</v>
      </c>
      <c r="B104440">
        <v>1</v>
      </c>
    </row>
    <row r="104441" spans="1:2" x14ac:dyDescent="0.3">
      <c r="A104441" s="3" t="s">
        <v>133734</v>
      </c>
      <c r="B104441">
        <v>1</v>
      </c>
    </row>
    <row r="104442" spans="1:2" x14ac:dyDescent="0.3">
      <c r="A104442" s="3" t="s">
        <v>302574</v>
      </c>
      <c r="B104442">
        <v>1</v>
      </c>
    </row>
    <row r="104443" spans="1:2" x14ac:dyDescent="0.3">
      <c r="A104443" s="3" t="s">
        <v>315905</v>
      </c>
      <c r="B104443">
        <v>1</v>
      </c>
    </row>
    <row r="104444" spans="1:2" x14ac:dyDescent="0.3">
      <c r="A104444" s="3" t="s">
        <v>234538</v>
      </c>
      <c r="B104444">
        <v>1</v>
      </c>
    </row>
    <row r="104445" spans="1:2" x14ac:dyDescent="0.3">
      <c r="A104445" s="3" t="s">
        <v>140057</v>
      </c>
      <c r="B104445">
        <v>1</v>
      </c>
    </row>
    <row r="104446" spans="1:2" x14ac:dyDescent="0.3">
      <c r="A104446" s="3" t="s">
        <v>234541</v>
      </c>
      <c r="B104446">
        <v>1</v>
      </c>
    </row>
    <row r="104447" spans="1:2" x14ac:dyDescent="0.3">
      <c r="A104447" s="3" t="s">
        <v>68836</v>
      </c>
      <c r="B104447">
        <v>1</v>
      </c>
    </row>
    <row r="104448" spans="1:2" x14ac:dyDescent="0.3">
      <c r="A104448" s="3" t="s">
        <v>230538</v>
      </c>
      <c r="B104448">
        <v>1</v>
      </c>
    </row>
    <row r="104449" spans="1:2" x14ac:dyDescent="0.3">
      <c r="A104449" s="3" t="s">
        <v>316490</v>
      </c>
      <c r="B104449">
        <v>1</v>
      </c>
    </row>
    <row r="104450" spans="1:2" x14ac:dyDescent="0.3">
      <c r="A104450" s="3" t="s">
        <v>139385</v>
      </c>
      <c r="B104450">
        <v>1</v>
      </c>
    </row>
    <row r="104451" spans="1:2" x14ac:dyDescent="0.3">
      <c r="A104451" s="3" t="s">
        <v>152150</v>
      </c>
      <c r="B104451">
        <v>1</v>
      </c>
    </row>
    <row r="104452" spans="1:2" x14ac:dyDescent="0.3">
      <c r="A104452" s="3" t="s">
        <v>128522</v>
      </c>
      <c r="B104452">
        <v>1</v>
      </c>
    </row>
    <row r="104453" spans="1:2" x14ac:dyDescent="0.3">
      <c r="A104453" s="3" t="s">
        <v>68850</v>
      </c>
      <c r="B104453">
        <v>1</v>
      </c>
    </row>
    <row r="104454" spans="1:2" x14ac:dyDescent="0.3">
      <c r="A104454" s="3" t="s">
        <v>59931</v>
      </c>
      <c r="B104454">
        <v>1</v>
      </c>
    </row>
    <row r="104455" spans="1:2" x14ac:dyDescent="0.3">
      <c r="A104455" s="3" t="s">
        <v>152184</v>
      </c>
      <c r="B104455">
        <v>1</v>
      </c>
    </row>
    <row r="104456" spans="1:2" x14ac:dyDescent="0.3">
      <c r="A104456" s="3" t="s">
        <v>101433</v>
      </c>
      <c r="B104456">
        <v>1</v>
      </c>
    </row>
    <row r="104457" spans="1:2" x14ac:dyDescent="0.3">
      <c r="A104457" s="3" t="s">
        <v>113810</v>
      </c>
      <c r="B104457">
        <v>1</v>
      </c>
    </row>
    <row r="104458" spans="1:2" x14ac:dyDescent="0.3">
      <c r="A104458" s="3" t="s">
        <v>15442</v>
      </c>
      <c r="B104458">
        <v>1</v>
      </c>
    </row>
    <row r="104459" spans="1:2" x14ac:dyDescent="0.3">
      <c r="A104459" s="3" t="s">
        <v>312235</v>
      </c>
      <c r="B104459">
        <v>1</v>
      </c>
    </row>
    <row r="104460" spans="1:2" x14ac:dyDescent="0.3">
      <c r="A104460" s="3" t="s">
        <v>230541</v>
      </c>
      <c r="B104460">
        <v>1</v>
      </c>
    </row>
    <row r="104461" spans="1:2" x14ac:dyDescent="0.3">
      <c r="A104461" s="3" t="s">
        <v>140063</v>
      </c>
      <c r="B104461">
        <v>1</v>
      </c>
    </row>
    <row r="104462" spans="1:2" x14ac:dyDescent="0.3">
      <c r="A104462" s="3" t="s">
        <v>234544</v>
      </c>
      <c r="B104462">
        <v>1</v>
      </c>
    </row>
    <row r="104463" spans="1:2" x14ac:dyDescent="0.3">
      <c r="A104463" s="3" t="s">
        <v>152226</v>
      </c>
      <c r="B104463">
        <v>1</v>
      </c>
    </row>
    <row r="104464" spans="1:2" x14ac:dyDescent="0.3">
      <c r="A104464" s="3" t="s">
        <v>93126</v>
      </c>
      <c r="B104464">
        <v>1</v>
      </c>
    </row>
    <row r="104465" spans="1:2" x14ac:dyDescent="0.3">
      <c r="A104465" s="3" t="s">
        <v>68859</v>
      </c>
      <c r="B104465">
        <v>1</v>
      </c>
    </row>
    <row r="104466" spans="1:2" x14ac:dyDescent="0.3">
      <c r="A104466" s="3" t="s">
        <v>15446</v>
      </c>
      <c r="B104466">
        <v>1</v>
      </c>
    </row>
    <row r="104467" spans="1:2" x14ac:dyDescent="0.3">
      <c r="A104467" s="3" t="s">
        <v>316502</v>
      </c>
      <c r="B104467">
        <v>1</v>
      </c>
    </row>
    <row r="104468" spans="1:2" x14ac:dyDescent="0.3">
      <c r="A104468" s="3" t="s">
        <v>234547</v>
      </c>
      <c r="B104468">
        <v>1</v>
      </c>
    </row>
    <row r="104469" spans="1:2" x14ac:dyDescent="0.3">
      <c r="A104469" s="3" t="s">
        <v>312240</v>
      </c>
      <c r="B104469">
        <v>1</v>
      </c>
    </row>
    <row r="104470" spans="1:2" x14ac:dyDescent="0.3">
      <c r="A104470" s="3" t="s">
        <v>230544</v>
      </c>
      <c r="B104470">
        <v>1</v>
      </c>
    </row>
    <row r="104471" spans="1:2" x14ac:dyDescent="0.3">
      <c r="A104471" s="3" t="s">
        <v>152279</v>
      </c>
      <c r="B104471">
        <v>1</v>
      </c>
    </row>
    <row r="104472" spans="1:2" x14ac:dyDescent="0.3">
      <c r="A104472" s="3" t="s">
        <v>15449</v>
      </c>
      <c r="B104472">
        <v>1</v>
      </c>
    </row>
    <row r="104473" spans="1:2" x14ac:dyDescent="0.3">
      <c r="A104473" s="3" t="s">
        <v>152291</v>
      </c>
      <c r="B104473">
        <v>1</v>
      </c>
    </row>
    <row r="104474" spans="1:2" x14ac:dyDescent="0.3">
      <c r="A104474" s="3" t="s">
        <v>230547</v>
      </c>
      <c r="B104474">
        <v>1</v>
      </c>
    </row>
    <row r="104475" spans="1:2" x14ac:dyDescent="0.3">
      <c r="A104475" s="3" t="s">
        <v>74139</v>
      </c>
      <c r="B104475">
        <v>1</v>
      </c>
    </row>
    <row r="104476" spans="1:2" x14ac:dyDescent="0.3">
      <c r="A104476" s="3" t="s">
        <v>139388</v>
      </c>
      <c r="B104476">
        <v>1</v>
      </c>
    </row>
    <row r="104477" spans="1:2" x14ac:dyDescent="0.3">
      <c r="A104477" s="3" t="s">
        <v>152325</v>
      </c>
      <c r="B104477">
        <v>1</v>
      </c>
    </row>
    <row r="104478" spans="1:2" x14ac:dyDescent="0.3">
      <c r="A104478" s="3" t="s">
        <v>230550</v>
      </c>
      <c r="B104478">
        <v>1</v>
      </c>
    </row>
    <row r="104479" spans="1:2" x14ac:dyDescent="0.3">
      <c r="A104479" s="3" t="s">
        <v>113839</v>
      </c>
      <c r="B104479">
        <v>1</v>
      </c>
    </row>
    <row r="104480" spans="1:2" x14ac:dyDescent="0.3">
      <c r="A104480" s="3" t="s">
        <v>230553</v>
      </c>
      <c r="B104480">
        <v>1</v>
      </c>
    </row>
    <row r="104481" spans="1:2" x14ac:dyDescent="0.3">
      <c r="A104481" s="3" t="s">
        <v>152354</v>
      </c>
      <c r="B104481">
        <v>1</v>
      </c>
    </row>
    <row r="104482" spans="1:2" x14ac:dyDescent="0.3">
      <c r="A104482" s="3" t="s">
        <v>126263</v>
      </c>
      <c r="B104482">
        <v>1</v>
      </c>
    </row>
    <row r="104483" spans="1:2" x14ac:dyDescent="0.3">
      <c r="A104483" s="3" t="s">
        <v>152367</v>
      </c>
      <c r="B104483">
        <v>1</v>
      </c>
    </row>
    <row r="104484" spans="1:2" x14ac:dyDescent="0.3">
      <c r="A104484" s="3" t="s">
        <v>230556</v>
      </c>
      <c r="B104484">
        <v>1</v>
      </c>
    </row>
    <row r="104485" spans="1:2" x14ac:dyDescent="0.3">
      <c r="A104485" s="3" t="s">
        <v>152376</v>
      </c>
      <c r="B104485">
        <v>1</v>
      </c>
    </row>
    <row r="104486" spans="1:2" x14ac:dyDescent="0.3">
      <c r="A104486" s="3" t="s">
        <v>310840</v>
      </c>
      <c r="B104486">
        <v>1</v>
      </c>
    </row>
    <row r="104487" spans="1:2" x14ac:dyDescent="0.3">
      <c r="A104487" s="3" t="s">
        <v>152388</v>
      </c>
      <c r="B104487">
        <v>1</v>
      </c>
    </row>
    <row r="104488" spans="1:2" x14ac:dyDescent="0.3">
      <c r="A104488" s="3" t="s">
        <v>15452</v>
      </c>
      <c r="B104488">
        <v>1</v>
      </c>
    </row>
    <row r="104489" spans="1:2" x14ac:dyDescent="0.3">
      <c r="A104489" s="3" t="s">
        <v>154030</v>
      </c>
      <c r="B104489">
        <v>1</v>
      </c>
    </row>
    <row r="104490" spans="1:2" x14ac:dyDescent="0.3">
      <c r="A104490" s="3" t="s">
        <v>234550</v>
      </c>
      <c r="B104490">
        <v>1</v>
      </c>
    </row>
    <row r="104491" spans="1:2" x14ac:dyDescent="0.3">
      <c r="A104491" s="3" t="s">
        <v>159982</v>
      </c>
      <c r="B104491">
        <v>1</v>
      </c>
    </row>
    <row r="104492" spans="1:2" x14ac:dyDescent="0.3">
      <c r="A104492" s="3" t="s">
        <v>230559</v>
      </c>
      <c r="B104492">
        <v>1</v>
      </c>
    </row>
    <row r="104493" spans="1:2" x14ac:dyDescent="0.3">
      <c r="A104493" s="3" t="s">
        <v>159988</v>
      </c>
      <c r="B104493">
        <v>1</v>
      </c>
    </row>
    <row r="104494" spans="1:2" x14ac:dyDescent="0.3">
      <c r="A104494" s="3" t="s">
        <v>139391</v>
      </c>
      <c r="B104494">
        <v>1</v>
      </c>
    </row>
    <row r="104495" spans="1:2" x14ac:dyDescent="0.3">
      <c r="A104495" s="3" t="s">
        <v>160003</v>
      </c>
      <c r="B104495">
        <v>1</v>
      </c>
    </row>
    <row r="104496" spans="1:2" x14ac:dyDescent="0.3">
      <c r="A104496" s="3" t="s">
        <v>230562</v>
      </c>
      <c r="B104496">
        <v>1</v>
      </c>
    </row>
    <row r="104497" spans="1:2" x14ac:dyDescent="0.3">
      <c r="A104497" s="3" t="s">
        <v>129687</v>
      </c>
      <c r="B104497">
        <v>1</v>
      </c>
    </row>
    <row r="104498" spans="1:2" x14ac:dyDescent="0.3">
      <c r="A104498" s="3" t="s">
        <v>230565</v>
      </c>
      <c r="B104498">
        <v>1</v>
      </c>
    </row>
    <row r="104499" spans="1:2" x14ac:dyDescent="0.3">
      <c r="A104499" s="3" t="s">
        <v>73903</v>
      </c>
      <c r="B104499">
        <v>1</v>
      </c>
    </row>
    <row r="104500" spans="1:2" x14ac:dyDescent="0.3">
      <c r="A104500" s="3" t="s">
        <v>234553</v>
      </c>
      <c r="B104500">
        <v>1</v>
      </c>
    </row>
    <row r="104501" spans="1:2" x14ac:dyDescent="0.3">
      <c r="A104501" s="3" t="s">
        <v>316166</v>
      </c>
      <c r="B104501">
        <v>1</v>
      </c>
    </row>
    <row r="104502" spans="1:2" x14ac:dyDescent="0.3">
      <c r="A104502" s="3" t="s">
        <v>234556</v>
      </c>
      <c r="B104502">
        <v>1</v>
      </c>
    </row>
    <row r="104503" spans="1:2" x14ac:dyDescent="0.3">
      <c r="A104503" s="3" t="s">
        <v>74531</v>
      </c>
      <c r="B104503">
        <v>1</v>
      </c>
    </row>
    <row r="104504" spans="1:2" x14ac:dyDescent="0.3">
      <c r="A104504" s="3" t="s">
        <v>15455</v>
      </c>
      <c r="B104504">
        <v>1</v>
      </c>
    </row>
    <row r="104505" spans="1:2" x14ac:dyDescent="0.3">
      <c r="A104505" s="3" t="s">
        <v>74539</v>
      </c>
      <c r="B104505">
        <v>1</v>
      </c>
    </row>
    <row r="104506" spans="1:2" x14ac:dyDescent="0.3">
      <c r="A104506" s="3" t="s">
        <v>234559</v>
      </c>
      <c r="B104506">
        <v>1</v>
      </c>
    </row>
    <row r="104507" spans="1:2" x14ac:dyDescent="0.3">
      <c r="A104507" s="3" t="s">
        <v>160059</v>
      </c>
      <c r="B104507">
        <v>1</v>
      </c>
    </row>
    <row r="104508" spans="1:2" x14ac:dyDescent="0.3">
      <c r="A104508" s="3" t="s">
        <v>93129</v>
      </c>
      <c r="B104508">
        <v>1</v>
      </c>
    </row>
    <row r="104509" spans="1:2" x14ac:dyDescent="0.3">
      <c r="A104509" s="3" t="s">
        <v>159714</v>
      </c>
      <c r="B104509">
        <v>1</v>
      </c>
    </row>
    <row r="104510" spans="1:2" x14ac:dyDescent="0.3">
      <c r="A104510" s="3" t="s">
        <v>230568</v>
      </c>
      <c r="B104510">
        <v>1</v>
      </c>
    </row>
    <row r="104511" spans="1:2" x14ac:dyDescent="0.3">
      <c r="A104511" s="3" t="s">
        <v>315720</v>
      </c>
      <c r="B104511">
        <v>1</v>
      </c>
    </row>
    <row r="104512" spans="1:2" x14ac:dyDescent="0.3">
      <c r="A104512" s="3" t="s">
        <v>93132</v>
      </c>
      <c r="B104512">
        <v>1</v>
      </c>
    </row>
    <row r="104513" spans="1:2" x14ac:dyDescent="0.3">
      <c r="A104513" s="3" t="s">
        <v>315729</v>
      </c>
      <c r="B104513">
        <v>1</v>
      </c>
    </row>
    <row r="104514" spans="1:2" x14ac:dyDescent="0.3">
      <c r="A104514" s="3" t="s">
        <v>234562</v>
      </c>
      <c r="B104514">
        <v>1</v>
      </c>
    </row>
    <row r="104515" spans="1:2" x14ac:dyDescent="0.3">
      <c r="A104515" s="3" t="s">
        <v>159750</v>
      </c>
      <c r="B104515">
        <v>1</v>
      </c>
    </row>
    <row r="104516" spans="1:2" x14ac:dyDescent="0.3">
      <c r="A104516" s="3" t="s">
        <v>59934</v>
      </c>
      <c r="B104516">
        <v>1</v>
      </c>
    </row>
    <row r="104517" spans="1:2" x14ac:dyDescent="0.3">
      <c r="A104517" s="3" t="s">
        <v>159762</v>
      </c>
      <c r="B104517">
        <v>1</v>
      </c>
    </row>
    <row r="104518" spans="1:2" x14ac:dyDescent="0.3">
      <c r="A104518" s="3" t="s">
        <v>234564</v>
      </c>
      <c r="B104518">
        <v>1</v>
      </c>
    </row>
    <row r="104519" spans="1:2" x14ac:dyDescent="0.3">
      <c r="A104519" s="3" t="s">
        <v>315747</v>
      </c>
      <c r="B104519">
        <v>1</v>
      </c>
    </row>
    <row r="104520" spans="1:2" x14ac:dyDescent="0.3">
      <c r="A104520" s="3" t="s">
        <v>15458</v>
      </c>
      <c r="B104520">
        <v>1</v>
      </c>
    </row>
    <row r="104521" spans="1:2" x14ac:dyDescent="0.3">
      <c r="A104521" s="3" t="s">
        <v>315756</v>
      </c>
      <c r="B104521">
        <v>1</v>
      </c>
    </row>
    <row r="104522" spans="1:2" x14ac:dyDescent="0.3">
      <c r="A104522" s="3" t="s">
        <v>230571</v>
      </c>
      <c r="B104522">
        <v>1</v>
      </c>
    </row>
    <row r="104523" spans="1:2" x14ac:dyDescent="0.3">
      <c r="A104523" s="3" t="s">
        <v>159797</v>
      </c>
      <c r="B104523">
        <v>1</v>
      </c>
    </row>
    <row r="104524" spans="1:2" x14ac:dyDescent="0.3">
      <c r="A104524" s="3" t="s">
        <v>230574</v>
      </c>
      <c r="B104524">
        <v>1</v>
      </c>
    </row>
    <row r="104525" spans="1:2" x14ac:dyDescent="0.3">
      <c r="A104525" s="3" t="s">
        <v>315771</v>
      </c>
      <c r="B104525">
        <v>1</v>
      </c>
    </row>
    <row r="104526" spans="1:2" x14ac:dyDescent="0.3">
      <c r="A104526" s="3" t="s">
        <v>15461</v>
      </c>
      <c r="B104526">
        <v>1</v>
      </c>
    </row>
    <row r="104527" spans="1:2" x14ac:dyDescent="0.3">
      <c r="A104527" s="3" t="s">
        <v>160119</v>
      </c>
      <c r="B104527">
        <v>1</v>
      </c>
    </row>
    <row r="104528" spans="1:2" x14ac:dyDescent="0.3">
      <c r="A104528" s="3" t="s">
        <v>139394</v>
      </c>
      <c r="B104528">
        <v>1</v>
      </c>
    </row>
    <row r="104529" spans="1:2" x14ac:dyDescent="0.3">
      <c r="A104529" s="3" t="s">
        <v>159824</v>
      </c>
      <c r="B104529">
        <v>1</v>
      </c>
    </row>
    <row r="104530" spans="1:2" x14ac:dyDescent="0.3">
      <c r="A104530" s="3" t="s">
        <v>59937</v>
      </c>
      <c r="B104530">
        <v>1</v>
      </c>
    </row>
    <row r="104531" spans="1:2" x14ac:dyDescent="0.3">
      <c r="A104531" s="3" t="s">
        <v>315627</v>
      </c>
      <c r="B104531">
        <v>1</v>
      </c>
    </row>
    <row r="104532" spans="1:2" x14ac:dyDescent="0.3">
      <c r="A104532" s="3" t="s">
        <v>15464</v>
      </c>
      <c r="B104532">
        <v>1</v>
      </c>
    </row>
    <row r="104533" spans="1:2" x14ac:dyDescent="0.3">
      <c r="A104533" s="3" t="s">
        <v>159833</v>
      </c>
      <c r="B104533">
        <v>1</v>
      </c>
    </row>
    <row r="104534" spans="1:2" x14ac:dyDescent="0.3">
      <c r="A104534" s="3" t="s">
        <v>15467</v>
      </c>
      <c r="B104534">
        <v>1</v>
      </c>
    </row>
    <row r="104535" spans="1:2" x14ac:dyDescent="0.3">
      <c r="A104535" s="3" t="s">
        <v>159848</v>
      </c>
      <c r="B104535">
        <v>1</v>
      </c>
    </row>
    <row r="104536" spans="1:2" x14ac:dyDescent="0.3">
      <c r="A104536" s="3" t="s">
        <v>230577</v>
      </c>
      <c r="B104536">
        <v>1</v>
      </c>
    </row>
    <row r="104537" spans="1:2" x14ac:dyDescent="0.3">
      <c r="A104537" s="3" t="s">
        <v>159857</v>
      </c>
      <c r="B104537">
        <v>1</v>
      </c>
    </row>
    <row r="104538" spans="1:2" x14ac:dyDescent="0.3">
      <c r="A104538" s="3" t="s">
        <v>59939</v>
      </c>
      <c r="B104538">
        <v>1</v>
      </c>
    </row>
    <row r="104539" spans="1:2" x14ac:dyDescent="0.3">
      <c r="A104539" s="3" t="s">
        <v>312019</v>
      </c>
      <c r="B104539">
        <v>1</v>
      </c>
    </row>
    <row r="104540" spans="1:2" x14ac:dyDescent="0.3">
      <c r="A104540" s="3" t="s">
        <v>230580</v>
      </c>
      <c r="B104540">
        <v>1</v>
      </c>
    </row>
    <row r="104541" spans="1:2" x14ac:dyDescent="0.3">
      <c r="A104541" s="3" t="s">
        <v>159872</v>
      </c>
      <c r="B104541">
        <v>1</v>
      </c>
    </row>
    <row r="104542" spans="1:2" x14ac:dyDescent="0.3">
      <c r="A104542" s="3" t="s">
        <v>234567</v>
      </c>
      <c r="B104542">
        <v>1</v>
      </c>
    </row>
    <row r="104543" spans="1:2" x14ac:dyDescent="0.3">
      <c r="A104543" s="3" t="s">
        <v>73911</v>
      </c>
      <c r="B104543">
        <v>1</v>
      </c>
    </row>
    <row r="104544" spans="1:2" x14ac:dyDescent="0.3">
      <c r="A104544" s="3" t="s">
        <v>230583</v>
      </c>
      <c r="B104544">
        <v>1</v>
      </c>
    </row>
    <row r="104545" spans="1:2" x14ac:dyDescent="0.3">
      <c r="A104545" s="3" t="s">
        <v>315801</v>
      </c>
      <c r="B104545">
        <v>1</v>
      </c>
    </row>
    <row r="104546" spans="1:2" x14ac:dyDescent="0.3">
      <c r="A104546" s="3" t="s">
        <v>15470</v>
      </c>
      <c r="B104546">
        <v>1</v>
      </c>
    </row>
    <row r="104547" spans="1:2" x14ac:dyDescent="0.3">
      <c r="A104547" s="3" t="s">
        <v>160177</v>
      </c>
      <c r="B104547">
        <v>1</v>
      </c>
    </row>
    <row r="104548" spans="1:2" x14ac:dyDescent="0.3">
      <c r="A104548" s="3" t="s">
        <v>230586</v>
      </c>
      <c r="B104548">
        <v>1</v>
      </c>
    </row>
    <row r="104549" spans="1:2" x14ac:dyDescent="0.3">
      <c r="A104549" s="3" t="s">
        <v>113377</v>
      </c>
      <c r="B104549">
        <v>1</v>
      </c>
    </row>
    <row r="104550" spans="1:2" x14ac:dyDescent="0.3">
      <c r="A104550" s="3" t="s">
        <v>234570</v>
      </c>
      <c r="B104550">
        <v>1</v>
      </c>
    </row>
    <row r="104551" spans="1:2" x14ac:dyDescent="0.3">
      <c r="A104551" s="3" t="s">
        <v>159916</v>
      </c>
      <c r="B104551">
        <v>1</v>
      </c>
    </row>
    <row r="104552" spans="1:2" x14ac:dyDescent="0.3">
      <c r="A104552" s="3" t="s">
        <v>137165</v>
      </c>
      <c r="B104552">
        <v>1</v>
      </c>
    </row>
    <row r="104553" spans="1:2" x14ac:dyDescent="0.3">
      <c r="A104553" s="3" t="s">
        <v>160192</v>
      </c>
      <c r="B104553">
        <v>1</v>
      </c>
    </row>
    <row r="104554" spans="1:2" x14ac:dyDescent="0.3">
      <c r="A104554" s="3" t="s">
        <v>59942</v>
      </c>
      <c r="B104554">
        <v>1</v>
      </c>
    </row>
    <row r="104555" spans="1:2" x14ac:dyDescent="0.3">
      <c r="A104555" s="3" t="s">
        <v>74578</v>
      </c>
      <c r="B104555">
        <v>1</v>
      </c>
    </row>
    <row r="104556" spans="1:2" x14ac:dyDescent="0.3">
      <c r="A104556" s="3" t="s">
        <v>230589</v>
      </c>
      <c r="B104556">
        <v>1</v>
      </c>
    </row>
    <row r="104557" spans="1:2" x14ac:dyDescent="0.3">
      <c r="A104557" s="3" t="s">
        <v>312034</v>
      </c>
      <c r="B104557">
        <v>1</v>
      </c>
    </row>
    <row r="104558" spans="1:2" x14ac:dyDescent="0.3">
      <c r="A104558" s="3" t="s">
        <v>239124</v>
      </c>
      <c r="B104558">
        <v>1</v>
      </c>
    </row>
    <row r="104559" spans="1:2" x14ac:dyDescent="0.3">
      <c r="A104559" s="3" t="s">
        <v>20257</v>
      </c>
      <c r="B104559">
        <v>1</v>
      </c>
    </row>
    <row r="104560" spans="1:2" x14ac:dyDescent="0.3">
      <c r="A104560" s="3" t="s">
        <v>239127</v>
      </c>
      <c r="B104560">
        <v>1</v>
      </c>
    </row>
    <row r="104561" spans="1:2" x14ac:dyDescent="0.3">
      <c r="A104561" s="3" t="s">
        <v>239588</v>
      </c>
      <c r="B104561">
        <v>1</v>
      </c>
    </row>
    <row r="104562" spans="1:2" x14ac:dyDescent="0.3">
      <c r="A104562" s="3" t="s">
        <v>239130</v>
      </c>
      <c r="B104562">
        <v>1</v>
      </c>
    </row>
    <row r="104563" spans="1:2" x14ac:dyDescent="0.3">
      <c r="A104563" s="3" t="s">
        <v>113386</v>
      </c>
      <c r="B104563">
        <v>1</v>
      </c>
    </row>
    <row r="104564" spans="1:2" x14ac:dyDescent="0.3">
      <c r="A104564" s="3" t="s">
        <v>239133</v>
      </c>
      <c r="B104564">
        <v>1</v>
      </c>
    </row>
    <row r="104565" spans="1:2" x14ac:dyDescent="0.3">
      <c r="A104565" s="3" t="s">
        <v>160246</v>
      </c>
      <c r="B104565">
        <v>1</v>
      </c>
    </row>
    <row r="104566" spans="1:2" x14ac:dyDescent="0.3">
      <c r="A104566" s="3" t="s">
        <v>239136</v>
      </c>
      <c r="B104566">
        <v>1</v>
      </c>
    </row>
    <row r="104567" spans="1:2" x14ac:dyDescent="0.3">
      <c r="A104567" s="3" t="s">
        <v>160264</v>
      </c>
      <c r="B104567">
        <v>1</v>
      </c>
    </row>
    <row r="104568" spans="1:2" x14ac:dyDescent="0.3">
      <c r="A104568" s="3" t="s">
        <v>239139</v>
      </c>
      <c r="B104568">
        <v>1</v>
      </c>
    </row>
    <row r="104569" spans="1:2" x14ac:dyDescent="0.3">
      <c r="A104569" s="3" t="s">
        <v>160273</v>
      </c>
      <c r="B104569">
        <v>1</v>
      </c>
    </row>
    <row r="104570" spans="1:2" x14ac:dyDescent="0.3">
      <c r="A104570" s="3" t="s">
        <v>59945</v>
      </c>
      <c r="B104570">
        <v>1</v>
      </c>
    </row>
    <row r="104571" spans="1:2" x14ac:dyDescent="0.3">
      <c r="A104571" s="3" t="s">
        <v>160288</v>
      </c>
      <c r="B104571">
        <v>1</v>
      </c>
    </row>
    <row r="104572" spans="1:2" x14ac:dyDescent="0.3">
      <c r="A104572" s="3" t="s">
        <v>230592</v>
      </c>
      <c r="B104572">
        <v>1</v>
      </c>
    </row>
    <row r="104573" spans="1:2" x14ac:dyDescent="0.3">
      <c r="A104573" s="3" t="s">
        <v>160297</v>
      </c>
      <c r="B104573">
        <v>1</v>
      </c>
    </row>
    <row r="104574" spans="1:2" x14ac:dyDescent="0.3">
      <c r="A104574" s="3" t="s">
        <v>230595</v>
      </c>
      <c r="B104574">
        <v>1</v>
      </c>
    </row>
    <row r="104575" spans="1:2" x14ac:dyDescent="0.3">
      <c r="A104575" s="3" t="s">
        <v>160315</v>
      </c>
      <c r="B104575">
        <v>1</v>
      </c>
    </row>
    <row r="104576" spans="1:2" x14ac:dyDescent="0.3">
      <c r="A104576" s="3" t="s">
        <v>239142</v>
      </c>
      <c r="B104576">
        <v>1</v>
      </c>
    </row>
    <row r="104577" spans="1:2" x14ac:dyDescent="0.3">
      <c r="A104577" s="3" t="s">
        <v>160330</v>
      </c>
      <c r="B104577">
        <v>1</v>
      </c>
    </row>
    <row r="104578" spans="1:2" x14ac:dyDescent="0.3">
      <c r="A104578" s="3" t="s">
        <v>230598</v>
      </c>
      <c r="B104578">
        <v>1</v>
      </c>
    </row>
    <row r="104579" spans="1:2" x14ac:dyDescent="0.3">
      <c r="A104579" s="3" t="s">
        <v>125200</v>
      </c>
      <c r="B104579">
        <v>1</v>
      </c>
    </row>
    <row r="104580" spans="1:2" x14ac:dyDescent="0.3">
      <c r="A104580" s="3" t="s">
        <v>59948</v>
      </c>
      <c r="B104580">
        <v>1</v>
      </c>
    </row>
    <row r="104581" spans="1:2" x14ac:dyDescent="0.3">
      <c r="A104581" s="3" t="s">
        <v>129690</v>
      </c>
      <c r="B104581">
        <v>1</v>
      </c>
    </row>
    <row r="104582" spans="1:2" x14ac:dyDescent="0.3">
      <c r="A104582" s="3" t="s">
        <v>59951</v>
      </c>
      <c r="B104582">
        <v>1</v>
      </c>
    </row>
    <row r="104583" spans="1:2" x14ac:dyDescent="0.3">
      <c r="A104583" s="3" t="s">
        <v>160367</v>
      </c>
      <c r="B104583">
        <v>1</v>
      </c>
    </row>
    <row r="104584" spans="1:2" x14ac:dyDescent="0.3">
      <c r="A104584" s="3" t="s">
        <v>15474</v>
      </c>
      <c r="B104584">
        <v>1</v>
      </c>
    </row>
    <row r="104585" spans="1:2" x14ac:dyDescent="0.3">
      <c r="A104585" s="3" t="s">
        <v>160381</v>
      </c>
      <c r="B104585">
        <v>1</v>
      </c>
    </row>
    <row r="104586" spans="1:2" x14ac:dyDescent="0.3">
      <c r="A104586" s="3" t="s">
        <v>59954</v>
      </c>
      <c r="B104586">
        <v>1</v>
      </c>
    </row>
    <row r="104587" spans="1:2" x14ac:dyDescent="0.3">
      <c r="A104587" s="3" t="s">
        <v>125636</v>
      </c>
      <c r="B104587">
        <v>1</v>
      </c>
    </row>
    <row r="104588" spans="1:2" x14ac:dyDescent="0.3">
      <c r="A104588" s="3" t="s">
        <v>239145</v>
      </c>
      <c r="B104588">
        <v>1</v>
      </c>
    </row>
    <row r="104589" spans="1:2" x14ac:dyDescent="0.3">
      <c r="A104589" s="3" t="s">
        <v>160419</v>
      </c>
      <c r="B104589">
        <v>1</v>
      </c>
    </row>
    <row r="104590" spans="1:2" x14ac:dyDescent="0.3">
      <c r="A104590" s="3" t="s">
        <v>239147</v>
      </c>
      <c r="B104590">
        <v>1</v>
      </c>
    </row>
    <row r="104591" spans="1:2" x14ac:dyDescent="0.3">
      <c r="A104591" s="3" t="s">
        <v>73936</v>
      </c>
      <c r="B104591">
        <v>1</v>
      </c>
    </row>
    <row r="104592" spans="1:2" x14ac:dyDescent="0.3">
      <c r="A104592" s="3" t="s">
        <v>239150</v>
      </c>
      <c r="B104592">
        <v>1</v>
      </c>
    </row>
    <row r="104593" spans="1:2" x14ac:dyDescent="0.3">
      <c r="A104593" s="3" t="s">
        <v>160448</v>
      </c>
      <c r="B104593">
        <v>1</v>
      </c>
    </row>
    <row r="104594" spans="1:2" x14ac:dyDescent="0.3">
      <c r="A104594" s="3" t="s">
        <v>239153</v>
      </c>
      <c r="B104594">
        <v>1</v>
      </c>
    </row>
    <row r="104595" spans="1:2" x14ac:dyDescent="0.3">
      <c r="A104595" s="3" t="s">
        <v>316195</v>
      </c>
      <c r="B104595">
        <v>1</v>
      </c>
    </row>
    <row r="104596" spans="1:2" x14ac:dyDescent="0.3">
      <c r="A104596" s="3" t="s">
        <v>239155</v>
      </c>
      <c r="B104596">
        <v>1</v>
      </c>
    </row>
    <row r="104597" spans="1:2" x14ac:dyDescent="0.3">
      <c r="A104597" s="3" t="s">
        <v>133712</v>
      </c>
      <c r="B104597">
        <v>1</v>
      </c>
    </row>
    <row r="104598" spans="1:2" x14ac:dyDescent="0.3">
      <c r="A104598" s="3" t="s">
        <v>239158</v>
      </c>
      <c r="B104598">
        <v>1</v>
      </c>
    </row>
    <row r="104599" spans="1:2" x14ac:dyDescent="0.3">
      <c r="A104599" s="3" t="s">
        <v>154669</v>
      </c>
      <c r="B104599">
        <v>1</v>
      </c>
    </row>
    <row r="104600" spans="1:2" x14ac:dyDescent="0.3">
      <c r="A104600" s="3" t="s">
        <v>239161</v>
      </c>
      <c r="B104600">
        <v>1</v>
      </c>
    </row>
    <row r="104601" spans="1:2" x14ac:dyDescent="0.3">
      <c r="A104601" s="3" t="s">
        <v>154690</v>
      </c>
      <c r="B104601">
        <v>1</v>
      </c>
    </row>
    <row r="104602" spans="1:2" x14ac:dyDescent="0.3">
      <c r="A104602" s="3" t="s">
        <v>239164</v>
      </c>
      <c r="B104602">
        <v>1</v>
      </c>
    </row>
    <row r="104603" spans="1:2" x14ac:dyDescent="0.3">
      <c r="A104603" s="3" t="s">
        <v>312061</v>
      </c>
      <c r="B104603">
        <v>1</v>
      </c>
    </row>
    <row r="104604" spans="1:2" x14ac:dyDescent="0.3">
      <c r="A104604" s="3" t="s">
        <v>239167</v>
      </c>
      <c r="B104604">
        <v>1</v>
      </c>
    </row>
    <row r="104605" spans="1:2" x14ac:dyDescent="0.3">
      <c r="A104605" s="3" t="s">
        <v>312064</v>
      </c>
      <c r="B104605">
        <v>1</v>
      </c>
    </row>
    <row r="104606" spans="1:2" x14ac:dyDescent="0.3">
      <c r="A104606" s="3" t="s">
        <v>239170</v>
      </c>
      <c r="B104606">
        <v>1</v>
      </c>
    </row>
    <row r="104607" spans="1:2" x14ac:dyDescent="0.3">
      <c r="A104607" s="3" t="s">
        <v>316210</v>
      </c>
      <c r="B104607">
        <v>1</v>
      </c>
    </row>
    <row r="104608" spans="1:2" x14ac:dyDescent="0.3">
      <c r="A104608" s="3" t="s">
        <v>239173</v>
      </c>
      <c r="B104608">
        <v>1</v>
      </c>
    </row>
    <row r="104609" spans="1:2" x14ac:dyDescent="0.3">
      <c r="A104609" s="3" t="s">
        <v>154741</v>
      </c>
      <c r="B104609">
        <v>1</v>
      </c>
    </row>
    <row r="104610" spans="1:2" x14ac:dyDescent="0.3">
      <c r="A104610" s="3" t="s">
        <v>239176</v>
      </c>
      <c r="B104610">
        <v>1</v>
      </c>
    </row>
    <row r="104611" spans="1:2" x14ac:dyDescent="0.3">
      <c r="A104611" s="3" t="s">
        <v>68445</v>
      </c>
      <c r="B104611">
        <v>1</v>
      </c>
    </row>
    <row r="104612" spans="1:2" x14ac:dyDescent="0.3">
      <c r="A104612" s="3" t="s">
        <v>239179</v>
      </c>
      <c r="B104612">
        <v>1</v>
      </c>
    </row>
    <row r="104613" spans="1:2" x14ac:dyDescent="0.3">
      <c r="A104613" s="3" t="s">
        <v>312067</v>
      </c>
      <c r="B104613">
        <v>1</v>
      </c>
    </row>
    <row r="104614" spans="1:2" x14ac:dyDescent="0.3">
      <c r="A104614" s="3" t="s">
        <v>239181</v>
      </c>
      <c r="B104614">
        <v>1</v>
      </c>
    </row>
    <row r="104615" spans="1:2" x14ac:dyDescent="0.3">
      <c r="A104615" s="3" t="s">
        <v>154782</v>
      </c>
      <c r="B104615">
        <v>1</v>
      </c>
    </row>
    <row r="104616" spans="1:2" x14ac:dyDescent="0.3">
      <c r="A104616" s="3" t="s">
        <v>239194</v>
      </c>
      <c r="B104616">
        <v>1</v>
      </c>
    </row>
    <row r="104617" spans="1:2" x14ac:dyDescent="0.3">
      <c r="A104617" s="3" t="s">
        <v>20271</v>
      </c>
      <c r="B104617">
        <v>1</v>
      </c>
    </row>
    <row r="104618" spans="1:2" x14ac:dyDescent="0.3">
      <c r="A104618" s="3" t="s">
        <v>239197</v>
      </c>
      <c r="B104618">
        <v>1</v>
      </c>
    </row>
    <row r="104619" spans="1:2" x14ac:dyDescent="0.3">
      <c r="A104619" s="3" t="s">
        <v>154800</v>
      </c>
      <c r="B104619">
        <v>1</v>
      </c>
    </row>
    <row r="104620" spans="1:2" x14ac:dyDescent="0.3">
      <c r="A104620" s="3" t="s">
        <v>239210</v>
      </c>
      <c r="B104620">
        <v>1</v>
      </c>
    </row>
    <row r="104621" spans="1:2" x14ac:dyDescent="0.3">
      <c r="A104621" s="3" t="s">
        <v>316216</v>
      </c>
      <c r="B104621">
        <v>1</v>
      </c>
    </row>
    <row r="104622" spans="1:2" x14ac:dyDescent="0.3">
      <c r="A104622" s="3" t="s">
        <v>239213</v>
      </c>
      <c r="B104622">
        <v>1</v>
      </c>
    </row>
    <row r="104623" spans="1:2" x14ac:dyDescent="0.3">
      <c r="A104623" s="3" t="s">
        <v>113269</v>
      </c>
      <c r="B104623">
        <v>1</v>
      </c>
    </row>
    <row r="104624" spans="1:2" x14ac:dyDescent="0.3">
      <c r="A104624" s="3" t="s">
        <v>307355</v>
      </c>
      <c r="B104624">
        <v>1</v>
      </c>
    </row>
    <row r="104625" spans="1:2" x14ac:dyDescent="0.3">
      <c r="A104625" s="3" t="s">
        <v>156531</v>
      </c>
      <c r="B104625">
        <v>1</v>
      </c>
    </row>
    <row r="104626" spans="1:2" x14ac:dyDescent="0.3">
      <c r="A104626" s="3" t="s">
        <v>307358</v>
      </c>
      <c r="B104626">
        <v>1</v>
      </c>
    </row>
    <row r="104627" spans="1:2" x14ac:dyDescent="0.3">
      <c r="A104627" s="3" t="s">
        <v>156550</v>
      </c>
      <c r="B104627">
        <v>1</v>
      </c>
    </row>
    <row r="104628" spans="1:2" x14ac:dyDescent="0.3">
      <c r="A104628" s="3" t="s">
        <v>239237</v>
      </c>
      <c r="B104628">
        <v>1</v>
      </c>
    </row>
    <row r="104629" spans="1:2" x14ac:dyDescent="0.3">
      <c r="A104629" s="3" t="s">
        <v>20203</v>
      </c>
      <c r="B104629">
        <v>1</v>
      </c>
    </row>
    <row r="104630" spans="1:2" x14ac:dyDescent="0.3">
      <c r="A104630" s="3" t="s">
        <v>230601</v>
      </c>
      <c r="B104630">
        <v>1</v>
      </c>
    </row>
    <row r="104631" spans="1:2" x14ac:dyDescent="0.3">
      <c r="A104631" s="3" t="s">
        <v>124913</v>
      </c>
      <c r="B104631">
        <v>1</v>
      </c>
    </row>
    <row r="104632" spans="1:2" x14ac:dyDescent="0.3">
      <c r="A104632" s="3" t="s">
        <v>239240</v>
      </c>
      <c r="B104632">
        <v>1</v>
      </c>
    </row>
    <row r="104633" spans="1:2" x14ac:dyDescent="0.3">
      <c r="A104633" s="3" t="s">
        <v>316129</v>
      </c>
      <c r="B104633">
        <v>1</v>
      </c>
    </row>
    <row r="104634" spans="1:2" x14ac:dyDescent="0.3">
      <c r="A104634" s="3" t="s">
        <v>230604</v>
      </c>
      <c r="B104634">
        <v>1</v>
      </c>
    </row>
    <row r="104635" spans="1:2" x14ac:dyDescent="0.3">
      <c r="A104635" s="3" t="s">
        <v>73839</v>
      </c>
      <c r="B104635">
        <v>1</v>
      </c>
    </row>
    <row r="104636" spans="1:2" x14ac:dyDescent="0.3">
      <c r="A104636" s="3" t="s">
        <v>239242</v>
      </c>
      <c r="B104636">
        <v>1</v>
      </c>
    </row>
    <row r="104637" spans="1:2" x14ac:dyDescent="0.3">
      <c r="A104637" s="3" t="s">
        <v>74485</v>
      </c>
      <c r="B104637">
        <v>1</v>
      </c>
    </row>
    <row r="104638" spans="1:2" x14ac:dyDescent="0.3">
      <c r="A104638" s="3" t="s">
        <v>239245</v>
      </c>
      <c r="B104638">
        <v>1</v>
      </c>
    </row>
    <row r="104639" spans="1:2" x14ac:dyDescent="0.3">
      <c r="A104639" s="3" t="s">
        <v>128383</v>
      </c>
      <c r="B104639">
        <v>1</v>
      </c>
    </row>
    <row r="104640" spans="1:2" x14ac:dyDescent="0.3">
      <c r="A104640" s="3" t="s">
        <v>239248</v>
      </c>
      <c r="B104640">
        <v>1</v>
      </c>
    </row>
    <row r="104641" spans="1:2" x14ac:dyDescent="0.3">
      <c r="A104641" s="3" t="s">
        <v>156653</v>
      </c>
      <c r="B104641">
        <v>1</v>
      </c>
    </row>
    <row r="104642" spans="1:2" x14ac:dyDescent="0.3">
      <c r="A104642" s="3" t="s">
        <v>239251</v>
      </c>
      <c r="B104642">
        <v>1</v>
      </c>
    </row>
    <row r="104643" spans="1:2" x14ac:dyDescent="0.3">
      <c r="A104643" s="3" t="s">
        <v>239599</v>
      </c>
      <c r="B104643">
        <v>1</v>
      </c>
    </row>
    <row r="104644" spans="1:2" x14ac:dyDescent="0.3">
      <c r="A104644" s="3" t="s">
        <v>239254</v>
      </c>
      <c r="B104644">
        <v>1</v>
      </c>
    </row>
    <row r="104645" spans="1:2" x14ac:dyDescent="0.3">
      <c r="A104645" s="3" t="s">
        <v>139833</v>
      </c>
      <c r="B104645">
        <v>1</v>
      </c>
    </row>
    <row r="104646" spans="1:2" x14ac:dyDescent="0.3">
      <c r="A104646" s="3" t="s">
        <v>239256</v>
      </c>
      <c r="B104646">
        <v>1</v>
      </c>
    </row>
    <row r="104647" spans="1:2" x14ac:dyDescent="0.3">
      <c r="A104647" s="3" t="s">
        <v>125191</v>
      </c>
      <c r="B104647">
        <v>1</v>
      </c>
    </row>
    <row r="104648" spans="1:2" x14ac:dyDescent="0.3">
      <c r="A104648" s="3" t="s">
        <v>239259</v>
      </c>
      <c r="B104648">
        <v>1</v>
      </c>
    </row>
    <row r="104649" spans="1:2" x14ac:dyDescent="0.3">
      <c r="A104649" s="3" t="s">
        <v>113292</v>
      </c>
      <c r="B104649">
        <v>1</v>
      </c>
    </row>
    <row r="104650" spans="1:2" x14ac:dyDescent="0.3">
      <c r="A104650" s="3" t="s">
        <v>101439</v>
      </c>
      <c r="B104650">
        <v>1</v>
      </c>
    </row>
    <row r="104651" spans="1:2" x14ac:dyDescent="0.3">
      <c r="A104651" s="3" t="s">
        <v>311953</v>
      </c>
      <c r="B104651">
        <v>1</v>
      </c>
    </row>
    <row r="104652" spans="1:2" x14ac:dyDescent="0.3">
      <c r="A104652" s="3" t="s">
        <v>239277</v>
      </c>
      <c r="B104652">
        <v>1</v>
      </c>
    </row>
    <row r="104653" spans="1:2" x14ac:dyDescent="0.3">
      <c r="A104653" s="3" t="s">
        <v>156736</v>
      </c>
      <c r="B104653">
        <v>1</v>
      </c>
    </row>
    <row r="104654" spans="1:2" x14ac:dyDescent="0.3">
      <c r="A104654" s="3" t="s">
        <v>239279</v>
      </c>
      <c r="B104654">
        <v>1</v>
      </c>
    </row>
    <row r="104655" spans="1:2" x14ac:dyDescent="0.3">
      <c r="A104655" s="3" t="s">
        <v>20215</v>
      </c>
      <c r="B104655">
        <v>1</v>
      </c>
    </row>
    <row r="104656" spans="1:2" x14ac:dyDescent="0.3">
      <c r="A104656" s="3" t="s">
        <v>239286</v>
      </c>
      <c r="B104656">
        <v>1</v>
      </c>
    </row>
    <row r="104657" spans="1:2" x14ac:dyDescent="0.3">
      <c r="A104657" s="3" t="s">
        <v>156763</v>
      </c>
      <c r="B104657">
        <v>1</v>
      </c>
    </row>
    <row r="104658" spans="1:2" x14ac:dyDescent="0.3">
      <c r="A104658" s="3" t="s">
        <v>239289</v>
      </c>
      <c r="B104658">
        <v>1</v>
      </c>
    </row>
    <row r="104659" spans="1:2" x14ac:dyDescent="0.3">
      <c r="A104659" s="3" t="s">
        <v>316135</v>
      </c>
      <c r="B104659">
        <v>1</v>
      </c>
    </row>
    <row r="104660" spans="1:2" x14ac:dyDescent="0.3">
      <c r="A104660" s="3" t="s">
        <v>239291</v>
      </c>
      <c r="B104660">
        <v>1</v>
      </c>
    </row>
    <row r="104661" spans="1:2" x14ac:dyDescent="0.3">
      <c r="A104661" s="3" t="s">
        <v>156793</v>
      </c>
      <c r="B104661">
        <v>1</v>
      </c>
    </row>
    <row r="104662" spans="1:2" x14ac:dyDescent="0.3">
      <c r="A104662" s="3" t="s">
        <v>239293</v>
      </c>
      <c r="B104662">
        <v>1</v>
      </c>
    </row>
    <row r="104663" spans="1:2" x14ac:dyDescent="0.3">
      <c r="A104663" s="3" t="s">
        <v>316144</v>
      </c>
      <c r="B104663">
        <v>1</v>
      </c>
    </row>
    <row r="104664" spans="1:2" x14ac:dyDescent="0.3">
      <c r="A104664" s="3" t="s">
        <v>239308</v>
      </c>
      <c r="B104664">
        <v>1</v>
      </c>
    </row>
    <row r="104665" spans="1:2" x14ac:dyDescent="0.3">
      <c r="A104665" s="3" t="s">
        <v>156824</v>
      </c>
      <c r="B104665">
        <v>1</v>
      </c>
    </row>
    <row r="104666" spans="1:2" x14ac:dyDescent="0.3">
      <c r="A104666" s="3" t="s">
        <v>239311</v>
      </c>
      <c r="B104666">
        <v>1</v>
      </c>
    </row>
    <row r="104667" spans="1:2" x14ac:dyDescent="0.3">
      <c r="A104667" s="3" t="s">
        <v>156842</v>
      </c>
      <c r="B104667">
        <v>1</v>
      </c>
    </row>
    <row r="104668" spans="1:2" x14ac:dyDescent="0.3">
      <c r="A104668" s="3" t="s">
        <v>239350</v>
      </c>
      <c r="B104668">
        <v>1</v>
      </c>
    </row>
    <row r="104669" spans="1:2" x14ac:dyDescent="0.3">
      <c r="A104669" s="3" t="s">
        <v>137036</v>
      </c>
      <c r="B104669">
        <v>1</v>
      </c>
    </row>
    <row r="104670" spans="1:2" x14ac:dyDescent="0.3">
      <c r="A104670" s="3" t="s">
        <v>239353</v>
      </c>
      <c r="B104670">
        <v>1</v>
      </c>
    </row>
    <row r="104671" spans="1:2" x14ac:dyDescent="0.3">
      <c r="A104671" s="3" t="s">
        <v>156868</v>
      </c>
      <c r="B104671">
        <v>1</v>
      </c>
    </row>
    <row r="104672" spans="1:2" x14ac:dyDescent="0.3">
      <c r="A104672" s="3" t="s">
        <v>239355</v>
      </c>
      <c r="B104672">
        <v>1</v>
      </c>
    </row>
    <row r="104673" spans="1:2" x14ac:dyDescent="0.3">
      <c r="A104673" s="3" t="s">
        <v>156886</v>
      </c>
      <c r="B104673">
        <v>1</v>
      </c>
    </row>
    <row r="104674" spans="1:2" x14ac:dyDescent="0.3">
      <c r="A104674" s="3" t="s">
        <v>239358</v>
      </c>
      <c r="B104674">
        <v>1</v>
      </c>
    </row>
    <row r="104675" spans="1:2" x14ac:dyDescent="0.3">
      <c r="A104675" s="3" t="s">
        <v>156904</v>
      </c>
      <c r="B104675">
        <v>1</v>
      </c>
    </row>
    <row r="104676" spans="1:2" x14ac:dyDescent="0.3">
      <c r="A104676" s="3" t="s">
        <v>239361</v>
      </c>
      <c r="B104676">
        <v>1</v>
      </c>
    </row>
    <row r="104677" spans="1:2" x14ac:dyDescent="0.3">
      <c r="A104677" s="3" t="s">
        <v>156928</v>
      </c>
      <c r="B104677">
        <v>1</v>
      </c>
    </row>
    <row r="104678" spans="1:2" x14ac:dyDescent="0.3">
      <c r="A104678" s="3" t="s">
        <v>239363</v>
      </c>
      <c r="B104678">
        <v>1</v>
      </c>
    </row>
    <row r="104679" spans="1:2" x14ac:dyDescent="0.3">
      <c r="A104679" s="3" t="s">
        <v>113316</v>
      </c>
      <c r="B104679">
        <v>1</v>
      </c>
    </row>
    <row r="104680" spans="1:2" x14ac:dyDescent="0.3">
      <c r="A104680" s="3" t="s">
        <v>93135</v>
      </c>
      <c r="B104680">
        <v>1</v>
      </c>
    </row>
    <row r="104681" spans="1:2" x14ac:dyDescent="0.3">
      <c r="A104681" s="3" t="s">
        <v>156958</v>
      </c>
      <c r="B104681">
        <v>1</v>
      </c>
    </row>
    <row r="104682" spans="1:2" x14ac:dyDescent="0.3">
      <c r="A104682" s="3" t="s">
        <v>239366</v>
      </c>
      <c r="B104682">
        <v>1</v>
      </c>
    </row>
    <row r="104683" spans="1:2" x14ac:dyDescent="0.3">
      <c r="A104683" s="3" t="s">
        <v>156982</v>
      </c>
      <c r="B104683">
        <v>1</v>
      </c>
    </row>
    <row r="104684" spans="1:2" x14ac:dyDescent="0.3">
      <c r="A104684" s="3" t="s">
        <v>239368</v>
      </c>
      <c r="B104684">
        <v>1</v>
      </c>
    </row>
    <row r="104685" spans="1:2" x14ac:dyDescent="0.3">
      <c r="A104685" s="3" t="s">
        <v>74516</v>
      </c>
      <c r="B104685">
        <v>1</v>
      </c>
    </row>
    <row r="104686" spans="1:2" x14ac:dyDescent="0.3">
      <c r="A104686" s="3" t="s">
        <v>239371</v>
      </c>
      <c r="B104686">
        <v>1</v>
      </c>
    </row>
    <row r="104687" spans="1:2" x14ac:dyDescent="0.3">
      <c r="A104687" s="3" t="s">
        <v>157003</v>
      </c>
      <c r="B104687">
        <v>1</v>
      </c>
    </row>
    <row r="104688" spans="1:2" x14ac:dyDescent="0.3">
      <c r="A104688" s="3" t="s">
        <v>239374</v>
      </c>
      <c r="B104688">
        <v>1</v>
      </c>
    </row>
    <row r="104689" spans="1:2" x14ac:dyDescent="0.3">
      <c r="A104689" s="3" t="s">
        <v>73863</v>
      </c>
      <c r="B104689">
        <v>1</v>
      </c>
    </row>
    <row r="104690" spans="1:2" x14ac:dyDescent="0.3">
      <c r="A104690" s="3" t="s">
        <v>239377</v>
      </c>
      <c r="B104690">
        <v>1</v>
      </c>
    </row>
    <row r="104691" spans="1:2" x14ac:dyDescent="0.3">
      <c r="A104691" s="3" t="s">
        <v>20226</v>
      </c>
      <c r="B104691">
        <v>1</v>
      </c>
    </row>
    <row r="104692" spans="1:2" x14ac:dyDescent="0.3">
      <c r="A104692" s="3" t="s">
        <v>239380</v>
      </c>
      <c r="B104692">
        <v>1</v>
      </c>
    </row>
    <row r="104693" spans="1:2" x14ac:dyDescent="0.3">
      <c r="A104693" s="3" t="s">
        <v>311979</v>
      </c>
      <c r="B104693">
        <v>1</v>
      </c>
    </row>
    <row r="104694" spans="1:2" x14ac:dyDescent="0.3">
      <c r="A104694" s="3" t="s">
        <v>307366</v>
      </c>
      <c r="B104694">
        <v>1</v>
      </c>
    </row>
    <row r="104695" spans="1:2" x14ac:dyDescent="0.3">
      <c r="A104695" s="3" t="s">
        <v>157051</v>
      </c>
      <c r="B104695">
        <v>1</v>
      </c>
    </row>
    <row r="104696" spans="1:2" x14ac:dyDescent="0.3">
      <c r="A104696" s="3" t="s">
        <v>239383</v>
      </c>
      <c r="B104696">
        <v>1</v>
      </c>
    </row>
    <row r="104697" spans="1:2" x14ac:dyDescent="0.3">
      <c r="A104697" s="3" t="s">
        <v>157072</v>
      </c>
      <c r="B104697">
        <v>1</v>
      </c>
    </row>
    <row r="104698" spans="1:2" x14ac:dyDescent="0.3">
      <c r="A104698" s="3" t="s">
        <v>239386</v>
      </c>
      <c r="B104698">
        <v>1</v>
      </c>
    </row>
    <row r="104699" spans="1:2" x14ac:dyDescent="0.3">
      <c r="A104699" s="3" t="s">
        <v>133702</v>
      </c>
      <c r="B104699">
        <v>1</v>
      </c>
    </row>
    <row r="104700" spans="1:2" x14ac:dyDescent="0.3">
      <c r="A104700" s="3" t="s">
        <v>318821</v>
      </c>
      <c r="B104700">
        <v>1</v>
      </c>
    </row>
    <row r="104701" spans="1:2" x14ac:dyDescent="0.3">
      <c r="A104701" s="3" t="s">
        <v>136481</v>
      </c>
      <c r="B104701">
        <v>1</v>
      </c>
    </row>
    <row r="104702" spans="1:2" x14ac:dyDescent="0.3">
      <c r="A104702" s="3" t="s">
        <v>230193</v>
      </c>
      <c r="B104702">
        <v>1</v>
      </c>
    </row>
    <row r="104703" spans="1:2" x14ac:dyDescent="0.3">
      <c r="A104703" s="3" t="s">
        <v>73878</v>
      </c>
      <c r="B104703">
        <v>1</v>
      </c>
    </row>
    <row r="104704" spans="1:2" x14ac:dyDescent="0.3">
      <c r="A104704" s="3" t="s">
        <v>239391</v>
      </c>
      <c r="B104704">
        <v>1</v>
      </c>
    </row>
    <row r="104705" spans="1:2" x14ac:dyDescent="0.3">
      <c r="A104705" s="3" t="s">
        <v>157124</v>
      </c>
      <c r="B104705">
        <v>1</v>
      </c>
    </row>
    <row r="104706" spans="1:2" x14ac:dyDescent="0.3">
      <c r="A104706" s="3" t="s">
        <v>239394</v>
      </c>
      <c r="B104706">
        <v>1</v>
      </c>
    </row>
    <row r="104707" spans="1:2" x14ac:dyDescent="0.3">
      <c r="A104707" s="3" t="s">
        <v>139860</v>
      </c>
      <c r="B104707">
        <v>1</v>
      </c>
    </row>
    <row r="104708" spans="1:2" x14ac:dyDescent="0.3">
      <c r="A104708" s="3" t="s">
        <v>239397</v>
      </c>
      <c r="B104708">
        <v>1</v>
      </c>
    </row>
    <row r="104709" spans="1:2" x14ac:dyDescent="0.3">
      <c r="A104709" s="3" t="s">
        <v>157148</v>
      </c>
      <c r="B104709">
        <v>1</v>
      </c>
    </row>
    <row r="104710" spans="1:2" x14ac:dyDescent="0.3">
      <c r="A104710" s="3" t="s">
        <v>239400</v>
      </c>
      <c r="B104710">
        <v>1</v>
      </c>
    </row>
    <row r="104711" spans="1:2" x14ac:dyDescent="0.3">
      <c r="A104711" s="3" t="s">
        <v>157163</v>
      </c>
      <c r="B104711">
        <v>1</v>
      </c>
    </row>
    <row r="104712" spans="1:2" x14ac:dyDescent="0.3">
      <c r="A104712" s="3" t="s">
        <v>239403</v>
      </c>
      <c r="B104712">
        <v>1</v>
      </c>
    </row>
    <row r="104713" spans="1:2" x14ac:dyDescent="0.3">
      <c r="A104713" s="3" t="s">
        <v>239605</v>
      </c>
      <c r="B104713">
        <v>1</v>
      </c>
    </row>
    <row r="104714" spans="1:2" x14ac:dyDescent="0.3">
      <c r="A104714" s="3" t="s">
        <v>239406</v>
      </c>
      <c r="B104714">
        <v>1</v>
      </c>
    </row>
    <row r="104715" spans="1:2" x14ac:dyDescent="0.3">
      <c r="A104715" s="3" t="s">
        <v>239611</v>
      </c>
      <c r="B104715">
        <v>1</v>
      </c>
    </row>
    <row r="104716" spans="1:2" x14ac:dyDescent="0.3">
      <c r="A104716" s="3" t="s">
        <v>318824</v>
      </c>
      <c r="B104716">
        <v>1</v>
      </c>
    </row>
    <row r="104717" spans="1:2" x14ac:dyDescent="0.3">
      <c r="A104717" s="3" t="s">
        <v>311743</v>
      </c>
      <c r="B104717">
        <v>1</v>
      </c>
    </row>
    <row r="104718" spans="1:2" x14ac:dyDescent="0.3">
      <c r="A104718" s="3" t="s">
        <v>310843</v>
      </c>
      <c r="B104718">
        <v>1</v>
      </c>
    </row>
    <row r="104719" spans="1:2" x14ac:dyDescent="0.3">
      <c r="A104719" s="3" t="s">
        <v>126042</v>
      </c>
      <c r="B104719">
        <v>1</v>
      </c>
    </row>
    <row r="104720" spans="1:2" x14ac:dyDescent="0.3">
      <c r="A104720" s="3" t="s">
        <v>239409</v>
      </c>
      <c r="B104720">
        <v>1</v>
      </c>
    </row>
    <row r="104721" spans="1:2" x14ac:dyDescent="0.3">
      <c r="A104721" s="3" t="s">
        <v>157444</v>
      </c>
      <c r="B104721">
        <v>1</v>
      </c>
    </row>
    <row r="104722" spans="1:2" x14ac:dyDescent="0.3">
      <c r="A104722" s="3" t="s">
        <v>239412</v>
      </c>
      <c r="B104722">
        <v>1</v>
      </c>
    </row>
    <row r="104723" spans="1:2" x14ac:dyDescent="0.3">
      <c r="A104723" s="3" t="s">
        <v>157456</v>
      </c>
      <c r="B104723">
        <v>1</v>
      </c>
    </row>
    <row r="104724" spans="1:2" x14ac:dyDescent="0.3">
      <c r="A104724" s="3" t="s">
        <v>239415</v>
      </c>
      <c r="B104724">
        <v>1</v>
      </c>
    </row>
    <row r="104725" spans="1:2" x14ac:dyDescent="0.3">
      <c r="A104725" s="3" t="s">
        <v>157471</v>
      </c>
      <c r="B104725">
        <v>1</v>
      </c>
    </row>
    <row r="104726" spans="1:2" x14ac:dyDescent="0.3">
      <c r="A104726" s="3" t="s">
        <v>93138</v>
      </c>
      <c r="B104726">
        <v>1</v>
      </c>
    </row>
    <row r="104727" spans="1:2" x14ac:dyDescent="0.3">
      <c r="A104727" s="3" t="s">
        <v>315487</v>
      </c>
      <c r="B104727">
        <v>1</v>
      </c>
    </row>
    <row r="104728" spans="1:2" x14ac:dyDescent="0.3">
      <c r="A104728" s="3" t="s">
        <v>307369</v>
      </c>
      <c r="B104728">
        <v>1</v>
      </c>
    </row>
    <row r="104729" spans="1:2" x14ac:dyDescent="0.3">
      <c r="A104729" s="3" t="s">
        <v>311760</v>
      </c>
      <c r="B104729">
        <v>1</v>
      </c>
    </row>
    <row r="104730" spans="1:2" x14ac:dyDescent="0.3">
      <c r="A104730" s="3" t="s">
        <v>239418</v>
      </c>
      <c r="B104730">
        <v>1</v>
      </c>
    </row>
    <row r="104731" spans="1:2" x14ac:dyDescent="0.3">
      <c r="A104731" s="3" t="s">
        <v>151647</v>
      </c>
      <c r="B104731">
        <v>1</v>
      </c>
    </row>
    <row r="104732" spans="1:2" x14ac:dyDescent="0.3">
      <c r="A104732" s="3" t="s">
        <v>239421</v>
      </c>
      <c r="B104732">
        <v>1</v>
      </c>
    </row>
    <row r="104733" spans="1:2" x14ac:dyDescent="0.3">
      <c r="A104733" s="3" t="s">
        <v>139732</v>
      </c>
      <c r="B104733">
        <v>1</v>
      </c>
    </row>
    <row r="104734" spans="1:2" x14ac:dyDescent="0.3">
      <c r="A104734" s="3" t="s">
        <v>239424</v>
      </c>
      <c r="B104734">
        <v>1</v>
      </c>
    </row>
    <row r="104735" spans="1:2" x14ac:dyDescent="0.3">
      <c r="A104735" s="3" t="s">
        <v>151672</v>
      </c>
      <c r="B104735">
        <v>1</v>
      </c>
    </row>
    <row r="104736" spans="1:2" x14ac:dyDescent="0.3">
      <c r="A104736" s="3" t="s">
        <v>239427</v>
      </c>
      <c r="B104736">
        <v>1</v>
      </c>
    </row>
    <row r="104737" spans="1:2" x14ac:dyDescent="0.3">
      <c r="A104737" s="3" t="s">
        <v>151684</v>
      </c>
      <c r="B104737">
        <v>1</v>
      </c>
    </row>
    <row r="104738" spans="1:2" x14ac:dyDescent="0.3">
      <c r="A104738" s="3" t="s">
        <v>239430</v>
      </c>
      <c r="B104738">
        <v>1</v>
      </c>
    </row>
    <row r="104739" spans="1:2" x14ac:dyDescent="0.3">
      <c r="A104739" s="3" t="s">
        <v>151705</v>
      </c>
      <c r="B104739">
        <v>1</v>
      </c>
    </row>
    <row r="104740" spans="1:2" x14ac:dyDescent="0.3">
      <c r="A104740" s="3" t="s">
        <v>239432</v>
      </c>
      <c r="B104740">
        <v>1</v>
      </c>
    </row>
    <row r="104741" spans="1:2" x14ac:dyDescent="0.3">
      <c r="A104741" s="3" t="s">
        <v>151729</v>
      </c>
      <c r="B104741">
        <v>1</v>
      </c>
    </row>
    <row r="104742" spans="1:2" x14ac:dyDescent="0.3">
      <c r="A104742" s="3" t="s">
        <v>307372</v>
      </c>
      <c r="B104742">
        <v>1</v>
      </c>
    </row>
    <row r="104743" spans="1:2" x14ac:dyDescent="0.3">
      <c r="A104743" s="3" t="s">
        <v>151754</v>
      </c>
      <c r="B104743">
        <v>1</v>
      </c>
    </row>
    <row r="104744" spans="1:2" x14ac:dyDescent="0.3">
      <c r="A104744" s="3" t="s">
        <v>239435</v>
      </c>
      <c r="B104744">
        <v>1</v>
      </c>
    </row>
    <row r="104745" spans="1:2" x14ac:dyDescent="0.3">
      <c r="A104745" s="3" t="s">
        <v>311772</v>
      </c>
      <c r="B104745">
        <v>1</v>
      </c>
    </row>
    <row r="104746" spans="1:2" x14ac:dyDescent="0.3">
      <c r="A104746" s="3" t="s">
        <v>239438</v>
      </c>
      <c r="B104746">
        <v>1</v>
      </c>
    </row>
    <row r="104747" spans="1:2" x14ac:dyDescent="0.3">
      <c r="A104747" s="3" t="s">
        <v>310925</v>
      </c>
      <c r="B104747">
        <v>1</v>
      </c>
    </row>
    <row r="104748" spans="1:2" x14ac:dyDescent="0.3">
      <c r="A104748" s="3" t="s">
        <v>239441</v>
      </c>
      <c r="B104748">
        <v>1</v>
      </c>
    </row>
    <row r="104749" spans="1:2" x14ac:dyDescent="0.3">
      <c r="A104749" s="3" t="s">
        <v>151798</v>
      </c>
      <c r="B104749">
        <v>1</v>
      </c>
    </row>
    <row r="104750" spans="1:2" x14ac:dyDescent="0.3">
      <c r="A104750" s="3" t="s">
        <v>230612</v>
      </c>
      <c r="B104750">
        <v>1</v>
      </c>
    </row>
    <row r="104751" spans="1:2" x14ac:dyDescent="0.3">
      <c r="A104751" s="3" t="s">
        <v>136307</v>
      </c>
      <c r="B104751">
        <v>1</v>
      </c>
    </row>
    <row r="104752" spans="1:2" x14ac:dyDescent="0.3">
      <c r="A104752" s="3" t="s">
        <v>318827</v>
      </c>
      <c r="B104752">
        <v>1</v>
      </c>
    </row>
    <row r="104753" spans="1:2" x14ac:dyDescent="0.3">
      <c r="A104753" s="3" t="s">
        <v>73699</v>
      </c>
      <c r="B104753">
        <v>1</v>
      </c>
    </row>
    <row r="104754" spans="1:2" x14ac:dyDescent="0.3">
      <c r="A104754" s="3" t="s">
        <v>239444</v>
      </c>
      <c r="B104754">
        <v>1</v>
      </c>
    </row>
    <row r="104755" spans="1:2" x14ac:dyDescent="0.3">
      <c r="A104755" s="3" t="s">
        <v>151839</v>
      </c>
      <c r="B104755">
        <v>1</v>
      </c>
    </row>
    <row r="104756" spans="1:2" x14ac:dyDescent="0.3">
      <c r="A104756" s="3" t="s">
        <v>318830</v>
      </c>
      <c r="B104756">
        <v>1</v>
      </c>
    </row>
    <row r="104757" spans="1:2" x14ac:dyDescent="0.3">
      <c r="A104757" s="3" t="s">
        <v>113008</v>
      </c>
      <c r="B104757">
        <v>1</v>
      </c>
    </row>
    <row r="104758" spans="1:2" x14ac:dyDescent="0.3">
      <c r="A104758" s="3" t="s">
        <v>239447</v>
      </c>
      <c r="B104758">
        <v>1</v>
      </c>
    </row>
    <row r="104759" spans="1:2" x14ac:dyDescent="0.3">
      <c r="A104759" s="3" t="s">
        <v>316009</v>
      </c>
      <c r="B104759">
        <v>1</v>
      </c>
    </row>
    <row r="104760" spans="1:2" x14ac:dyDescent="0.3">
      <c r="A104760" s="3" t="s">
        <v>239450</v>
      </c>
      <c r="B104760">
        <v>1</v>
      </c>
    </row>
    <row r="104761" spans="1:2" x14ac:dyDescent="0.3">
      <c r="A104761" s="3" t="s">
        <v>159067</v>
      </c>
      <c r="B104761">
        <v>1</v>
      </c>
    </row>
    <row r="104762" spans="1:2" x14ac:dyDescent="0.3">
      <c r="A104762" s="3" t="s">
        <v>307374</v>
      </c>
      <c r="B104762">
        <v>1</v>
      </c>
    </row>
    <row r="104763" spans="1:2" x14ac:dyDescent="0.3">
      <c r="A104763" s="3" t="s">
        <v>159085</v>
      </c>
      <c r="B104763">
        <v>1</v>
      </c>
    </row>
    <row r="104764" spans="1:2" x14ac:dyDescent="0.3">
      <c r="A104764" s="3" t="s">
        <v>239452</v>
      </c>
      <c r="B104764">
        <v>1</v>
      </c>
    </row>
    <row r="104765" spans="1:2" x14ac:dyDescent="0.3">
      <c r="A104765" s="3" t="s">
        <v>159097</v>
      </c>
      <c r="B104765">
        <v>1</v>
      </c>
    </row>
    <row r="104766" spans="1:2" x14ac:dyDescent="0.3">
      <c r="A104766" s="3" t="s">
        <v>239455</v>
      </c>
      <c r="B104766">
        <v>1</v>
      </c>
    </row>
    <row r="104767" spans="1:2" x14ac:dyDescent="0.3">
      <c r="A104767" s="3" t="s">
        <v>158830</v>
      </c>
      <c r="B104767">
        <v>1</v>
      </c>
    </row>
    <row r="104768" spans="1:2" x14ac:dyDescent="0.3">
      <c r="A104768" s="3" t="s">
        <v>239458</v>
      </c>
      <c r="B104768">
        <v>1</v>
      </c>
    </row>
    <row r="104769" spans="1:2" x14ac:dyDescent="0.3">
      <c r="A104769" s="3" t="s">
        <v>159115</v>
      </c>
      <c r="B104769">
        <v>1</v>
      </c>
    </row>
    <row r="104770" spans="1:2" x14ac:dyDescent="0.3">
      <c r="A104770" s="3" t="s">
        <v>239461</v>
      </c>
      <c r="B104770">
        <v>1</v>
      </c>
    </row>
    <row r="104771" spans="1:2" x14ac:dyDescent="0.3">
      <c r="A104771" s="3" t="s">
        <v>74340</v>
      </c>
      <c r="B104771">
        <v>1</v>
      </c>
    </row>
    <row r="104772" spans="1:2" x14ac:dyDescent="0.3">
      <c r="A104772" s="3" t="s">
        <v>239464</v>
      </c>
      <c r="B104772">
        <v>1</v>
      </c>
    </row>
    <row r="104773" spans="1:2" x14ac:dyDescent="0.3">
      <c r="A104773" s="3" t="s">
        <v>133659</v>
      </c>
      <c r="B104773">
        <v>1</v>
      </c>
    </row>
    <row r="104774" spans="1:2" x14ac:dyDescent="0.3">
      <c r="A104774" s="3" t="s">
        <v>239467</v>
      </c>
      <c r="B104774">
        <v>1</v>
      </c>
    </row>
    <row r="104775" spans="1:2" x14ac:dyDescent="0.3">
      <c r="A104775" s="3" t="s">
        <v>311858</v>
      </c>
      <c r="B104775">
        <v>1</v>
      </c>
    </row>
    <row r="104776" spans="1:2" x14ac:dyDescent="0.3">
      <c r="A104776" s="3" t="s">
        <v>239470</v>
      </c>
      <c r="B104776">
        <v>1</v>
      </c>
    </row>
    <row r="104777" spans="1:2" x14ac:dyDescent="0.3">
      <c r="A104777" s="3" t="s">
        <v>159145</v>
      </c>
      <c r="B104777">
        <v>1</v>
      </c>
    </row>
    <row r="104778" spans="1:2" x14ac:dyDescent="0.3">
      <c r="A104778" s="3" t="s">
        <v>239284</v>
      </c>
      <c r="B104778">
        <v>1</v>
      </c>
    </row>
    <row r="104779" spans="1:2" x14ac:dyDescent="0.3">
      <c r="A104779" s="3" t="s">
        <v>159151</v>
      </c>
      <c r="B104779">
        <v>1</v>
      </c>
    </row>
    <row r="104780" spans="1:2" x14ac:dyDescent="0.3">
      <c r="A104780" s="3" t="s">
        <v>239473</v>
      </c>
      <c r="B104780">
        <v>1</v>
      </c>
    </row>
    <row r="104781" spans="1:2" x14ac:dyDescent="0.3">
      <c r="A104781" s="3" t="s">
        <v>158887</v>
      </c>
      <c r="B104781">
        <v>1</v>
      </c>
    </row>
    <row r="104782" spans="1:2" x14ac:dyDescent="0.3">
      <c r="A104782" s="3" t="s">
        <v>239476</v>
      </c>
      <c r="B104782">
        <v>1</v>
      </c>
    </row>
    <row r="104783" spans="1:2" x14ac:dyDescent="0.3">
      <c r="A104783" s="3" t="s">
        <v>158893</v>
      </c>
      <c r="B104783">
        <v>1</v>
      </c>
    </row>
    <row r="104784" spans="1:2" x14ac:dyDescent="0.3">
      <c r="A104784" s="3" t="s">
        <v>239479</v>
      </c>
      <c r="B104784">
        <v>1</v>
      </c>
    </row>
    <row r="104785" spans="1:2" x14ac:dyDescent="0.3">
      <c r="A104785" s="3" t="s">
        <v>126055</v>
      </c>
      <c r="B104785">
        <v>1</v>
      </c>
    </row>
    <row r="104786" spans="1:2" x14ac:dyDescent="0.3">
      <c r="A104786" s="3" t="s">
        <v>239482</v>
      </c>
      <c r="B104786">
        <v>1</v>
      </c>
    </row>
    <row r="104787" spans="1:2" x14ac:dyDescent="0.3">
      <c r="A104787" s="3" t="s">
        <v>158911</v>
      </c>
      <c r="B104787">
        <v>1</v>
      </c>
    </row>
    <row r="104788" spans="1:2" x14ac:dyDescent="0.3">
      <c r="A104788" s="3" t="s">
        <v>239541</v>
      </c>
      <c r="B104788">
        <v>1</v>
      </c>
    </row>
    <row r="104789" spans="1:2" x14ac:dyDescent="0.3">
      <c r="A104789" s="3" t="s">
        <v>158914</v>
      </c>
      <c r="B104789">
        <v>1</v>
      </c>
    </row>
    <row r="104790" spans="1:2" x14ac:dyDescent="0.3">
      <c r="A104790" s="3" t="s">
        <v>239490</v>
      </c>
      <c r="B104790">
        <v>1</v>
      </c>
    </row>
    <row r="104791" spans="1:2" x14ac:dyDescent="0.3">
      <c r="A104791" s="3" t="s">
        <v>159194</v>
      </c>
      <c r="B104791">
        <v>1</v>
      </c>
    </row>
    <row r="104792" spans="1:2" x14ac:dyDescent="0.3">
      <c r="A104792" s="3" t="s">
        <v>239492</v>
      </c>
      <c r="B104792">
        <v>1</v>
      </c>
    </row>
    <row r="104793" spans="1:2" x14ac:dyDescent="0.3">
      <c r="A104793" s="3" t="s">
        <v>128371</v>
      </c>
      <c r="B104793">
        <v>1</v>
      </c>
    </row>
    <row r="104794" spans="1:2" x14ac:dyDescent="0.3">
      <c r="A104794" s="3" t="s">
        <v>239495</v>
      </c>
      <c r="B104794">
        <v>1</v>
      </c>
    </row>
    <row r="104795" spans="1:2" x14ac:dyDescent="0.3">
      <c r="A104795" s="3" t="s">
        <v>159206</v>
      </c>
      <c r="B104795">
        <v>1</v>
      </c>
    </row>
    <row r="104796" spans="1:2" x14ac:dyDescent="0.3">
      <c r="A104796" s="3" t="s">
        <v>239498</v>
      </c>
      <c r="B104796">
        <v>1</v>
      </c>
    </row>
    <row r="104797" spans="1:2" x14ac:dyDescent="0.3">
      <c r="A104797" s="3" t="s">
        <v>128374</v>
      </c>
      <c r="B104797">
        <v>1</v>
      </c>
    </row>
    <row r="104798" spans="1:2" x14ac:dyDescent="0.3">
      <c r="A104798" s="3" t="s">
        <v>239544</v>
      </c>
      <c r="B104798">
        <v>1</v>
      </c>
    </row>
    <row r="104799" spans="1:2" x14ac:dyDescent="0.3">
      <c r="A104799" s="3" t="s">
        <v>125633</v>
      </c>
      <c r="B104799">
        <v>1</v>
      </c>
    </row>
    <row r="104800" spans="1:2" x14ac:dyDescent="0.3">
      <c r="A104800" s="3" t="s">
        <v>230615</v>
      </c>
      <c r="B104800">
        <v>1</v>
      </c>
    </row>
    <row r="104801" spans="1:2" x14ac:dyDescent="0.3">
      <c r="A104801" s="3" t="s">
        <v>113139</v>
      </c>
      <c r="B104801">
        <v>1</v>
      </c>
    </row>
    <row r="104802" spans="1:2" x14ac:dyDescent="0.3">
      <c r="A104802" s="3" t="s">
        <v>239501</v>
      </c>
      <c r="B104802">
        <v>1</v>
      </c>
    </row>
    <row r="104803" spans="1:2" x14ac:dyDescent="0.3">
      <c r="A104803" s="3" t="s">
        <v>20161</v>
      </c>
      <c r="B104803">
        <v>1</v>
      </c>
    </row>
    <row r="104804" spans="1:2" x14ac:dyDescent="0.3">
      <c r="A104804" s="3" t="s">
        <v>239504</v>
      </c>
      <c r="B104804">
        <v>1</v>
      </c>
    </row>
    <row r="104805" spans="1:2" x14ac:dyDescent="0.3">
      <c r="A104805" s="3" t="s">
        <v>159233</v>
      </c>
      <c r="B104805">
        <v>1</v>
      </c>
    </row>
    <row r="104806" spans="1:2" x14ac:dyDescent="0.3">
      <c r="A104806" s="3" t="s">
        <v>239506</v>
      </c>
      <c r="B104806">
        <v>1</v>
      </c>
    </row>
    <row r="104807" spans="1:2" x14ac:dyDescent="0.3">
      <c r="A104807" s="3" t="s">
        <v>159245</v>
      </c>
      <c r="B104807">
        <v>1</v>
      </c>
    </row>
    <row r="104808" spans="1:2" x14ac:dyDescent="0.3">
      <c r="A104808" s="3" t="s">
        <v>139397</v>
      </c>
      <c r="B104808">
        <v>1</v>
      </c>
    </row>
    <row r="104809" spans="1:2" x14ac:dyDescent="0.3">
      <c r="A104809" s="3" t="s">
        <v>159269</v>
      </c>
      <c r="B104809">
        <v>1</v>
      </c>
    </row>
    <row r="104810" spans="1:2" x14ac:dyDescent="0.3">
      <c r="A104810" s="3" t="s">
        <v>239510</v>
      </c>
      <c r="B104810">
        <v>1</v>
      </c>
    </row>
    <row r="104811" spans="1:2" x14ac:dyDescent="0.3">
      <c r="A104811" s="3" t="s">
        <v>73798</v>
      </c>
      <c r="B104811">
        <v>1</v>
      </c>
    </row>
    <row r="104812" spans="1:2" x14ac:dyDescent="0.3">
      <c r="A104812" s="3" t="s">
        <v>302577</v>
      </c>
      <c r="B104812">
        <v>1</v>
      </c>
    </row>
    <row r="104813" spans="1:2" x14ac:dyDescent="0.3">
      <c r="A104813" s="3" t="s">
        <v>159298</v>
      </c>
      <c r="B104813">
        <v>1</v>
      </c>
    </row>
    <row r="104814" spans="1:2" x14ac:dyDescent="0.3">
      <c r="A104814" s="3" t="s">
        <v>239513</v>
      </c>
      <c r="B104814">
        <v>1</v>
      </c>
    </row>
    <row r="104815" spans="1:2" x14ac:dyDescent="0.3">
      <c r="A104815" s="3" t="s">
        <v>159316</v>
      </c>
      <c r="B104815">
        <v>1</v>
      </c>
    </row>
    <row r="104816" spans="1:2" x14ac:dyDescent="0.3">
      <c r="A104816" s="3" t="s">
        <v>239516</v>
      </c>
      <c r="B104816">
        <v>1</v>
      </c>
    </row>
    <row r="104817" spans="1:2" x14ac:dyDescent="0.3">
      <c r="A104817" s="3" t="s">
        <v>159328</v>
      </c>
      <c r="B104817">
        <v>1</v>
      </c>
    </row>
    <row r="104818" spans="1:2" x14ac:dyDescent="0.3">
      <c r="A104818" s="3" t="s">
        <v>59957</v>
      </c>
      <c r="B104818">
        <v>1</v>
      </c>
    </row>
    <row r="104819" spans="1:2" x14ac:dyDescent="0.3">
      <c r="A104819" s="3" t="s">
        <v>159340</v>
      </c>
      <c r="B104819">
        <v>1</v>
      </c>
    </row>
    <row r="104820" spans="1:2" x14ac:dyDescent="0.3">
      <c r="A104820" s="3" t="s">
        <v>239521</v>
      </c>
      <c r="B104820">
        <v>1</v>
      </c>
    </row>
    <row r="104821" spans="1:2" x14ac:dyDescent="0.3">
      <c r="A104821" s="3" t="s">
        <v>159359</v>
      </c>
      <c r="B104821">
        <v>1</v>
      </c>
    </row>
    <row r="104822" spans="1:2" x14ac:dyDescent="0.3">
      <c r="A104822" s="3" t="s">
        <v>239524</v>
      </c>
      <c r="B104822">
        <v>1</v>
      </c>
    </row>
    <row r="104823" spans="1:2" x14ac:dyDescent="0.3">
      <c r="A104823" s="3" t="s">
        <v>159374</v>
      </c>
      <c r="B104823">
        <v>1</v>
      </c>
    </row>
    <row r="104824" spans="1:2" x14ac:dyDescent="0.3">
      <c r="A104824" s="3" t="s">
        <v>239527</v>
      </c>
      <c r="B104824">
        <v>1</v>
      </c>
    </row>
    <row r="104825" spans="1:2" x14ac:dyDescent="0.3">
      <c r="A104825" s="3" t="s">
        <v>159012</v>
      </c>
      <c r="B104825">
        <v>1</v>
      </c>
    </row>
    <row r="104826" spans="1:2" x14ac:dyDescent="0.3">
      <c r="A104826" s="3" t="s">
        <v>318833</v>
      </c>
      <c r="B104826">
        <v>1</v>
      </c>
    </row>
    <row r="104827" spans="1:2" x14ac:dyDescent="0.3">
      <c r="A104827" s="3" t="s">
        <v>159386</v>
      </c>
      <c r="B104827">
        <v>1</v>
      </c>
    </row>
    <row r="104828" spans="1:2" x14ac:dyDescent="0.3">
      <c r="A104828" s="3" t="s">
        <v>239530</v>
      </c>
      <c r="B104828">
        <v>1</v>
      </c>
    </row>
    <row r="104829" spans="1:2" x14ac:dyDescent="0.3">
      <c r="A104829" s="3" t="s">
        <v>316112</v>
      </c>
      <c r="B104829">
        <v>1</v>
      </c>
    </row>
    <row r="104830" spans="1:2" x14ac:dyDescent="0.3">
      <c r="A104830" s="3" t="s">
        <v>239533</v>
      </c>
      <c r="B104830">
        <v>1</v>
      </c>
    </row>
    <row r="104831" spans="1:2" x14ac:dyDescent="0.3">
      <c r="A104831" s="3" t="s">
        <v>139800</v>
      </c>
      <c r="B104831">
        <v>1</v>
      </c>
    </row>
    <row r="104832" spans="1:2" x14ac:dyDescent="0.3">
      <c r="A104832" s="3" t="s">
        <v>239536</v>
      </c>
      <c r="B104832">
        <v>1</v>
      </c>
    </row>
    <row r="104833" spans="1:2" x14ac:dyDescent="0.3">
      <c r="A104833" s="3" t="s">
        <v>159416</v>
      </c>
      <c r="B104833">
        <v>1</v>
      </c>
    </row>
    <row r="104834" spans="1:2" x14ac:dyDescent="0.3">
      <c r="A104834" s="3" t="s">
        <v>234573</v>
      </c>
      <c r="B104834">
        <v>1</v>
      </c>
    </row>
    <row r="104835" spans="1:2" x14ac:dyDescent="0.3">
      <c r="A104835" s="3" t="s">
        <v>239635</v>
      </c>
      <c r="B104835">
        <v>1</v>
      </c>
    </row>
    <row r="104836" spans="1:2" x14ac:dyDescent="0.3">
      <c r="A104836" s="3" t="s">
        <v>234576</v>
      </c>
      <c r="B104836">
        <v>1</v>
      </c>
    </row>
    <row r="104837" spans="1:2" x14ac:dyDescent="0.3">
      <c r="A104837" s="3" t="s">
        <v>74392</v>
      </c>
      <c r="B104837">
        <v>1</v>
      </c>
    </row>
    <row r="104838" spans="1:2" x14ac:dyDescent="0.3">
      <c r="A104838" s="3" t="s">
        <v>234578</v>
      </c>
      <c r="B104838">
        <v>1</v>
      </c>
    </row>
    <row r="104839" spans="1:2" x14ac:dyDescent="0.3">
      <c r="A104839" s="3" t="s">
        <v>159473</v>
      </c>
      <c r="B104839">
        <v>1</v>
      </c>
    </row>
    <row r="104840" spans="1:2" x14ac:dyDescent="0.3">
      <c r="A104840" s="3" t="s">
        <v>234581</v>
      </c>
      <c r="B104840">
        <v>1</v>
      </c>
    </row>
    <row r="104841" spans="1:2" x14ac:dyDescent="0.3">
      <c r="A104841" s="3" t="s">
        <v>139803</v>
      </c>
      <c r="B104841">
        <v>1</v>
      </c>
    </row>
    <row r="104842" spans="1:2" x14ac:dyDescent="0.3">
      <c r="A104842" s="3" t="s">
        <v>234584</v>
      </c>
      <c r="B104842">
        <v>1</v>
      </c>
    </row>
    <row r="104843" spans="1:2" x14ac:dyDescent="0.3">
      <c r="A104843" s="3" t="s">
        <v>74408</v>
      </c>
      <c r="B104843">
        <v>1</v>
      </c>
    </row>
    <row r="104844" spans="1:2" x14ac:dyDescent="0.3">
      <c r="A104844" s="3" t="s">
        <v>307376</v>
      </c>
      <c r="B104844">
        <v>1</v>
      </c>
    </row>
    <row r="104845" spans="1:2" x14ac:dyDescent="0.3">
      <c r="A104845" s="3" t="s">
        <v>159497</v>
      </c>
      <c r="B104845">
        <v>1</v>
      </c>
    </row>
    <row r="104846" spans="1:2" x14ac:dyDescent="0.3">
      <c r="A104846" s="3" t="s">
        <v>234587</v>
      </c>
      <c r="B104846">
        <v>1</v>
      </c>
    </row>
    <row r="104847" spans="1:2" x14ac:dyDescent="0.3">
      <c r="A104847" s="3" t="s">
        <v>159521</v>
      </c>
      <c r="B104847">
        <v>1</v>
      </c>
    </row>
    <row r="104848" spans="1:2" x14ac:dyDescent="0.3">
      <c r="A104848" s="3" t="s">
        <v>234590</v>
      </c>
      <c r="B104848">
        <v>1</v>
      </c>
    </row>
    <row r="104849" spans="1:2" x14ac:dyDescent="0.3">
      <c r="A104849" s="3" t="s">
        <v>113205</v>
      </c>
      <c r="B104849">
        <v>1</v>
      </c>
    </row>
    <row r="104850" spans="1:2" x14ac:dyDescent="0.3">
      <c r="A104850" s="3" t="s">
        <v>234593</v>
      </c>
      <c r="B104850">
        <v>1</v>
      </c>
    </row>
    <row r="104851" spans="1:2" x14ac:dyDescent="0.3">
      <c r="A104851" s="3" t="s">
        <v>159554</v>
      </c>
      <c r="B104851">
        <v>1</v>
      </c>
    </row>
    <row r="104852" spans="1:2" x14ac:dyDescent="0.3">
      <c r="A104852" s="3" t="s">
        <v>234596</v>
      </c>
      <c r="B104852">
        <v>1</v>
      </c>
    </row>
    <row r="104853" spans="1:2" x14ac:dyDescent="0.3">
      <c r="A104853" s="3" t="s">
        <v>20179</v>
      </c>
      <c r="B104853">
        <v>1</v>
      </c>
    </row>
    <row r="104854" spans="1:2" x14ac:dyDescent="0.3">
      <c r="A104854" s="3" t="s">
        <v>318835</v>
      </c>
      <c r="B104854">
        <v>1</v>
      </c>
    </row>
    <row r="104855" spans="1:2" x14ac:dyDescent="0.3">
      <c r="A104855" s="3" t="s">
        <v>159572</v>
      </c>
      <c r="B104855">
        <v>1</v>
      </c>
    </row>
    <row r="104856" spans="1:2" x14ac:dyDescent="0.3">
      <c r="A104856" s="3" t="s">
        <v>234599</v>
      </c>
      <c r="B104856">
        <v>1</v>
      </c>
    </row>
    <row r="104857" spans="1:2" x14ac:dyDescent="0.3">
      <c r="A104857" s="3" t="s">
        <v>113214</v>
      </c>
      <c r="B104857">
        <v>1</v>
      </c>
    </row>
    <row r="104858" spans="1:2" x14ac:dyDescent="0.3">
      <c r="A104858" s="3" t="s">
        <v>135876</v>
      </c>
      <c r="B104858">
        <v>1</v>
      </c>
    </row>
    <row r="104859" spans="1:2" x14ac:dyDescent="0.3">
      <c r="A104859" s="3" t="s">
        <v>159587</v>
      </c>
      <c r="B104859">
        <v>1</v>
      </c>
    </row>
    <row r="104860" spans="1:2" x14ac:dyDescent="0.3">
      <c r="A104860" s="3" t="s">
        <v>234601</v>
      </c>
      <c r="B104860">
        <v>1</v>
      </c>
    </row>
    <row r="104861" spans="1:2" x14ac:dyDescent="0.3">
      <c r="A104861" s="3" t="s">
        <v>159038</v>
      </c>
      <c r="B104861">
        <v>1</v>
      </c>
    </row>
    <row r="104862" spans="1:2" x14ac:dyDescent="0.3">
      <c r="A104862" s="3" t="s">
        <v>234604</v>
      </c>
      <c r="B104862">
        <v>1</v>
      </c>
    </row>
    <row r="104863" spans="1:2" x14ac:dyDescent="0.3">
      <c r="A104863" s="3" t="s">
        <v>159617</v>
      </c>
      <c r="B104863">
        <v>1</v>
      </c>
    </row>
    <row r="104864" spans="1:2" x14ac:dyDescent="0.3">
      <c r="A104864" s="3" t="s">
        <v>234607</v>
      </c>
      <c r="B104864">
        <v>1</v>
      </c>
    </row>
    <row r="104865" spans="1:2" x14ac:dyDescent="0.3">
      <c r="A104865" s="3" t="s">
        <v>74435</v>
      </c>
      <c r="B104865">
        <v>1</v>
      </c>
    </row>
    <row r="104866" spans="1:2" x14ac:dyDescent="0.3">
      <c r="A104866" s="3" t="s">
        <v>234610</v>
      </c>
      <c r="B104866">
        <v>1</v>
      </c>
    </row>
    <row r="104867" spans="1:2" x14ac:dyDescent="0.3">
      <c r="A104867" s="3" t="s">
        <v>113237</v>
      </c>
      <c r="B104867">
        <v>1</v>
      </c>
    </row>
    <row r="104868" spans="1:2" x14ac:dyDescent="0.3">
      <c r="A104868" s="3" t="s">
        <v>234613</v>
      </c>
      <c r="B104868">
        <v>1</v>
      </c>
    </row>
    <row r="104869" spans="1:2" x14ac:dyDescent="0.3">
      <c r="A104869" s="3" t="s">
        <v>159644</v>
      </c>
      <c r="B104869">
        <v>1</v>
      </c>
    </row>
    <row r="104870" spans="1:2" x14ac:dyDescent="0.3">
      <c r="A104870" s="3" t="s">
        <v>234616</v>
      </c>
      <c r="B104870">
        <v>1</v>
      </c>
    </row>
    <row r="104871" spans="1:2" x14ac:dyDescent="0.3">
      <c r="A104871" s="3" t="s">
        <v>159650</v>
      </c>
      <c r="B104871">
        <v>1</v>
      </c>
    </row>
    <row r="104872" spans="1:2" x14ac:dyDescent="0.3">
      <c r="A104872" s="3" t="s">
        <v>234619</v>
      </c>
      <c r="B104872">
        <v>1</v>
      </c>
    </row>
    <row r="104873" spans="1:2" x14ac:dyDescent="0.3">
      <c r="A104873" s="3" t="s">
        <v>136459</v>
      </c>
      <c r="B104873">
        <v>1</v>
      </c>
    </row>
    <row r="104874" spans="1:2" x14ac:dyDescent="0.3">
      <c r="A104874" s="3" t="s">
        <v>234622</v>
      </c>
      <c r="B104874">
        <v>1</v>
      </c>
    </row>
    <row r="104875" spans="1:2" x14ac:dyDescent="0.3">
      <c r="A104875" s="3" t="s">
        <v>139818</v>
      </c>
      <c r="B104875">
        <v>1</v>
      </c>
    </row>
    <row r="104876" spans="1:2" x14ac:dyDescent="0.3">
      <c r="A104876" s="3" t="s">
        <v>234625</v>
      </c>
      <c r="B104876">
        <v>1</v>
      </c>
    </row>
    <row r="104877" spans="1:2" x14ac:dyDescent="0.3">
      <c r="A104877" s="3" t="s">
        <v>159671</v>
      </c>
      <c r="B104877">
        <v>1</v>
      </c>
    </row>
    <row r="104878" spans="1:2" x14ac:dyDescent="0.3">
      <c r="A104878" s="3" t="s">
        <v>230621</v>
      </c>
      <c r="B104878">
        <v>1</v>
      </c>
    </row>
    <row r="104879" spans="1:2" x14ac:dyDescent="0.3">
      <c r="A104879" s="3" t="s">
        <v>311923</v>
      </c>
      <c r="B104879">
        <v>1</v>
      </c>
    </row>
    <row r="104880" spans="1:2" x14ac:dyDescent="0.3">
      <c r="A104880" s="3" t="s">
        <v>318837</v>
      </c>
      <c r="B104880">
        <v>1</v>
      </c>
    </row>
    <row r="104881" spans="1:2" x14ac:dyDescent="0.3">
      <c r="A104881" s="3" t="s">
        <v>130611</v>
      </c>
      <c r="B104881">
        <v>1</v>
      </c>
    </row>
    <row r="104882" spans="1:2" x14ac:dyDescent="0.3">
      <c r="A104882" s="3" t="s">
        <v>234628</v>
      </c>
      <c r="B104882">
        <v>1</v>
      </c>
    </row>
    <row r="104883" spans="1:2" x14ac:dyDescent="0.3">
      <c r="A104883" s="3" t="s">
        <v>74460</v>
      </c>
      <c r="B104883">
        <v>1</v>
      </c>
    </row>
    <row r="104884" spans="1:2" x14ac:dyDescent="0.3">
      <c r="A104884" s="3" t="s">
        <v>230624</v>
      </c>
      <c r="B104884">
        <v>1</v>
      </c>
    </row>
    <row r="104885" spans="1:2" x14ac:dyDescent="0.3">
      <c r="A104885" s="3" t="s">
        <v>159700</v>
      </c>
      <c r="B104885">
        <v>1</v>
      </c>
    </row>
    <row r="104886" spans="1:2" x14ac:dyDescent="0.3">
      <c r="A104886" s="3" t="s">
        <v>234631</v>
      </c>
      <c r="B104886">
        <v>1</v>
      </c>
    </row>
    <row r="104887" spans="1:2" x14ac:dyDescent="0.3">
      <c r="A104887" s="3" t="s">
        <v>153402</v>
      </c>
      <c r="B104887">
        <v>1</v>
      </c>
    </row>
    <row r="104888" spans="1:2" x14ac:dyDescent="0.3">
      <c r="A104888" s="3" t="s">
        <v>234634</v>
      </c>
      <c r="B104888">
        <v>1</v>
      </c>
    </row>
    <row r="104889" spans="1:2" x14ac:dyDescent="0.3">
      <c r="A104889" s="3" t="s">
        <v>153428</v>
      </c>
      <c r="B104889">
        <v>1</v>
      </c>
    </row>
    <row r="104890" spans="1:2" x14ac:dyDescent="0.3">
      <c r="A104890" s="3" t="s">
        <v>234637</v>
      </c>
      <c r="B104890">
        <v>1</v>
      </c>
    </row>
    <row r="104891" spans="1:2" x14ac:dyDescent="0.3">
      <c r="A104891" s="3" t="s">
        <v>153446</v>
      </c>
      <c r="B104891">
        <v>1</v>
      </c>
    </row>
    <row r="104892" spans="1:2" x14ac:dyDescent="0.3">
      <c r="A104892" s="3" t="s">
        <v>234640</v>
      </c>
      <c r="B104892">
        <v>1</v>
      </c>
    </row>
    <row r="104893" spans="1:2" x14ac:dyDescent="0.3">
      <c r="A104893" s="3" t="s">
        <v>312160</v>
      </c>
      <c r="B104893">
        <v>1</v>
      </c>
    </row>
    <row r="104894" spans="1:2" x14ac:dyDescent="0.3">
      <c r="A104894" s="3" t="s">
        <v>234642</v>
      </c>
      <c r="B104894">
        <v>1</v>
      </c>
    </row>
    <row r="104895" spans="1:2" x14ac:dyDescent="0.3">
      <c r="A104895" s="3" t="s">
        <v>315882</v>
      </c>
      <c r="B104895">
        <v>1</v>
      </c>
    </row>
    <row r="104896" spans="1:2" x14ac:dyDescent="0.3">
      <c r="A104896" s="3" t="s">
        <v>234645</v>
      </c>
      <c r="B104896">
        <v>1</v>
      </c>
    </row>
    <row r="104897" spans="1:2" x14ac:dyDescent="0.3">
      <c r="A104897" s="3" t="s">
        <v>136501</v>
      </c>
      <c r="B104897">
        <v>1</v>
      </c>
    </row>
    <row r="104898" spans="1:2" x14ac:dyDescent="0.3">
      <c r="A104898" s="3" t="s">
        <v>234648</v>
      </c>
      <c r="B104898">
        <v>1</v>
      </c>
    </row>
    <row r="104899" spans="1:2" x14ac:dyDescent="0.3">
      <c r="A104899" s="3" t="s">
        <v>153508</v>
      </c>
      <c r="B104899">
        <v>1</v>
      </c>
    </row>
    <row r="104900" spans="1:2" x14ac:dyDescent="0.3">
      <c r="A104900" s="3" t="s">
        <v>234651</v>
      </c>
      <c r="B104900">
        <v>1</v>
      </c>
    </row>
    <row r="104901" spans="1:2" x14ac:dyDescent="0.3">
      <c r="A104901" s="3" t="s">
        <v>113652</v>
      </c>
      <c r="B104901">
        <v>1</v>
      </c>
    </row>
    <row r="104902" spans="1:2" x14ac:dyDescent="0.3">
      <c r="A104902" s="3" t="s">
        <v>234654</v>
      </c>
      <c r="B104902">
        <v>1</v>
      </c>
    </row>
    <row r="104903" spans="1:2" x14ac:dyDescent="0.3">
      <c r="A104903" s="3" t="s">
        <v>316395</v>
      </c>
      <c r="B104903">
        <v>1</v>
      </c>
    </row>
    <row r="104904" spans="1:2" x14ac:dyDescent="0.3">
      <c r="A104904" s="3" t="s">
        <v>230627</v>
      </c>
      <c r="B104904">
        <v>1</v>
      </c>
    </row>
    <row r="104905" spans="1:2" x14ac:dyDescent="0.3">
      <c r="A104905" s="3" t="s">
        <v>153554</v>
      </c>
      <c r="B104905">
        <v>1</v>
      </c>
    </row>
    <row r="104906" spans="1:2" x14ac:dyDescent="0.3">
      <c r="A104906" s="3" t="s">
        <v>307379</v>
      </c>
      <c r="B104906">
        <v>1</v>
      </c>
    </row>
    <row r="104907" spans="1:2" x14ac:dyDescent="0.3">
      <c r="A104907" s="3" t="s">
        <v>153569</v>
      </c>
      <c r="B104907">
        <v>1</v>
      </c>
    </row>
    <row r="104908" spans="1:2" x14ac:dyDescent="0.3">
      <c r="A104908" s="3" t="s">
        <v>234657</v>
      </c>
      <c r="B104908">
        <v>1</v>
      </c>
    </row>
    <row r="104909" spans="1:2" x14ac:dyDescent="0.3">
      <c r="A104909" s="3" t="s">
        <v>153588</v>
      </c>
      <c r="B104909">
        <v>1</v>
      </c>
    </row>
    <row r="104910" spans="1:2" x14ac:dyDescent="0.3">
      <c r="A104910" s="3" t="s">
        <v>234660</v>
      </c>
      <c r="B104910">
        <v>1</v>
      </c>
    </row>
    <row r="104911" spans="1:2" x14ac:dyDescent="0.3">
      <c r="A104911" s="3" t="s">
        <v>153597</v>
      </c>
      <c r="B104911">
        <v>1</v>
      </c>
    </row>
    <row r="104912" spans="1:2" x14ac:dyDescent="0.3">
      <c r="A104912" s="3" t="s">
        <v>234663</v>
      </c>
      <c r="B104912">
        <v>1</v>
      </c>
    </row>
    <row r="104913" spans="1:2" x14ac:dyDescent="0.3">
      <c r="A104913" s="3" t="s">
        <v>153603</v>
      </c>
      <c r="B104913">
        <v>1</v>
      </c>
    </row>
    <row r="104914" spans="1:2" x14ac:dyDescent="0.3">
      <c r="A104914" s="3" t="s">
        <v>234805</v>
      </c>
      <c r="B104914">
        <v>1</v>
      </c>
    </row>
    <row r="104915" spans="1:2" x14ac:dyDescent="0.3">
      <c r="A104915" s="3" t="s">
        <v>153609</v>
      </c>
      <c r="B104915">
        <v>1</v>
      </c>
    </row>
    <row r="104916" spans="1:2" x14ac:dyDescent="0.3">
      <c r="A104916" s="3" t="s">
        <v>234666</v>
      </c>
      <c r="B104916">
        <v>1</v>
      </c>
    </row>
    <row r="104917" spans="1:2" x14ac:dyDescent="0.3">
      <c r="A104917" s="3" t="s">
        <v>113681</v>
      </c>
      <c r="B104917">
        <v>1</v>
      </c>
    </row>
    <row r="104918" spans="1:2" x14ac:dyDescent="0.3">
      <c r="A104918" s="3" t="s">
        <v>234669</v>
      </c>
      <c r="B104918">
        <v>1</v>
      </c>
    </row>
    <row r="104919" spans="1:2" x14ac:dyDescent="0.3">
      <c r="A104919" s="3" t="s">
        <v>153639</v>
      </c>
      <c r="B104919">
        <v>1</v>
      </c>
    </row>
    <row r="104920" spans="1:2" x14ac:dyDescent="0.3">
      <c r="A104920" s="3" t="s">
        <v>234671</v>
      </c>
      <c r="B104920">
        <v>1</v>
      </c>
    </row>
    <row r="104921" spans="1:2" x14ac:dyDescent="0.3">
      <c r="A104921" s="3" t="s">
        <v>153658</v>
      </c>
      <c r="B104921">
        <v>1</v>
      </c>
    </row>
    <row r="104922" spans="1:2" x14ac:dyDescent="0.3">
      <c r="A104922" s="3" t="s">
        <v>234674</v>
      </c>
      <c r="B104922">
        <v>1</v>
      </c>
    </row>
    <row r="104923" spans="1:2" x14ac:dyDescent="0.3">
      <c r="A104923" s="3" t="s">
        <v>68744</v>
      </c>
      <c r="B104923">
        <v>1</v>
      </c>
    </row>
    <row r="104924" spans="1:2" x14ac:dyDescent="0.3">
      <c r="A104924" s="3" t="s">
        <v>234677</v>
      </c>
      <c r="B104924">
        <v>1</v>
      </c>
    </row>
    <row r="104925" spans="1:2" x14ac:dyDescent="0.3">
      <c r="A104925" s="3" t="s">
        <v>153688</v>
      </c>
      <c r="B104925">
        <v>1</v>
      </c>
    </row>
    <row r="104926" spans="1:2" x14ac:dyDescent="0.3">
      <c r="A104926" s="3" t="s">
        <v>234680</v>
      </c>
      <c r="B104926">
        <v>1</v>
      </c>
    </row>
    <row r="104927" spans="1:2" x14ac:dyDescent="0.3">
      <c r="A104927" s="3" t="s">
        <v>136507</v>
      </c>
      <c r="B104927">
        <v>1</v>
      </c>
    </row>
    <row r="104928" spans="1:2" x14ac:dyDescent="0.3">
      <c r="A104928" s="3" t="s">
        <v>59960</v>
      </c>
      <c r="B104928">
        <v>1</v>
      </c>
    </row>
    <row r="104929" spans="1:2" x14ac:dyDescent="0.3">
      <c r="A104929" s="3" t="s">
        <v>312172</v>
      </c>
      <c r="B104929">
        <v>1</v>
      </c>
    </row>
    <row r="104930" spans="1:2" x14ac:dyDescent="0.3">
      <c r="A104930" s="3" t="s">
        <v>234683</v>
      </c>
      <c r="B104930">
        <v>1</v>
      </c>
    </row>
    <row r="104931" spans="1:2" x14ac:dyDescent="0.3">
      <c r="A104931" s="3" t="s">
        <v>20455</v>
      </c>
      <c r="B104931">
        <v>1</v>
      </c>
    </row>
    <row r="104932" spans="1:2" x14ac:dyDescent="0.3">
      <c r="A104932" s="3" t="s">
        <v>234686</v>
      </c>
      <c r="B104932">
        <v>1</v>
      </c>
    </row>
    <row r="104933" spans="1:2" x14ac:dyDescent="0.3">
      <c r="A104933" s="3" t="s">
        <v>20459</v>
      </c>
      <c r="B104933">
        <v>1</v>
      </c>
    </row>
    <row r="104934" spans="1:2" x14ac:dyDescent="0.3">
      <c r="A104934" s="3" t="s">
        <v>234689</v>
      </c>
      <c r="B104934">
        <v>1</v>
      </c>
    </row>
    <row r="104935" spans="1:2" x14ac:dyDescent="0.3">
      <c r="A104935" s="3" t="s">
        <v>153755</v>
      </c>
      <c r="B104935">
        <v>1</v>
      </c>
    </row>
    <row r="104936" spans="1:2" x14ac:dyDescent="0.3">
      <c r="A104936" s="3" t="s">
        <v>234692</v>
      </c>
      <c r="B104936">
        <v>1</v>
      </c>
    </row>
    <row r="104937" spans="1:2" x14ac:dyDescent="0.3">
      <c r="A104937" s="3" t="s">
        <v>153778</v>
      </c>
      <c r="B104937">
        <v>1</v>
      </c>
    </row>
    <row r="104938" spans="1:2" x14ac:dyDescent="0.3">
      <c r="A104938" s="3" t="s">
        <v>307382</v>
      </c>
      <c r="B104938">
        <v>1</v>
      </c>
    </row>
    <row r="104939" spans="1:2" x14ac:dyDescent="0.3">
      <c r="A104939" s="3" t="s">
        <v>153796</v>
      </c>
      <c r="B104939">
        <v>1</v>
      </c>
    </row>
    <row r="104940" spans="1:2" x14ac:dyDescent="0.3">
      <c r="A104940" s="3" t="s">
        <v>234695</v>
      </c>
      <c r="B104940">
        <v>1</v>
      </c>
    </row>
    <row r="104941" spans="1:2" x14ac:dyDescent="0.3">
      <c r="A104941" s="3" t="s">
        <v>153807</v>
      </c>
      <c r="B104941">
        <v>1</v>
      </c>
    </row>
    <row r="104942" spans="1:2" x14ac:dyDescent="0.3">
      <c r="A104942" s="3" t="s">
        <v>234698</v>
      </c>
      <c r="B104942">
        <v>1</v>
      </c>
    </row>
    <row r="104943" spans="1:2" x14ac:dyDescent="0.3">
      <c r="A104943" s="3" t="s">
        <v>68757</v>
      </c>
      <c r="B104943">
        <v>1</v>
      </c>
    </row>
    <row r="104944" spans="1:2" x14ac:dyDescent="0.3">
      <c r="A104944" s="3" t="s">
        <v>230630</v>
      </c>
      <c r="B104944">
        <v>1</v>
      </c>
    </row>
    <row r="104945" spans="1:2" x14ac:dyDescent="0.3">
      <c r="A104945" s="3" t="s">
        <v>153834</v>
      </c>
      <c r="B104945">
        <v>1</v>
      </c>
    </row>
    <row r="104946" spans="1:2" x14ac:dyDescent="0.3">
      <c r="A104946" s="3" t="s">
        <v>302580</v>
      </c>
      <c r="B104946">
        <v>1</v>
      </c>
    </row>
    <row r="104947" spans="1:2" x14ac:dyDescent="0.3">
      <c r="A104947" s="3" t="s">
        <v>153840</v>
      </c>
      <c r="B104947">
        <v>1</v>
      </c>
    </row>
    <row r="104948" spans="1:2" x14ac:dyDescent="0.3">
      <c r="A104948" s="3" t="s">
        <v>318840</v>
      </c>
      <c r="B104948">
        <v>1</v>
      </c>
    </row>
    <row r="104949" spans="1:2" x14ac:dyDescent="0.3">
      <c r="A104949" s="3" t="s">
        <v>124126</v>
      </c>
      <c r="B104949">
        <v>1</v>
      </c>
    </row>
    <row r="104950" spans="1:2" x14ac:dyDescent="0.3">
      <c r="A104950" s="3" t="s">
        <v>234701</v>
      </c>
      <c r="B104950">
        <v>1</v>
      </c>
    </row>
    <row r="104951" spans="1:2" x14ac:dyDescent="0.3">
      <c r="A104951" s="3" t="s">
        <v>68766</v>
      </c>
      <c r="B104951">
        <v>1</v>
      </c>
    </row>
    <row r="104952" spans="1:2" x14ac:dyDescent="0.3">
      <c r="A104952" s="3" t="s">
        <v>234704</v>
      </c>
      <c r="B104952">
        <v>1</v>
      </c>
    </row>
    <row r="104953" spans="1:2" x14ac:dyDescent="0.3">
      <c r="A104953" s="3" t="s">
        <v>153874</v>
      </c>
      <c r="B104953">
        <v>1</v>
      </c>
    </row>
    <row r="104954" spans="1:2" x14ac:dyDescent="0.3">
      <c r="A104954" s="3" t="s">
        <v>234707</v>
      </c>
      <c r="B104954">
        <v>1</v>
      </c>
    </row>
    <row r="104955" spans="1:2" x14ac:dyDescent="0.3">
      <c r="A104955" s="3" t="s">
        <v>153883</v>
      </c>
      <c r="B104955">
        <v>1</v>
      </c>
    </row>
    <row r="104956" spans="1:2" x14ac:dyDescent="0.3">
      <c r="A104956" s="3" t="s">
        <v>234710</v>
      </c>
      <c r="B104956">
        <v>1</v>
      </c>
    </row>
    <row r="104957" spans="1:2" x14ac:dyDescent="0.3">
      <c r="A104957" s="3" t="s">
        <v>125856</v>
      </c>
      <c r="B104957">
        <v>1</v>
      </c>
    </row>
    <row r="104958" spans="1:2" x14ac:dyDescent="0.3">
      <c r="A104958" s="3" t="s">
        <v>234713</v>
      </c>
      <c r="B104958">
        <v>1</v>
      </c>
    </row>
    <row r="104959" spans="1:2" x14ac:dyDescent="0.3">
      <c r="A104959" s="3" t="s">
        <v>126870</v>
      </c>
      <c r="B104959">
        <v>1</v>
      </c>
    </row>
    <row r="104960" spans="1:2" x14ac:dyDescent="0.3">
      <c r="A104960" s="3" t="s">
        <v>234716</v>
      </c>
      <c r="B104960">
        <v>1</v>
      </c>
    </row>
    <row r="104961" spans="1:2" x14ac:dyDescent="0.3">
      <c r="A104961" s="3" t="s">
        <v>125213</v>
      </c>
      <c r="B104961">
        <v>1</v>
      </c>
    </row>
    <row r="104962" spans="1:2" x14ac:dyDescent="0.3">
      <c r="A104962" s="3" t="s">
        <v>234719</v>
      </c>
      <c r="B104962">
        <v>1</v>
      </c>
    </row>
    <row r="104963" spans="1:2" x14ac:dyDescent="0.3">
      <c r="A104963" s="3" t="s">
        <v>316442</v>
      </c>
      <c r="B104963">
        <v>1</v>
      </c>
    </row>
    <row r="104964" spans="1:2" x14ac:dyDescent="0.3">
      <c r="A104964" s="3" t="s">
        <v>234722</v>
      </c>
      <c r="B104964">
        <v>1</v>
      </c>
    </row>
    <row r="104965" spans="1:2" x14ac:dyDescent="0.3">
      <c r="A104965" s="3" t="s">
        <v>20475</v>
      </c>
      <c r="B104965">
        <v>1</v>
      </c>
    </row>
    <row r="104966" spans="1:2" x14ac:dyDescent="0.3">
      <c r="A104966" s="3" t="s">
        <v>234725</v>
      </c>
      <c r="B104966">
        <v>1</v>
      </c>
    </row>
    <row r="104967" spans="1:2" x14ac:dyDescent="0.3">
      <c r="A104967" s="3" t="s">
        <v>113748</v>
      </c>
      <c r="B104967">
        <v>1</v>
      </c>
    </row>
    <row r="104968" spans="1:2" x14ac:dyDescent="0.3">
      <c r="A104968" s="3" t="s">
        <v>234728</v>
      </c>
      <c r="B104968">
        <v>1</v>
      </c>
    </row>
    <row r="104969" spans="1:2" x14ac:dyDescent="0.3">
      <c r="A104969" s="3" t="s">
        <v>153958</v>
      </c>
      <c r="B104969">
        <v>1</v>
      </c>
    </row>
    <row r="104970" spans="1:2" x14ac:dyDescent="0.3">
      <c r="A104970" s="3" t="s">
        <v>234731</v>
      </c>
      <c r="B104970">
        <v>1</v>
      </c>
    </row>
    <row r="104971" spans="1:2" x14ac:dyDescent="0.3">
      <c r="A104971" s="3" t="s">
        <v>68798</v>
      </c>
      <c r="B104971">
        <v>1</v>
      </c>
    </row>
    <row r="104972" spans="1:2" x14ac:dyDescent="0.3">
      <c r="A104972" s="3" t="s">
        <v>101445</v>
      </c>
      <c r="B104972">
        <v>1</v>
      </c>
    </row>
    <row r="104973" spans="1:2" x14ac:dyDescent="0.3">
      <c r="A104973" s="3" t="s">
        <v>153973</v>
      </c>
      <c r="B104973">
        <v>1</v>
      </c>
    </row>
    <row r="104974" spans="1:2" x14ac:dyDescent="0.3">
      <c r="A104974" s="3" t="s">
        <v>318843</v>
      </c>
      <c r="B104974">
        <v>1</v>
      </c>
    </row>
    <row r="104975" spans="1:2" x14ac:dyDescent="0.3">
      <c r="A104975" s="3" t="s">
        <v>20479</v>
      </c>
      <c r="B104975">
        <v>1</v>
      </c>
    </row>
    <row r="104976" spans="1:2" x14ac:dyDescent="0.3">
      <c r="A104976" s="3" t="s">
        <v>234734</v>
      </c>
      <c r="B104976">
        <v>1</v>
      </c>
    </row>
    <row r="104977" spans="1:2" x14ac:dyDescent="0.3">
      <c r="A104977" s="3" t="s">
        <v>154000</v>
      </c>
      <c r="B104977">
        <v>1</v>
      </c>
    </row>
    <row r="104978" spans="1:2" x14ac:dyDescent="0.3">
      <c r="A104978" s="3" t="s">
        <v>307385</v>
      </c>
      <c r="B104978">
        <v>1</v>
      </c>
    </row>
    <row r="104979" spans="1:2" x14ac:dyDescent="0.3">
      <c r="A104979" s="3" t="s">
        <v>316463</v>
      </c>
      <c r="B104979">
        <v>1</v>
      </c>
    </row>
    <row r="104980" spans="1:2" x14ac:dyDescent="0.3">
      <c r="A104980" s="3" t="s">
        <v>234737</v>
      </c>
      <c r="B104980">
        <v>1</v>
      </c>
    </row>
    <row r="104981" spans="1:2" x14ac:dyDescent="0.3">
      <c r="A104981" s="3" t="s">
        <v>113770</v>
      </c>
      <c r="B104981">
        <v>1</v>
      </c>
    </row>
    <row r="104982" spans="1:2" x14ac:dyDescent="0.3">
      <c r="A104982" s="3" t="s">
        <v>234740</v>
      </c>
      <c r="B104982">
        <v>1</v>
      </c>
    </row>
    <row r="104983" spans="1:2" x14ac:dyDescent="0.3">
      <c r="A104983" s="3" t="s">
        <v>151924</v>
      </c>
      <c r="B104983">
        <v>1</v>
      </c>
    </row>
    <row r="104984" spans="1:2" x14ac:dyDescent="0.3">
      <c r="A104984" s="3" t="s">
        <v>234743</v>
      </c>
      <c r="B104984">
        <v>1</v>
      </c>
    </row>
    <row r="104985" spans="1:2" x14ac:dyDescent="0.3">
      <c r="A104985" s="3" t="s">
        <v>68616</v>
      </c>
      <c r="B104985">
        <v>1</v>
      </c>
    </row>
    <row r="104986" spans="1:2" x14ac:dyDescent="0.3">
      <c r="A104986" s="3" t="s">
        <v>234746</v>
      </c>
      <c r="B104986">
        <v>1</v>
      </c>
    </row>
    <row r="104987" spans="1:2" x14ac:dyDescent="0.3">
      <c r="A104987" s="3" t="s">
        <v>152976</v>
      </c>
      <c r="B104987">
        <v>1</v>
      </c>
    </row>
    <row r="104988" spans="1:2" x14ac:dyDescent="0.3">
      <c r="A104988" s="3" t="s">
        <v>234749</v>
      </c>
      <c r="B104988">
        <v>1</v>
      </c>
    </row>
    <row r="104989" spans="1:2" x14ac:dyDescent="0.3">
      <c r="A104989" s="3" t="s">
        <v>315870</v>
      </c>
      <c r="B104989">
        <v>1</v>
      </c>
    </row>
    <row r="104990" spans="1:2" x14ac:dyDescent="0.3">
      <c r="A104990" s="3" t="s">
        <v>307388</v>
      </c>
      <c r="B104990">
        <v>1</v>
      </c>
    </row>
    <row r="104991" spans="1:2" x14ac:dyDescent="0.3">
      <c r="A104991" s="3" t="s">
        <v>20424</v>
      </c>
      <c r="B104991">
        <v>1</v>
      </c>
    </row>
    <row r="104992" spans="1:2" x14ac:dyDescent="0.3">
      <c r="A104992" s="3" t="s">
        <v>234752</v>
      </c>
      <c r="B104992">
        <v>1</v>
      </c>
    </row>
    <row r="104993" spans="1:2" x14ac:dyDescent="0.3">
      <c r="A104993" s="3" t="s">
        <v>153009</v>
      </c>
      <c r="B104993">
        <v>1</v>
      </c>
    </row>
    <row r="104994" spans="1:2" x14ac:dyDescent="0.3">
      <c r="A104994" s="3" t="s">
        <v>234755</v>
      </c>
      <c r="B104994">
        <v>1</v>
      </c>
    </row>
    <row r="104995" spans="1:2" x14ac:dyDescent="0.3">
      <c r="A104995" s="3" t="s">
        <v>153024</v>
      </c>
      <c r="B104995">
        <v>1</v>
      </c>
    </row>
    <row r="104996" spans="1:2" x14ac:dyDescent="0.3">
      <c r="A104996" s="3" t="s">
        <v>234758</v>
      </c>
      <c r="B104996">
        <v>1</v>
      </c>
    </row>
    <row r="104997" spans="1:2" x14ac:dyDescent="0.3">
      <c r="A104997" s="3" t="s">
        <v>153039</v>
      </c>
      <c r="B104997">
        <v>1</v>
      </c>
    </row>
    <row r="104998" spans="1:2" x14ac:dyDescent="0.3">
      <c r="A104998" s="3" t="s">
        <v>234761</v>
      </c>
      <c r="B104998">
        <v>1</v>
      </c>
    </row>
    <row r="104999" spans="1:2" x14ac:dyDescent="0.3">
      <c r="A104999" s="3" t="s">
        <v>153045</v>
      </c>
      <c r="B104999">
        <v>1</v>
      </c>
    </row>
    <row r="105000" spans="1:2" x14ac:dyDescent="0.3">
      <c r="A105000" s="3" t="s">
        <v>234764</v>
      </c>
      <c r="B105000">
        <v>1</v>
      </c>
    </row>
    <row r="105001" spans="1:2" x14ac:dyDescent="0.3">
      <c r="A105001" s="3" t="s">
        <v>113590</v>
      </c>
      <c r="B105001">
        <v>1</v>
      </c>
    </row>
    <row r="105002" spans="1:2" x14ac:dyDescent="0.3">
      <c r="A105002" s="3" t="s">
        <v>234770</v>
      </c>
      <c r="B105002">
        <v>1</v>
      </c>
    </row>
    <row r="105003" spans="1:2" x14ac:dyDescent="0.3">
      <c r="A105003" s="3" t="s">
        <v>153063</v>
      </c>
      <c r="B105003">
        <v>1</v>
      </c>
    </row>
    <row r="105004" spans="1:2" x14ac:dyDescent="0.3">
      <c r="A105004" s="3" t="s">
        <v>234773</v>
      </c>
      <c r="B105004">
        <v>1</v>
      </c>
    </row>
    <row r="105005" spans="1:2" x14ac:dyDescent="0.3">
      <c r="A105005" s="3" t="s">
        <v>125445</v>
      </c>
      <c r="B105005">
        <v>1</v>
      </c>
    </row>
    <row r="105006" spans="1:2" x14ac:dyDescent="0.3">
      <c r="A105006" s="3" t="s">
        <v>307391</v>
      </c>
      <c r="B105006">
        <v>1</v>
      </c>
    </row>
    <row r="105007" spans="1:2" x14ac:dyDescent="0.3">
      <c r="A105007" s="3" t="s">
        <v>153081</v>
      </c>
      <c r="B105007">
        <v>1</v>
      </c>
    </row>
    <row r="105008" spans="1:2" x14ac:dyDescent="0.3">
      <c r="A105008" s="3" t="s">
        <v>307393</v>
      </c>
      <c r="B105008">
        <v>1</v>
      </c>
    </row>
    <row r="105009" spans="1:2" x14ac:dyDescent="0.3">
      <c r="A105009" s="3" t="s">
        <v>153094</v>
      </c>
      <c r="B105009">
        <v>1</v>
      </c>
    </row>
    <row r="105010" spans="1:2" x14ac:dyDescent="0.3">
      <c r="A105010" s="3" t="s">
        <v>234776</v>
      </c>
      <c r="B105010">
        <v>1</v>
      </c>
    </row>
    <row r="105011" spans="1:2" x14ac:dyDescent="0.3">
      <c r="A105011" s="3" t="s">
        <v>153103</v>
      </c>
      <c r="B105011">
        <v>1</v>
      </c>
    </row>
    <row r="105012" spans="1:2" x14ac:dyDescent="0.3">
      <c r="A105012" s="3" t="s">
        <v>93141</v>
      </c>
      <c r="B105012">
        <v>1</v>
      </c>
    </row>
    <row r="105013" spans="1:2" x14ac:dyDescent="0.3">
      <c r="A105013" s="3" t="s">
        <v>68655</v>
      </c>
      <c r="B105013">
        <v>1</v>
      </c>
    </row>
    <row r="105014" spans="1:2" x14ac:dyDescent="0.3">
      <c r="A105014" s="3" t="s">
        <v>234778</v>
      </c>
      <c r="B105014">
        <v>1</v>
      </c>
    </row>
    <row r="105015" spans="1:2" x14ac:dyDescent="0.3">
      <c r="A105015" s="3" t="s">
        <v>68662</v>
      </c>
      <c r="B105015">
        <v>1</v>
      </c>
    </row>
    <row r="105016" spans="1:2" x14ac:dyDescent="0.3">
      <c r="A105016" s="3" t="s">
        <v>234781</v>
      </c>
      <c r="B105016">
        <v>1</v>
      </c>
    </row>
    <row r="105017" spans="1:2" x14ac:dyDescent="0.3">
      <c r="A105017" s="3" t="s">
        <v>153152</v>
      </c>
      <c r="B105017">
        <v>1</v>
      </c>
    </row>
    <row r="105018" spans="1:2" x14ac:dyDescent="0.3">
      <c r="A105018" s="3" t="s">
        <v>234784</v>
      </c>
      <c r="B105018">
        <v>1</v>
      </c>
    </row>
    <row r="105019" spans="1:2" x14ac:dyDescent="0.3">
      <c r="A105019" s="3" t="s">
        <v>68678</v>
      </c>
      <c r="B105019">
        <v>1</v>
      </c>
    </row>
    <row r="105020" spans="1:2" x14ac:dyDescent="0.3">
      <c r="A105020" s="3" t="s">
        <v>93143</v>
      </c>
      <c r="B105020">
        <v>1</v>
      </c>
    </row>
    <row r="105021" spans="1:2" x14ac:dyDescent="0.3">
      <c r="A105021" s="3" t="s">
        <v>153167</v>
      </c>
      <c r="B105021">
        <v>1</v>
      </c>
    </row>
    <row r="105022" spans="1:2" x14ac:dyDescent="0.3">
      <c r="A105022" s="3" t="s">
        <v>234787</v>
      </c>
      <c r="B105022">
        <v>1</v>
      </c>
    </row>
    <row r="105023" spans="1:2" x14ac:dyDescent="0.3">
      <c r="A105023" s="3" t="s">
        <v>312136</v>
      </c>
      <c r="B105023">
        <v>1</v>
      </c>
    </row>
    <row r="105024" spans="1:2" x14ac:dyDescent="0.3">
      <c r="A105024" s="3" t="s">
        <v>234790</v>
      </c>
      <c r="B105024">
        <v>1</v>
      </c>
    </row>
    <row r="105025" spans="1:2" x14ac:dyDescent="0.3">
      <c r="A105025" s="3" t="s">
        <v>312139</v>
      </c>
      <c r="B105025">
        <v>1</v>
      </c>
    </row>
    <row r="105026" spans="1:2" x14ac:dyDescent="0.3">
      <c r="A105026" s="3" t="s">
        <v>15478</v>
      </c>
      <c r="B105026">
        <v>1</v>
      </c>
    </row>
    <row r="105027" spans="1:2" x14ac:dyDescent="0.3">
      <c r="A105027" s="3" t="s">
        <v>153200</v>
      </c>
      <c r="B105027">
        <v>1</v>
      </c>
    </row>
    <row r="105028" spans="1:2" x14ac:dyDescent="0.3">
      <c r="A105028" s="3" t="s">
        <v>234793</v>
      </c>
      <c r="B105028">
        <v>1</v>
      </c>
    </row>
    <row r="105029" spans="1:2" x14ac:dyDescent="0.3">
      <c r="A105029" s="3" t="s">
        <v>315685</v>
      </c>
      <c r="B105029">
        <v>1</v>
      </c>
    </row>
    <row r="105030" spans="1:2" x14ac:dyDescent="0.3">
      <c r="A105030" s="3" t="s">
        <v>234796</v>
      </c>
      <c r="B105030">
        <v>1</v>
      </c>
    </row>
    <row r="105031" spans="1:2" x14ac:dyDescent="0.3">
      <c r="A105031" s="3" t="s">
        <v>316371</v>
      </c>
      <c r="B105031">
        <v>1</v>
      </c>
    </row>
    <row r="105032" spans="1:2" x14ac:dyDescent="0.3">
      <c r="A105032" s="3" t="s">
        <v>307396</v>
      </c>
      <c r="B105032">
        <v>1</v>
      </c>
    </row>
    <row r="105033" spans="1:2" x14ac:dyDescent="0.3">
      <c r="A105033" s="3" t="s">
        <v>153239</v>
      </c>
      <c r="B105033">
        <v>1</v>
      </c>
    </row>
    <row r="105034" spans="1:2" x14ac:dyDescent="0.3">
      <c r="A105034" s="3" t="s">
        <v>230633</v>
      </c>
      <c r="B105034">
        <v>1</v>
      </c>
    </row>
    <row r="105035" spans="1:2" x14ac:dyDescent="0.3">
      <c r="A105035" s="3" t="s">
        <v>153257</v>
      </c>
      <c r="B105035">
        <v>1</v>
      </c>
    </row>
    <row r="105036" spans="1:2" x14ac:dyDescent="0.3">
      <c r="A105036" s="3" t="s">
        <v>234799</v>
      </c>
      <c r="B105036">
        <v>1</v>
      </c>
    </row>
    <row r="105037" spans="1:2" x14ac:dyDescent="0.3">
      <c r="A105037" s="3" t="s">
        <v>153275</v>
      </c>
      <c r="B105037">
        <v>1</v>
      </c>
    </row>
    <row r="105038" spans="1:2" x14ac:dyDescent="0.3">
      <c r="A105038" s="3" t="s">
        <v>234802</v>
      </c>
      <c r="B105038">
        <v>1</v>
      </c>
    </row>
    <row r="105039" spans="1:2" x14ac:dyDescent="0.3">
      <c r="A105039" s="3" t="s">
        <v>153290</v>
      </c>
      <c r="B105039">
        <v>1</v>
      </c>
    </row>
    <row r="105040" spans="1:2" x14ac:dyDescent="0.3">
      <c r="A105040" s="3" t="s">
        <v>234808</v>
      </c>
      <c r="B105040">
        <v>1</v>
      </c>
    </row>
    <row r="105041" spans="1:2" x14ac:dyDescent="0.3">
      <c r="A105041" s="3" t="s">
        <v>153308</v>
      </c>
      <c r="B105041">
        <v>1</v>
      </c>
    </row>
    <row r="105042" spans="1:2" x14ac:dyDescent="0.3">
      <c r="A105042" s="3" t="s">
        <v>307399</v>
      </c>
      <c r="B105042">
        <v>1</v>
      </c>
    </row>
    <row r="105043" spans="1:2" x14ac:dyDescent="0.3">
      <c r="A105043" s="3" t="s">
        <v>153328</v>
      </c>
      <c r="B105043">
        <v>1</v>
      </c>
    </row>
    <row r="105044" spans="1:2" x14ac:dyDescent="0.3">
      <c r="A105044" s="3" t="s">
        <v>234811</v>
      </c>
      <c r="B105044">
        <v>1</v>
      </c>
    </row>
    <row r="105045" spans="1:2" x14ac:dyDescent="0.3">
      <c r="A105045" s="3" t="s">
        <v>68717</v>
      </c>
      <c r="B105045">
        <v>1</v>
      </c>
    </row>
    <row r="105046" spans="1:2" x14ac:dyDescent="0.3">
      <c r="A105046" s="3" t="s">
        <v>234814</v>
      </c>
      <c r="B105046">
        <v>1</v>
      </c>
    </row>
    <row r="105047" spans="1:2" x14ac:dyDescent="0.3">
      <c r="A105047" s="3" t="s">
        <v>153368</v>
      </c>
      <c r="B105047">
        <v>1</v>
      </c>
    </row>
    <row r="105048" spans="1:2" x14ac:dyDescent="0.3">
      <c r="A105048" s="3" t="s">
        <v>230636</v>
      </c>
      <c r="B105048">
        <v>1</v>
      </c>
    </row>
    <row r="105049" spans="1:2" x14ac:dyDescent="0.3">
      <c r="A105049" s="3" t="s">
        <v>153380</v>
      </c>
      <c r="B105049">
        <v>1</v>
      </c>
    </row>
    <row r="105050" spans="1:2" x14ac:dyDescent="0.3">
      <c r="A105050" s="3" t="s">
        <v>234817</v>
      </c>
      <c r="B105050">
        <v>1</v>
      </c>
    </row>
    <row r="105051" spans="1:2" x14ac:dyDescent="0.3">
      <c r="A105051" s="3" t="s">
        <v>316285</v>
      </c>
      <c r="B105051">
        <v>1</v>
      </c>
    </row>
    <row r="105052" spans="1:2" x14ac:dyDescent="0.3">
      <c r="A105052" s="3" t="s">
        <v>230639</v>
      </c>
      <c r="B105052">
        <v>1</v>
      </c>
    </row>
    <row r="105053" spans="1:2" x14ac:dyDescent="0.3">
      <c r="A105053" s="3" t="s">
        <v>148941</v>
      </c>
      <c r="B105053">
        <v>1</v>
      </c>
    </row>
    <row r="105054" spans="1:2" x14ac:dyDescent="0.3">
      <c r="A105054" s="3" t="s">
        <v>234820</v>
      </c>
      <c r="B105054">
        <v>1</v>
      </c>
    </row>
    <row r="105055" spans="1:2" x14ac:dyDescent="0.3">
      <c r="A105055" s="3" t="s">
        <v>74010</v>
      </c>
      <c r="B105055">
        <v>1</v>
      </c>
    </row>
    <row r="105056" spans="1:2" x14ac:dyDescent="0.3">
      <c r="A105056" s="3" t="s">
        <v>234823</v>
      </c>
      <c r="B105056">
        <v>1</v>
      </c>
    </row>
    <row r="105057" spans="1:2" x14ac:dyDescent="0.3">
      <c r="A105057" s="3" t="s">
        <v>148961</v>
      </c>
      <c r="B105057">
        <v>1</v>
      </c>
    </row>
    <row r="105058" spans="1:2" x14ac:dyDescent="0.3">
      <c r="A105058" s="3" t="s">
        <v>234826</v>
      </c>
      <c r="B105058">
        <v>1</v>
      </c>
    </row>
    <row r="105059" spans="1:2" x14ac:dyDescent="0.3">
      <c r="A105059" s="3" t="s">
        <v>68544</v>
      </c>
      <c r="B105059">
        <v>1</v>
      </c>
    </row>
    <row r="105060" spans="1:2" x14ac:dyDescent="0.3">
      <c r="A105060" s="3" t="s">
        <v>93146</v>
      </c>
      <c r="B105060">
        <v>1</v>
      </c>
    </row>
    <row r="105061" spans="1:2" x14ac:dyDescent="0.3">
      <c r="A105061" s="3" t="s">
        <v>148995</v>
      </c>
      <c r="B105061">
        <v>1</v>
      </c>
    </row>
    <row r="105062" spans="1:2" x14ac:dyDescent="0.3">
      <c r="A105062" s="3" t="s">
        <v>230642</v>
      </c>
      <c r="B105062">
        <v>1</v>
      </c>
    </row>
    <row r="105063" spans="1:2" x14ac:dyDescent="0.3">
      <c r="A105063" s="3" t="s">
        <v>149017</v>
      </c>
      <c r="B105063">
        <v>1</v>
      </c>
    </row>
    <row r="105064" spans="1:2" x14ac:dyDescent="0.3">
      <c r="A105064" s="3" t="s">
        <v>318846</v>
      </c>
      <c r="B105064">
        <v>1</v>
      </c>
    </row>
    <row r="105065" spans="1:2" x14ac:dyDescent="0.3">
      <c r="A105065" s="3" t="s">
        <v>74013</v>
      </c>
      <c r="B105065">
        <v>1</v>
      </c>
    </row>
    <row r="105066" spans="1:2" x14ac:dyDescent="0.3">
      <c r="A105066" s="3" t="s">
        <v>234829</v>
      </c>
      <c r="B105066">
        <v>1</v>
      </c>
    </row>
    <row r="105067" spans="1:2" x14ac:dyDescent="0.3">
      <c r="A105067" s="3" t="s">
        <v>20365</v>
      </c>
      <c r="B105067">
        <v>1</v>
      </c>
    </row>
    <row r="105068" spans="1:2" x14ac:dyDescent="0.3">
      <c r="A105068" s="3" t="s">
        <v>234832</v>
      </c>
      <c r="B105068">
        <v>1</v>
      </c>
    </row>
    <row r="105069" spans="1:2" x14ac:dyDescent="0.3">
      <c r="A105069" s="3" t="s">
        <v>149065</v>
      </c>
      <c r="B105069">
        <v>1</v>
      </c>
    </row>
    <row r="105070" spans="1:2" x14ac:dyDescent="0.3">
      <c r="A105070" s="3" t="s">
        <v>234835</v>
      </c>
      <c r="B105070">
        <v>1</v>
      </c>
    </row>
    <row r="105071" spans="1:2" x14ac:dyDescent="0.3">
      <c r="A105071" s="3" t="s">
        <v>149086</v>
      </c>
      <c r="B105071">
        <v>1</v>
      </c>
    </row>
    <row r="105072" spans="1:2" x14ac:dyDescent="0.3">
      <c r="A105072" s="3" t="s">
        <v>234838</v>
      </c>
      <c r="B105072">
        <v>1</v>
      </c>
    </row>
    <row r="105073" spans="1:2" x14ac:dyDescent="0.3">
      <c r="A105073" s="3" t="s">
        <v>149099</v>
      </c>
      <c r="B105073">
        <v>1</v>
      </c>
    </row>
    <row r="105074" spans="1:2" x14ac:dyDescent="0.3">
      <c r="A105074" s="3" t="s">
        <v>234841</v>
      </c>
      <c r="B105074">
        <v>1</v>
      </c>
    </row>
    <row r="105075" spans="1:2" x14ac:dyDescent="0.3">
      <c r="A105075" s="3" t="s">
        <v>126102</v>
      </c>
      <c r="B105075">
        <v>1</v>
      </c>
    </row>
    <row r="105076" spans="1:2" x14ac:dyDescent="0.3">
      <c r="A105076" s="3" t="s">
        <v>234844</v>
      </c>
      <c r="B105076">
        <v>1</v>
      </c>
    </row>
    <row r="105077" spans="1:2" x14ac:dyDescent="0.3">
      <c r="A105077" s="3" t="s">
        <v>149130</v>
      </c>
      <c r="B105077">
        <v>1</v>
      </c>
    </row>
    <row r="105078" spans="1:2" x14ac:dyDescent="0.3">
      <c r="A105078" s="3" t="s">
        <v>318848</v>
      </c>
      <c r="B105078">
        <v>1</v>
      </c>
    </row>
    <row r="105079" spans="1:2" x14ac:dyDescent="0.3">
      <c r="A105079" s="3" t="s">
        <v>149136</v>
      </c>
      <c r="B105079">
        <v>1</v>
      </c>
    </row>
    <row r="105080" spans="1:2" x14ac:dyDescent="0.3">
      <c r="A105080" s="3" t="s">
        <v>234847</v>
      </c>
      <c r="B105080">
        <v>1</v>
      </c>
    </row>
    <row r="105081" spans="1:2" x14ac:dyDescent="0.3">
      <c r="A105081" s="3" t="s">
        <v>149152</v>
      </c>
      <c r="B105081">
        <v>1</v>
      </c>
    </row>
    <row r="105082" spans="1:2" x14ac:dyDescent="0.3">
      <c r="A105082" s="3" t="s">
        <v>234850</v>
      </c>
      <c r="B105082">
        <v>1</v>
      </c>
    </row>
    <row r="105083" spans="1:2" x14ac:dyDescent="0.3">
      <c r="A105083" s="3" t="s">
        <v>68557</v>
      </c>
      <c r="B105083">
        <v>1</v>
      </c>
    </row>
    <row r="105084" spans="1:2" x14ac:dyDescent="0.3">
      <c r="A105084" s="3" t="s">
        <v>230645</v>
      </c>
      <c r="B105084">
        <v>1</v>
      </c>
    </row>
    <row r="105085" spans="1:2" x14ac:dyDescent="0.3">
      <c r="A105085" s="3" t="s">
        <v>149201</v>
      </c>
      <c r="B105085">
        <v>1</v>
      </c>
    </row>
    <row r="105086" spans="1:2" x14ac:dyDescent="0.3">
      <c r="A105086" s="3" t="s">
        <v>234853</v>
      </c>
      <c r="B105086">
        <v>1</v>
      </c>
    </row>
    <row r="105087" spans="1:2" x14ac:dyDescent="0.3">
      <c r="A105087" s="3" t="s">
        <v>74026</v>
      </c>
      <c r="B105087">
        <v>1</v>
      </c>
    </row>
    <row r="105088" spans="1:2" x14ac:dyDescent="0.3">
      <c r="A105088" s="3" t="s">
        <v>234856</v>
      </c>
      <c r="B105088">
        <v>1</v>
      </c>
    </row>
    <row r="105089" spans="1:2" x14ac:dyDescent="0.3">
      <c r="A105089" s="3" t="s">
        <v>68561</v>
      </c>
      <c r="B105089">
        <v>1</v>
      </c>
    </row>
    <row r="105090" spans="1:2" x14ac:dyDescent="0.3">
      <c r="A105090" s="3" t="s">
        <v>234859</v>
      </c>
      <c r="B105090">
        <v>1</v>
      </c>
    </row>
    <row r="105091" spans="1:2" x14ac:dyDescent="0.3">
      <c r="A105091" s="3" t="s">
        <v>68564</v>
      </c>
      <c r="B105091">
        <v>1</v>
      </c>
    </row>
    <row r="105092" spans="1:2" x14ac:dyDescent="0.3">
      <c r="A105092" s="3" t="s">
        <v>93149</v>
      </c>
      <c r="B105092">
        <v>1</v>
      </c>
    </row>
    <row r="105093" spans="1:2" x14ac:dyDescent="0.3">
      <c r="A105093" s="3" t="s">
        <v>149261</v>
      </c>
      <c r="B105093">
        <v>1</v>
      </c>
    </row>
    <row r="105094" spans="1:2" x14ac:dyDescent="0.3">
      <c r="A105094" s="3" t="s">
        <v>230648</v>
      </c>
      <c r="B105094">
        <v>1</v>
      </c>
    </row>
    <row r="105095" spans="1:2" x14ac:dyDescent="0.3">
      <c r="A105095" s="3" t="s">
        <v>149281</v>
      </c>
      <c r="B105095">
        <v>1</v>
      </c>
    </row>
    <row r="105096" spans="1:2" x14ac:dyDescent="0.3">
      <c r="A105096" s="3" t="s">
        <v>230651</v>
      </c>
      <c r="B105096">
        <v>1</v>
      </c>
    </row>
    <row r="105097" spans="1:2" x14ac:dyDescent="0.3">
      <c r="A105097" s="3" t="s">
        <v>149299</v>
      </c>
      <c r="B105097">
        <v>1</v>
      </c>
    </row>
    <row r="105098" spans="1:2" x14ac:dyDescent="0.3">
      <c r="A105098" s="3" t="s">
        <v>234862</v>
      </c>
      <c r="B105098">
        <v>1</v>
      </c>
    </row>
    <row r="105099" spans="1:2" x14ac:dyDescent="0.3">
      <c r="A105099" s="3" t="s">
        <v>149317</v>
      </c>
      <c r="B105099">
        <v>1</v>
      </c>
    </row>
    <row r="105100" spans="1:2" x14ac:dyDescent="0.3">
      <c r="A105100" s="3" t="s">
        <v>230654</v>
      </c>
      <c r="B105100">
        <v>1</v>
      </c>
    </row>
    <row r="105101" spans="1:2" x14ac:dyDescent="0.3">
      <c r="A105101" s="3" t="s">
        <v>239646</v>
      </c>
      <c r="B105101">
        <v>1</v>
      </c>
    </row>
    <row r="105102" spans="1:2" x14ac:dyDescent="0.3">
      <c r="A105102" s="3" t="s">
        <v>15481</v>
      </c>
      <c r="B105102">
        <v>1</v>
      </c>
    </row>
    <row r="105103" spans="1:2" x14ac:dyDescent="0.3">
      <c r="A105103" s="3" t="s">
        <v>133929</v>
      </c>
      <c r="B105103">
        <v>1</v>
      </c>
    </row>
    <row r="105104" spans="1:2" x14ac:dyDescent="0.3">
      <c r="A105104" s="3" t="s">
        <v>234865</v>
      </c>
      <c r="B105104">
        <v>1</v>
      </c>
    </row>
    <row r="105105" spans="1:2" x14ac:dyDescent="0.3">
      <c r="A105105" s="3" t="s">
        <v>68583</v>
      </c>
      <c r="B105105">
        <v>1</v>
      </c>
    </row>
    <row r="105106" spans="1:2" x14ac:dyDescent="0.3">
      <c r="A105106" s="3" t="s">
        <v>234868</v>
      </c>
      <c r="B105106">
        <v>1</v>
      </c>
    </row>
    <row r="105107" spans="1:2" x14ac:dyDescent="0.3">
      <c r="A105107" s="3" t="s">
        <v>149385</v>
      </c>
      <c r="B105107">
        <v>1</v>
      </c>
    </row>
    <row r="105108" spans="1:2" x14ac:dyDescent="0.3">
      <c r="A105108" s="3" t="s">
        <v>318851</v>
      </c>
      <c r="B105108">
        <v>1</v>
      </c>
    </row>
    <row r="105109" spans="1:2" x14ac:dyDescent="0.3">
      <c r="A105109" s="3" t="s">
        <v>113539</v>
      </c>
      <c r="B105109">
        <v>1</v>
      </c>
    </row>
    <row r="105110" spans="1:2" x14ac:dyDescent="0.3">
      <c r="A105110" s="3" t="s">
        <v>234871</v>
      </c>
      <c r="B105110">
        <v>1</v>
      </c>
    </row>
    <row r="105111" spans="1:2" x14ac:dyDescent="0.3">
      <c r="A105111" s="3" t="s">
        <v>113542</v>
      </c>
      <c r="B105111">
        <v>1</v>
      </c>
    </row>
    <row r="105112" spans="1:2" x14ac:dyDescent="0.3">
      <c r="A105112" s="3" t="s">
        <v>234874</v>
      </c>
      <c r="B105112">
        <v>1</v>
      </c>
    </row>
    <row r="105113" spans="1:2" x14ac:dyDescent="0.3">
      <c r="A105113" s="3" t="s">
        <v>149431</v>
      </c>
      <c r="B105113">
        <v>1</v>
      </c>
    </row>
    <row r="105114" spans="1:2" x14ac:dyDescent="0.3">
      <c r="A105114" s="3" t="s">
        <v>230657</v>
      </c>
      <c r="B105114">
        <v>1</v>
      </c>
    </row>
    <row r="105115" spans="1:2" x14ac:dyDescent="0.3">
      <c r="A105115" s="3" t="s">
        <v>149446</v>
      </c>
      <c r="B105115">
        <v>1</v>
      </c>
    </row>
    <row r="105116" spans="1:2" x14ac:dyDescent="0.3">
      <c r="A105116" s="3" t="s">
        <v>230660</v>
      </c>
      <c r="B105116">
        <v>1</v>
      </c>
    </row>
    <row r="105117" spans="1:2" x14ac:dyDescent="0.3">
      <c r="A105117" s="3" t="s">
        <v>316324</v>
      </c>
      <c r="B105117">
        <v>1</v>
      </c>
    </row>
    <row r="105118" spans="1:2" x14ac:dyDescent="0.3">
      <c r="A105118" s="3" t="s">
        <v>307402</v>
      </c>
      <c r="B105118">
        <v>1</v>
      </c>
    </row>
    <row r="105119" spans="1:2" x14ac:dyDescent="0.3">
      <c r="A105119" s="3" t="s">
        <v>68595</v>
      </c>
      <c r="B105119">
        <v>1</v>
      </c>
    </row>
    <row r="105120" spans="1:2" x14ac:dyDescent="0.3">
      <c r="A105120" s="3" t="s">
        <v>234877</v>
      </c>
      <c r="B105120">
        <v>1</v>
      </c>
    </row>
    <row r="105121" spans="1:2" x14ac:dyDescent="0.3">
      <c r="A105121" s="3" t="s">
        <v>149488</v>
      </c>
      <c r="B105121">
        <v>1</v>
      </c>
    </row>
    <row r="105122" spans="1:2" x14ac:dyDescent="0.3">
      <c r="A105122" s="3" t="s">
        <v>234880</v>
      </c>
      <c r="B105122">
        <v>1</v>
      </c>
    </row>
    <row r="105123" spans="1:2" x14ac:dyDescent="0.3">
      <c r="A105123" s="3" t="s">
        <v>149497</v>
      </c>
      <c r="B105123">
        <v>1</v>
      </c>
    </row>
    <row r="105124" spans="1:2" x14ac:dyDescent="0.3">
      <c r="A105124" s="3" t="s">
        <v>234883</v>
      </c>
      <c r="B105124">
        <v>1</v>
      </c>
    </row>
    <row r="105125" spans="1:2" x14ac:dyDescent="0.3">
      <c r="A105125" s="3" t="s">
        <v>149516</v>
      </c>
      <c r="B105125">
        <v>1</v>
      </c>
    </row>
    <row r="105126" spans="1:2" x14ac:dyDescent="0.3">
      <c r="A105126" s="3" t="s">
        <v>230663</v>
      </c>
      <c r="B105126">
        <v>1</v>
      </c>
    </row>
    <row r="105127" spans="1:2" x14ac:dyDescent="0.3">
      <c r="A105127" s="3" t="s">
        <v>20390</v>
      </c>
      <c r="B105127">
        <v>1</v>
      </c>
    </row>
    <row r="105128" spans="1:2" x14ac:dyDescent="0.3">
      <c r="A105128" s="3" t="s">
        <v>234886</v>
      </c>
      <c r="B105128">
        <v>1</v>
      </c>
    </row>
    <row r="105129" spans="1:2" x14ac:dyDescent="0.3">
      <c r="A105129" s="3" t="s">
        <v>149543</v>
      </c>
      <c r="B105129">
        <v>1</v>
      </c>
    </row>
    <row r="105130" spans="1:2" x14ac:dyDescent="0.3">
      <c r="A105130" s="3" t="s">
        <v>234889</v>
      </c>
      <c r="B105130">
        <v>1</v>
      </c>
    </row>
    <row r="105131" spans="1:2" x14ac:dyDescent="0.3">
      <c r="A105131" s="3" t="s">
        <v>149558</v>
      </c>
      <c r="B105131">
        <v>1</v>
      </c>
    </row>
    <row r="105132" spans="1:2" x14ac:dyDescent="0.3">
      <c r="A105132" s="3" t="s">
        <v>230666</v>
      </c>
      <c r="B105132">
        <v>1</v>
      </c>
    </row>
    <row r="105133" spans="1:2" x14ac:dyDescent="0.3">
      <c r="A105133" s="3" t="s">
        <v>149579</v>
      </c>
      <c r="B105133">
        <v>1</v>
      </c>
    </row>
    <row r="105134" spans="1:2" x14ac:dyDescent="0.3">
      <c r="A105134" s="3" t="s">
        <v>234892</v>
      </c>
      <c r="B105134">
        <v>1</v>
      </c>
    </row>
    <row r="105135" spans="1:2" x14ac:dyDescent="0.3">
      <c r="A105135" s="3" t="s">
        <v>149604</v>
      </c>
      <c r="B105135">
        <v>1</v>
      </c>
    </row>
    <row r="105136" spans="1:2" x14ac:dyDescent="0.3">
      <c r="A105136" s="3" t="s">
        <v>230669</v>
      </c>
      <c r="B105136">
        <v>1</v>
      </c>
    </row>
    <row r="105137" spans="1:2" x14ac:dyDescent="0.3">
      <c r="A105137" s="3" t="s">
        <v>149619</v>
      </c>
      <c r="B105137">
        <v>1</v>
      </c>
    </row>
    <row r="105138" spans="1:2" x14ac:dyDescent="0.3">
      <c r="A105138" s="3" t="s">
        <v>234895</v>
      </c>
      <c r="B105138">
        <v>1</v>
      </c>
    </row>
    <row r="105139" spans="1:2" x14ac:dyDescent="0.3">
      <c r="A105139" s="3" t="s">
        <v>149631</v>
      </c>
      <c r="B105139">
        <v>1</v>
      </c>
    </row>
    <row r="105140" spans="1:2" x14ac:dyDescent="0.3">
      <c r="A105140" s="3" t="s">
        <v>307405</v>
      </c>
      <c r="B105140">
        <v>1</v>
      </c>
    </row>
    <row r="105141" spans="1:2" x14ac:dyDescent="0.3">
      <c r="A105141" s="3" t="s">
        <v>154051</v>
      </c>
      <c r="B105141">
        <v>1</v>
      </c>
    </row>
    <row r="105142" spans="1:2" x14ac:dyDescent="0.3">
      <c r="A105142" s="3" t="s">
        <v>234898</v>
      </c>
      <c r="B105142">
        <v>1</v>
      </c>
    </row>
    <row r="105143" spans="1:2" x14ac:dyDescent="0.3">
      <c r="A105143" s="3" t="s">
        <v>112943</v>
      </c>
      <c r="B105143">
        <v>1</v>
      </c>
    </row>
    <row r="105144" spans="1:2" x14ac:dyDescent="0.3">
      <c r="A105144" s="3" t="s">
        <v>230672</v>
      </c>
      <c r="B105144">
        <v>1</v>
      </c>
    </row>
    <row r="105145" spans="1:2" x14ac:dyDescent="0.3">
      <c r="A105145" s="3" t="s">
        <v>311704</v>
      </c>
      <c r="B105145">
        <v>1</v>
      </c>
    </row>
    <row r="105146" spans="1:2" x14ac:dyDescent="0.3">
      <c r="A105146" s="3" t="s">
        <v>238573</v>
      </c>
      <c r="B105146">
        <v>1</v>
      </c>
    </row>
    <row r="105147" spans="1:2" x14ac:dyDescent="0.3">
      <c r="A105147" s="3" t="s">
        <v>154085</v>
      </c>
      <c r="B105147">
        <v>1</v>
      </c>
    </row>
    <row r="105148" spans="1:2" x14ac:dyDescent="0.3">
      <c r="A105148" s="3" t="s">
        <v>238576</v>
      </c>
      <c r="B105148">
        <v>1</v>
      </c>
    </row>
    <row r="105149" spans="1:2" x14ac:dyDescent="0.3">
      <c r="A105149" s="3" t="s">
        <v>74269</v>
      </c>
      <c r="B105149">
        <v>1</v>
      </c>
    </row>
    <row r="105150" spans="1:2" x14ac:dyDescent="0.3">
      <c r="A105150" s="3" t="s">
        <v>238579</v>
      </c>
      <c r="B105150">
        <v>1</v>
      </c>
    </row>
    <row r="105151" spans="1:2" x14ac:dyDescent="0.3">
      <c r="A105151" s="3" t="s">
        <v>154115</v>
      </c>
      <c r="B105151">
        <v>1</v>
      </c>
    </row>
    <row r="105152" spans="1:2" x14ac:dyDescent="0.3">
      <c r="A105152" s="3" t="s">
        <v>230675</v>
      </c>
      <c r="B105152">
        <v>1</v>
      </c>
    </row>
    <row r="105153" spans="1:2" x14ac:dyDescent="0.3">
      <c r="A105153" s="3" t="s">
        <v>154133</v>
      </c>
      <c r="B105153">
        <v>1</v>
      </c>
    </row>
    <row r="105154" spans="1:2" x14ac:dyDescent="0.3">
      <c r="A105154" s="3" t="s">
        <v>238581</v>
      </c>
      <c r="B105154">
        <v>1</v>
      </c>
    </row>
    <row r="105155" spans="1:2" x14ac:dyDescent="0.3">
      <c r="A105155" s="3" t="s">
        <v>154151</v>
      </c>
      <c r="B105155">
        <v>1</v>
      </c>
    </row>
    <row r="105156" spans="1:2" x14ac:dyDescent="0.3">
      <c r="A105156" s="3" t="s">
        <v>238584</v>
      </c>
      <c r="B105156">
        <v>1</v>
      </c>
    </row>
    <row r="105157" spans="1:2" x14ac:dyDescent="0.3">
      <c r="A105157" s="3" t="s">
        <v>74285</v>
      </c>
      <c r="B105157">
        <v>1</v>
      </c>
    </row>
    <row r="105158" spans="1:2" x14ac:dyDescent="0.3">
      <c r="A105158" s="3" t="s">
        <v>93152</v>
      </c>
      <c r="B105158">
        <v>1</v>
      </c>
    </row>
    <row r="105159" spans="1:2" x14ac:dyDescent="0.3">
      <c r="A105159" s="3" t="s">
        <v>154184</v>
      </c>
      <c r="B105159">
        <v>1</v>
      </c>
    </row>
    <row r="105160" spans="1:2" x14ac:dyDescent="0.3">
      <c r="A105160" s="3" t="s">
        <v>238587</v>
      </c>
      <c r="B105160">
        <v>1</v>
      </c>
    </row>
    <row r="105161" spans="1:2" x14ac:dyDescent="0.3">
      <c r="A105161" s="3" t="s">
        <v>154206</v>
      </c>
      <c r="B105161">
        <v>1</v>
      </c>
    </row>
    <row r="105162" spans="1:2" x14ac:dyDescent="0.3">
      <c r="A105162" s="3" t="s">
        <v>238590</v>
      </c>
      <c r="B105162">
        <v>1</v>
      </c>
    </row>
    <row r="105163" spans="1:2" x14ac:dyDescent="0.3">
      <c r="A105163" s="3" t="s">
        <v>154221</v>
      </c>
      <c r="B105163">
        <v>1</v>
      </c>
    </row>
    <row r="105164" spans="1:2" x14ac:dyDescent="0.3">
      <c r="A105164" s="3" t="s">
        <v>238593</v>
      </c>
      <c r="B105164">
        <v>1</v>
      </c>
    </row>
    <row r="105165" spans="1:2" x14ac:dyDescent="0.3">
      <c r="A105165" s="3" t="s">
        <v>154230</v>
      </c>
      <c r="B105165">
        <v>1</v>
      </c>
    </row>
    <row r="105166" spans="1:2" x14ac:dyDescent="0.3">
      <c r="A105166" s="3" t="s">
        <v>230678</v>
      </c>
      <c r="B105166">
        <v>1</v>
      </c>
    </row>
    <row r="105167" spans="1:2" x14ac:dyDescent="0.3">
      <c r="A105167" s="3" t="s">
        <v>73313</v>
      </c>
      <c r="B105167">
        <v>1</v>
      </c>
    </row>
    <row r="105168" spans="1:2" x14ac:dyDescent="0.3">
      <c r="A105168" s="3" t="s">
        <v>307407</v>
      </c>
      <c r="B105168">
        <v>1</v>
      </c>
    </row>
    <row r="105169" spans="1:2" x14ac:dyDescent="0.3">
      <c r="A105169" s="3" t="s">
        <v>73322</v>
      </c>
      <c r="B105169">
        <v>1</v>
      </c>
    </row>
    <row r="105170" spans="1:2" x14ac:dyDescent="0.3">
      <c r="A105170" s="3" t="s">
        <v>238596</v>
      </c>
      <c r="B105170">
        <v>1</v>
      </c>
    </row>
    <row r="105171" spans="1:2" x14ac:dyDescent="0.3">
      <c r="A105171" s="3" t="s">
        <v>73331</v>
      </c>
      <c r="B105171">
        <v>1</v>
      </c>
    </row>
    <row r="105172" spans="1:2" x14ac:dyDescent="0.3">
      <c r="A105172" s="3" t="s">
        <v>238599</v>
      </c>
      <c r="B105172">
        <v>1</v>
      </c>
    </row>
    <row r="105173" spans="1:2" x14ac:dyDescent="0.3">
      <c r="A105173" s="3" t="s">
        <v>154300</v>
      </c>
      <c r="B105173">
        <v>1</v>
      </c>
    </row>
    <row r="105174" spans="1:2" x14ac:dyDescent="0.3">
      <c r="A105174" s="3" t="s">
        <v>307410</v>
      </c>
      <c r="B105174">
        <v>1</v>
      </c>
    </row>
    <row r="105175" spans="1:2" x14ac:dyDescent="0.3">
      <c r="A105175" s="3" t="s">
        <v>154318</v>
      </c>
      <c r="B105175">
        <v>1</v>
      </c>
    </row>
    <row r="105176" spans="1:2" x14ac:dyDescent="0.3">
      <c r="A105176" s="3" t="s">
        <v>238602</v>
      </c>
      <c r="B105176">
        <v>1</v>
      </c>
    </row>
    <row r="105177" spans="1:2" x14ac:dyDescent="0.3">
      <c r="A105177" s="3" t="s">
        <v>73352</v>
      </c>
      <c r="B105177">
        <v>1</v>
      </c>
    </row>
    <row r="105178" spans="1:2" x14ac:dyDescent="0.3">
      <c r="A105178" s="3" t="s">
        <v>238605</v>
      </c>
      <c r="B105178">
        <v>1</v>
      </c>
    </row>
    <row r="105179" spans="1:2" x14ac:dyDescent="0.3">
      <c r="A105179" s="3" t="s">
        <v>73367</v>
      </c>
      <c r="B105179">
        <v>1</v>
      </c>
    </row>
    <row r="105180" spans="1:2" x14ac:dyDescent="0.3">
      <c r="A105180" s="3" t="s">
        <v>230681</v>
      </c>
      <c r="B105180">
        <v>1</v>
      </c>
    </row>
    <row r="105181" spans="1:2" x14ac:dyDescent="0.3">
      <c r="A105181" s="3" t="s">
        <v>154353</v>
      </c>
      <c r="B105181">
        <v>1</v>
      </c>
    </row>
    <row r="105182" spans="1:2" x14ac:dyDescent="0.3">
      <c r="A105182" s="3" t="s">
        <v>238608</v>
      </c>
      <c r="B105182">
        <v>1</v>
      </c>
    </row>
    <row r="105183" spans="1:2" x14ac:dyDescent="0.3">
      <c r="A105183" s="3" t="s">
        <v>154363</v>
      </c>
      <c r="B105183">
        <v>1</v>
      </c>
    </row>
    <row r="105184" spans="1:2" x14ac:dyDescent="0.3">
      <c r="A105184" s="3" t="s">
        <v>238611</v>
      </c>
      <c r="B105184">
        <v>1</v>
      </c>
    </row>
    <row r="105185" spans="1:2" x14ac:dyDescent="0.3">
      <c r="A105185" s="3" t="s">
        <v>73393</v>
      </c>
      <c r="B105185">
        <v>1</v>
      </c>
    </row>
    <row r="105186" spans="1:2" x14ac:dyDescent="0.3">
      <c r="A105186" s="3" t="s">
        <v>238614</v>
      </c>
      <c r="B105186">
        <v>1</v>
      </c>
    </row>
    <row r="105187" spans="1:2" x14ac:dyDescent="0.3">
      <c r="A105187" s="3" t="s">
        <v>73414</v>
      </c>
      <c r="B105187">
        <v>1</v>
      </c>
    </row>
    <row r="105188" spans="1:2" x14ac:dyDescent="0.3">
      <c r="A105188" s="3" t="s">
        <v>307413</v>
      </c>
      <c r="B105188">
        <v>1</v>
      </c>
    </row>
    <row r="105189" spans="1:2" x14ac:dyDescent="0.3">
      <c r="A105189" s="3" t="s">
        <v>73427</v>
      </c>
      <c r="B105189">
        <v>1</v>
      </c>
    </row>
    <row r="105190" spans="1:2" x14ac:dyDescent="0.3">
      <c r="A105190" s="3" t="s">
        <v>238616</v>
      </c>
      <c r="B105190">
        <v>1</v>
      </c>
    </row>
    <row r="105191" spans="1:2" x14ac:dyDescent="0.3">
      <c r="A105191" s="3" t="s">
        <v>154406</v>
      </c>
      <c r="B105191">
        <v>1</v>
      </c>
    </row>
    <row r="105192" spans="1:2" x14ac:dyDescent="0.3">
      <c r="A105192" s="3" t="s">
        <v>230683</v>
      </c>
      <c r="B105192">
        <v>1</v>
      </c>
    </row>
    <row r="105193" spans="1:2" x14ac:dyDescent="0.3">
      <c r="A105193" s="3" t="s">
        <v>154412</v>
      </c>
      <c r="B105193">
        <v>1</v>
      </c>
    </row>
    <row r="105194" spans="1:2" x14ac:dyDescent="0.3">
      <c r="A105194" s="3" t="s">
        <v>238619</v>
      </c>
      <c r="B105194">
        <v>1</v>
      </c>
    </row>
    <row r="105195" spans="1:2" x14ac:dyDescent="0.3">
      <c r="A105195" s="3" t="s">
        <v>154421</v>
      </c>
      <c r="B105195">
        <v>1</v>
      </c>
    </row>
    <row r="105196" spans="1:2" x14ac:dyDescent="0.3">
      <c r="A105196" s="3" t="s">
        <v>59964</v>
      </c>
      <c r="B105196">
        <v>1</v>
      </c>
    </row>
    <row r="105197" spans="1:2" x14ac:dyDescent="0.3">
      <c r="A105197" s="3" t="s">
        <v>154436</v>
      </c>
      <c r="B105197">
        <v>1</v>
      </c>
    </row>
    <row r="105198" spans="1:2" x14ac:dyDescent="0.3">
      <c r="A105198" s="3" t="s">
        <v>238622</v>
      </c>
      <c r="B105198">
        <v>1</v>
      </c>
    </row>
    <row r="105199" spans="1:2" x14ac:dyDescent="0.3">
      <c r="A105199" s="3" t="s">
        <v>154454</v>
      </c>
      <c r="B105199">
        <v>1</v>
      </c>
    </row>
    <row r="105200" spans="1:2" x14ac:dyDescent="0.3">
      <c r="A105200" s="3" t="s">
        <v>238625</v>
      </c>
      <c r="B105200">
        <v>1</v>
      </c>
    </row>
    <row r="105201" spans="1:2" x14ac:dyDescent="0.3">
      <c r="A105201" s="3" t="s">
        <v>154466</v>
      </c>
      <c r="B105201">
        <v>1</v>
      </c>
    </row>
    <row r="105202" spans="1:2" x14ac:dyDescent="0.3">
      <c r="A105202" s="3" t="s">
        <v>131891</v>
      </c>
      <c r="B105202">
        <v>1</v>
      </c>
    </row>
    <row r="105203" spans="1:2" x14ac:dyDescent="0.3">
      <c r="A105203" s="3" t="s">
        <v>133747</v>
      </c>
      <c r="B105203">
        <v>1</v>
      </c>
    </row>
    <row r="105204" spans="1:2" x14ac:dyDescent="0.3">
      <c r="A105204" s="3" t="s">
        <v>238627</v>
      </c>
      <c r="B105204">
        <v>1</v>
      </c>
    </row>
    <row r="105205" spans="1:2" x14ac:dyDescent="0.3">
      <c r="A105205" s="3" t="s">
        <v>315965</v>
      </c>
      <c r="B105205">
        <v>1</v>
      </c>
    </row>
    <row r="105206" spans="1:2" x14ac:dyDescent="0.3">
      <c r="A105206" s="3" t="s">
        <v>238630</v>
      </c>
      <c r="B105206">
        <v>1</v>
      </c>
    </row>
    <row r="105207" spans="1:2" x14ac:dyDescent="0.3">
      <c r="A105207" s="3" t="s">
        <v>154508</v>
      </c>
      <c r="B105207">
        <v>1</v>
      </c>
    </row>
    <row r="105208" spans="1:2" x14ac:dyDescent="0.3">
      <c r="A105208" s="3" t="s">
        <v>238633</v>
      </c>
      <c r="B105208">
        <v>1</v>
      </c>
    </row>
    <row r="105209" spans="1:2" x14ac:dyDescent="0.3">
      <c r="A105209" s="3" t="s">
        <v>73505</v>
      </c>
      <c r="B105209">
        <v>1</v>
      </c>
    </row>
    <row r="105210" spans="1:2" x14ac:dyDescent="0.3">
      <c r="A105210" s="3" t="s">
        <v>238636</v>
      </c>
      <c r="B105210">
        <v>1</v>
      </c>
    </row>
    <row r="105211" spans="1:2" x14ac:dyDescent="0.3">
      <c r="A105211" s="3" t="s">
        <v>154530</v>
      </c>
      <c r="B105211">
        <v>1</v>
      </c>
    </row>
    <row r="105212" spans="1:2" x14ac:dyDescent="0.3">
      <c r="A105212" s="3" t="s">
        <v>238639</v>
      </c>
      <c r="B105212">
        <v>1</v>
      </c>
    </row>
    <row r="105213" spans="1:2" x14ac:dyDescent="0.3">
      <c r="A105213" s="3" t="s">
        <v>154547</v>
      </c>
      <c r="B105213">
        <v>1</v>
      </c>
    </row>
    <row r="105214" spans="1:2" x14ac:dyDescent="0.3">
      <c r="A105214" s="3" t="s">
        <v>238641</v>
      </c>
      <c r="B105214">
        <v>1</v>
      </c>
    </row>
    <row r="105215" spans="1:2" x14ac:dyDescent="0.3">
      <c r="A105215" s="3" t="s">
        <v>154566</v>
      </c>
      <c r="B105215">
        <v>1</v>
      </c>
    </row>
    <row r="105216" spans="1:2" x14ac:dyDescent="0.3">
      <c r="A105216" s="3" t="s">
        <v>230686</v>
      </c>
      <c r="B105216">
        <v>1</v>
      </c>
    </row>
    <row r="105217" spans="1:2" x14ac:dyDescent="0.3">
      <c r="A105217" s="3" t="s">
        <v>20061</v>
      </c>
      <c r="B105217">
        <v>1</v>
      </c>
    </row>
    <row r="105218" spans="1:2" x14ac:dyDescent="0.3">
      <c r="A105218" s="3" t="s">
        <v>318854</v>
      </c>
      <c r="B105218">
        <v>1</v>
      </c>
    </row>
    <row r="105219" spans="1:2" x14ac:dyDescent="0.3">
      <c r="A105219" s="3" t="s">
        <v>126723</v>
      </c>
      <c r="B105219">
        <v>1</v>
      </c>
    </row>
    <row r="105220" spans="1:2" x14ac:dyDescent="0.3">
      <c r="A105220" s="3" t="s">
        <v>238644</v>
      </c>
      <c r="B105220">
        <v>1</v>
      </c>
    </row>
    <row r="105221" spans="1:2" x14ac:dyDescent="0.3">
      <c r="A105221" s="3" t="s">
        <v>154602</v>
      </c>
      <c r="B105221">
        <v>1</v>
      </c>
    </row>
    <row r="105222" spans="1:2" x14ac:dyDescent="0.3">
      <c r="A105222" s="3" t="s">
        <v>238647</v>
      </c>
      <c r="B105222">
        <v>1</v>
      </c>
    </row>
    <row r="105223" spans="1:2" x14ac:dyDescent="0.3">
      <c r="A105223" s="3" t="s">
        <v>154620</v>
      </c>
      <c r="B105223">
        <v>1</v>
      </c>
    </row>
    <row r="105224" spans="1:2" x14ac:dyDescent="0.3">
      <c r="A105224" s="3" t="s">
        <v>238650</v>
      </c>
      <c r="B105224">
        <v>1</v>
      </c>
    </row>
    <row r="105225" spans="1:2" x14ac:dyDescent="0.3">
      <c r="A105225" s="3" t="s">
        <v>148891</v>
      </c>
      <c r="B105225">
        <v>1</v>
      </c>
    </row>
    <row r="105226" spans="1:2" x14ac:dyDescent="0.3">
      <c r="A105226" s="3" t="s">
        <v>238653</v>
      </c>
      <c r="B105226">
        <v>1</v>
      </c>
    </row>
    <row r="105227" spans="1:2" x14ac:dyDescent="0.3">
      <c r="A105227" s="3" t="s">
        <v>148911</v>
      </c>
      <c r="B105227">
        <v>1</v>
      </c>
    </row>
    <row r="105228" spans="1:2" x14ac:dyDescent="0.3">
      <c r="A105228" s="3" t="s">
        <v>238656</v>
      </c>
      <c r="B105228">
        <v>1</v>
      </c>
    </row>
    <row r="105229" spans="1:2" x14ac:dyDescent="0.3">
      <c r="A105229" s="3" t="s">
        <v>314508</v>
      </c>
      <c r="B105229">
        <v>1</v>
      </c>
    </row>
    <row r="105230" spans="1:2" x14ac:dyDescent="0.3">
      <c r="A105230" s="3" t="s">
        <v>238659</v>
      </c>
      <c r="B105230">
        <v>1</v>
      </c>
    </row>
    <row r="105231" spans="1:2" x14ac:dyDescent="0.3">
      <c r="A105231" s="3" t="s">
        <v>312393</v>
      </c>
      <c r="B105231">
        <v>1</v>
      </c>
    </row>
    <row r="105232" spans="1:2" x14ac:dyDescent="0.3">
      <c r="A105232" s="3" t="s">
        <v>238662</v>
      </c>
      <c r="B105232">
        <v>1</v>
      </c>
    </row>
    <row r="105233" spans="1:2" x14ac:dyDescent="0.3">
      <c r="A105233" s="3" t="s">
        <v>134653</v>
      </c>
      <c r="B105233">
        <v>1</v>
      </c>
    </row>
    <row r="105234" spans="1:2" x14ac:dyDescent="0.3">
      <c r="A105234" s="3" t="s">
        <v>238665</v>
      </c>
      <c r="B105234">
        <v>1</v>
      </c>
    </row>
    <row r="105235" spans="1:2" x14ac:dyDescent="0.3">
      <c r="A105235" s="3" t="s">
        <v>69426</v>
      </c>
      <c r="B105235">
        <v>1</v>
      </c>
    </row>
    <row r="105236" spans="1:2" x14ac:dyDescent="0.3">
      <c r="A105236" s="3" t="s">
        <v>238668</v>
      </c>
      <c r="B105236">
        <v>1</v>
      </c>
    </row>
    <row r="105237" spans="1:2" x14ac:dyDescent="0.3">
      <c r="A105237" s="3" t="s">
        <v>312399</v>
      </c>
      <c r="B105237">
        <v>1</v>
      </c>
    </row>
    <row r="105238" spans="1:2" x14ac:dyDescent="0.3">
      <c r="A105238" s="3" t="s">
        <v>238671</v>
      </c>
      <c r="B105238">
        <v>1</v>
      </c>
    </row>
    <row r="105239" spans="1:2" x14ac:dyDescent="0.3">
      <c r="A105239" s="3" t="s">
        <v>165356</v>
      </c>
      <c r="B105239">
        <v>1</v>
      </c>
    </row>
    <row r="105240" spans="1:2" x14ac:dyDescent="0.3">
      <c r="A105240" s="3" t="s">
        <v>238674</v>
      </c>
      <c r="B105240">
        <v>1</v>
      </c>
    </row>
    <row r="105241" spans="1:2" x14ac:dyDescent="0.3">
      <c r="A105241" s="3" t="s">
        <v>111317</v>
      </c>
      <c r="B105241">
        <v>1</v>
      </c>
    </row>
    <row r="105242" spans="1:2" x14ac:dyDescent="0.3">
      <c r="A105242" s="3" t="s">
        <v>238676</v>
      </c>
      <c r="B105242">
        <v>1</v>
      </c>
    </row>
    <row r="105243" spans="1:2" x14ac:dyDescent="0.3">
      <c r="A105243" s="3" t="s">
        <v>165380</v>
      </c>
      <c r="B105243">
        <v>1</v>
      </c>
    </row>
    <row r="105244" spans="1:2" x14ac:dyDescent="0.3">
      <c r="A105244" s="3" t="s">
        <v>307416</v>
      </c>
      <c r="B105244">
        <v>1</v>
      </c>
    </row>
    <row r="105245" spans="1:2" x14ac:dyDescent="0.3">
      <c r="A105245" s="3" t="s">
        <v>165401</v>
      </c>
      <c r="B105245">
        <v>1</v>
      </c>
    </row>
    <row r="105246" spans="1:2" x14ac:dyDescent="0.3">
      <c r="A105246" s="3" t="s">
        <v>238679</v>
      </c>
      <c r="B105246">
        <v>1</v>
      </c>
    </row>
    <row r="105247" spans="1:2" x14ac:dyDescent="0.3">
      <c r="A105247" s="3" t="s">
        <v>132936</v>
      </c>
      <c r="B105247">
        <v>1</v>
      </c>
    </row>
    <row r="105248" spans="1:2" x14ac:dyDescent="0.3">
      <c r="A105248" s="3" t="s">
        <v>238682</v>
      </c>
      <c r="B105248">
        <v>1</v>
      </c>
    </row>
    <row r="105249" spans="1:2" x14ac:dyDescent="0.3">
      <c r="A105249" s="3" t="s">
        <v>69441</v>
      </c>
      <c r="B105249">
        <v>1</v>
      </c>
    </row>
    <row r="105250" spans="1:2" x14ac:dyDescent="0.3">
      <c r="A105250" s="3" t="s">
        <v>238684</v>
      </c>
      <c r="B105250">
        <v>1</v>
      </c>
    </row>
    <row r="105251" spans="1:2" x14ac:dyDescent="0.3">
      <c r="A105251" s="3" t="s">
        <v>72414</v>
      </c>
      <c r="B105251">
        <v>1</v>
      </c>
    </row>
    <row r="105252" spans="1:2" x14ac:dyDescent="0.3">
      <c r="A105252" s="3" t="s">
        <v>238687</v>
      </c>
      <c r="B105252">
        <v>1</v>
      </c>
    </row>
    <row r="105253" spans="1:2" x14ac:dyDescent="0.3">
      <c r="A105253" s="3" t="s">
        <v>165451</v>
      </c>
      <c r="B105253">
        <v>1</v>
      </c>
    </row>
    <row r="105254" spans="1:2" x14ac:dyDescent="0.3">
      <c r="A105254" s="3" t="s">
        <v>238690</v>
      </c>
      <c r="B105254">
        <v>1</v>
      </c>
    </row>
    <row r="105255" spans="1:2" x14ac:dyDescent="0.3">
      <c r="A105255" s="3" t="s">
        <v>165469</v>
      </c>
      <c r="B105255">
        <v>1</v>
      </c>
    </row>
    <row r="105256" spans="1:2" x14ac:dyDescent="0.3">
      <c r="A105256" s="3" t="s">
        <v>238692</v>
      </c>
      <c r="B105256">
        <v>1</v>
      </c>
    </row>
    <row r="105257" spans="1:2" x14ac:dyDescent="0.3">
      <c r="A105257" s="3" t="s">
        <v>165487</v>
      </c>
      <c r="B105257">
        <v>1</v>
      </c>
    </row>
    <row r="105258" spans="1:2" x14ac:dyDescent="0.3">
      <c r="A105258" s="3" t="s">
        <v>238695</v>
      </c>
      <c r="B105258">
        <v>1</v>
      </c>
    </row>
    <row r="105259" spans="1:2" x14ac:dyDescent="0.3">
      <c r="A105259" s="3" t="s">
        <v>314526</v>
      </c>
      <c r="B105259">
        <v>1</v>
      </c>
    </row>
    <row r="105260" spans="1:2" x14ac:dyDescent="0.3">
      <c r="A105260" s="3" t="s">
        <v>307418</v>
      </c>
      <c r="B105260">
        <v>1</v>
      </c>
    </row>
    <row r="105261" spans="1:2" x14ac:dyDescent="0.3">
      <c r="A105261" s="3" t="s">
        <v>134675</v>
      </c>
      <c r="B105261">
        <v>1</v>
      </c>
    </row>
    <row r="105262" spans="1:2" x14ac:dyDescent="0.3">
      <c r="A105262" s="3" t="s">
        <v>238697</v>
      </c>
      <c r="B105262">
        <v>1</v>
      </c>
    </row>
    <row r="105263" spans="1:2" x14ac:dyDescent="0.3">
      <c r="A105263" s="3" t="s">
        <v>314532</v>
      </c>
      <c r="B105263">
        <v>1</v>
      </c>
    </row>
    <row r="105264" spans="1:2" x14ac:dyDescent="0.3">
      <c r="A105264" s="3" t="s">
        <v>238700</v>
      </c>
      <c r="B105264">
        <v>1</v>
      </c>
    </row>
    <row r="105265" spans="1:2" x14ac:dyDescent="0.3">
      <c r="A105265" s="3" t="s">
        <v>314535</v>
      </c>
      <c r="B105265">
        <v>1</v>
      </c>
    </row>
    <row r="105266" spans="1:2" x14ac:dyDescent="0.3">
      <c r="A105266" s="3" t="s">
        <v>238703</v>
      </c>
      <c r="B105266">
        <v>1</v>
      </c>
    </row>
    <row r="105267" spans="1:2" x14ac:dyDescent="0.3">
      <c r="A105267" s="3" t="s">
        <v>165539</v>
      </c>
      <c r="B105267">
        <v>1</v>
      </c>
    </row>
    <row r="105268" spans="1:2" x14ac:dyDescent="0.3">
      <c r="A105268" s="3" t="s">
        <v>238705</v>
      </c>
      <c r="B105268">
        <v>1</v>
      </c>
    </row>
    <row r="105269" spans="1:2" x14ac:dyDescent="0.3">
      <c r="A105269" s="3" t="s">
        <v>165545</v>
      </c>
      <c r="B105269">
        <v>1</v>
      </c>
    </row>
    <row r="105270" spans="1:2" x14ac:dyDescent="0.3">
      <c r="A105270" s="3" t="s">
        <v>238718</v>
      </c>
      <c r="B105270">
        <v>1</v>
      </c>
    </row>
    <row r="105271" spans="1:2" x14ac:dyDescent="0.3">
      <c r="A105271" s="3" t="s">
        <v>165557</v>
      </c>
      <c r="B105271">
        <v>1</v>
      </c>
    </row>
    <row r="105272" spans="1:2" x14ac:dyDescent="0.3">
      <c r="A105272" s="3" t="s">
        <v>238716</v>
      </c>
      <c r="B105272">
        <v>1</v>
      </c>
    </row>
    <row r="105273" spans="1:2" x14ac:dyDescent="0.3">
      <c r="A105273" s="3" t="s">
        <v>69475</v>
      </c>
      <c r="B105273">
        <v>1</v>
      </c>
    </row>
    <row r="105274" spans="1:2" x14ac:dyDescent="0.3">
      <c r="A105274" s="3" t="s">
        <v>238721</v>
      </c>
      <c r="B105274">
        <v>1</v>
      </c>
    </row>
    <row r="105275" spans="1:2" x14ac:dyDescent="0.3">
      <c r="A105275" s="3" t="s">
        <v>312415</v>
      </c>
      <c r="B105275">
        <v>1</v>
      </c>
    </row>
    <row r="105276" spans="1:2" x14ac:dyDescent="0.3">
      <c r="A105276" s="3" t="s">
        <v>307420</v>
      </c>
      <c r="B105276">
        <v>1</v>
      </c>
    </row>
    <row r="105277" spans="1:2" x14ac:dyDescent="0.3">
      <c r="A105277" s="3" t="s">
        <v>165583</v>
      </c>
      <c r="B105277">
        <v>1</v>
      </c>
    </row>
    <row r="105278" spans="1:2" x14ac:dyDescent="0.3">
      <c r="A105278" s="3" t="s">
        <v>230689</v>
      </c>
      <c r="B105278">
        <v>1</v>
      </c>
    </row>
    <row r="105279" spans="1:2" x14ac:dyDescent="0.3">
      <c r="A105279" s="3" t="s">
        <v>111363</v>
      </c>
      <c r="B105279">
        <v>1</v>
      </c>
    </row>
    <row r="105280" spans="1:2" x14ac:dyDescent="0.3">
      <c r="A105280" s="3" t="s">
        <v>238751</v>
      </c>
      <c r="B105280">
        <v>1</v>
      </c>
    </row>
    <row r="105281" spans="1:2" x14ac:dyDescent="0.3">
      <c r="A105281" s="3" t="s">
        <v>69501</v>
      </c>
      <c r="B105281">
        <v>1</v>
      </c>
    </row>
    <row r="105282" spans="1:2" x14ac:dyDescent="0.3">
      <c r="A105282" s="3" t="s">
        <v>238785</v>
      </c>
      <c r="B105282">
        <v>1</v>
      </c>
    </row>
    <row r="105283" spans="1:2" x14ac:dyDescent="0.3">
      <c r="A105283" s="3" t="s">
        <v>165622</v>
      </c>
      <c r="B105283">
        <v>1</v>
      </c>
    </row>
    <row r="105284" spans="1:2" x14ac:dyDescent="0.3">
      <c r="A105284" s="3" t="s">
        <v>238791</v>
      </c>
      <c r="B105284">
        <v>1</v>
      </c>
    </row>
    <row r="105285" spans="1:2" x14ac:dyDescent="0.3">
      <c r="A105285" s="3" t="s">
        <v>165640</v>
      </c>
      <c r="B105285">
        <v>1</v>
      </c>
    </row>
    <row r="105286" spans="1:2" x14ac:dyDescent="0.3">
      <c r="A105286" s="3" t="s">
        <v>238797</v>
      </c>
      <c r="B105286">
        <v>1</v>
      </c>
    </row>
    <row r="105287" spans="1:2" x14ac:dyDescent="0.3">
      <c r="A105287" s="3" t="s">
        <v>165658</v>
      </c>
      <c r="B105287">
        <v>1</v>
      </c>
    </row>
    <row r="105288" spans="1:2" x14ac:dyDescent="0.3">
      <c r="A105288" s="3" t="s">
        <v>238830</v>
      </c>
      <c r="B105288">
        <v>1</v>
      </c>
    </row>
    <row r="105289" spans="1:2" x14ac:dyDescent="0.3">
      <c r="A105289" s="3" t="s">
        <v>134696</v>
      </c>
      <c r="B105289">
        <v>1</v>
      </c>
    </row>
    <row r="105290" spans="1:2" x14ac:dyDescent="0.3">
      <c r="A105290" s="3" t="s">
        <v>238839</v>
      </c>
      <c r="B105290">
        <v>1</v>
      </c>
    </row>
    <row r="105291" spans="1:2" x14ac:dyDescent="0.3">
      <c r="A105291" s="3" t="s">
        <v>165676</v>
      </c>
      <c r="B105291">
        <v>1</v>
      </c>
    </row>
    <row r="105292" spans="1:2" x14ac:dyDescent="0.3">
      <c r="A105292" s="3" t="s">
        <v>238868</v>
      </c>
      <c r="B105292">
        <v>1</v>
      </c>
    </row>
    <row r="105293" spans="1:2" x14ac:dyDescent="0.3">
      <c r="A105293" s="3" t="s">
        <v>111369</v>
      </c>
      <c r="B105293">
        <v>1</v>
      </c>
    </row>
    <row r="105294" spans="1:2" x14ac:dyDescent="0.3">
      <c r="A105294" s="3" t="s">
        <v>238871</v>
      </c>
      <c r="B105294">
        <v>1</v>
      </c>
    </row>
    <row r="105295" spans="1:2" x14ac:dyDescent="0.3">
      <c r="A105295" s="3" t="s">
        <v>134699</v>
      </c>
      <c r="B105295">
        <v>1</v>
      </c>
    </row>
    <row r="105296" spans="1:2" x14ac:dyDescent="0.3">
      <c r="A105296" s="3" t="s">
        <v>238874</v>
      </c>
      <c r="B105296">
        <v>1</v>
      </c>
    </row>
    <row r="105297" spans="1:2" x14ac:dyDescent="0.3">
      <c r="A105297" s="3" t="s">
        <v>165715</v>
      </c>
      <c r="B105297">
        <v>1</v>
      </c>
    </row>
    <row r="105298" spans="1:2" x14ac:dyDescent="0.3">
      <c r="A105298" s="3" t="s">
        <v>238880</v>
      </c>
      <c r="B105298">
        <v>1</v>
      </c>
    </row>
    <row r="105299" spans="1:2" x14ac:dyDescent="0.3">
      <c r="A105299" s="3" t="s">
        <v>126882</v>
      </c>
      <c r="B105299">
        <v>1</v>
      </c>
    </row>
    <row r="105300" spans="1:2" x14ac:dyDescent="0.3">
      <c r="A105300" s="3" t="s">
        <v>238885</v>
      </c>
      <c r="B105300">
        <v>1</v>
      </c>
    </row>
    <row r="105301" spans="1:2" x14ac:dyDescent="0.3">
      <c r="A105301" s="3" t="s">
        <v>111375</v>
      </c>
      <c r="B105301">
        <v>1</v>
      </c>
    </row>
    <row r="105302" spans="1:2" x14ac:dyDescent="0.3">
      <c r="A105302" s="3" t="s">
        <v>238891</v>
      </c>
      <c r="B105302">
        <v>1</v>
      </c>
    </row>
    <row r="105303" spans="1:2" x14ac:dyDescent="0.3">
      <c r="A105303" s="3" t="s">
        <v>165760</v>
      </c>
      <c r="B105303">
        <v>1</v>
      </c>
    </row>
    <row r="105304" spans="1:2" x14ac:dyDescent="0.3">
      <c r="A105304" s="3" t="s">
        <v>238894</v>
      </c>
      <c r="B105304">
        <v>1</v>
      </c>
    </row>
    <row r="105305" spans="1:2" x14ac:dyDescent="0.3">
      <c r="A105305" s="3" t="s">
        <v>69553</v>
      </c>
      <c r="B105305">
        <v>1</v>
      </c>
    </row>
    <row r="105306" spans="1:2" x14ac:dyDescent="0.3">
      <c r="A105306" s="3" t="s">
        <v>238897</v>
      </c>
      <c r="B105306">
        <v>1</v>
      </c>
    </row>
    <row r="105307" spans="1:2" x14ac:dyDescent="0.3">
      <c r="A105307" s="3" t="s">
        <v>312432</v>
      </c>
      <c r="B105307">
        <v>1</v>
      </c>
    </row>
    <row r="105308" spans="1:2" x14ac:dyDescent="0.3">
      <c r="A105308" s="3" t="s">
        <v>238900</v>
      </c>
      <c r="B105308">
        <v>1</v>
      </c>
    </row>
    <row r="105309" spans="1:2" x14ac:dyDescent="0.3">
      <c r="A105309" s="3" t="s">
        <v>69560</v>
      </c>
      <c r="B105309">
        <v>1</v>
      </c>
    </row>
    <row r="105310" spans="1:2" x14ac:dyDescent="0.3">
      <c r="A105310" s="3" t="s">
        <v>238903</v>
      </c>
      <c r="B105310">
        <v>1</v>
      </c>
    </row>
    <row r="105311" spans="1:2" x14ac:dyDescent="0.3">
      <c r="A105311" s="3" t="s">
        <v>165820</v>
      </c>
      <c r="B105311">
        <v>1</v>
      </c>
    </row>
    <row r="105312" spans="1:2" x14ac:dyDescent="0.3">
      <c r="A105312" s="3" t="s">
        <v>238906</v>
      </c>
      <c r="B105312">
        <v>1</v>
      </c>
    </row>
    <row r="105313" spans="1:2" x14ac:dyDescent="0.3">
      <c r="A105313" s="3" t="s">
        <v>314568</v>
      </c>
      <c r="B105313">
        <v>1</v>
      </c>
    </row>
    <row r="105314" spans="1:2" x14ac:dyDescent="0.3">
      <c r="A105314" s="3" t="s">
        <v>238909</v>
      </c>
      <c r="B105314">
        <v>1</v>
      </c>
    </row>
    <row r="105315" spans="1:2" x14ac:dyDescent="0.3">
      <c r="A105315" s="3" t="s">
        <v>165844</v>
      </c>
      <c r="B105315">
        <v>1</v>
      </c>
    </row>
    <row r="105316" spans="1:2" x14ac:dyDescent="0.3">
      <c r="A105316" s="3" t="s">
        <v>238912</v>
      </c>
      <c r="B105316">
        <v>1</v>
      </c>
    </row>
    <row r="105317" spans="1:2" x14ac:dyDescent="0.3">
      <c r="A105317" s="3" t="s">
        <v>20746</v>
      </c>
      <c r="B105317">
        <v>1</v>
      </c>
    </row>
    <row r="105318" spans="1:2" x14ac:dyDescent="0.3">
      <c r="A105318" s="3" t="s">
        <v>307432</v>
      </c>
      <c r="B105318">
        <v>1</v>
      </c>
    </row>
    <row r="105319" spans="1:2" x14ac:dyDescent="0.3">
      <c r="A105319" s="3" t="s">
        <v>165868</v>
      </c>
      <c r="B105319">
        <v>1</v>
      </c>
    </row>
    <row r="105320" spans="1:2" x14ac:dyDescent="0.3">
      <c r="A105320" s="3" t="s">
        <v>238944</v>
      </c>
      <c r="B105320">
        <v>1</v>
      </c>
    </row>
    <row r="105321" spans="1:2" x14ac:dyDescent="0.3">
      <c r="A105321" s="3" t="s">
        <v>124132</v>
      </c>
      <c r="B105321">
        <v>1</v>
      </c>
    </row>
    <row r="105322" spans="1:2" x14ac:dyDescent="0.3">
      <c r="A105322" s="3" t="s">
        <v>238953</v>
      </c>
      <c r="B105322">
        <v>1</v>
      </c>
    </row>
    <row r="105323" spans="1:2" x14ac:dyDescent="0.3">
      <c r="A105323" s="3" t="s">
        <v>165892</v>
      </c>
      <c r="B105323">
        <v>1</v>
      </c>
    </row>
    <row r="105324" spans="1:2" x14ac:dyDescent="0.3">
      <c r="A105324" s="3" t="s">
        <v>238956</v>
      </c>
      <c r="B105324">
        <v>1</v>
      </c>
    </row>
    <row r="105325" spans="1:2" x14ac:dyDescent="0.3">
      <c r="A105325" s="3" t="s">
        <v>72432</v>
      </c>
      <c r="B105325">
        <v>1</v>
      </c>
    </row>
    <row r="105326" spans="1:2" x14ac:dyDescent="0.3">
      <c r="A105326" s="3" t="s">
        <v>101451</v>
      </c>
      <c r="B105326">
        <v>1</v>
      </c>
    </row>
    <row r="105327" spans="1:2" x14ac:dyDescent="0.3">
      <c r="A105327" s="3" t="s">
        <v>69601</v>
      </c>
      <c r="B105327">
        <v>1</v>
      </c>
    </row>
    <row r="105328" spans="1:2" x14ac:dyDescent="0.3">
      <c r="A105328" s="3" t="s">
        <v>238986</v>
      </c>
      <c r="B105328">
        <v>1</v>
      </c>
    </row>
    <row r="105329" spans="1:2" x14ac:dyDescent="0.3">
      <c r="A105329" s="3" t="s">
        <v>165916</v>
      </c>
      <c r="B105329">
        <v>1</v>
      </c>
    </row>
    <row r="105330" spans="1:2" x14ac:dyDescent="0.3">
      <c r="A105330" s="3" t="s">
        <v>239000</v>
      </c>
      <c r="B105330">
        <v>1</v>
      </c>
    </row>
    <row r="105331" spans="1:2" x14ac:dyDescent="0.3">
      <c r="A105331" s="3" t="s">
        <v>134732</v>
      </c>
      <c r="B105331">
        <v>1</v>
      </c>
    </row>
    <row r="105332" spans="1:2" x14ac:dyDescent="0.3">
      <c r="A105332" s="3" t="s">
        <v>239006</v>
      </c>
      <c r="B105332">
        <v>1</v>
      </c>
    </row>
    <row r="105333" spans="1:2" x14ac:dyDescent="0.3">
      <c r="A105333" s="3" t="s">
        <v>165934</v>
      </c>
      <c r="B105333">
        <v>1</v>
      </c>
    </row>
    <row r="105334" spans="1:2" x14ac:dyDescent="0.3">
      <c r="A105334" s="3" t="s">
        <v>307443</v>
      </c>
      <c r="B105334">
        <v>1</v>
      </c>
    </row>
    <row r="105335" spans="1:2" x14ac:dyDescent="0.3">
      <c r="A105335" s="3" t="s">
        <v>165949</v>
      </c>
      <c r="B105335">
        <v>1</v>
      </c>
    </row>
    <row r="105336" spans="1:2" x14ac:dyDescent="0.3">
      <c r="A105336" s="3" t="s">
        <v>93154</v>
      </c>
      <c r="B105336">
        <v>1</v>
      </c>
    </row>
    <row r="105337" spans="1:2" x14ac:dyDescent="0.3">
      <c r="A105337" s="3" t="s">
        <v>165961</v>
      </c>
      <c r="B105337">
        <v>1</v>
      </c>
    </row>
    <row r="105338" spans="1:2" x14ac:dyDescent="0.3">
      <c r="A105338" s="3" t="s">
        <v>239047</v>
      </c>
      <c r="B105338">
        <v>1</v>
      </c>
    </row>
    <row r="105339" spans="1:2" x14ac:dyDescent="0.3">
      <c r="A105339" s="3" t="s">
        <v>165973</v>
      </c>
      <c r="B105339">
        <v>1</v>
      </c>
    </row>
    <row r="105340" spans="1:2" x14ac:dyDescent="0.3">
      <c r="A105340" s="3" t="s">
        <v>307449</v>
      </c>
      <c r="B105340">
        <v>1</v>
      </c>
    </row>
    <row r="105341" spans="1:2" x14ac:dyDescent="0.3">
      <c r="A105341" s="3" t="s">
        <v>69642</v>
      </c>
      <c r="B105341">
        <v>1</v>
      </c>
    </row>
    <row r="105342" spans="1:2" x14ac:dyDescent="0.3">
      <c r="A105342" s="3" t="s">
        <v>307452</v>
      </c>
      <c r="B105342">
        <v>1</v>
      </c>
    </row>
    <row r="105343" spans="1:2" x14ac:dyDescent="0.3">
      <c r="A105343" s="3" t="s">
        <v>111402</v>
      </c>
      <c r="B105343">
        <v>1</v>
      </c>
    </row>
    <row r="105344" spans="1:2" x14ac:dyDescent="0.3">
      <c r="A105344" s="3" t="s">
        <v>239118</v>
      </c>
      <c r="B105344">
        <v>1</v>
      </c>
    </row>
    <row r="105345" spans="1:2" x14ac:dyDescent="0.3">
      <c r="A105345" s="3" t="s">
        <v>161547</v>
      </c>
      <c r="B105345">
        <v>1</v>
      </c>
    </row>
    <row r="105346" spans="1:2" x14ac:dyDescent="0.3">
      <c r="A105346" s="3" t="s">
        <v>230233</v>
      </c>
      <c r="B105346">
        <v>1</v>
      </c>
    </row>
    <row r="105347" spans="1:2" x14ac:dyDescent="0.3">
      <c r="A105347" s="3" t="s">
        <v>314925</v>
      </c>
      <c r="B105347">
        <v>1</v>
      </c>
    </row>
    <row r="105348" spans="1:2" x14ac:dyDescent="0.3">
      <c r="A105348" s="3" t="s">
        <v>230242</v>
      </c>
      <c r="B105348">
        <v>1</v>
      </c>
    </row>
    <row r="105349" spans="1:2" x14ac:dyDescent="0.3">
      <c r="A105349" s="3" t="s">
        <v>132963</v>
      </c>
      <c r="B105349">
        <v>1</v>
      </c>
    </row>
    <row r="105350" spans="1:2" x14ac:dyDescent="0.3">
      <c r="A105350" s="3" t="s">
        <v>307287</v>
      </c>
      <c r="B105350">
        <v>1</v>
      </c>
    </row>
    <row r="105351" spans="1:2" x14ac:dyDescent="0.3">
      <c r="A105351" s="3" t="s">
        <v>110621</v>
      </c>
      <c r="B105351">
        <v>1</v>
      </c>
    </row>
    <row r="105352" spans="1:2" x14ac:dyDescent="0.3">
      <c r="A105352" s="3" t="s">
        <v>235143</v>
      </c>
      <c r="B105352">
        <v>1</v>
      </c>
    </row>
    <row r="105353" spans="1:2" x14ac:dyDescent="0.3">
      <c r="A105353" s="3" t="s">
        <v>161589</v>
      </c>
      <c r="B105353">
        <v>1</v>
      </c>
    </row>
    <row r="105354" spans="1:2" x14ac:dyDescent="0.3">
      <c r="A105354" s="3" t="s">
        <v>93065</v>
      </c>
      <c r="B105354">
        <v>1</v>
      </c>
    </row>
    <row r="105355" spans="1:2" x14ac:dyDescent="0.3">
      <c r="A105355" s="3" t="s">
        <v>161604</v>
      </c>
      <c r="B105355">
        <v>1</v>
      </c>
    </row>
    <row r="105356" spans="1:2" x14ac:dyDescent="0.3">
      <c r="A105356" s="3" t="s">
        <v>93091</v>
      </c>
      <c r="B105356">
        <v>1</v>
      </c>
    </row>
    <row r="105357" spans="1:2" x14ac:dyDescent="0.3">
      <c r="A105357" s="3" t="s">
        <v>126179</v>
      </c>
      <c r="B105357">
        <v>1</v>
      </c>
    </row>
    <row r="105358" spans="1:2" x14ac:dyDescent="0.3">
      <c r="A105358" s="3" t="s">
        <v>230618</v>
      </c>
      <c r="B105358">
        <v>1</v>
      </c>
    </row>
    <row r="105359" spans="1:2" x14ac:dyDescent="0.3">
      <c r="A105359" s="3" t="s">
        <v>161634</v>
      </c>
      <c r="B105359">
        <v>1</v>
      </c>
    </row>
    <row r="105360" spans="1:2" x14ac:dyDescent="0.3">
      <c r="A105360" s="3" t="s">
        <v>239508</v>
      </c>
      <c r="B105360">
        <v>1</v>
      </c>
    </row>
    <row r="105361" spans="1:2" x14ac:dyDescent="0.3">
      <c r="A105361" s="3" t="s">
        <v>110630</v>
      </c>
      <c r="B105361">
        <v>1</v>
      </c>
    </row>
    <row r="105362" spans="1:2" x14ac:dyDescent="0.3">
      <c r="A105362" s="3" t="s">
        <v>239519</v>
      </c>
      <c r="B105362">
        <v>1</v>
      </c>
    </row>
    <row r="105363" spans="1:2" x14ac:dyDescent="0.3">
      <c r="A105363" s="3" t="s">
        <v>161670</v>
      </c>
      <c r="B105363">
        <v>1</v>
      </c>
    </row>
    <row r="105364" spans="1:2" x14ac:dyDescent="0.3">
      <c r="A105364" s="3" t="s">
        <v>234767</v>
      </c>
      <c r="B105364">
        <v>1</v>
      </c>
    </row>
    <row r="105365" spans="1:2" x14ac:dyDescent="0.3">
      <c r="A105365" s="3" t="s">
        <v>161682</v>
      </c>
      <c r="B105365">
        <v>1</v>
      </c>
    </row>
    <row r="105366" spans="1:2" x14ac:dyDescent="0.3">
      <c r="A105366" s="3" t="s">
        <v>238724</v>
      </c>
      <c r="B105366">
        <v>1</v>
      </c>
    </row>
    <row r="105367" spans="1:2" x14ac:dyDescent="0.3">
      <c r="A105367" s="3" t="s">
        <v>161694</v>
      </c>
      <c r="B105367">
        <v>1</v>
      </c>
    </row>
    <row r="105368" spans="1:2" x14ac:dyDescent="0.3">
      <c r="A105368" s="3" t="s">
        <v>238742</v>
      </c>
      <c r="B105368">
        <v>1</v>
      </c>
    </row>
    <row r="105369" spans="1:2" x14ac:dyDescent="0.3">
      <c r="A105369" s="3" t="s">
        <v>72774</v>
      </c>
      <c r="B105369">
        <v>1</v>
      </c>
    </row>
    <row r="105370" spans="1:2" x14ac:dyDescent="0.3">
      <c r="A105370" s="3" t="s">
        <v>136293</v>
      </c>
      <c r="B105370">
        <v>1</v>
      </c>
    </row>
    <row r="105371" spans="1:2" x14ac:dyDescent="0.3">
      <c r="A105371" s="3" t="s">
        <v>161721</v>
      </c>
      <c r="B105371">
        <v>1</v>
      </c>
    </row>
    <row r="105372" spans="1:2" x14ac:dyDescent="0.3">
      <c r="A105372" s="3" t="s">
        <v>74158</v>
      </c>
      <c r="B105372">
        <v>1</v>
      </c>
    </row>
    <row r="105373" spans="1:2" x14ac:dyDescent="0.3">
      <c r="A105373" s="3" t="s">
        <v>161736</v>
      </c>
      <c r="B105373">
        <v>1</v>
      </c>
    </row>
    <row r="105374" spans="1:2" x14ac:dyDescent="0.3">
      <c r="A105374" s="3" t="s">
        <v>152397</v>
      </c>
      <c r="B105374">
        <v>1</v>
      </c>
    </row>
    <row r="105375" spans="1:2" x14ac:dyDescent="0.3">
      <c r="A105375" s="3" t="s">
        <v>161745</v>
      </c>
      <c r="B105375">
        <v>1</v>
      </c>
    </row>
    <row r="105376" spans="1:2" x14ac:dyDescent="0.3">
      <c r="A105376" s="3" t="s">
        <v>133510</v>
      </c>
      <c r="B105376">
        <v>1</v>
      </c>
    </row>
    <row r="105377" spans="1:2" x14ac:dyDescent="0.3">
      <c r="A105377" s="3" t="s">
        <v>161757</v>
      </c>
      <c r="B105377">
        <v>1</v>
      </c>
    </row>
    <row r="105378" spans="1:2" x14ac:dyDescent="0.3">
      <c r="A105378" s="3" t="s">
        <v>152400</v>
      </c>
      <c r="B105378">
        <v>1</v>
      </c>
    </row>
    <row r="105379" spans="1:2" x14ac:dyDescent="0.3">
      <c r="A105379" s="3" t="s">
        <v>129747</v>
      </c>
      <c r="B105379">
        <v>1</v>
      </c>
    </row>
    <row r="105380" spans="1:2" x14ac:dyDescent="0.3">
      <c r="A105380" s="3" t="s">
        <v>73536</v>
      </c>
      <c r="B105380">
        <v>1</v>
      </c>
    </row>
    <row r="105381" spans="1:2" x14ac:dyDescent="0.3">
      <c r="A105381" s="3" t="s">
        <v>312694</v>
      </c>
      <c r="B105381">
        <v>1</v>
      </c>
    </row>
    <row r="105382" spans="1:2" x14ac:dyDescent="0.3">
      <c r="A105382" s="3" t="s">
        <v>73539</v>
      </c>
      <c r="B105382">
        <v>1</v>
      </c>
    </row>
    <row r="105383" spans="1:2" x14ac:dyDescent="0.3">
      <c r="A105383" s="3" t="s">
        <v>161796</v>
      </c>
      <c r="B105383">
        <v>1</v>
      </c>
    </row>
    <row r="105384" spans="1:2" x14ac:dyDescent="0.3">
      <c r="A105384" s="3" t="s">
        <v>152403</v>
      </c>
      <c r="B105384">
        <v>1</v>
      </c>
    </row>
    <row r="105385" spans="1:2" x14ac:dyDescent="0.3">
      <c r="A105385" s="3" t="s">
        <v>161811</v>
      </c>
      <c r="B105385">
        <v>1</v>
      </c>
    </row>
    <row r="105386" spans="1:2" x14ac:dyDescent="0.3">
      <c r="A105386" s="3" t="s">
        <v>152406</v>
      </c>
      <c r="B105386">
        <v>1</v>
      </c>
    </row>
    <row r="105387" spans="1:2" x14ac:dyDescent="0.3">
      <c r="A105387" s="3" t="s">
        <v>161823</v>
      </c>
      <c r="B105387">
        <v>1</v>
      </c>
    </row>
    <row r="105388" spans="1:2" x14ac:dyDescent="0.3">
      <c r="A105388" s="3" t="s">
        <v>73542</v>
      </c>
      <c r="B105388">
        <v>1</v>
      </c>
    </row>
    <row r="105389" spans="1:2" x14ac:dyDescent="0.3">
      <c r="A105389" s="3" t="s">
        <v>314952</v>
      </c>
      <c r="B105389">
        <v>1</v>
      </c>
    </row>
    <row r="105390" spans="1:2" x14ac:dyDescent="0.3">
      <c r="A105390" s="3" t="s">
        <v>139642</v>
      </c>
      <c r="B105390">
        <v>1</v>
      </c>
    </row>
    <row r="105391" spans="1:2" x14ac:dyDescent="0.3">
      <c r="A105391" s="3" t="s">
        <v>71039</v>
      </c>
      <c r="B105391">
        <v>1</v>
      </c>
    </row>
    <row r="105392" spans="1:2" x14ac:dyDescent="0.3">
      <c r="A105392" s="3" t="s">
        <v>152409</v>
      </c>
      <c r="B105392">
        <v>1</v>
      </c>
    </row>
    <row r="105393" spans="1:2" x14ac:dyDescent="0.3">
      <c r="A105393" s="3" t="s">
        <v>161850</v>
      </c>
      <c r="B105393">
        <v>1</v>
      </c>
    </row>
    <row r="105394" spans="1:2" x14ac:dyDescent="0.3">
      <c r="A105394" s="3" t="s">
        <v>152412</v>
      </c>
      <c r="B105394">
        <v>1</v>
      </c>
    </row>
    <row r="105395" spans="1:2" x14ac:dyDescent="0.3">
      <c r="A105395" s="3" t="s">
        <v>71048</v>
      </c>
      <c r="B105395">
        <v>1</v>
      </c>
    </row>
    <row r="105396" spans="1:2" x14ac:dyDescent="0.3">
      <c r="A105396" s="3" t="s">
        <v>152415</v>
      </c>
      <c r="B105396">
        <v>1</v>
      </c>
    </row>
    <row r="105397" spans="1:2" x14ac:dyDescent="0.3">
      <c r="A105397" s="3" t="s">
        <v>314958</v>
      </c>
      <c r="B105397">
        <v>1</v>
      </c>
    </row>
    <row r="105398" spans="1:2" x14ac:dyDescent="0.3">
      <c r="A105398" s="3" t="s">
        <v>20002</v>
      </c>
      <c r="B105398">
        <v>1</v>
      </c>
    </row>
    <row r="105399" spans="1:2" x14ac:dyDescent="0.3">
      <c r="A105399" s="3" t="s">
        <v>71052</v>
      </c>
      <c r="B105399">
        <v>1</v>
      </c>
    </row>
    <row r="105400" spans="1:2" x14ac:dyDescent="0.3">
      <c r="A105400" s="3" t="s">
        <v>152418</v>
      </c>
      <c r="B105400">
        <v>1</v>
      </c>
    </row>
    <row r="105401" spans="1:2" x14ac:dyDescent="0.3">
      <c r="A105401" s="3" t="s">
        <v>72808</v>
      </c>
      <c r="B105401">
        <v>1</v>
      </c>
    </row>
    <row r="105402" spans="1:2" x14ac:dyDescent="0.3">
      <c r="A105402" s="3" t="s">
        <v>152421</v>
      </c>
      <c r="B105402">
        <v>1</v>
      </c>
    </row>
    <row r="105403" spans="1:2" x14ac:dyDescent="0.3">
      <c r="A105403" s="3" t="s">
        <v>110699</v>
      </c>
      <c r="B105403">
        <v>1</v>
      </c>
    </row>
    <row r="105404" spans="1:2" x14ac:dyDescent="0.3">
      <c r="A105404" s="3" t="s">
        <v>152424</v>
      </c>
      <c r="B105404">
        <v>1</v>
      </c>
    </row>
    <row r="105405" spans="1:2" x14ac:dyDescent="0.3">
      <c r="A105405" s="3" t="s">
        <v>161892</v>
      </c>
      <c r="B105405">
        <v>1</v>
      </c>
    </row>
    <row r="105406" spans="1:2" x14ac:dyDescent="0.3">
      <c r="A105406" s="3" t="s">
        <v>152427</v>
      </c>
      <c r="B105406">
        <v>1</v>
      </c>
    </row>
    <row r="105407" spans="1:2" x14ac:dyDescent="0.3">
      <c r="A105407" s="3" t="s">
        <v>71077</v>
      </c>
      <c r="B105407">
        <v>1</v>
      </c>
    </row>
    <row r="105408" spans="1:2" x14ac:dyDescent="0.3">
      <c r="A105408" s="3" t="s">
        <v>152430</v>
      </c>
      <c r="B105408">
        <v>1</v>
      </c>
    </row>
    <row r="105409" spans="1:2" x14ac:dyDescent="0.3">
      <c r="A105409" s="3" t="s">
        <v>161919</v>
      </c>
      <c r="B105409">
        <v>1</v>
      </c>
    </row>
    <row r="105410" spans="1:2" x14ac:dyDescent="0.3">
      <c r="A105410" s="3" t="s">
        <v>311632</v>
      </c>
      <c r="B105410">
        <v>1</v>
      </c>
    </row>
    <row r="105411" spans="1:2" x14ac:dyDescent="0.3">
      <c r="A105411" s="3" t="s">
        <v>161934</v>
      </c>
      <c r="B105411">
        <v>1</v>
      </c>
    </row>
    <row r="105412" spans="1:2" x14ac:dyDescent="0.3">
      <c r="A105412" s="3" t="s">
        <v>112857</v>
      </c>
      <c r="B105412">
        <v>1</v>
      </c>
    </row>
    <row r="105413" spans="1:2" x14ac:dyDescent="0.3">
      <c r="A105413" s="3" t="s">
        <v>161946</v>
      </c>
      <c r="B105413">
        <v>1</v>
      </c>
    </row>
    <row r="105414" spans="1:2" x14ac:dyDescent="0.3">
      <c r="A105414" s="3" t="s">
        <v>152433</v>
      </c>
      <c r="B105414">
        <v>1</v>
      </c>
    </row>
    <row r="105415" spans="1:2" x14ac:dyDescent="0.3">
      <c r="A105415" s="3" t="s">
        <v>312721</v>
      </c>
      <c r="B105415">
        <v>1</v>
      </c>
    </row>
    <row r="105416" spans="1:2" x14ac:dyDescent="0.3">
      <c r="A105416" s="3" t="s">
        <v>74161</v>
      </c>
      <c r="B105416">
        <v>1</v>
      </c>
    </row>
    <row r="105417" spans="1:2" x14ac:dyDescent="0.3">
      <c r="A105417" s="3" t="s">
        <v>161970</v>
      </c>
      <c r="B105417">
        <v>1</v>
      </c>
    </row>
    <row r="105418" spans="1:2" x14ac:dyDescent="0.3">
      <c r="A105418" s="3" t="s">
        <v>152436</v>
      </c>
      <c r="B105418">
        <v>1</v>
      </c>
    </row>
    <row r="105419" spans="1:2" x14ac:dyDescent="0.3">
      <c r="A105419" s="3" t="s">
        <v>161985</v>
      </c>
      <c r="B105419">
        <v>1</v>
      </c>
    </row>
    <row r="105420" spans="1:2" x14ac:dyDescent="0.3">
      <c r="A105420" s="3" t="s">
        <v>152439</v>
      </c>
      <c r="B105420">
        <v>1</v>
      </c>
    </row>
    <row r="105421" spans="1:2" x14ac:dyDescent="0.3">
      <c r="A105421" s="3" t="s">
        <v>110723</v>
      </c>
      <c r="B105421">
        <v>1</v>
      </c>
    </row>
    <row r="105422" spans="1:2" x14ac:dyDescent="0.3">
      <c r="A105422" s="3" t="s">
        <v>152442</v>
      </c>
      <c r="B105422">
        <v>1</v>
      </c>
    </row>
    <row r="105423" spans="1:2" x14ac:dyDescent="0.3">
      <c r="A105423" s="3" t="s">
        <v>134936</v>
      </c>
      <c r="B105423">
        <v>1</v>
      </c>
    </row>
    <row r="105424" spans="1:2" x14ac:dyDescent="0.3">
      <c r="A105424" s="3" t="s">
        <v>315700</v>
      </c>
      <c r="B105424">
        <v>1</v>
      </c>
    </row>
    <row r="105425" spans="1:2" x14ac:dyDescent="0.3">
      <c r="A105425" s="3" t="s">
        <v>314976</v>
      </c>
      <c r="B105425">
        <v>1</v>
      </c>
    </row>
    <row r="105426" spans="1:2" x14ac:dyDescent="0.3">
      <c r="A105426" s="3" t="s">
        <v>152445</v>
      </c>
      <c r="B105426">
        <v>1</v>
      </c>
    </row>
    <row r="105427" spans="1:2" x14ac:dyDescent="0.3">
      <c r="A105427" s="3" t="s">
        <v>110744</v>
      </c>
      <c r="B105427">
        <v>1</v>
      </c>
    </row>
    <row r="105428" spans="1:2" x14ac:dyDescent="0.3">
      <c r="A105428" s="3" t="s">
        <v>74164</v>
      </c>
      <c r="B105428">
        <v>1</v>
      </c>
    </row>
    <row r="105429" spans="1:2" x14ac:dyDescent="0.3">
      <c r="A105429" s="3" t="s">
        <v>162045</v>
      </c>
      <c r="B105429">
        <v>1</v>
      </c>
    </row>
    <row r="105430" spans="1:2" x14ac:dyDescent="0.3">
      <c r="A105430" s="3" t="s">
        <v>310911</v>
      </c>
      <c r="B105430">
        <v>1</v>
      </c>
    </row>
    <row r="105431" spans="1:2" x14ac:dyDescent="0.3">
      <c r="A105431" s="3" t="s">
        <v>162063</v>
      </c>
      <c r="B105431">
        <v>1</v>
      </c>
    </row>
    <row r="105432" spans="1:2" x14ac:dyDescent="0.3">
      <c r="A105432" s="3" t="s">
        <v>152448</v>
      </c>
      <c r="B105432">
        <v>1</v>
      </c>
    </row>
    <row r="105433" spans="1:2" x14ac:dyDescent="0.3">
      <c r="A105433" s="3" t="s">
        <v>162075</v>
      </c>
      <c r="B105433">
        <v>1</v>
      </c>
    </row>
    <row r="105434" spans="1:2" x14ac:dyDescent="0.3">
      <c r="A105434" s="3" t="s">
        <v>311635</v>
      </c>
      <c r="B105434">
        <v>1</v>
      </c>
    </row>
    <row r="105435" spans="1:2" x14ac:dyDescent="0.3">
      <c r="A105435" s="3" t="s">
        <v>162093</v>
      </c>
      <c r="B105435">
        <v>1</v>
      </c>
    </row>
    <row r="105436" spans="1:2" x14ac:dyDescent="0.3">
      <c r="A105436" s="3" t="s">
        <v>112860</v>
      </c>
      <c r="B105436">
        <v>1</v>
      </c>
    </row>
    <row r="105437" spans="1:2" x14ac:dyDescent="0.3">
      <c r="A105437" s="3" t="s">
        <v>71114</v>
      </c>
      <c r="B105437">
        <v>1</v>
      </c>
    </row>
    <row r="105438" spans="1:2" x14ac:dyDescent="0.3">
      <c r="A105438" s="3" t="s">
        <v>152451</v>
      </c>
      <c r="B105438">
        <v>1</v>
      </c>
    </row>
    <row r="105439" spans="1:2" x14ac:dyDescent="0.3">
      <c r="A105439" s="3" t="s">
        <v>72829</v>
      </c>
      <c r="B105439">
        <v>1</v>
      </c>
    </row>
    <row r="105440" spans="1:2" x14ac:dyDescent="0.3">
      <c r="A105440" s="3" t="s">
        <v>73546</v>
      </c>
      <c r="B105440">
        <v>1</v>
      </c>
    </row>
    <row r="105441" spans="1:2" x14ac:dyDescent="0.3">
      <c r="A105441" s="3" t="s">
        <v>162126</v>
      </c>
      <c r="B105441">
        <v>1</v>
      </c>
    </row>
    <row r="105442" spans="1:2" x14ac:dyDescent="0.3">
      <c r="A105442" s="3" t="s">
        <v>152454</v>
      </c>
      <c r="B105442">
        <v>1</v>
      </c>
    </row>
    <row r="105443" spans="1:2" x14ac:dyDescent="0.3">
      <c r="A105443" s="3" t="s">
        <v>110768</v>
      </c>
      <c r="B105443">
        <v>1</v>
      </c>
    </row>
    <row r="105444" spans="1:2" x14ac:dyDescent="0.3">
      <c r="A105444" s="3" t="s">
        <v>73549</v>
      </c>
      <c r="B105444">
        <v>1</v>
      </c>
    </row>
    <row r="105445" spans="1:2" x14ac:dyDescent="0.3">
      <c r="A105445" s="3" t="s">
        <v>162153</v>
      </c>
      <c r="B105445">
        <v>1</v>
      </c>
    </row>
    <row r="105446" spans="1:2" x14ac:dyDescent="0.3">
      <c r="A105446" s="3" t="s">
        <v>152458</v>
      </c>
      <c r="B105446">
        <v>1</v>
      </c>
    </row>
    <row r="105447" spans="1:2" x14ac:dyDescent="0.3">
      <c r="A105447" s="3" t="s">
        <v>162162</v>
      </c>
      <c r="B105447">
        <v>1</v>
      </c>
    </row>
    <row r="105448" spans="1:2" x14ac:dyDescent="0.3">
      <c r="A105448" s="3" t="s">
        <v>152461</v>
      </c>
      <c r="B105448">
        <v>1</v>
      </c>
    </row>
    <row r="105449" spans="1:2" x14ac:dyDescent="0.3">
      <c r="A105449" s="3" t="s">
        <v>71145</v>
      </c>
      <c r="B105449">
        <v>1</v>
      </c>
    </row>
    <row r="105450" spans="1:2" x14ac:dyDescent="0.3">
      <c r="A105450" s="3" t="s">
        <v>152464</v>
      </c>
      <c r="B105450">
        <v>1</v>
      </c>
    </row>
    <row r="105451" spans="1:2" x14ac:dyDescent="0.3">
      <c r="A105451" s="3" t="s">
        <v>134945</v>
      </c>
      <c r="B105451">
        <v>1</v>
      </c>
    </row>
    <row r="105452" spans="1:2" x14ac:dyDescent="0.3">
      <c r="A105452" s="3" t="s">
        <v>152467</v>
      </c>
      <c r="B105452">
        <v>1</v>
      </c>
    </row>
    <row r="105453" spans="1:2" x14ac:dyDescent="0.3">
      <c r="A105453" s="3" t="s">
        <v>162201</v>
      </c>
      <c r="B105453">
        <v>1</v>
      </c>
    </row>
    <row r="105454" spans="1:2" x14ac:dyDescent="0.3">
      <c r="A105454" s="3" t="s">
        <v>152470</v>
      </c>
      <c r="B105454">
        <v>1</v>
      </c>
    </row>
    <row r="105455" spans="1:2" x14ac:dyDescent="0.3">
      <c r="A105455" s="3" t="s">
        <v>162301</v>
      </c>
      <c r="B105455">
        <v>1</v>
      </c>
    </row>
    <row r="105456" spans="1:2" x14ac:dyDescent="0.3">
      <c r="A105456" s="3" t="s">
        <v>152473</v>
      </c>
      <c r="B105456">
        <v>1</v>
      </c>
    </row>
    <row r="105457" spans="1:2" x14ac:dyDescent="0.3">
      <c r="A105457" s="3" t="s">
        <v>113095</v>
      </c>
      <c r="B105457">
        <v>1</v>
      </c>
    </row>
    <row r="105458" spans="1:2" x14ac:dyDescent="0.3">
      <c r="A105458" s="3" t="s">
        <v>152476</v>
      </c>
      <c r="B105458">
        <v>1</v>
      </c>
    </row>
    <row r="105459" spans="1:2" x14ac:dyDescent="0.3">
      <c r="A105459" s="3" t="s">
        <v>20136</v>
      </c>
      <c r="B105459">
        <v>1</v>
      </c>
    </row>
    <row r="105460" spans="1:2" x14ac:dyDescent="0.3">
      <c r="A105460" s="3" t="s">
        <v>112864</v>
      </c>
      <c r="B105460">
        <v>1</v>
      </c>
    </row>
    <row r="105461" spans="1:2" x14ac:dyDescent="0.3">
      <c r="A105461" s="3" t="s">
        <v>155653</v>
      </c>
      <c r="B105461">
        <v>1</v>
      </c>
    </row>
    <row r="105462" spans="1:2" x14ac:dyDescent="0.3">
      <c r="A105462" s="3" t="s">
        <v>152479</v>
      </c>
      <c r="B105462">
        <v>1</v>
      </c>
    </row>
    <row r="105463" spans="1:2" x14ac:dyDescent="0.3">
      <c r="A105463" s="3" t="s">
        <v>155659</v>
      </c>
      <c r="B105463">
        <v>1</v>
      </c>
    </row>
    <row r="105464" spans="1:2" x14ac:dyDescent="0.3">
      <c r="A105464" s="3" t="s">
        <v>152482</v>
      </c>
      <c r="B105464">
        <v>1</v>
      </c>
    </row>
    <row r="105465" spans="1:2" x14ac:dyDescent="0.3">
      <c r="A105465" s="3" t="s">
        <v>155665</v>
      </c>
      <c r="B105465">
        <v>1</v>
      </c>
    </row>
    <row r="105466" spans="1:2" x14ac:dyDescent="0.3">
      <c r="A105466" s="3" t="s">
        <v>73553</v>
      </c>
      <c r="B105466">
        <v>1</v>
      </c>
    </row>
    <row r="105467" spans="1:2" x14ac:dyDescent="0.3">
      <c r="A105467" s="3" t="s">
        <v>155677</v>
      </c>
      <c r="B105467">
        <v>1</v>
      </c>
    </row>
    <row r="105468" spans="1:2" x14ac:dyDescent="0.3">
      <c r="A105468" s="3" t="s">
        <v>152485</v>
      </c>
      <c r="B105468">
        <v>1</v>
      </c>
    </row>
    <row r="105469" spans="1:2" x14ac:dyDescent="0.3">
      <c r="A105469" s="3" t="s">
        <v>155687</v>
      </c>
      <c r="B105469">
        <v>1</v>
      </c>
    </row>
    <row r="105470" spans="1:2" x14ac:dyDescent="0.3">
      <c r="A105470" s="3" t="s">
        <v>112867</v>
      </c>
      <c r="B105470">
        <v>1</v>
      </c>
    </row>
    <row r="105471" spans="1:2" x14ac:dyDescent="0.3">
      <c r="A105471" s="3" t="s">
        <v>155690</v>
      </c>
      <c r="B105471">
        <v>1</v>
      </c>
    </row>
    <row r="105472" spans="1:2" x14ac:dyDescent="0.3">
      <c r="A105472" s="3" t="s">
        <v>136986</v>
      </c>
      <c r="B105472">
        <v>1</v>
      </c>
    </row>
    <row r="105473" spans="1:2" x14ac:dyDescent="0.3">
      <c r="A105473" s="3" t="s">
        <v>155696</v>
      </c>
      <c r="B105473">
        <v>1</v>
      </c>
    </row>
    <row r="105474" spans="1:2" x14ac:dyDescent="0.3">
      <c r="A105474" s="3" t="s">
        <v>73556</v>
      </c>
      <c r="B105474">
        <v>1</v>
      </c>
    </row>
    <row r="105475" spans="1:2" x14ac:dyDescent="0.3">
      <c r="A105475" s="3" t="s">
        <v>155705</v>
      </c>
      <c r="B105475">
        <v>1</v>
      </c>
    </row>
    <row r="105476" spans="1:2" x14ac:dyDescent="0.3">
      <c r="A105476" s="3" t="s">
        <v>74167</v>
      </c>
      <c r="B105476">
        <v>1</v>
      </c>
    </row>
    <row r="105477" spans="1:2" x14ac:dyDescent="0.3">
      <c r="A105477" s="3" t="s">
        <v>155708</v>
      </c>
      <c r="B105477">
        <v>1</v>
      </c>
    </row>
    <row r="105478" spans="1:2" x14ac:dyDescent="0.3">
      <c r="A105478" s="3" t="s">
        <v>152488</v>
      </c>
      <c r="B105478">
        <v>1</v>
      </c>
    </row>
    <row r="105479" spans="1:2" x14ac:dyDescent="0.3">
      <c r="A105479" s="3" t="s">
        <v>155097</v>
      </c>
      <c r="B105479">
        <v>1</v>
      </c>
    </row>
    <row r="105480" spans="1:2" x14ac:dyDescent="0.3">
      <c r="A105480" s="3" t="s">
        <v>74170</v>
      </c>
      <c r="B105480">
        <v>1</v>
      </c>
    </row>
    <row r="105481" spans="1:2" x14ac:dyDescent="0.3">
      <c r="A105481" s="3" t="s">
        <v>155723</v>
      </c>
      <c r="B105481">
        <v>1</v>
      </c>
    </row>
    <row r="105482" spans="1:2" x14ac:dyDescent="0.3">
      <c r="A105482" s="3" t="s">
        <v>315916</v>
      </c>
      <c r="B105482">
        <v>1</v>
      </c>
    </row>
    <row r="105483" spans="1:2" x14ac:dyDescent="0.3">
      <c r="A105483" s="3" t="s">
        <v>155732</v>
      </c>
      <c r="B105483">
        <v>1</v>
      </c>
    </row>
    <row r="105484" spans="1:2" x14ac:dyDescent="0.3">
      <c r="A105484" s="3" t="s">
        <v>20006</v>
      </c>
      <c r="B105484">
        <v>1</v>
      </c>
    </row>
    <row r="105485" spans="1:2" x14ac:dyDescent="0.3">
      <c r="A105485" s="3" t="s">
        <v>155741</v>
      </c>
      <c r="B105485">
        <v>1</v>
      </c>
    </row>
    <row r="105486" spans="1:2" x14ac:dyDescent="0.3">
      <c r="A105486" s="3" t="s">
        <v>73559</v>
      </c>
      <c r="B105486">
        <v>1</v>
      </c>
    </row>
    <row r="105487" spans="1:2" x14ac:dyDescent="0.3">
      <c r="A105487" s="3" t="s">
        <v>139909</v>
      </c>
      <c r="B105487">
        <v>1</v>
      </c>
    </row>
    <row r="105488" spans="1:2" x14ac:dyDescent="0.3">
      <c r="A105488" s="3" t="s">
        <v>152491</v>
      </c>
      <c r="B105488">
        <v>1</v>
      </c>
    </row>
    <row r="105489" spans="1:2" x14ac:dyDescent="0.3">
      <c r="A105489" s="3" t="s">
        <v>155755</v>
      </c>
      <c r="B105489">
        <v>1</v>
      </c>
    </row>
    <row r="105490" spans="1:2" x14ac:dyDescent="0.3">
      <c r="A105490" s="3" t="s">
        <v>152494</v>
      </c>
      <c r="B105490">
        <v>1</v>
      </c>
    </row>
    <row r="105491" spans="1:2" x14ac:dyDescent="0.3">
      <c r="A105491" s="3" t="s">
        <v>155761</v>
      </c>
      <c r="B105491">
        <v>1</v>
      </c>
    </row>
    <row r="105492" spans="1:2" x14ac:dyDescent="0.3">
      <c r="A105492" s="3" t="s">
        <v>73562</v>
      </c>
      <c r="B105492">
        <v>1</v>
      </c>
    </row>
    <row r="105493" spans="1:2" x14ac:dyDescent="0.3">
      <c r="A105493" s="3" t="s">
        <v>155770</v>
      </c>
      <c r="B105493">
        <v>1</v>
      </c>
    </row>
    <row r="105494" spans="1:2" x14ac:dyDescent="0.3">
      <c r="A105494" s="3" t="s">
        <v>112870</v>
      </c>
      <c r="B105494">
        <v>1</v>
      </c>
    </row>
    <row r="105495" spans="1:2" x14ac:dyDescent="0.3">
      <c r="A105495" s="3" t="s">
        <v>113447</v>
      </c>
      <c r="B105495">
        <v>1</v>
      </c>
    </row>
    <row r="105496" spans="1:2" x14ac:dyDescent="0.3">
      <c r="A105496" s="3" t="s">
        <v>315919</v>
      </c>
      <c r="B105496">
        <v>1</v>
      </c>
    </row>
    <row r="105497" spans="1:2" x14ac:dyDescent="0.3">
      <c r="A105497" s="3" t="s">
        <v>155783</v>
      </c>
      <c r="B105497">
        <v>1</v>
      </c>
    </row>
    <row r="105498" spans="1:2" x14ac:dyDescent="0.3">
      <c r="A105498" s="3" t="s">
        <v>311638</v>
      </c>
      <c r="B105498">
        <v>1</v>
      </c>
    </row>
    <row r="105499" spans="1:2" x14ac:dyDescent="0.3">
      <c r="A105499" s="3" t="s">
        <v>68452</v>
      </c>
      <c r="B105499">
        <v>1</v>
      </c>
    </row>
    <row r="105500" spans="1:2" x14ac:dyDescent="0.3">
      <c r="A105500" s="3" t="s">
        <v>152497</v>
      </c>
      <c r="B105500">
        <v>1</v>
      </c>
    </row>
    <row r="105501" spans="1:2" x14ac:dyDescent="0.3">
      <c r="A105501" s="3" t="s">
        <v>316225</v>
      </c>
      <c r="B105501">
        <v>1</v>
      </c>
    </row>
    <row r="105502" spans="1:2" x14ac:dyDescent="0.3">
      <c r="A105502" s="3" t="s">
        <v>74172</v>
      </c>
      <c r="B105502">
        <v>1</v>
      </c>
    </row>
    <row r="105503" spans="1:2" x14ac:dyDescent="0.3">
      <c r="A105503" s="3" t="s">
        <v>155804</v>
      </c>
      <c r="B105503">
        <v>1</v>
      </c>
    </row>
    <row r="105504" spans="1:2" x14ac:dyDescent="0.3">
      <c r="A105504" s="3" t="s">
        <v>133736</v>
      </c>
      <c r="B105504">
        <v>1</v>
      </c>
    </row>
    <row r="105505" spans="1:2" x14ac:dyDescent="0.3">
      <c r="A105505" s="3" t="s">
        <v>155813</v>
      </c>
      <c r="B105505">
        <v>1</v>
      </c>
    </row>
    <row r="105506" spans="1:2" x14ac:dyDescent="0.3">
      <c r="A105506" s="3" t="s">
        <v>139645</v>
      </c>
      <c r="B105506">
        <v>1</v>
      </c>
    </row>
    <row r="105507" spans="1:2" x14ac:dyDescent="0.3">
      <c r="A105507" s="3" t="s">
        <v>155823</v>
      </c>
      <c r="B105507">
        <v>1</v>
      </c>
    </row>
    <row r="105508" spans="1:2" x14ac:dyDescent="0.3">
      <c r="A105508" s="3" t="s">
        <v>315922</v>
      </c>
      <c r="B105508">
        <v>1</v>
      </c>
    </row>
    <row r="105509" spans="1:2" x14ac:dyDescent="0.3">
      <c r="A105509" s="3" t="s">
        <v>155832</v>
      </c>
      <c r="B105509">
        <v>1</v>
      </c>
    </row>
    <row r="105510" spans="1:2" x14ac:dyDescent="0.3">
      <c r="A105510" s="3" t="s">
        <v>73566</v>
      </c>
      <c r="B105510">
        <v>1</v>
      </c>
    </row>
    <row r="105511" spans="1:2" x14ac:dyDescent="0.3">
      <c r="A105511" s="3" t="s">
        <v>155835</v>
      </c>
      <c r="B105511">
        <v>1</v>
      </c>
    </row>
    <row r="105512" spans="1:2" x14ac:dyDescent="0.3">
      <c r="A105512" s="3" t="s">
        <v>73569</v>
      </c>
      <c r="B105512">
        <v>1</v>
      </c>
    </row>
    <row r="105513" spans="1:2" x14ac:dyDescent="0.3">
      <c r="A105513" s="3" t="s">
        <v>139918</v>
      </c>
      <c r="B105513">
        <v>1</v>
      </c>
    </row>
    <row r="105514" spans="1:2" x14ac:dyDescent="0.3">
      <c r="A105514" s="3" t="s">
        <v>73572</v>
      </c>
      <c r="B105514">
        <v>1</v>
      </c>
    </row>
    <row r="105515" spans="1:2" x14ac:dyDescent="0.3">
      <c r="A105515" s="3" t="s">
        <v>73984</v>
      </c>
      <c r="B105515">
        <v>1</v>
      </c>
    </row>
    <row r="105516" spans="1:2" x14ac:dyDescent="0.3">
      <c r="A105516" s="3" t="s">
        <v>139648</v>
      </c>
      <c r="B105516">
        <v>1</v>
      </c>
    </row>
    <row r="105517" spans="1:2" x14ac:dyDescent="0.3">
      <c r="A105517" s="3" t="s">
        <v>316237</v>
      </c>
      <c r="B105517">
        <v>1</v>
      </c>
    </row>
    <row r="105518" spans="1:2" x14ac:dyDescent="0.3">
      <c r="A105518" s="3" t="s">
        <v>152500</v>
      </c>
      <c r="B105518">
        <v>1</v>
      </c>
    </row>
    <row r="105519" spans="1:2" x14ac:dyDescent="0.3">
      <c r="A105519" s="3" t="s">
        <v>155859</v>
      </c>
      <c r="B105519">
        <v>1</v>
      </c>
    </row>
    <row r="105520" spans="1:2" x14ac:dyDescent="0.3">
      <c r="A105520" s="3" t="s">
        <v>152503</v>
      </c>
      <c r="B105520">
        <v>1</v>
      </c>
    </row>
    <row r="105521" spans="1:2" x14ac:dyDescent="0.3">
      <c r="A105521" s="3" t="s">
        <v>155868</v>
      </c>
      <c r="B105521">
        <v>1</v>
      </c>
    </row>
    <row r="105522" spans="1:2" x14ac:dyDescent="0.3">
      <c r="A105522" s="3" t="s">
        <v>152506</v>
      </c>
      <c r="B105522">
        <v>1</v>
      </c>
    </row>
    <row r="105523" spans="1:2" x14ac:dyDescent="0.3">
      <c r="A105523" s="3" t="s">
        <v>155880</v>
      </c>
      <c r="B105523">
        <v>1</v>
      </c>
    </row>
    <row r="105524" spans="1:2" x14ac:dyDescent="0.3">
      <c r="A105524" s="3" t="s">
        <v>311641</v>
      </c>
      <c r="B105524">
        <v>1</v>
      </c>
    </row>
    <row r="105525" spans="1:2" x14ac:dyDescent="0.3">
      <c r="A105525" s="3" t="s">
        <v>312082</v>
      </c>
      <c r="B105525">
        <v>1</v>
      </c>
    </row>
    <row r="105526" spans="1:2" x14ac:dyDescent="0.3">
      <c r="A105526" s="3" t="s">
        <v>152509</v>
      </c>
      <c r="B105526">
        <v>1</v>
      </c>
    </row>
    <row r="105527" spans="1:2" x14ac:dyDescent="0.3">
      <c r="A105527" s="3" t="s">
        <v>155895</v>
      </c>
      <c r="B105527">
        <v>1</v>
      </c>
    </row>
    <row r="105528" spans="1:2" x14ac:dyDescent="0.3">
      <c r="A105528" s="3" t="s">
        <v>311644</v>
      </c>
      <c r="B105528">
        <v>1</v>
      </c>
    </row>
    <row r="105529" spans="1:2" x14ac:dyDescent="0.3">
      <c r="A105529" s="3" t="s">
        <v>155904</v>
      </c>
      <c r="B105529">
        <v>1</v>
      </c>
    </row>
    <row r="105530" spans="1:2" x14ac:dyDescent="0.3">
      <c r="A105530" s="3" t="s">
        <v>152512</v>
      </c>
      <c r="B105530">
        <v>1</v>
      </c>
    </row>
    <row r="105531" spans="1:2" x14ac:dyDescent="0.3">
      <c r="A105531" s="3" t="s">
        <v>155913</v>
      </c>
      <c r="B105531">
        <v>1</v>
      </c>
    </row>
    <row r="105532" spans="1:2" x14ac:dyDescent="0.3">
      <c r="A105532" s="3" t="s">
        <v>112872</v>
      </c>
      <c r="B105532">
        <v>1</v>
      </c>
    </row>
    <row r="105533" spans="1:2" x14ac:dyDescent="0.3">
      <c r="A105533" s="3" t="s">
        <v>155922</v>
      </c>
      <c r="B105533">
        <v>1</v>
      </c>
    </row>
    <row r="105534" spans="1:2" x14ac:dyDescent="0.3">
      <c r="A105534" s="3" t="s">
        <v>152515</v>
      </c>
      <c r="B105534">
        <v>1</v>
      </c>
    </row>
    <row r="105535" spans="1:2" x14ac:dyDescent="0.3">
      <c r="A105535" s="3" t="s">
        <v>155931</v>
      </c>
      <c r="B105535">
        <v>1</v>
      </c>
    </row>
    <row r="105536" spans="1:2" x14ac:dyDescent="0.3">
      <c r="A105536" s="3" t="s">
        <v>73575</v>
      </c>
      <c r="B105536">
        <v>1</v>
      </c>
    </row>
    <row r="105537" spans="1:2" x14ac:dyDescent="0.3">
      <c r="A105537" s="3" t="s">
        <v>155937</v>
      </c>
      <c r="B105537">
        <v>1</v>
      </c>
    </row>
    <row r="105538" spans="1:2" x14ac:dyDescent="0.3">
      <c r="A105538" s="3" t="s">
        <v>152518</v>
      </c>
      <c r="B105538">
        <v>1</v>
      </c>
    </row>
    <row r="105539" spans="1:2" x14ac:dyDescent="0.3">
      <c r="A105539" s="3" t="s">
        <v>155943</v>
      </c>
      <c r="B105539">
        <v>1</v>
      </c>
    </row>
    <row r="105540" spans="1:2" x14ac:dyDescent="0.3">
      <c r="A105540" s="3" t="s">
        <v>128260</v>
      </c>
      <c r="B105540">
        <v>1</v>
      </c>
    </row>
    <row r="105541" spans="1:2" x14ac:dyDescent="0.3">
      <c r="A105541" s="3" t="s">
        <v>155952</v>
      </c>
      <c r="B105541">
        <v>1</v>
      </c>
    </row>
    <row r="105542" spans="1:2" x14ac:dyDescent="0.3">
      <c r="A105542" s="3" t="s">
        <v>152522</v>
      </c>
      <c r="B105542">
        <v>1</v>
      </c>
    </row>
    <row r="105543" spans="1:2" x14ac:dyDescent="0.3">
      <c r="A105543" s="3" t="s">
        <v>136495</v>
      </c>
      <c r="B105543">
        <v>1</v>
      </c>
    </row>
    <row r="105544" spans="1:2" x14ac:dyDescent="0.3">
      <c r="A105544" s="3" t="s">
        <v>20009</v>
      </c>
      <c r="B105544">
        <v>1</v>
      </c>
    </row>
    <row r="105545" spans="1:2" x14ac:dyDescent="0.3">
      <c r="A105545" s="3" t="s">
        <v>155967</v>
      </c>
      <c r="B105545">
        <v>1</v>
      </c>
    </row>
    <row r="105546" spans="1:2" x14ac:dyDescent="0.3">
      <c r="A105546" s="3" t="s">
        <v>152526</v>
      </c>
      <c r="B105546">
        <v>1</v>
      </c>
    </row>
    <row r="105547" spans="1:2" x14ac:dyDescent="0.3">
      <c r="A105547" s="3" t="s">
        <v>155976</v>
      </c>
      <c r="B105547">
        <v>1</v>
      </c>
    </row>
    <row r="105548" spans="1:2" x14ac:dyDescent="0.3">
      <c r="A105548" s="3" t="s">
        <v>239547</v>
      </c>
      <c r="B105548">
        <v>1</v>
      </c>
    </row>
    <row r="105549" spans="1:2" x14ac:dyDescent="0.3">
      <c r="A105549" s="3" t="s">
        <v>155985</v>
      </c>
      <c r="B105549">
        <v>1</v>
      </c>
    </row>
    <row r="105550" spans="1:2" x14ac:dyDescent="0.3">
      <c r="A105550" s="3" t="s">
        <v>139651</v>
      </c>
      <c r="B105550">
        <v>1</v>
      </c>
    </row>
    <row r="105551" spans="1:2" x14ac:dyDescent="0.3">
      <c r="A105551" s="3" t="s">
        <v>133917</v>
      </c>
      <c r="B105551">
        <v>1</v>
      </c>
    </row>
    <row r="105552" spans="1:2" x14ac:dyDescent="0.3">
      <c r="A105552" s="3" t="s">
        <v>152529</v>
      </c>
      <c r="B105552">
        <v>1</v>
      </c>
    </row>
    <row r="105553" spans="1:2" x14ac:dyDescent="0.3">
      <c r="A105553" s="3" t="s">
        <v>156000</v>
      </c>
      <c r="B105553">
        <v>1</v>
      </c>
    </row>
    <row r="105554" spans="1:2" x14ac:dyDescent="0.3">
      <c r="A105554" s="3" t="s">
        <v>152532</v>
      </c>
      <c r="B105554">
        <v>1</v>
      </c>
    </row>
    <row r="105555" spans="1:2" x14ac:dyDescent="0.3">
      <c r="A105555" s="3" t="s">
        <v>156009</v>
      </c>
      <c r="B105555">
        <v>1</v>
      </c>
    </row>
    <row r="105556" spans="1:2" x14ac:dyDescent="0.3">
      <c r="A105556" s="3" t="s">
        <v>73578</v>
      </c>
      <c r="B105556">
        <v>1</v>
      </c>
    </row>
    <row r="105557" spans="1:2" x14ac:dyDescent="0.3">
      <c r="A105557" s="3" t="s">
        <v>156021</v>
      </c>
      <c r="B105557">
        <v>1</v>
      </c>
    </row>
    <row r="105558" spans="1:2" x14ac:dyDescent="0.3">
      <c r="A105558" s="3" t="s">
        <v>112875</v>
      </c>
      <c r="B105558">
        <v>1</v>
      </c>
    </row>
    <row r="105559" spans="1:2" x14ac:dyDescent="0.3">
      <c r="A105559" s="3" t="s">
        <v>156030</v>
      </c>
      <c r="B105559">
        <v>1</v>
      </c>
    </row>
    <row r="105560" spans="1:2" x14ac:dyDescent="0.3">
      <c r="A105560" s="3" t="s">
        <v>139656</v>
      </c>
      <c r="B105560">
        <v>1</v>
      </c>
    </row>
    <row r="105561" spans="1:2" x14ac:dyDescent="0.3">
      <c r="A105561" s="3" t="s">
        <v>126085</v>
      </c>
      <c r="B105561">
        <v>1</v>
      </c>
    </row>
    <row r="105562" spans="1:2" x14ac:dyDescent="0.3">
      <c r="A105562" s="3" t="s">
        <v>152537</v>
      </c>
      <c r="B105562">
        <v>1</v>
      </c>
    </row>
    <row r="105563" spans="1:2" x14ac:dyDescent="0.3">
      <c r="A105563" s="3" t="s">
        <v>68462</v>
      </c>
      <c r="B105563">
        <v>1</v>
      </c>
    </row>
    <row r="105564" spans="1:2" x14ac:dyDescent="0.3">
      <c r="A105564" s="3" t="s">
        <v>152540</v>
      </c>
      <c r="B105564">
        <v>1</v>
      </c>
    </row>
    <row r="105565" spans="1:2" x14ac:dyDescent="0.3">
      <c r="A105565" s="3" t="s">
        <v>73994</v>
      </c>
      <c r="B105565">
        <v>1</v>
      </c>
    </row>
    <row r="105566" spans="1:2" x14ac:dyDescent="0.3">
      <c r="A105566" s="3" t="s">
        <v>152543</v>
      </c>
      <c r="B105566">
        <v>1</v>
      </c>
    </row>
    <row r="105567" spans="1:2" x14ac:dyDescent="0.3">
      <c r="A105567" s="3" t="s">
        <v>156060</v>
      </c>
      <c r="B105567">
        <v>1</v>
      </c>
    </row>
    <row r="105568" spans="1:2" x14ac:dyDescent="0.3">
      <c r="A105568" s="3" t="s">
        <v>152546</v>
      </c>
      <c r="B105568">
        <v>1</v>
      </c>
    </row>
    <row r="105569" spans="1:2" x14ac:dyDescent="0.3">
      <c r="A105569" s="3" t="s">
        <v>156072</v>
      </c>
      <c r="B105569">
        <v>1</v>
      </c>
    </row>
    <row r="105570" spans="1:2" x14ac:dyDescent="0.3">
      <c r="A105570" s="3" t="s">
        <v>152549</v>
      </c>
      <c r="B105570">
        <v>1</v>
      </c>
    </row>
    <row r="105571" spans="1:2" x14ac:dyDescent="0.3">
      <c r="A105571" s="3" t="s">
        <v>156081</v>
      </c>
      <c r="B105571">
        <v>1</v>
      </c>
    </row>
    <row r="105572" spans="1:2" x14ac:dyDescent="0.3">
      <c r="A105572" s="3" t="s">
        <v>152552</v>
      </c>
      <c r="B105572">
        <v>1</v>
      </c>
    </row>
    <row r="105573" spans="1:2" x14ac:dyDescent="0.3">
      <c r="A105573" s="3" t="s">
        <v>125439</v>
      </c>
      <c r="B105573">
        <v>1</v>
      </c>
    </row>
    <row r="105574" spans="1:2" x14ac:dyDescent="0.3">
      <c r="A105574" s="3" t="s">
        <v>152555</v>
      </c>
      <c r="B105574">
        <v>1</v>
      </c>
    </row>
    <row r="105575" spans="1:2" x14ac:dyDescent="0.3">
      <c r="A105575" s="3" t="s">
        <v>315846</v>
      </c>
      <c r="B105575">
        <v>1</v>
      </c>
    </row>
    <row r="105576" spans="1:2" x14ac:dyDescent="0.3">
      <c r="A105576" s="3" t="s">
        <v>73582</v>
      </c>
      <c r="B105576">
        <v>1</v>
      </c>
    </row>
    <row r="105577" spans="1:2" x14ac:dyDescent="0.3">
      <c r="A105577" s="3" t="s">
        <v>68468</v>
      </c>
      <c r="B105577">
        <v>1</v>
      </c>
    </row>
    <row r="105578" spans="1:2" x14ac:dyDescent="0.3">
      <c r="A105578" s="3" t="s">
        <v>152558</v>
      </c>
      <c r="B105578">
        <v>1</v>
      </c>
    </row>
    <row r="105579" spans="1:2" x14ac:dyDescent="0.3">
      <c r="A105579" s="3" t="s">
        <v>316246</v>
      </c>
      <c r="B105579">
        <v>1</v>
      </c>
    </row>
    <row r="105580" spans="1:2" x14ac:dyDescent="0.3">
      <c r="A105580" s="3" t="s">
        <v>152561</v>
      </c>
      <c r="B105580">
        <v>1</v>
      </c>
    </row>
    <row r="105581" spans="1:2" x14ac:dyDescent="0.3">
      <c r="A105581" s="3" t="s">
        <v>156108</v>
      </c>
      <c r="B105581">
        <v>1</v>
      </c>
    </row>
    <row r="105582" spans="1:2" x14ac:dyDescent="0.3">
      <c r="A105582" s="3" t="s">
        <v>74177</v>
      </c>
      <c r="B105582">
        <v>1</v>
      </c>
    </row>
    <row r="105583" spans="1:2" x14ac:dyDescent="0.3">
      <c r="A105583" s="3" t="s">
        <v>156117</v>
      </c>
      <c r="B105583">
        <v>1</v>
      </c>
    </row>
    <row r="105584" spans="1:2" x14ac:dyDescent="0.3">
      <c r="A105584" s="3" t="s">
        <v>152565</v>
      </c>
      <c r="B105584">
        <v>1</v>
      </c>
    </row>
    <row r="105585" spans="1:2" x14ac:dyDescent="0.3">
      <c r="A105585" s="3" t="s">
        <v>20314</v>
      </c>
      <c r="B105585">
        <v>1</v>
      </c>
    </row>
    <row r="105586" spans="1:2" x14ac:dyDescent="0.3">
      <c r="A105586" s="3" t="s">
        <v>152568</v>
      </c>
      <c r="B105586">
        <v>1</v>
      </c>
    </row>
    <row r="105587" spans="1:2" x14ac:dyDescent="0.3">
      <c r="A105587" s="3" t="s">
        <v>68478</v>
      </c>
      <c r="B105587">
        <v>1</v>
      </c>
    </row>
    <row r="105588" spans="1:2" x14ac:dyDescent="0.3">
      <c r="A105588" s="3" t="s">
        <v>136989</v>
      </c>
      <c r="B105588">
        <v>1</v>
      </c>
    </row>
    <row r="105589" spans="1:2" x14ac:dyDescent="0.3">
      <c r="A105589" s="3" t="s">
        <v>156132</v>
      </c>
      <c r="B105589">
        <v>1</v>
      </c>
    </row>
    <row r="105590" spans="1:2" x14ac:dyDescent="0.3">
      <c r="A105590" s="3" t="s">
        <v>139659</v>
      </c>
      <c r="B105590">
        <v>1</v>
      </c>
    </row>
    <row r="105591" spans="1:2" x14ac:dyDescent="0.3">
      <c r="A105591" s="3" t="s">
        <v>156144</v>
      </c>
      <c r="B105591">
        <v>1</v>
      </c>
    </row>
    <row r="105592" spans="1:2" x14ac:dyDescent="0.3">
      <c r="A105592" s="3" t="s">
        <v>315476</v>
      </c>
      <c r="B105592">
        <v>1</v>
      </c>
    </row>
    <row r="105593" spans="1:2" x14ac:dyDescent="0.3">
      <c r="A105593" s="3" t="s">
        <v>156150</v>
      </c>
      <c r="B105593">
        <v>1</v>
      </c>
    </row>
    <row r="105594" spans="1:2" x14ac:dyDescent="0.3">
      <c r="A105594" s="3" t="s">
        <v>139662</v>
      </c>
      <c r="B105594">
        <v>1</v>
      </c>
    </row>
    <row r="105595" spans="1:2" x14ac:dyDescent="0.3">
      <c r="A105595" s="3" t="s">
        <v>156159</v>
      </c>
      <c r="B105595">
        <v>1</v>
      </c>
    </row>
    <row r="105596" spans="1:2" x14ac:dyDescent="0.3">
      <c r="A105596" s="3" t="s">
        <v>152571</v>
      </c>
      <c r="B105596">
        <v>1</v>
      </c>
    </row>
    <row r="105597" spans="1:2" x14ac:dyDescent="0.3">
      <c r="A105597" s="3" t="s">
        <v>316258</v>
      </c>
      <c r="B105597">
        <v>1</v>
      </c>
    </row>
    <row r="105598" spans="1:2" x14ac:dyDescent="0.3">
      <c r="A105598" s="3" t="s">
        <v>152575</v>
      </c>
      <c r="B105598">
        <v>1</v>
      </c>
    </row>
    <row r="105599" spans="1:2" x14ac:dyDescent="0.3">
      <c r="A105599" s="3" t="s">
        <v>156180</v>
      </c>
      <c r="B105599">
        <v>1</v>
      </c>
    </row>
    <row r="105600" spans="1:2" x14ac:dyDescent="0.3">
      <c r="A105600" s="3" t="s">
        <v>139665</v>
      </c>
      <c r="B105600">
        <v>1</v>
      </c>
    </row>
    <row r="105601" spans="1:2" x14ac:dyDescent="0.3">
      <c r="A105601" s="3" t="s">
        <v>156189</v>
      </c>
      <c r="B105601">
        <v>1</v>
      </c>
    </row>
    <row r="105602" spans="1:2" x14ac:dyDescent="0.3">
      <c r="A105602" s="3" t="s">
        <v>152578</v>
      </c>
      <c r="B105602">
        <v>1</v>
      </c>
    </row>
    <row r="105603" spans="1:2" x14ac:dyDescent="0.3">
      <c r="A105603" s="3" t="s">
        <v>156201</v>
      </c>
      <c r="B105603">
        <v>1</v>
      </c>
    </row>
    <row r="105604" spans="1:2" x14ac:dyDescent="0.3">
      <c r="A105604" s="3" t="s">
        <v>130562</v>
      </c>
      <c r="B105604">
        <v>1</v>
      </c>
    </row>
    <row r="105605" spans="1:2" x14ac:dyDescent="0.3">
      <c r="A105605" s="3" t="s">
        <v>133717</v>
      </c>
      <c r="B105605">
        <v>1</v>
      </c>
    </row>
    <row r="105606" spans="1:2" x14ac:dyDescent="0.3">
      <c r="A105606" s="3" t="s">
        <v>152581</v>
      </c>
      <c r="B105606">
        <v>1</v>
      </c>
    </row>
    <row r="105607" spans="1:2" x14ac:dyDescent="0.3">
      <c r="A105607" s="3" t="s">
        <v>156209</v>
      </c>
      <c r="B105607">
        <v>1</v>
      </c>
    </row>
    <row r="105608" spans="1:2" x14ac:dyDescent="0.3">
      <c r="A105608" s="3" t="s">
        <v>152584</v>
      </c>
      <c r="B105608">
        <v>1</v>
      </c>
    </row>
    <row r="105609" spans="1:2" x14ac:dyDescent="0.3">
      <c r="A105609" s="3" t="s">
        <v>156223</v>
      </c>
      <c r="B105609">
        <v>1</v>
      </c>
    </row>
    <row r="105610" spans="1:2" x14ac:dyDescent="0.3">
      <c r="A105610" s="3" t="s">
        <v>74180</v>
      </c>
      <c r="B105610">
        <v>1</v>
      </c>
    </row>
    <row r="105611" spans="1:2" x14ac:dyDescent="0.3">
      <c r="A105611" s="3" t="s">
        <v>156226</v>
      </c>
      <c r="B105611">
        <v>1</v>
      </c>
    </row>
    <row r="105612" spans="1:2" x14ac:dyDescent="0.3">
      <c r="A105612" s="3" t="s">
        <v>139668</v>
      </c>
      <c r="B105612">
        <v>1</v>
      </c>
    </row>
    <row r="105613" spans="1:2" x14ac:dyDescent="0.3">
      <c r="A105613" s="3" t="s">
        <v>20322</v>
      </c>
      <c r="B105613">
        <v>1</v>
      </c>
    </row>
    <row r="105614" spans="1:2" x14ac:dyDescent="0.3">
      <c r="A105614" s="3" t="s">
        <v>73586</v>
      </c>
      <c r="B105614">
        <v>1</v>
      </c>
    </row>
    <row r="105615" spans="1:2" x14ac:dyDescent="0.3">
      <c r="A105615" s="3" t="s">
        <v>68487</v>
      </c>
      <c r="B105615">
        <v>1</v>
      </c>
    </row>
    <row r="105616" spans="1:2" x14ac:dyDescent="0.3">
      <c r="A105616" s="3" t="s">
        <v>152587</v>
      </c>
      <c r="B105616">
        <v>1</v>
      </c>
    </row>
    <row r="105617" spans="1:2" x14ac:dyDescent="0.3">
      <c r="A105617" s="3" t="s">
        <v>156244</v>
      </c>
      <c r="B105617">
        <v>1</v>
      </c>
    </row>
    <row r="105618" spans="1:2" x14ac:dyDescent="0.3">
      <c r="A105618" s="3" t="s">
        <v>139671</v>
      </c>
      <c r="B105618">
        <v>1</v>
      </c>
    </row>
    <row r="105619" spans="1:2" x14ac:dyDescent="0.3">
      <c r="A105619" s="3" t="s">
        <v>156256</v>
      </c>
      <c r="B105619">
        <v>1</v>
      </c>
    </row>
    <row r="105620" spans="1:2" x14ac:dyDescent="0.3">
      <c r="A105620" s="3" t="s">
        <v>73589</v>
      </c>
      <c r="B105620">
        <v>1</v>
      </c>
    </row>
    <row r="105621" spans="1:2" x14ac:dyDescent="0.3">
      <c r="A105621" s="3" t="s">
        <v>20329</v>
      </c>
      <c r="B105621">
        <v>1</v>
      </c>
    </row>
    <row r="105622" spans="1:2" x14ac:dyDescent="0.3">
      <c r="A105622" s="3" t="s">
        <v>152590</v>
      </c>
      <c r="B105622">
        <v>1</v>
      </c>
    </row>
    <row r="105623" spans="1:2" x14ac:dyDescent="0.3">
      <c r="A105623" s="3" t="s">
        <v>156268</v>
      </c>
      <c r="B105623">
        <v>1</v>
      </c>
    </row>
    <row r="105624" spans="1:2" x14ac:dyDescent="0.3">
      <c r="A105624" s="3" t="s">
        <v>152593</v>
      </c>
      <c r="B105624">
        <v>1</v>
      </c>
    </row>
    <row r="105625" spans="1:2" x14ac:dyDescent="0.3">
      <c r="A105625" s="3" t="s">
        <v>156271</v>
      </c>
      <c r="B105625">
        <v>1</v>
      </c>
    </row>
    <row r="105626" spans="1:2" x14ac:dyDescent="0.3">
      <c r="A105626" s="3" t="s">
        <v>112878</v>
      </c>
      <c r="B105626">
        <v>1</v>
      </c>
    </row>
    <row r="105627" spans="1:2" x14ac:dyDescent="0.3">
      <c r="A105627" s="3" t="s">
        <v>139947</v>
      </c>
      <c r="B105627">
        <v>1</v>
      </c>
    </row>
    <row r="105628" spans="1:2" x14ac:dyDescent="0.3">
      <c r="A105628" s="3" t="s">
        <v>73592</v>
      </c>
      <c r="B105628">
        <v>1</v>
      </c>
    </row>
    <row r="105629" spans="1:2" x14ac:dyDescent="0.3">
      <c r="A105629" s="3" t="s">
        <v>156283</v>
      </c>
      <c r="B105629">
        <v>1</v>
      </c>
    </row>
    <row r="105630" spans="1:2" x14ac:dyDescent="0.3">
      <c r="A105630" s="3" t="s">
        <v>311649</v>
      </c>
      <c r="B105630">
        <v>1</v>
      </c>
    </row>
    <row r="105631" spans="1:2" x14ac:dyDescent="0.3">
      <c r="A105631" s="3" t="s">
        <v>315849</v>
      </c>
      <c r="B105631">
        <v>1</v>
      </c>
    </row>
    <row r="105632" spans="1:2" x14ac:dyDescent="0.3">
      <c r="A105632" s="3" t="s">
        <v>136296</v>
      </c>
      <c r="B105632">
        <v>1</v>
      </c>
    </row>
    <row r="105633" spans="1:2" x14ac:dyDescent="0.3">
      <c r="A105633" s="3" t="s">
        <v>156295</v>
      </c>
      <c r="B105633">
        <v>1</v>
      </c>
    </row>
    <row r="105634" spans="1:2" x14ac:dyDescent="0.3">
      <c r="A105634" s="3" t="s">
        <v>315925</v>
      </c>
      <c r="B105634">
        <v>1</v>
      </c>
    </row>
    <row r="105635" spans="1:2" x14ac:dyDescent="0.3">
      <c r="A105635" s="3" t="s">
        <v>68497</v>
      </c>
      <c r="B105635">
        <v>1</v>
      </c>
    </row>
    <row r="105636" spans="1:2" x14ac:dyDescent="0.3">
      <c r="A105636" s="3" t="s">
        <v>112881</v>
      </c>
      <c r="B105636">
        <v>1</v>
      </c>
    </row>
    <row r="105637" spans="1:2" x14ac:dyDescent="0.3">
      <c r="A105637" s="3" t="s">
        <v>156306</v>
      </c>
      <c r="B105637">
        <v>1</v>
      </c>
    </row>
    <row r="105638" spans="1:2" x14ac:dyDescent="0.3">
      <c r="A105638" s="3" t="s">
        <v>152596</v>
      </c>
      <c r="B105638">
        <v>1</v>
      </c>
    </row>
    <row r="105639" spans="1:2" x14ac:dyDescent="0.3">
      <c r="A105639" s="3" t="s">
        <v>156312</v>
      </c>
      <c r="B105639">
        <v>1</v>
      </c>
    </row>
    <row r="105640" spans="1:2" x14ac:dyDescent="0.3">
      <c r="A105640" s="3" t="s">
        <v>311652</v>
      </c>
      <c r="B105640">
        <v>1</v>
      </c>
    </row>
    <row r="105641" spans="1:2" x14ac:dyDescent="0.3">
      <c r="A105641" s="3" t="s">
        <v>156321</v>
      </c>
      <c r="B105641">
        <v>1</v>
      </c>
    </row>
    <row r="105642" spans="1:2" x14ac:dyDescent="0.3">
      <c r="A105642" s="3" t="s">
        <v>152599</v>
      </c>
      <c r="B105642">
        <v>1</v>
      </c>
    </row>
    <row r="105643" spans="1:2" x14ac:dyDescent="0.3">
      <c r="A105643" s="3" t="s">
        <v>128406</v>
      </c>
      <c r="B105643">
        <v>1</v>
      </c>
    </row>
    <row r="105644" spans="1:2" x14ac:dyDescent="0.3">
      <c r="A105644" s="3" t="s">
        <v>73595</v>
      </c>
      <c r="B105644">
        <v>1</v>
      </c>
    </row>
    <row r="105645" spans="1:2" x14ac:dyDescent="0.3">
      <c r="A105645" s="3" t="s">
        <v>156336</v>
      </c>
      <c r="B105645">
        <v>1</v>
      </c>
    </row>
    <row r="105646" spans="1:2" x14ac:dyDescent="0.3">
      <c r="A105646" s="3" t="s">
        <v>152602</v>
      </c>
      <c r="B105646">
        <v>1</v>
      </c>
    </row>
    <row r="105647" spans="1:2" x14ac:dyDescent="0.3">
      <c r="A105647" s="3" t="s">
        <v>139959</v>
      </c>
      <c r="B105647">
        <v>1</v>
      </c>
    </row>
    <row r="105648" spans="1:2" x14ac:dyDescent="0.3">
      <c r="A105648" s="3" t="s">
        <v>152605</v>
      </c>
      <c r="B105648">
        <v>1</v>
      </c>
    </row>
    <row r="105649" spans="1:2" x14ac:dyDescent="0.3">
      <c r="A105649" s="3" t="s">
        <v>156345</v>
      </c>
      <c r="B105649">
        <v>1</v>
      </c>
    </row>
    <row r="105650" spans="1:2" x14ac:dyDescent="0.3">
      <c r="A105650" s="3" t="s">
        <v>73599</v>
      </c>
      <c r="B105650">
        <v>1</v>
      </c>
    </row>
    <row r="105651" spans="1:2" x14ac:dyDescent="0.3">
      <c r="A105651" s="3" t="s">
        <v>156354</v>
      </c>
      <c r="B105651">
        <v>1</v>
      </c>
    </row>
    <row r="105652" spans="1:2" x14ac:dyDescent="0.3">
      <c r="A105652" s="3" t="s">
        <v>152608</v>
      </c>
      <c r="B105652">
        <v>1</v>
      </c>
    </row>
    <row r="105653" spans="1:2" x14ac:dyDescent="0.3">
      <c r="A105653" s="3" t="s">
        <v>312100</v>
      </c>
      <c r="B105653">
        <v>1</v>
      </c>
    </row>
    <row r="105654" spans="1:2" x14ac:dyDescent="0.3">
      <c r="A105654" s="3" t="s">
        <v>152611</v>
      </c>
      <c r="B105654">
        <v>1</v>
      </c>
    </row>
    <row r="105655" spans="1:2" x14ac:dyDescent="0.3">
      <c r="A105655" s="3" t="s">
        <v>68510</v>
      </c>
      <c r="B105655">
        <v>1</v>
      </c>
    </row>
    <row r="105656" spans="1:2" x14ac:dyDescent="0.3">
      <c r="A105656" s="3" t="s">
        <v>315928</v>
      </c>
      <c r="B105656">
        <v>1</v>
      </c>
    </row>
    <row r="105657" spans="1:2" x14ac:dyDescent="0.3">
      <c r="A105657" s="3" t="s">
        <v>156378</v>
      </c>
      <c r="B105657">
        <v>1</v>
      </c>
    </row>
    <row r="105658" spans="1:2" x14ac:dyDescent="0.3">
      <c r="A105658" s="3" t="s">
        <v>127747</v>
      </c>
      <c r="B105658">
        <v>1</v>
      </c>
    </row>
    <row r="105659" spans="1:2" x14ac:dyDescent="0.3">
      <c r="A105659" s="3" t="s">
        <v>113484</v>
      </c>
      <c r="B105659">
        <v>1</v>
      </c>
    </row>
    <row r="105660" spans="1:2" x14ac:dyDescent="0.3">
      <c r="A105660" s="3" t="s">
        <v>125834</v>
      </c>
      <c r="B105660">
        <v>1</v>
      </c>
    </row>
    <row r="105661" spans="1:2" x14ac:dyDescent="0.3">
      <c r="A105661" s="3" t="s">
        <v>156387</v>
      </c>
      <c r="B105661">
        <v>1</v>
      </c>
    </row>
    <row r="105662" spans="1:2" x14ac:dyDescent="0.3">
      <c r="A105662" s="3" t="s">
        <v>74183</v>
      </c>
      <c r="B105662">
        <v>1</v>
      </c>
    </row>
    <row r="105663" spans="1:2" x14ac:dyDescent="0.3">
      <c r="A105663" s="3" t="s">
        <v>156393</v>
      </c>
      <c r="B105663">
        <v>1</v>
      </c>
    </row>
    <row r="105664" spans="1:2" x14ac:dyDescent="0.3">
      <c r="A105664" s="3" t="s">
        <v>152614</v>
      </c>
      <c r="B105664">
        <v>1</v>
      </c>
    </row>
    <row r="105665" spans="1:2" x14ac:dyDescent="0.3">
      <c r="A105665" s="3" t="s">
        <v>156404</v>
      </c>
      <c r="B105665">
        <v>1</v>
      </c>
    </row>
    <row r="105666" spans="1:2" x14ac:dyDescent="0.3">
      <c r="A105666" s="3" t="s">
        <v>152617</v>
      </c>
      <c r="B105666">
        <v>1</v>
      </c>
    </row>
    <row r="105667" spans="1:2" x14ac:dyDescent="0.3">
      <c r="A105667" s="3" t="s">
        <v>113490</v>
      </c>
      <c r="B105667">
        <v>1</v>
      </c>
    </row>
    <row r="105668" spans="1:2" x14ac:dyDescent="0.3">
      <c r="A105668" s="3" t="s">
        <v>152620</v>
      </c>
      <c r="B105668">
        <v>1</v>
      </c>
    </row>
    <row r="105669" spans="1:2" x14ac:dyDescent="0.3">
      <c r="A105669" s="3" t="s">
        <v>74007</v>
      </c>
      <c r="B105669">
        <v>1</v>
      </c>
    </row>
    <row r="105670" spans="1:2" x14ac:dyDescent="0.3">
      <c r="A105670" s="3" t="s">
        <v>152623</v>
      </c>
      <c r="B105670">
        <v>1</v>
      </c>
    </row>
    <row r="105671" spans="1:2" x14ac:dyDescent="0.3">
      <c r="A105671" s="3" t="s">
        <v>156428</v>
      </c>
      <c r="B105671">
        <v>1</v>
      </c>
    </row>
    <row r="105672" spans="1:2" x14ac:dyDescent="0.3">
      <c r="A105672" s="3" t="s">
        <v>152626</v>
      </c>
      <c r="B105672">
        <v>1</v>
      </c>
    </row>
    <row r="105673" spans="1:2" x14ac:dyDescent="0.3">
      <c r="A105673" s="3" t="s">
        <v>156437</v>
      </c>
      <c r="B105673">
        <v>1</v>
      </c>
    </row>
    <row r="105674" spans="1:2" x14ac:dyDescent="0.3">
      <c r="A105674" s="3" t="s">
        <v>139674</v>
      </c>
      <c r="B105674">
        <v>1</v>
      </c>
    </row>
    <row r="105675" spans="1:2" x14ac:dyDescent="0.3">
      <c r="A105675" s="3" t="s">
        <v>156449</v>
      </c>
      <c r="B105675">
        <v>1</v>
      </c>
    </row>
    <row r="105676" spans="1:2" x14ac:dyDescent="0.3">
      <c r="A105676" s="3" t="s">
        <v>20017</v>
      </c>
      <c r="B105676">
        <v>1</v>
      </c>
    </row>
    <row r="105677" spans="1:2" x14ac:dyDescent="0.3">
      <c r="A105677" s="3" t="s">
        <v>156461</v>
      </c>
      <c r="B105677">
        <v>1</v>
      </c>
    </row>
    <row r="105678" spans="1:2" x14ac:dyDescent="0.3">
      <c r="A105678" s="3" t="s">
        <v>73602</v>
      </c>
      <c r="B105678">
        <v>1</v>
      </c>
    </row>
    <row r="105679" spans="1:2" x14ac:dyDescent="0.3">
      <c r="A105679" s="3" t="s">
        <v>156470</v>
      </c>
      <c r="B105679">
        <v>1</v>
      </c>
    </row>
    <row r="105680" spans="1:2" x14ac:dyDescent="0.3">
      <c r="A105680" s="3" t="s">
        <v>311655</v>
      </c>
      <c r="B105680">
        <v>1</v>
      </c>
    </row>
    <row r="105681" spans="1:2" x14ac:dyDescent="0.3">
      <c r="A105681" s="3" t="s">
        <v>156482</v>
      </c>
      <c r="B105681">
        <v>1</v>
      </c>
    </row>
    <row r="105682" spans="1:2" x14ac:dyDescent="0.3">
      <c r="A105682" s="3" t="s">
        <v>152629</v>
      </c>
      <c r="B105682">
        <v>1</v>
      </c>
    </row>
    <row r="105683" spans="1:2" x14ac:dyDescent="0.3">
      <c r="A105683" s="3" t="s">
        <v>316283</v>
      </c>
      <c r="B105683">
        <v>1</v>
      </c>
    </row>
    <row r="105684" spans="1:2" x14ac:dyDescent="0.3">
      <c r="A105684" s="3" t="s">
        <v>152632</v>
      </c>
      <c r="B105684">
        <v>1</v>
      </c>
    </row>
    <row r="105685" spans="1:2" x14ac:dyDescent="0.3">
      <c r="A105685" s="3" t="s">
        <v>148919</v>
      </c>
      <c r="B105685">
        <v>1</v>
      </c>
    </row>
    <row r="105686" spans="1:2" x14ac:dyDescent="0.3">
      <c r="A105686" s="3" t="s">
        <v>74186</v>
      </c>
      <c r="B105686">
        <v>1</v>
      </c>
    </row>
    <row r="105687" spans="1:2" x14ac:dyDescent="0.3">
      <c r="A105687" s="3" t="s">
        <v>68808</v>
      </c>
      <c r="B105687">
        <v>1</v>
      </c>
    </row>
    <row r="105688" spans="1:2" x14ac:dyDescent="0.3">
      <c r="A105688" s="3" t="s">
        <v>139677</v>
      </c>
      <c r="B105688">
        <v>1</v>
      </c>
    </row>
    <row r="105689" spans="1:2" x14ac:dyDescent="0.3">
      <c r="A105689" s="3" t="s">
        <v>113776</v>
      </c>
      <c r="B105689">
        <v>1</v>
      </c>
    </row>
    <row r="105690" spans="1:2" x14ac:dyDescent="0.3">
      <c r="A105690" s="3" t="s">
        <v>152635</v>
      </c>
      <c r="B105690">
        <v>1</v>
      </c>
    </row>
    <row r="105691" spans="1:2" x14ac:dyDescent="0.3">
      <c r="A105691" s="3" t="s">
        <v>151948</v>
      </c>
      <c r="B105691">
        <v>1</v>
      </c>
    </row>
    <row r="105692" spans="1:2" x14ac:dyDescent="0.3">
      <c r="A105692" s="3" t="s">
        <v>152639</v>
      </c>
      <c r="B105692">
        <v>1</v>
      </c>
    </row>
    <row r="105693" spans="1:2" x14ac:dyDescent="0.3">
      <c r="A105693" s="3" t="s">
        <v>316469</v>
      </c>
      <c r="B105693">
        <v>1</v>
      </c>
    </row>
    <row r="105694" spans="1:2" x14ac:dyDescent="0.3">
      <c r="A105694" s="3" t="s">
        <v>152642</v>
      </c>
      <c r="B105694">
        <v>1</v>
      </c>
    </row>
    <row r="105695" spans="1:2" x14ac:dyDescent="0.3">
      <c r="A105695" s="3" t="s">
        <v>151964</v>
      </c>
      <c r="B105695">
        <v>1</v>
      </c>
    </row>
    <row r="105696" spans="1:2" x14ac:dyDescent="0.3">
      <c r="A105696" s="3" t="s">
        <v>112884</v>
      </c>
      <c r="B105696">
        <v>1</v>
      </c>
    </row>
    <row r="105697" spans="1:2" x14ac:dyDescent="0.3">
      <c r="A105697" s="3" t="s">
        <v>151973</v>
      </c>
      <c r="B105697">
        <v>1</v>
      </c>
    </row>
    <row r="105698" spans="1:2" x14ac:dyDescent="0.3">
      <c r="A105698" s="3" t="s">
        <v>152645</v>
      </c>
      <c r="B105698">
        <v>1</v>
      </c>
    </row>
    <row r="105699" spans="1:2" x14ac:dyDescent="0.3">
      <c r="A105699" s="3" t="s">
        <v>151983</v>
      </c>
      <c r="B105699">
        <v>1</v>
      </c>
    </row>
    <row r="105700" spans="1:2" x14ac:dyDescent="0.3">
      <c r="A105700" s="3" t="s">
        <v>152648</v>
      </c>
      <c r="B105700">
        <v>1</v>
      </c>
    </row>
    <row r="105701" spans="1:2" x14ac:dyDescent="0.3">
      <c r="A105701" s="3" t="s">
        <v>68812</v>
      </c>
      <c r="B105701">
        <v>1</v>
      </c>
    </row>
    <row r="105702" spans="1:2" x14ac:dyDescent="0.3">
      <c r="A105702" s="3" t="s">
        <v>152651</v>
      </c>
      <c r="B105702">
        <v>1</v>
      </c>
    </row>
    <row r="105703" spans="1:2" x14ac:dyDescent="0.3">
      <c r="A105703" s="3" t="s">
        <v>151996</v>
      </c>
      <c r="B105703">
        <v>1</v>
      </c>
    </row>
    <row r="105704" spans="1:2" x14ac:dyDescent="0.3">
      <c r="A105704" s="3" t="s">
        <v>152654</v>
      </c>
      <c r="B105704">
        <v>1</v>
      </c>
    </row>
    <row r="105705" spans="1:2" x14ac:dyDescent="0.3">
      <c r="A105705" s="3" t="s">
        <v>74106</v>
      </c>
      <c r="B105705">
        <v>1</v>
      </c>
    </row>
    <row r="105706" spans="1:2" x14ac:dyDescent="0.3">
      <c r="A105706" s="3" t="s">
        <v>311658</v>
      </c>
      <c r="B105706">
        <v>1</v>
      </c>
    </row>
    <row r="105707" spans="1:2" x14ac:dyDescent="0.3">
      <c r="A105707" s="3" t="s">
        <v>152002</v>
      </c>
      <c r="B105707">
        <v>1</v>
      </c>
    </row>
    <row r="105708" spans="1:2" x14ac:dyDescent="0.3">
      <c r="A105708" s="3" t="s">
        <v>152657</v>
      </c>
      <c r="B105708">
        <v>1</v>
      </c>
    </row>
    <row r="105709" spans="1:2" x14ac:dyDescent="0.3">
      <c r="A105709" s="3" t="s">
        <v>152012</v>
      </c>
      <c r="B105709">
        <v>1</v>
      </c>
    </row>
    <row r="105710" spans="1:2" x14ac:dyDescent="0.3">
      <c r="A105710" s="3" t="s">
        <v>152660</v>
      </c>
      <c r="B105710">
        <v>1</v>
      </c>
    </row>
    <row r="105711" spans="1:2" x14ac:dyDescent="0.3">
      <c r="A105711" s="3" t="s">
        <v>124927</v>
      </c>
      <c r="B105711">
        <v>1</v>
      </c>
    </row>
    <row r="105712" spans="1:2" x14ac:dyDescent="0.3">
      <c r="A105712" s="3" t="s">
        <v>311661</v>
      </c>
      <c r="B105712">
        <v>1</v>
      </c>
    </row>
    <row r="105713" spans="1:2" x14ac:dyDescent="0.3">
      <c r="A105713" s="3" t="s">
        <v>152027</v>
      </c>
      <c r="B105713">
        <v>1</v>
      </c>
    </row>
    <row r="105714" spans="1:2" x14ac:dyDescent="0.3">
      <c r="A105714" s="3" t="s">
        <v>152663</v>
      </c>
      <c r="B105714">
        <v>1</v>
      </c>
    </row>
    <row r="105715" spans="1:2" x14ac:dyDescent="0.3">
      <c r="A105715" s="3" t="s">
        <v>152036</v>
      </c>
      <c r="B105715">
        <v>1</v>
      </c>
    </row>
    <row r="105716" spans="1:2" x14ac:dyDescent="0.3">
      <c r="A105716" s="3" t="s">
        <v>74190</v>
      </c>
      <c r="B105716">
        <v>1</v>
      </c>
    </row>
    <row r="105717" spans="1:2" x14ac:dyDescent="0.3">
      <c r="A105717" s="3" t="s">
        <v>152045</v>
      </c>
      <c r="B105717">
        <v>1</v>
      </c>
    </row>
    <row r="105718" spans="1:2" x14ac:dyDescent="0.3">
      <c r="A105718" s="3" t="s">
        <v>152666</v>
      </c>
      <c r="B105718">
        <v>1</v>
      </c>
    </row>
    <row r="105719" spans="1:2" x14ac:dyDescent="0.3">
      <c r="A105719" s="3" t="s">
        <v>316481</v>
      </c>
      <c r="B105719">
        <v>1</v>
      </c>
    </row>
    <row r="105720" spans="1:2" x14ac:dyDescent="0.3">
      <c r="A105720" s="3" t="s">
        <v>152669</v>
      </c>
      <c r="B105720">
        <v>1</v>
      </c>
    </row>
    <row r="105721" spans="1:2" x14ac:dyDescent="0.3">
      <c r="A105721" s="3" t="s">
        <v>316484</v>
      </c>
      <c r="B105721">
        <v>1</v>
      </c>
    </row>
    <row r="105722" spans="1:2" x14ac:dyDescent="0.3">
      <c r="A105722" s="3" t="s">
        <v>125182</v>
      </c>
      <c r="B105722">
        <v>1</v>
      </c>
    </row>
    <row r="105723" spans="1:2" x14ac:dyDescent="0.3">
      <c r="A105723" s="3" t="s">
        <v>152057</v>
      </c>
      <c r="B105723">
        <v>1</v>
      </c>
    </row>
    <row r="105724" spans="1:2" x14ac:dyDescent="0.3">
      <c r="A105724" s="3" t="s">
        <v>315931</v>
      </c>
      <c r="B105724">
        <v>1</v>
      </c>
    </row>
    <row r="105725" spans="1:2" x14ac:dyDescent="0.3">
      <c r="A105725" s="3" t="s">
        <v>152060</v>
      </c>
      <c r="B105725">
        <v>1</v>
      </c>
    </row>
    <row r="105726" spans="1:2" x14ac:dyDescent="0.3">
      <c r="A105726" s="3" t="s">
        <v>152672</v>
      </c>
      <c r="B105726">
        <v>1</v>
      </c>
    </row>
    <row r="105727" spans="1:2" x14ac:dyDescent="0.3">
      <c r="A105727" s="3" t="s">
        <v>133950</v>
      </c>
      <c r="B105727">
        <v>1</v>
      </c>
    </row>
    <row r="105728" spans="1:2" x14ac:dyDescent="0.3">
      <c r="A105728" s="3" t="s">
        <v>152675</v>
      </c>
      <c r="B105728">
        <v>1</v>
      </c>
    </row>
    <row r="105729" spans="1:2" x14ac:dyDescent="0.3">
      <c r="A105729" s="3" t="s">
        <v>152073</v>
      </c>
      <c r="B105729">
        <v>1</v>
      </c>
    </row>
    <row r="105730" spans="1:2" x14ac:dyDescent="0.3">
      <c r="A105730" s="3" t="s">
        <v>311664</v>
      </c>
      <c r="B105730">
        <v>1</v>
      </c>
    </row>
    <row r="105731" spans="1:2" x14ac:dyDescent="0.3">
      <c r="A105731" s="3" t="s">
        <v>315899</v>
      </c>
      <c r="B105731">
        <v>1</v>
      </c>
    </row>
    <row r="105732" spans="1:2" x14ac:dyDescent="0.3">
      <c r="A105732" s="3" t="s">
        <v>152678</v>
      </c>
      <c r="B105732">
        <v>1</v>
      </c>
    </row>
    <row r="105733" spans="1:2" x14ac:dyDescent="0.3">
      <c r="A105733" s="3" t="s">
        <v>152088</v>
      </c>
      <c r="B105733">
        <v>1</v>
      </c>
    </row>
    <row r="105734" spans="1:2" x14ac:dyDescent="0.3">
      <c r="A105734" s="3" t="s">
        <v>152681</v>
      </c>
      <c r="B105734">
        <v>1</v>
      </c>
    </row>
    <row r="105735" spans="1:2" x14ac:dyDescent="0.3">
      <c r="A105735" s="3" t="s">
        <v>152091</v>
      </c>
      <c r="B105735">
        <v>1</v>
      </c>
    </row>
    <row r="105736" spans="1:2" x14ac:dyDescent="0.3">
      <c r="A105736" s="3" t="s">
        <v>152684</v>
      </c>
      <c r="B105736">
        <v>1</v>
      </c>
    </row>
    <row r="105737" spans="1:2" x14ac:dyDescent="0.3">
      <c r="A105737" s="3" t="s">
        <v>140054</v>
      </c>
      <c r="B105737">
        <v>1</v>
      </c>
    </row>
    <row r="105738" spans="1:2" x14ac:dyDescent="0.3">
      <c r="A105738" s="3" t="s">
        <v>112887</v>
      </c>
      <c r="B105738">
        <v>1</v>
      </c>
    </row>
    <row r="105739" spans="1:2" x14ac:dyDescent="0.3">
      <c r="A105739" s="3" t="s">
        <v>152106</v>
      </c>
      <c r="B105739">
        <v>1</v>
      </c>
    </row>
    <row r="105740" spans="1:2" x14ac:dyDescent="0.3">
      <c r="A105740" s="3" t="s">
        <v>152687</v>
      </c>
      <c r="B105740">
        <v>1</v>
      </c>
    </row>
    <row r="105741" spans="1:2" x14ac:dyDescent="0.3">
      <c r="A105741" s="3" t="s">
        <v>74113</v>
      </c>
      <c r="B105741">
        <v>1</v>
      </c>
    </row>
    <row r="105742" spans="1:2" x14ac:dyDescent="0.3">
      <c r="A105742" s="3" t="s">
        <v>112889</v>
      </c>
      <c r="B105742">
        <v>1</v>
      </c>
    </row>
    <row r="105743" spans="1:2" x14ac:dyDescent="0.3">
      <c r="A105743" s="3" t="s">
        <v>152116</v>
      </c>
      <c r="B105743">
        <v>1</v>
      </c>
    </row>
    <row r="105744" spans="1:2" x14ac:dyDescent="0.3">
      <c r="A105744" s="3" t="s">
        <v>152690</v>
      </c>
      <c r="B105744">
        <v>1</v>
      </c>
    </row>
    <row r="105745" spans="1:2" x14ac:dyDescent="0.3">
      <c r="A105745" s="3" t="s">
        <v>152122</v>
      </c>
      <c r="B105745">
        <v>1</v>
      </c>
    </row>
    <row r="105746" spans="1:2" x14ac:dyDescent="0.3">
      <c r="A105746" s="3" t="s">
        <v>311667</v>
      </c>
      <c r="B105746">
        <v>1</v>
      </c>
    </row>
    <row r="105747" spans="1:2" x14ac:dyDescent="0.3">
      <c r="A105747" s="3" t="s">
        <v>125451</v>
      </c>
      <c r="B105747">
        <v>1</v>
      </c>
    </row>
    <row r="105748" spans="1:2" x14ac:dyDescent="0.3">
      <c r="A105748" s="3" t="s">
        <v>310914</v>
      </c>
      <c r="B105748">
        <v>1</v>
      </c>
    </row>
    <row r="105749" spans="1:2" x14ac:dyDescent="0.3">
      <c r="A105749" s="3" t="s">
        <v>152128</v>
      </c>
      <c r="B105749">
        <v>1</v>
      </c>
    </row>
    <row r="105750" spans="1:2" x14ac:dyDescent="0.3">
      <c r="A105750" s="3" t="s">
        <v>74193</v>
      </c>
      <c r="B105750">
        <v>1</v>
      </c>
    </row>
    <row r="105751" spans="1:2" x14ac:dyDescent="0.3">
      <c r="A105751" s="3" t="s">
        <v>152134</v>
      </c>
      <c r="B105751">
        <v>1</v>
      </c>
    </row>
    <row r="105752" spans="1:2" x14ac:dyDescent="0.3">
      <c r="A105752" s="3" t="s">
        <v>315479</v>
      </c>
      <c r="B105752">
        <v>1</v>
      </c>
    </row>
    <row r="105753" spans="1:2" x14ac:dyDescent="0.3">
      <c r="A105753" s="3" t="s">
        <v>315911</v>
      </c>
      <c r="B105753">
        <v>1</v>
      </c>
    </row>
    <row r="105754" spans="1:2" x14ac:dyDescent="0.3">
      <c r="A105754" s="3" t="s">
        <v>152693</v>
      </c>
      <c r="B105754">
        <v>1</v>
      </c>
    </row>
    <row r="105755" spans="1:2" x14ac:dyDescent="0.3">
      <c r="A105755" s="3" t="s">
        <v>152143</v>
      </c>
      <c r="B105755">
        <v>1</v>
      </c>
    </row>
    <row r="105756" spans="1:2" x14ac:dyDescent="0.3">
      <c r="A105756" s="3" t="s">
        <v>112892</v>
      </c>
      <c r="B105756">
        <v>1</v>
      </c>
    </row>
    <row r="105757" spans="1:2" x14ac:dyDescent="0.3">
      <c r="A105757" s="3" t="s">
        <v>74124</v>
      </c>
      <c r="B105757">
        <v>1</v>
      </c>
    </row>
    <row r="105758" spans="1:2" x14ac:dyDescent="0.3">
      <c r="A105758" s="3" t="s">
        <v>152696</v>
      </c>
      <c r="B105758">
        <v>1</v>
      </c>
    </row>
    <row r="105759" spans="1:2" x14ac:dyDescent="0.3">
      <c r="A105759" s="3" t="s">
        <v>74127</v>
      </c>
      <c r="B105759">
        <v>1</v>
      </c>
    </row>
    <row r="105760" spans="1:2" x14ac:dyDescent="0.3">
      <c r="A105760" s="3" t="s">
        <v>74196</v>
      </c>
      <c r="B105760">
        <v>1</v>
      </c>
    </row>
    <row r="105761" spans="1:2" x14ac:dyDescent="0.3">
      <c r="A105761" s="3" t="s">
        <v>113806</v>
      </c>
      <c r="B105761">
        <v>1</v>
      </c>
    </row>
    <row r="105762" spans="1:2" x14ac:dyDescent="0.3">
      <c r="A105762" s="3" t="s">
        <v>20021</v>
      </c>
      <c r="B105762">
        <v>1</v>
      </c>
    </row>
    <row r="105763" spans="1:2" x14ac:dyDescent="0.3">
      <c r="A105763" s="3" t="s">
        <v>152168</v>
      </c>
      <c r="B105763">
        <v>1</v>
      </c>
    </row>
    <row r="105764" spans="1:2" x14ac:dyDescent="0.3">
      <c r="A105764" s="3" t="s">
        <v>152699</v>
      </c>
      <c r="B105764">
        <v>1</v>
      </c>
    </row>
    <row r="105765" spans="1:2" x14ac:dyDescent="0.3">
      <c r="A105765" s="3" t="s">
        <v>152178</v>
      </c>
      <c r="B105765">
        <v>1</v>
      </c>
    </row>
    <row r="105766" spans="1:2" x14ac:dyDescent="0.3">
      <c r="A105766" s="3" t="s">
        <v>152702</v>
      </c>
      <c r="B105766">
        <v>1</v>
      </c>
    </row>
    <row r="105767" spans="1:2" x14ac:dyDescent="0.3">
      <c r="A105767" s="3" t="s">
        <v>74133</v>
      </c>
      <c r="B105767">
        <v>1</v>
      </c>
    </row>
    <row r="105768" spans="1:2" x14ac:dyDescent="0.3">
      <c r="A105768" s="3" t="s">
        <v>152705</v>
      </c>
      <c r="B105768">
        <v>1</v>
      </c>
    </row>
    <row r="105769" spans="1:2" x14ac:dyDescent="0.3">
      <c r="A105769" s="3" t="s">
        <v>152193</v>
      </c>
      <c r="B105769">
        <v>1</v>
      </c>
    </row>
    <row r="105770" spans="1:2" x14ac:dyDescent="0.3">
      <c r="A105770" s="3" t="s">
        <v>152708</v>
      </c>
      <c r="B105770">
        <v>1</v>
      </c>
    </row>
    <row r="105771" spans="1:2" x14ac:dyDescent="0.3">
      <c r="A105771" s="3" t="s">
        <v>152199</v>
      </c>
      <c r="B105771">
        <v>1</v>
      </c>
    </row>
    <row r="105772" spans="1:2" x14ac:dyDescent="0.3">
      <c r="A105772" s="3" t="s">
        <v>152711</v>
      </c>
      <c r="B105772">
        <v>1</v>
      </c>
    </row>
    <row r="105773" spans="1:2" x14ac:dyDescent="0.3">
      <c r="A105773" s="3" t="s">
        <v>152211</v>
      </c>
      <c r="B105773">
        <v>1</v>
      </c>
    </row>
    <row r="105774" spans="1:2" x14ac:dyDescent="0.3">
      <c r="A105774" s="3" t="s">
        <v>152714</v>
      </c>
      <c r="B105774">
        <v>1</v>
      </c>
    </row>
    <row r="105775" spans="1:2" x14ac:dyDescent="0.3">
      <c r="A105775" s="3" t="s">
        <v>20508</v>
      </c>
      <c r="B105775">
        <v>1</v>
      </c>
    </row>
    <row r="105776" spans="1:2" x14ac:dyDescent="0.3">
      <c r="A105776" s="3" t="s">
        <v>311670</v>
      </c>
      <c r="B105776">
        <v>1</v>
      </c>
    </row>
    <row r="105777" spans="1:2" x14ac:dyDescent="0.3">
      <c r="A105777" s="3" t="s">
        <v>136513</v>
      </c>
      <c r="B105777">
        <v>1</v>
      </c>
    </row>
    <row r="105778" spans="1:2" x14ac:dyDescent="0.3">
      <c r="A105778" s="3" t="s">
        <v>112895</v>
      </c>
      <c r="B105778">
        <v>1</v>
      </c>
    </row>
    <row r="105779" spans="1:2" x14ac:dyDescent="0.3">
      <c r="A105779" s="3" t="s">
        <v>152220</v>
      </c>
      <c r="B105779">
        <v>1</v>
      </c>
    </row>
    <row r="105780" spans="1:2" x14ac:dyDescent="0.3">
      <c r="A105780" s="3" t="s">
        <v>74200</v>
      </c>
      <c r="B105780">
        <v>1</v>
      </c>
    </row>
    <row r="105781" spans="1:2" x14ac:dyDescent="0.3">
      <c r="A105781" s="3" t="s">
        <v>315914</v>
      </c>
      <c r="B105781">
        <v>1</v>
      </c>
    </row>
    <row r="105782" spans="1:2" x14ac:dyDescent="0.3">
      <c r="A105782" s="3" t="s">
        <v>152718</v>
      </c>
      <c r="B105782">
        <v>1</v>
      </c>
    </row>
    <row r="105783" spans="1:2" x14ac:dyDescent="0.3">
      <c r="A105783" s="3" t="s">
        <v>152229</v>
      </c>
      <c r="B105783">
        <v>1</v>
      </c>
    </row>
    <row r="105784" spans="1:2" x14ac:dyDescent="0.3">
      <c r="A105784" s="3" t="s">
        <v>74203</v>
      </c>
      <c r="B105784">
        <v>1</v>
      </c>
    </row>
    <row r="105785" spans="1:2" x14ac:dyDescent="0.3">
      <c r="A105785" s="3" t="s">
        <v>152235</v>
      </c>
      <c r="B105785">
        <v>1</v>
      </c>
    </row>
    <row r="105786" spans="1:2" x14ac:dyDescent="0.3">
      <c r="A105786" s="3" t="s">
        <v>152721</v>
      </c>
      <c r="B105786">
        <v>1</v>
      </c>
    </row>
    <row r="105787" spans="1:2" x14ac:dyDescent="0.3">
      <c r="A105787" s="3" t="s">
        <v>152241</v>
      </c>
      <c r="B105787">
        <v>1</v>
      </c>
    </row>
    <row r="105788" spans="1:2" x14ac:dyDescent="0.3">
      <c r="A105788" s="3" t="s">
        <v>74206</v>
      </c>
      <c r="B105788">
        <v>1</v>
      </c>
    </row>
    <row r="105789" spans="1:2" x14ac:dyDescent="0.3">
      <c r="A105789" s="3" t="s">
        <v>20515</v>
      </c>
      <c r="B105789">
        <v>1</v>
      </c>
    </row>
    <row r="105790" spans="1:2" x14ac:dyDescent="0.3">
      <c r="A105790" s="3" t="s">
        <v>239550</v>
      </c>
      <c r="B105790">
        <v>1</v>
      </c>
    </row>
    <row r="105791" spans="1:2" x14ac:dyDescent="0.3">
      <c r="A105791" s="3" t="s">
        <v>239582</v>
      </c>
      <c r="B105791">
        <v>1</v>
      </c>
    </row>
    <row r="105792" spans="1:2" x14ac:dyDescent="0.3">
      <c r="A105792" s="3" t="s">
        <v>311673</v>
      </c>
      <c r="B105792">
        <v>1</v>
      </c>
    </row>
    <row r="105793" spans="1:2" x14ac:dyDescent="0.3">
      <c r="A105793" s="3" t="s">
        <v>152261</v>
      </c>
      <c r="B105793">
        <v>1</v>
      </c>
    </row>
    <row r="105794" spans="1:2" x14ac:dyDescent="0.3">
      <c r="A105794" s="3" t="s">
        <v>315934</v>
      </c>
      <c r="B105794">
        <v>1</v>
      </c>
    </row>
    <row r="105795" spans="1:2" x14ac:dyDescent="0.3">
      <c r="A105795" s="3" t="s">
        <v>316505</v>
      </c>
      <c r="B105795">
        <v>1</v>
      </c>
    </row>
    <row r="105796" spans="1:2" x14ac:dyDescent="0.3">
      <c r="A105796" s="3" t="s">
        <v>20025</v>
      </c>
      <c r="B105796">
        <v>1</v>
      </c>
    </row>
    <row r="105797" spans="1:2" x14ac:dyDescent="0.3">
      <c r="A105797" s="3" t="s">
        <v>152273</v>
      </c>
      <c r="B105797">
        <v>1</v>
      </c>
    </row>
    <row r="105798" spans="1:2" x14ac:dyDescent="0.3">
      <c r="A105798" s="3" t="s">
        <v>311676</v>
      </c>
      <c r="B105798">
        <v>1</v>
      </c>
    </row>
    <row r="105799" spans="1:2" x14ac:dyDescent="0.3">
      <c r="A105799" s="3" t="s">
        <v>312243</v>
      </c>
      <c r="B105799">
        <v>1</v>
      </c>
    </row>
    <row r="105800" spans="1:2" x14ac:dyDescent="0.3">
      <c r="A105800" s="3" t="s">
        <v>74208</v>
      </c>
      <c r="B105800">
        <v>1</v>
      </c>
    </row>
    <row r="105801" spans="1:2" x14ac:dyDescent="0.3">
      <c r="A105801" s="3" t="s">
        <v>152288</v>
      </c>
      <c r="B105801">
        <v>1</v>
      </c>
    </row>
    <row r="105802" spans="1:2" x14ac:dyDescent="0.3">
      <c r="A105802" s="3" t="s">
        <v>152730</v>
      </c>
      <c r="B105802">
        <v>1</v>
      </c>
    </row>
    <row r="105803" spans="1:2" x14ac:dyDescent="0.3">
      <c r="A105803" s="3" t="s">
        <v>316508</v>
      </c>
      <c r="B105803">
        <v>1</v>
      </c>
    </row>
    <row r="105804" spans="1:2" x14ac:dyDescent="0.3">
      <c r="A105804" s="3" t="s">
        <v>311679</v>
      </c>
      <c r="B105804">
        <v>1</v>
      </c>
    </row>
    <row r="105805" spans="1:2" x14ac:dyDescent="0.3">
      <c r="A105805" s="3" t="s">
        <v>152304</v>
      </c>
      <c r="B105805">
        <v>1</v>
      </c>
    </row>
    <row r="105806" spans="1:2" x14ac:dyDescent="0.3">
      <c r="A105806" s="3" t="s">
        <v>152733</v>
      </c>
      <c r="B105806">
        <v>1</v>
      </c>
    </row>
    <row r="105807" spans="1:2" x14ac:dyDescent="0.3">
      <c r="A105807" s="3" t="s">
        <v>152313</v>
      </c>
      <c r="B105807">
        <v>1</v>
      </c>
    </row>
    <row r="105808" spans="1:2" x14ac:dyDescent="0.3">
      <c r="A105808" s="3" t="s">
        <v>310917</v>
      </c>
      <c r="B105808">
        <v>1</v>
      </c>
    </row>
    <row r="105809" spans="1:2" x14ac:dyDescent="0.3">
      <c r="A105809" s="3" t="s">
        <v>152322</v>
      </c>
      <c r="B105809">
        <v>1</v>
      </c>
    </row>
    <row r="105810" spans="1:2" x14ac:dyDescent="0.3">
      <c r="A105810" s="3" t="s">
        <v>152736</v>
      </c>
      <c r="B105810">
        <v>1</v>
      </c>
    </row>
    <row r="105811" spans="1:2" x14ac:dyDescent="0.3">
      <c r="A105811" s="3" t="s">
        <v>152328</v>
      </c>
      <c r="B105811">
        <v>1</v>
      </c>
    </row>
    <row r="105812" spans="1:2" x14ac:dyDescent="0.3">
      <c r="A105812" s="3" t="s">
        <v>152739</v>
      </c>
      <c r="B105812">
        <v>1</v>
      </c>
    </row>
    <row r="105813" spans="1:2" x14ac:dyDescent="0.3">
      <c r="A105813" s="3" t="s">
        <v>74146</v>
      </c>
      <c r="B105813">
        <v>1</v>
      </c>
    </row>
    <row r="105814" spans="1:2" x14ac:dyDescent="0.3">
      <c r="A105814" s="3" t="s">
        <v>152742</v>
      </c>
      <c r="B105814">
        <v>1</v>
      </c>
    </row>
    <row r="105815" spans="1:2" x14ac:dyDescent="0.3">
      <c r="A105815" s="3" t="s">
        <v>113842</v>
      </c>
      <c r="B105815">
        <v>1</v>
      </c>
    </row>
    <row r="105816" spans="1:2" x14ac:dyDescent="0.3">
      <c r="A105816" s="3" t="s">
        <v>20028</v>
      </c>
      <c r="B105816">
        <v>1</v>
      </c>
    </row>
    <row r="105817" spans="1:2" x14ac:dyDescent="0.3">
      <c r="A105817" s="3" t="s">
        <v>68873</v>
      </c>
      <c r="B105817">
        <v>1</v>
      </c>
    </row>
    <row r="105818" spans="1:2" x14ac:dyDescent="0.3">
      <c r="A105818" s="3" t="s">
        <v>152745</v>
      </c>
      <c r="B105818">
        <v>1</v>
      </c>
    </row>
    <row r="105819" spans="1:2" x14ac:dyDescent="0.3">
      <c r="A105819" s="3" t="s">
        <v>140074</v>
      </c>
      <c r="B105819">
        <v>1</v>
      </c>
    </row>
    <row r="105820" spans="1:2" x14ac:dyDescent="0.3">
      <c r="A105820" s="3" t="s">
        <v>20031</v>
      </c>
      <c r="B105820">
        <v>1</v>
      </c>
    </row>
    <row r="105821" spans="1:2" x14ac:dyDescent="0.3">
      <c r="A105821" s="3" t="s">
        <v>152363</v>
      </c>
      <c r="B105821">
        <v>1</v>
      </c>
    </row>
    <row r="105822" spans="1:2" x14ac:dyDescent="0.3">
      <c r="A105822" s="3" t="s">
        <v>112898</v>
      </c>
      <c r="B105822">
        <v>1</v>
      </c>
    </row>
    <row r="105823" spans="1:2" x14ac:dyDescent="0.3">
      <c r="A105823" s="3" t="s">
        <v>20530</v>
      </c>
      <c r="B105823">
        <v>1</v>
      </c>
    </row>
    <row r="105824" spans="1:2" x14ac:dyDescent="0.3">
      <c r="A105824" s="3" t="s">
        <v>112901</v>
      </c>
      <c r="B105824">
        <v>1</v>
      </c>
    </row>
    <row r="105825" spans="1:2" x14ac:dyDescent="0.3">
      <c r="A105825" s="3" t="s">
        <v>152373</v>
      </c>
      <c r="B105825">
        <v>1</v>
      </c>
    </row>
    <row r="105826" spans="1:2" x14ac:dyDescent="0.3">
      <c r="A105826" s="3" t="s">
        <v>311682</v>
      </c>
      <c r="B105826">
        <v>1</v>
      </c>
    </row>
    <row r="105827" spans="1:2" x14ac:dyDescent="0.3">
      <c r="A105827" s="3" t="s">
        <v>140077</v>
      </c>
      <c r="B105827">
        <v>1</v>
      </c>
    </row>
    <row r="105828" spans="1:2" x14ac:dyDescent="0.3">
      <c r="A105828" s="3" t="s">
        <v>74212</v>
      </c>
      <c r="B105828">
        <v>1</v>
      </c>
    </row>
    <row r="105829" spans="1:2" x14ac:dyDescent="0.3">
      <c r="A105829" s="3" t="s">
        <v>152382</v>
      </c>
      <c r="B105829">
        <v>1</v>
      </c>
    </row>
    <row r="105830" spans="1:2" x14ac:dyDescent="0.3">
      <c r="A105830" s="3" t="s">
        <v>152748</v>
      </c>
      <c r="B105830">
        <v>1</v>
      </c>
    </row>
    <row r="105831" spans="1:2" x14ac:dyDescent="0.3">
      <c r="A105831" s="3" t="s">
        <v>239584</v>
      </c>
      <c r="B105831">
        <v>1</v>
      </c>
    </row>
    <row r="105832" spans="1:2" x14ac:dyDescent="0.3">
      <c r="A105832" s="3" t="s">
        <v>152751</v>
      </c>
      <c r="B105832">
        <v>1</v>
      </c>
    </row>
    <row r="105833" spans="1:2" x14ac:dyDescent="0.3">
      <c r="A105833" s="3" t="s">
        <v>154027</v>
      </c>
      <c r="B105833">
        <v>1</v>
      </c>
    </row>
    <row r="105834" spans="1:2" x14ac:dyDescent="0.3">
      <c r="A105834" s="3" t="s">
        <v>124004</v>
      </c>
      <c r="B105834">
        <v>1</v>
      </c>
    </row>
    <row r="105835" spans="1:2" x14ac:dyDescent="0.3">
      <c r="A105835" s="3" t="s">
        <v>154033</v>
      </c>
      <c r="B105835">
        <v>1</v>
      </c>
    </row>
    <row r="105836" spans="1:2" x14ac:dyDescent="0.3">
      <c r="A105836" s="3" t="s">
        <v>74216</v>
      </c>
      <c r="B105836">
        <v>1</v>
      </c>
    </row>
    <row r="105837" spans="1:2" x14ac:dyDescent="0.3">
      <c r="A105837" s="3" t="s">
        <v>159979</v>
      </c>
      <c r="B105837">
        <v>1</v>
      </c>
    </row>
    <row r="105838" spans="1:2" x14ac:dyDescent="0.3">
      <c r="A105838" s="3" t="s">
        <v>152754</v>
      </c>
      <c r="B105838">
        <v>1</v>
      </c>
    </row>
    <row r="105839" spans="1:2" x14ac:dyDescent="0.3">
      <c r="A105839" s="3" t="s">
        <v>159985</v>
      </c>
      <c r="B105839">
        <v>1</v>
      </c>
    </row>
    <row r="105840" spans="1:2" x14ac:dyDescent="0.3">
      <c r="A105840" s="3" t="s">
        <v>152759</v>
      </c>
      <c r="B105840">
        <v>1</v>
      </c>
    </row>
    <row r="105841" spans="1:2" x14ac:dyDescent="0.3">
      <c r="A105841" s="3" t="s">
        <v>73897</v>
      </c>
      <c r="B105841">
        <v>1</v>
      </c>
    </row>
    <row r="105842" spans="1:2" x14ac:dyDescent="0.3">
      <c r="A105842" s="3" t="s">
        <v>152757</v>
      </c>
      <c r="B105842">
        <v>1</v>
      </c>
    </row>
    <row r="105843" spans="1:2" x14ac:dyDescent="0.3">
      <c r="A105843" s="3" t="s">
        <v>159991</v>
      </c>
      <c r="B105843">
        <v>1</v>
      </c>
    </row>
    <row r="105844" spans="1:2" x14ac:dyDescent="0.3">
      <c r="A105844" s="3" t="s">
        <v>112904</v>
      </c>
      <c r="B105844">
        <v>1</v>
      </c>
    </row>
    <row r="105845" spans="1:2" x14ac:dyDescent="0.3">
      <c r="A105845" s="3" t="s">
        <v>315624</v>
      </c>
      <c r="B105845">
        <v>1</v>
      </c>
    </row>
    <row r="105846" spans="1:2" x14ac:dyDescent="0.3">
      <c r="A105846" s="3" t="s">
        <v>152762</v>
      </c>
      <c r="B105846">
        <v>1</v>
      </c>
    </row>
    <row r="105847" spans="1:2" x14ac:dyDescent="0.3">
      <c r="A105847" s="3" t="s">
        <v>160006</v>
      </c>
      <c r="B105847">
        <v>1</v>
      </c>
    </row>
    <row r="105848" spans="1:2" x14ac:dyDescent="0.3">
      <c r="A105848" s="3" t="s">
        <v>152765</v>
      </c>
      <c r="B105848">
        <v>1</v>
      </c>
    </row>
    <row r="105849" spans="1:2" x14ac:dyDescent="0.3">
      <c r="A105849" s="3" t="s">
        <v>160012</v>
      </c>
      <c r="B105849">
        <v>1</v>
      </c>
    </row>
    <row r="105850" spans="1:2" x14ac:dyDescent="0.3">
      <c r="A105850" s="3" t="s">
        <v>152768</v>
      </c>
      <c r="B105850">
        <v>1</v>
      </c>
    </row>
    <row r="105851" spans="1:2" x14ac:dyDescent="0.3">
      <c r="A105851" s="3" t="s">
        <v>139871</v>
      </c>
      <c r="B105851">
        <v>1</v>
      </c>
    </row>
    <row r="105852" spans="1:2" x14ac:dyDescent="0.3">
      <c r="A105852" s="3" t="s">
        <v>112907</v>
      </c>
      <c r="B105852">
        <v>1</v>
      </c>
    </row>
    <row r="105853" spans="1:2" x14ac:dyDescent="0.3">
      <c r="A105853" s="3" t="s">
        <v>160021</v>
      </c>
      <c r="B105853">
        <v>1</v>
      </c>
    </row>
    <row r="105854" spans="1:2" x14ac:dyDescent="0.3">
      <c r="A105854" s="3" t="s">
        <v>152771</v>
      </c>
      <c r="B105854">
        <v>1</v>
      </c>
    </row>
    <row r="105855" spans="1:2" x14ac:dyDescent="0.3">
      <c r="A105855" s="3" t="s">
        <v>160027</v>
      </c>
      <c r="B105855">
        <v>1</v>
      </c>
    </row>
    <row r="105856" spans="1:2" x14ac:dyDescent="0.3">
      <c r="A105856" s="3" t="s">
        <v>152774</v>
      </c>
      <c r="B105856">
        <v>1</v>
      </c>
    </row>
    <row r="105857" spans="1:2" x14ac:dyDescent="0.3">
      <c r="A105857" s="3" t="s">
        <v>73907</v>
      </c>
      <c r="B105857">
        <v>1</v>
      </c>
    </row>
    <row r="105858" spans="1:2" x14ac:dyDescent="0.3">
      <c r="A105858" s="3" t="s">
        <v>152777</v>
      </c>
      <c r="B105858">
        <v>1</v>
      </c>
    </row>
    <row r="105859" spans="1:2" x14ac:dyDescent="0.3">
      <c r="A105859" s="3" t="s">
        <v>128395</v>
      </c>
      <c r="B105859">
        <v>1</v>
      </c>
    </row>
    <row r="105860" spans="1:2" x14ac:dyDescent="0.3">
      <c r="A105860" s="3" t="s">
        <v>152781</v>
      </c>
      <c r="B105860">
        <v>1</v>
      </c>
    </row>
    <row r="105861" spans="1:2" x14ac:dyDescent="0.3">
      <c r="A105861" s="3" t="s">
        <v>74528</v>
      </c>
      <c r="B105861">
        <v>1</v>
      </c>
    </row>
    <row r="105862" spans="1:2" x14ac:dyDescent="0.3">
      <c r="A105862" s="3" t="s">
        <v>152784</v>
      </c>
      <c r="B105862">
        <v>1</v>
      </c>
    </row>
    <row r="105863" spans="1:2" x14ac:dyDescent="0.3">
      <c r="A105863" s="3" t="s">
        <v>128397</v>
      </c>
      <c r="B105863">
        <v>1</v>
      </c>
    </row>
    <row r="105864" spans="1:2" x14ac:dyDescent="0.3">
      <c r="A105864" s="3" t="s">
        <v>152787</v>
      </c>
      <c r="B105864">
        <v>1</v>
      </c>
    </row>
    <row r="105865" spans="1:2" x14ac:dyDescent="0.3">
      <c r="A105865" s="3" t="s">
        <v>74537</v>
      </c>
      <c r="B105865">
        <v>1</v>
      </c>
    </row>
    <row r="105866" spans="1:2" x14ac:dyDescent="0.3">
      <c r="A105866" s="3" t="s">
        <v>74219</v>
      </c>
      <c r="B105866">
        <v>1</v>
      </c>
    </row>
    <row r="105867" spans="1:2" x14ac:dyDescent="0.3">
      <c r="A105867" s="3" t="s">
        <v>74541</v>
      </c>
      <c r="B105867">
        <v>1</v>
      </c>
    </row>
    <row r="105868" spans="1:2" x14ac:dyDescent="0.3">
      <c r="A105868" s="3" t="s">
        <v>152791</v>
      </c>
      <c r="B105868">
        <v>1</v>
      </c>
    </row>
    <row r="105869" spans="1:2" x14ac:dyDescent="0.3">
      <c r="A105869" s="3" t="s">
        <v>20253</v>
      </c>
      <c r="B105869">
        <v>1</v>
      </c>
    </row>
    <row r="105870" spans="1:2" x14ac:dyDescent="0.3">
      <c r="A105870" s="3" t="s">
        <v>74222</v>
      </c>
      <c r="B105870">
        <v>1</v>
      </c>
    </row>
    <row r="105871" spans="1:2" x14ac:dyDescent="0.3">
      <c r="A105871" s="3" t="s">
        <v>160062</v>
      </c>
      <c r="B105871">
        <v>1</v>
      </c>
    </row>
    <row r="105872" spans="1:2" x14ac:dyDescent="0.3">
      <c r="A105872" s="3" t="s">
        <v>112910</v>
      </c>
      <c r="B105872">
        <v>1</v>
      </c>
    </row>
    <row r="105873" spans="1:2" x14ac:dyDescent="0.3">
      <c r="A105873" s="3" t="s">
        <v>160073</v>
      </c>
      <c r="B105873">
        <v>1</v>
      </c>
    </row>
    <row r="105874" spans="1:2" x14ac:dyDescent="0.3">
      <c r="A105874" s="3" t="s">
        <v>152795</v>
      </c>
      <c r="B105874">
        <v>1</v>
      </c>
    </row>
    <row r="105875" spans="1:2" x14ac:dyDescent="0.3">
      <c r="A105875" s="3" t="s">
        <v>159720</v>
      </c>
      <c r="B105875">
        <v>1</v>
      </c>
    </row>
    <row r="105876" spans="1:2" x14ac:dyDescent="0.3">
      <c r="A105876" s="3" t="s">
        <v>139682</v>
      </c>
      <c r="B105876">
        <v>1</v>
      </c>
    </row>
    <row r="105877" spans="1:2" x14ac:dyDescent="0.3">
      <c r="A105877" s="3" t="s">
        <v>315717</v>
      </c>
      <c r="B105877">
        <v>1</v>
      </c>
    </row>
    <row r="105878" spans="1:2" x14ac:dyDescent="0.3">
      <c r="A105878" s="3" t="s">
        <v>152798</v>
      </c>
      <c r="B105878">
        <v>1</v>
      </c>
    </row>
    <row r="105879" spans="1:2" x14ac:dyDescent="0.3">
      <c r="A105879" s="3" t="s">
        <v>74544</v>
      </c>
      <c r="B105879">
        <v>1</v>
      </c>
    </row>
    <row r="105880" spans="1:2" x14ac:dyDescent="0.3">
      <c r="A105880" s="3" t="s">
        <v>152801</v>
      </c>
      <c r="B105880">
        <v>1</v>
      </c>
    </row>
    <row r="105881" spans="1:2" x14ac:dyDescent="0.3">
      <c r="A105881" s="3" t="s">
        <v>315726</v>
      </c>
      <c r="B105881">
        <v>1</v>
      </c>
    </row>
    <row r="105882" spans="1:2" x14ac:dyDescent="0.3">
      <c r="A105882" s="3" t="s">
        <v>311685</v>
      </c>
      <c r="B105882">
        <v>1</v>
      </c>
    </row>
    <row r="105883" spans="1:2" x14ac:dyDescent="0.3">
      <c r="A105883" s="3" t="s">
        <v>159744</v>
      </c>
      <c r="B105883">
        <v>1</v>
      </c>
    </row>
    <row r="105884" spans="1:2" x14ac:dyDescent="0.3">
      <c r="A105884" s="3" t="s">
        <v>126025</v>
      </c>
      <c r="B105884">
        <v>1</v>
      </c>
    </row>
    <row r="105885" spans="1:2" x14ac:dyDescent="0.3">
      <c r="A105885" s="3" t="s">
        <v>160083</v>
      </c>
      <c r="B105885">
        <v>1</v>
      </c>
    </row>
    <row r="105886" spans="1:2" x14ac:dyDescent="0.3">
      <c r="A105886" s="3" t="s">
        <v>112913</v>
      </c>
      <c r="B105886">
        <v>1</v>
      </c>
    </row>
    <row r="105887" spans="1:2" x14ac:dyDescent="0.3">
      <c r="A105887" s="3" t="s">
        <v>159753</v>
      </c>
      <c r="B105887">
        <v>1</v>
      </c>
    </row>
    <row r="105888" spans="1:2" x14ac:dyDescent="0.3">
      <c r="A105888" s="3" t="s">
        <v>311688</v>
      </c>
      <c r="B105888">
        <v>1</v>
      </c>
    </row>
    <row r="105889" spans="1:2" x14ac:dyDescent="0.3">
      <c r="A105889" s="3" t="s">
        <v>113363</v>
      </c>
      <c r="B105889">
        <v>1</v>
      </c>
    </row>
    <row r="105890" spans="1:2" x14ac:dyDescent="0.3">
      <c r="A105890" s="3" t="s">
        <v>124008</v>
      </c>
      <c r="B105890">
        <v>1</v>
      </c>
    </row>
    <row r="105891" spans="1:2" x14ac:dyDescent="0.3">
      <c r="A105891" s="3" t="s">
        <v>159768</v>
      </c>
      <c r="B105891">
        <v>1</v>
      </c>
    </row>
    <row r="105892" spans="1:2" x14ac:dyDescent="0.3">
      <c r="A105892" s="3" t="s">
        <v>152804</v>
      </c>
      <c r="B105892">
        <v>1</v>
      </c>
    </row>
    <row r="105893" spans="1:2" x14ac:dyDescent="0.3">
      <c r="A105893" s="3" t="s">
        <v>159780</v>
      </c>
      <c r="B105893">
        <v>1</v>
      </c>
    </row>
    <row r="105894" spans="1:2" x14ac:dyDescent="0.3">
      <c r="A105894" s="3" t="s">
        <v>311691</v>
      </c>
      <c r="B105894">
        <v>1</v>
      </c>
    </row>
    <row r="105895" spans="1:2" x14ac:dyDescent="0.3">
      <c r="A105895" s="3" t="s">
        <v>159783</v>
      </c>
      <c r="B105895">
        <v>1</v>
      </c>
    </row>
    <row r="105896" spans="1:2" x14ac:dyDescent="0.3">
      <c r="A105896" s="3" t="s">
        <v>152807</v>
      </c>
      <c r="B105896">
        <v>1</v>
      </c>
    </row>
    <row r="105897" spans="1:2" x14ac:dyDescent="0.3">
      <c r="A105897" s="3" t="s">
        <v>160095</v>
      </c>
      <c r="B105897">
        <v>1</v>
      </c>
    </row>
    <row r="105898" spans="1:2" x14ac:dyDescent="0.3">
      <c r="A105898" s="3" t="s">
        <v>152810</v>
      </c>
      <c r="B105898">
        <v>1</v>
      </c>
    </row>
    <row r="105899" spans="1:2" x14ac:dyDescent="0.3">
      <c r="A105899" s="3" t="s">
        <v>315759</v>
      </c>
      <c r="B105899">
        <v>1</v>
      </c>
    </row>
    <row r="105900" spans="1:2" x14ac:dyDescent="0.3">
      <c r="A105900" s="3" t="s">
        <v>152813</v>
      </c>
      <c r="B105900">
        <v>1</v>
      </c>
    </row>
    <row r="105901" spans="1:2" x14ac:dyDescent="0.3">
      <c r="A105901" s="3" t="s">
        <v>315768</v>
      </c>
      <c r="B105901">
        <v>1</v>
      </c>
    </row>
    <row r="105902" spans="1:2" x14ac:dyDescent="0.3">
      <c r="A105902" s="3" t="s">
        <v>311694</v>
      </c>
      <c r="B105902">
        <v>1</v>
      </c>
    </row>
    <row r="105903" spans="1:2" x14ac:dyDescent="0.3">
      <c r="A105903" s="3" t="s">
        <v>159803</v>
      </c>
      <c r="B105903">
        <v>1</v>
      </c>
    </row>
    <row r="105904" spans="1:2" x14ac:dyDescent="0.3">
      <c r="A105904" s="3" t="s">
        <v>152816</v>
      </c>
      <c r="B105904">
        <v>1</v>
      </c>
    </row>
    <row r="105905" spans="1:2" x14ac:dyDescent="0.3">
      <c r="A105905" s="3" t="s">
        <v>160104</v>
      </c>
      <c r="B105905">
        <v>1</v>
      </c>
    </row>
    <row r="105906" spans="1:2" x14ac:dyDescent="0.3">
      <c r="A105906" s="3" t="s">
        <v>74226</v>
      </c>
      <c r="B105906">
        <v>1</v>
      </c>
    </row>
    <row r="105907" spans="1:2" x14ac:dyDescent="0.3">
      <c r="A105907" s="3" t="s">
        <v>312006</v>
      </c>
      <c r="B105907">
        <v>1</v>
      </c>
    </row>
    <row r="105908" spans="1:2" x14ac:dyDescent="0.3">
      <c r="A105908" s="3" t="s">
        <v>152819</v>
      </c>
      <c r="B105908">
        <v>1</v>
      </c>
    </row>
    <row r="105909" spans="1:2" x14ac:dyDescent="0.3">
      <c r="A105909" s="3" t="s">
        <v>159812</v>
      </c>
      <c r="B105909">
        <v>1</v>
      </c>
    </row>
    <row r="105910" spans="1:2" x14ac:dyDescent="0.3">
      <c r="A105910" s="3" t="s">
        <v>152822</v>
      </c>
      <c r="B105910">
        <v>1</v>
      </c>
    </row>
    <row r="105911" spans="1:2" x14ac:dyDescent="0.3">
      <c r="A105911" s="3" t="s">
        <v>315777</v>
      </c>
      <c r="B105911">
        <v>1</v>
      </c>
    </row>
    <row r="105912" spans="1:2" x14ac:dyDescent="0.3">
      <c r="A105912" s="3" t="s">
        <v>124899</v>
      </c>
      <c r="B105912">
        <v>1</v>
      </c>
    </row>
    <row r="105913" spans="1:2" x14ac:dyDescent="0.3">
      <c r="A105913" s="3" t="s">
        <v>159818</v>
      </c>
      <c r="B105913">
        <v>1</v>
      </c>
    </row>
    <row r="105914" spans="1:2" x14ac:dyDescent="0.3">
      <c r="A105914" s="3" t="s">
        <v>152825</v>
      </c>
      <c r="B105914">
        <v>1</v>
      </c>
    </row>
    <row r="105915" spans="1:2" x14ac:dyDescent="0.3">
      <c r="A105915" s="3" t="s">
        <v>160134</v>
      </c>
      <c r="B105915">
        <v>1</v>
      </c>
    </row>
    <row r="105916" spans="1:2" x14ac:dyDescent="0.3">
      <c r="A105916" s="3" t="s">
        <v>152828</v>
      </c>
      <c r="B105916">
        <v>1</v>
      </c>
    </row>
    <row r="105917" spans="1:2" x14ac:dyDescent="0.3">
      <c r="A105917" s="3" t="s">
        <v>160143</v>
      </c>
      <c r="B105917">
        <v>1</v>
      </c>
    </row>
    <row r="105918" spans="1:2" x14ac:dyDescent="0.3">
      <c r="A105918" s="3" t="s">
        <v>112916</v>
      </c>
      <c r="B105918">
        <v>1</v>
      </c>
    </row>
    <row r="105919" spans="1:2" x14ac:dyDescent="0.3">
      <c r="A105919" s="3" t="s">
        <v>74553</v>
      </c>
      <c r="B105919">
        <v>1</v>
      </c>
    </row>
    <row r="105920" spans="1:2" x14ac:dyDescent="0.3">
      <c r="A105920" s="3" t="s">
        <v>152831</v>
      </c>
      <c r="B105920">
        <v>1</v>
      </c>
    </row>
    <row r="105921" spans="1:2" x14ac:dyDescent="0.3">
      <c r="A105921" s="3" t="s">
        <v>159827</v>
      </c>
      <c r="B105921">
        <v>1</v>
      </c>
    </row>
    <row r="105922" spans="1:2" x14ac:dyDescent="0.3">
      <c r="A105922" s="3" t="s">
        <v>152834</v>
      </c>
      <c r="B105922">
        <v>1</v>
      </c>
    </row>
    <row r="105923" spans="1:2" x14ac:dyDescent="0.3">
      <c r="A105923" s="3" t="s">
        <v>126075</v>
      </c>
      <c r="B105923">
        <v>1</v>
      </c>
    </row>
    <row r="105924" spans="1:2" x14ac:dyDescent="0.3">
      <c r="A105924" s="3" t="s">
        <v>128980</v>
      </c>
      <c r="B105924">
        <v>1</v>
      </c>
    </row>
    <row r="105925" spans="1:2" x14ac:dyDescent="0.3">
      <c r="A105925" s="3" t="s">
        <v>160158</v>
      </c>
      <c r="B105925">
        <v>1</v>
      </c>
    </row>
    <row r="105926" spans="1:2" x14ac:dyDescent="0.3">
      <c r="A105926" s="3" t="s">
        <v>152837</v>
      </c>
      <c r="B105926">
        <v>1</v>
      </c>
    </row>
    <row r="105927" spans="1:2" x14ac:dyDescent="0.3">
      <c r="A105927" s="3" t="s">
        <v>159851</v>
      </c>
      <c r="B105927">
        <v>1</v>
      </c>
    </row>
    <row r="105928" spans="1:2" x14ac:dyDescent="0.3">
      <c r="A105928" s="3" t="s">
        <v>152840</v>
      </c>
      <c r="B105928">
        <v>1</v>
      </c>
    </row>
    <row r="105929" spans="1:2" x14ac:dyDescent="0.3">
      <c r="A105929" s="3" t="s">
        <v>159854</v>
      </c>
      <c r="B105929">
        <v>1</v>
      </c>
    </row>
    <row r="105930" spans="1:2" x14ac:dyDescent="0.3">
      <c r="A105930" s="3" t="s">
        <v>133739</v>
      </c>
      <c r="B105930">
        <v>1</v>
      </c>
    </row>
    <row r="105931" spans="1:2" x14ac:dyDescent="0.3">
      <c r="A105931" s="3" t="s">
        <v>113369</v>
      </c>
      <c r="B105931">
        <v>1</v>
      </c>
    </row>
    <row r="105932" spans="1:2" x14ac:dyDescent="0.3">
      <c r="A105932" s="3" t="s">
        <v>133742</v>
      </c>
      <c r="B105932">
        <v>1</v>
      </c>
    </row>
    <row r="105933" spans="1:2" x14ac:dyDescent="0.3">
      <c r="A105933" s="3" t="s">
        <v>159860</v>
      </c>
      <c r="B105933">
        <v>1</v>
      </c>
    </row>
    <row r="105934" spans="1:2" x14ac:dyDescent="0.3">
      <c r="A105934" s="3" t="s">
        <v>136299</v>
      </c>
      <c r="B105934">
        <v>1</v>
      </c>
    </row>
    <row r="105935" spans="1:2" x14ac:dyDescent="0.3">
      <c r="A105935" s="3" t="s">
        <v>315630</v>
      </c>
      <c r="B105935">
        <v>1</v>
      </c>
    </row>
    <row r="105936" spans="1:2" x14ac:dyDescent="0.3">
      <c r="A105936" s="3" t="s">
        <v>74229</v>
      </c>
      <c r="B105936">
        <v>1</v>
      </c>
    </row>
    <row r="105937" spans="1:2" x14ac:dyDescent="0.3">
      <c r="A105937" s="3" t="s">
        <v>159866</v>
      </c>
      <c r="B105937">
        <v>1</v>
      </c>
    </row>
    <row r="105938" spans="1:2" x14ac:dyDescent="0.3">
      <c r="A105938" s="3" t="s">
        <v>130565</v>
      </c>
      <c r="B105938">
        <v>1</v>
      </c>
    </row>
    <row r="105939" spans="1:2" x14ac:dyDescent="0.3">
      <c r="A105939" s="3" t="s">
        <v>159878</v>
      </c>
      <c r="B105939">
        <v>1</v>
      </c>
    </row>
    <row r="105940" spans="1:2" x14ac:dyDescent="0.3">
      <c r="A105940" s="3" t="s">
        <v>152843</v>
      </c>
      <c r="B105940">
        <v>1</v>
      </c>
    </row>
    <row r="105941" spans="1:2" x14ac:dyDescent="0.3">
      <c r="A105941" s="3" t="s">
        <v>315792</v>
      </c>
      <c r="B105941">
        <v>1</v>
      </c>
    </row>
    <row r="105942" spans="1:2" x14ac:dyDescent="0.3">
      <c r="A105942" s="3" t="s">
        <v>315937</v>
      </c>
      <c r="B105942">
        <v>1</v>
      </c>
    </row>
    <row r="105943" spans="1:2" x14ac:dyDescent="0.3">
      <c r="A105943" s="3" t="s">
        <v>159887</v>
      </c>
      <c r="B105943">
        <v>1</v>
      </c>
    </row>
    <row r="105944" spans="1:2" x14ac:dyDescent="0.3">
      <c r="A105944" s="3" t="s">
        <v>152846</v>
      </c>
      <c r="B105944">
        <v>1</v>
      </c>
    </row>
    <row r="105945" spans="1:2" x14ac:dyDescent="0.3">
      <c r="A105945" s="3" t="s">
        <v>139879</v>
      </c>
      <c r="B105945">
        <v>1</v>
      </c>
    </row>
    <row r="105946" spans="1:2" x14ac:dyDescent="0.3">
      <c r="A105946" s="3" t="s">
        <v>74232</v>
      </c>
      <c r="B105946">
        <v>1</v>
      </c>
    </row>
    <row r="105947" spans="1:2" x14ac:dyDescent="0.3">
      <c r="A105947" s="3" t="s">
        <v>312022</v>
      </c>
      <c r="B105947">
        <v>1</v>
      </c>
    </row>
    <row r="105948" spans="1:2" x14ac:dyDescent="0.3">
      <c r="A105948" s="3" t="s">
        <v>152849</v>
      </c>
      <c r="B105948">
        <v>1</v>
      </c>
    </row>
    <row r="105949" spans="1:2" x14ac:dyDescent="0.3">
      <c r="A105949" s="3" t="s">
        <v>159898</v>
      </c>
      <c r="B105949">
        <v>1</v>
      </c>
    </row>
    <row r="105950" spans="1:2" x14ac:dyDescent="0.3">
      <c r="A105950" s="3" t="s">
        <v>125429</v>
      </c>
      <c r="B105950">
        <v>1</v>
      </c>
    </row>
    <row r="105951" spans="1:2" x14ac:dyDescent="0.3">
      <c r="A105951" s="3" t="s">
        <v>159904</v>
      </c>
      <c r="B105951">
        <v>1</v>
      </c>
    </row>
    <row r="105952" spans="1:2" x14ac:dyDescent="0.3">
      <c r="A105952" s="3" t="s">
        <v>73609</v>
      </c>
      <c r="B105952">
        <v>1</v>
      </c>
    </row>
    <row r="105953" spans="1:2" x14ac:dyDescent="0.3">
      <c r="A105953" s="3" t="s">
        <v>159910</v>
      </c>
      <c r="B105953">
        <v>1</v>
      </c>
    </row>
    <row r="105954" spans="1:2" x14ac:dyDescent="0.3">
      <c r="A105954" s="3" t="s">
        <v>152852</v>
      </c>
      <c r="B105954">
        <v>1</v>
      </c>
    </row>
    <row r="105955" spans="1:2" x14ac:dyDescent="0.3">
      <c r="A105955" s="3" t="s">
        <v>312025</v>
      </c>
      <c r="B105955">
        <v>1</v>
      </c>
    </row>
    <row r="105956" spans="1:2" x14ac:dyDescent="0.3">
      <c r="A105956" s="3" t="s">
        <v>152856</v>
      </c>
      <c r="B105956">
        <v>1</v>
      </c>
    </row>
    <row r="105957" spans="1:2" x14ac:dyDescent="0.3">
      <c r="A105957" s="3" t="s">
        <v>159913</v>
      </c>
      <c r="B105957">
        <v>1</v>
      </c>
    </row>
    <row r="105958" spans="1:2" x14ac:dyDescent="0.3">
      <c r="A105958" s="3" t="s">
        <v>139685</v>
      </c>
      <c r="B105958">
        <v>1</v>
      </c>
    </row>
    <row r="105959" spans="1:2" x14ac:dyDescent="0.3">
      <c r="A105959" s="3" t="s">
        <v>74566</v>
      </c>
      <c r="B105959">
        <v>1</v>
      </c>
    </row>
    <row r="105960" spans="1:2" x14ac:dyDescent="0.3">
      <c r="A105960" s="3" t="s">
        <v>74235</v>
      </c>
      <c r="B105960">
        <v>1</v>
      </c>
    </row>
    <row r="105961" spans="1:2" x14ac:dyDescent="0.3">
      <c r="A105961" s="3" t="s">
        <v>315813</v>
      </c>
      <c r="B105961">
        <v>1</v>
      </c>
    </row>
    <row r="105962" spans="1:2" x14ac:dyDescent="0.3">
      <c r="A105962" s="3" t="s">
        <v>73613</v>
      </c>
      <c r="B105962">
        <v>1</v>
      </c>
    </row>
    <row r="105963" spans="1:2" x14ac:dyDescent="0.3">
      <c r="A105963" s="3" t="s">
        <v>315816</v>
      </c>
      <c r="B105963">
        <v>1</v>
      </c>
    </row>
    <row r="105964" spans="1:2" x14ac:dyDescent="0.3">
      <c r="A105964" s="3" t="s">
        <v>74238</v>
      </c>
      <c r="B105964">
        <v>1</v>
      </c>
    </row>
    <row r="105965" spans="1:2" x14ac:dyDescent="0.3">
      <c r="A105965" s="3" t="s">
        <v>74575</v>
      </c>
      <c r="B105965">
        <v>1</v>
      </c>
    </row>
    <row r="105966" spans="1:2" x14ac:dyDescent="0.3">
      <c r="A105966" s="3" t="s">
        <v>112918</v>
      </c>
      <c r="B105966">
        <v>1</v>
      </c>
    </row>
    <row r="105967" spans="1:2" x14ac:dyDescent="0.3">
      <c r="A105967" s="3" t="s">
        <v>159927</v>
      </c>
      <c r="B105967">
        <v>1</v>
      </c>
    </row>
    <row r="105968" spans="1:2" x14ac:dyDescent="0.3">
      <c r="A105968" s="3" t="s">
        <v>73616</v>
      </c>
      <c r="B105968">
        <v>1</v>
      </c>
    </row>
    <row r="105969" spans="1:2" x14ac:dyDescent="0.3">
      <c r="A105969" s="3" t="s">
        <v>74581</v>
      </c>
      <c r="B105969">
        <v>1</v>
      </c>
    </row>
    <row r="105970" spans="1:2" x14ac:dyDescent="0.3">
      <c r="A105970" s="3" t="s">
        <v>74241</v>
      </c>
      <c r="B105970">
        <v>1</v>
      </c>
    </row>
    <row r="105971" spans="1:2" x14ac:dyDescent="0.3">
      <c r="A105971" s="3" t="s">
        <v>312037</v>
      </c>
      <c r="B105971">
        <v>1</v>
      </c>
    </row>
    <row r="105972" spans="1:2" x14ac:dyDescent="0.3">
      <c r="A105972" s="3" t="s">
        <v>152859</v>
      </c>
      <c r="B105972">
        <v>1</v>
      </c>
    </row>
    <row r="105973" spans="1:2" x14ac:dyDescent="0.3">
      <c r="A105973" s="3" t="s">
        <v>159935</v>
      </c>
      <c r="B105973">
        <v>1</v>
      </c>
    </row>
    <row r="105974" spans="1:2" x14ac:dyDescent="0.3">
      <c r="A105974" s="3" t="s">
        <v>73620</v>
      </c>
      <c r="B105974">
        <v>1</v>
      </c>
    </row>
    <row r="105975" spans="1:2" x14ac:dyDescent="0.3">
      <c r="A105975" s="3" t="s">
        <v>159938</v>
      </c>
      <c r="B105975">
        <v>1</v>
      </c>
    </row>
    <row r="105976" spans="1:2" x14ac:dyDescent="0.3">
      <c r="A105976" s="3" t="s">
        <v>311697</v>
      </c>
      <c r="B105976">
        <v>1</v>
      </c>
    </row>
    <row r="105977" spans="1:2" x14ac:dyDescent="0.3">
      <c r="A105977" s="3" t="s">
        <v>68418</v>
      </c>
      <c r="B105977">
        <v>1</v>
      </c>
    </row>
    <row r="105978" spans="1:2" x14ac:dyDescent="0.3">
      <c r="A105978" s="3" t="s">
        <v>112921</v>
      </c>
      <c r="B105978">
        <v>1</v>
      </c>
    </row>
    <row r="105979" spans="1:2" x14ac:dyDescent="0.3">
      <c r="A105979" s="3" t="s">
        <v>160225</v>
      </c>
      <c r="B105979">
        <v>1</v>
      </c>
    </row>
    <row r="105980" spans="1:2" x14ac:dyDescent="0.3">
      <c r="A105980" s="3" t="s">
        <v>74244</v>
      </c>
      <c r="B105980">
        <v>1</v>
      </c>
    </row>
    <row r="105981" spans="1:2" x14ac:dyDescent="0.3">
      <c r="A105981" s="3" t="s">
        <v>160234</v>
      </c>
      <c r="B105981">
        <v>1</v>
      </c>
    </row>
    <row r="105982" spans="1:2" x14ac:dyDescent="0.3">
      <c r="A105982" s="3" t="s">
        <v>112924</v>
      </c>
      <c r="B105982">
        <v>1</v>
      </c>
    </row>
    <row r="105983" spans="1:2" x14ac:dyDescent="0.3">
      <c r="A105983" s="3" t="s">
        <v>315819</v>
      </c>
      <c r="B105983">
        <v>1</v>
      </c>
    </row>
    <row r="105984" spans="1:2" x14ac:dyDescent="0.3">
      <c r="A105984" s="3" t="s">
        <v>112927</v>
      </c>
      <c r="B105984">
        <v>1</v>
      </c>
    </row>
    <row r="105985" spans="1:2" x14ac:dyDescent="0.3">
      <c r="A105985" s="3" t="s">
        <v>73922</v>
      </c>
      <c r="B105985">
        <v>1</v>
      </c>
    </row>
    <row r="105986" spans="1:2" x14ac:dyDescent="0.3">
      <c r="A105986" s="3" t="s">
        <v>73623</v>
      </c>
      <c r="B105986">
        <v>1</v>
      </c>
    </row>
    <row r="105987" spans="1:2" x14ac:dyDescent="0.3">
      <c r="A105987" s="3" t="s">
        <v>160252</v>
      </c>
      <c r="B105987">
        <v>1</v>
      </c>
    </row>
    <row r="105988" spans="1:2" x14ac:dyDescent="0.3">
      <c r="A105988" s="3" t="s">
        <v>73626</v>
      </c>
      <c r="B105988">
        <v>1</v>
      </c>
    </row>
    <row r="105989" spans="1:2" x14ac:dyDescent="0.3">
      <c r="A105989" s="3" t="s">
        <v>160258</v>
      </c>
      <c r="B105989">
        <v>1</v>
      </c>
    </row>
    <row r="105990" spans="1:2" x14ac:dyDescent="0.3">
      <c r="A105990" s="3" t="s">
        <v>73629</v>
      </c>
      <c r="B105990">
        <v>1</v>
      </c>
    </row>
    <row r="105991" spans="1:2" x14ac:dyDescent="0.3">
      <c r="A105991" s="3" t="s">
        <v>73928</v>
      </c>
      <c r="B105991">
        <v>1</v>
      </c>
    </row>
    <row r="105992" spans="1:2" x14ac:dyDescent="0.3">
      <c r="A105992" s="3" t="s">
        <v>126717</v>
      </c>
      <c r="B105992">
        <v>1</v>
      </c>
    </row>
    <row r="105993" spans="1:2" x14ac:dyDescent="0.3">
      <c r="A105993" s="3" t="s">
        <v>316178</v>
      </c>
      <c r="B105993">
        <v>1</v>
      </c>
    </row>
    <row r="105994" spans="1:2" x14ac:dyDescent="0.3">
      <c r="A105994" s="3" t="s">
        <v>152863</v>
      </c>
      <c r="B105994">
        <v>1</v>
      </c>
    </row>
    <row r="105995" spans="1:2" x14ac:dyDescent="0.3">
      <c r="A105995" s="3" t="s">
        <v>160279</v>
      </c>
      <c r="B105995">
        <v>1</v>
      </c>
    </row>
    <row r="105996" spans="1:2" x14ac:dyDescent="0.3">
      <c r="A105996" s="3" t="s">
        <v>152866</v>
      </c>
      <c r="B105996">
        <v>1</v>
      </c>
    </row>
    <row r="105997" spans="1:2" x14ac:dyDescent="0.3">
      <c r="A105997" s="3" t="s">
        <v>159941</v>
      </c>
      <c r="B105997">
        <v>1</v>
      </c>
    </row>
    <row r="105998" spans="1:2" x14ac:dyDescent="0.3">
      <c r="A105998" s="3" t="s">
        <v>239553</v>
      </c>
      <c r="B105998">
        <v>1</v>
      </c>
    </row>
    <row r="105999" spans="1:2" x14ac:dyDescent="0.3">
      <c r="A105999" s="3" t="s">
        <v>316181</v>
      </c>
      <c r="B105999">
        <v>1</v>
      </c>
    </row>
    <row r="106000" spans="1:2" x14ac:dyDescent="0.3">
      <c r="A106000" s="3" t="s">
        <v>128983</v>
      </c>
      <c r="B106000">
        <v>1</v>
      </c>
    </row>
    <row r="106001" spans="1:2" x14ac:dyDescent="0.3">
      <c r="A106001" s="3" t="s">
        <v>159947</v>
      </c>
      <c r="B106001">
        <v>1</v>
      </c>
    </row>
    <row r="106002" spans="1:2" x14ac:dyDescent="0.3">
      <c r="A106002" s="3" t="s">
        <v>73633</v>
      </c>
      <c r="B106002">
        <v>1</v>
      </c>
    </row>
    <row r="106003" spans="1:2" x14ac:dyDescent="0.3">
      <c r="A106003" s="3" t="s">
        <v>316186</v>
      </c>
      <c r="B106003">
        <v>1</v>
      </c>
    </row>
    <row r="106004" spans="1:2" x14ac:dyDescent="0.3">
      <c r="A106004" s="3" t="s">
        <v>152878</v>
      </c>
      <c r="B106004">
        <v>1</v>
      </c>
    </row>
    <row r="106005" spans="1:2" x14ac:dyDescent="0.3">
      <c r="A106005" s="3" t="s">
        <v>160309</v>
      </c>
      <c r="B106005">
        <v>1</v>
      </c>
    </row>
    <row r="106006" spans="1:2" x14ac:dyDescent="0.3">
      <c r="A106006" s="3" t="s">
        <v>73637</v>
      </c>
      <c r="B106006">
        <v>1</v>
      </c>
    </row>
    <row r="106007" spans="1:2" x14ac:dyDescent="0.3">
      <c r="A106007" s="3" t="s">
        <v>160318</v>
      </c>
      <c r="B106007">
        <v>1</v>
      </c>
    </row>
    <row r="106008" spans="1:2" x14ac:dyDescent="0.3">
      <c r="A106008" s="3" t="s">
        <v>112937</v>
      </c>
      <c r="B106008">
        <v>1</v>
      </c>
    </row>
    <row r="106009" spans="1:2" x14ac:dyDescent="0.3">
      <c r="A106009" s="3" t="s">
        <v>160327</v>
      </c>
      <c r="B106009">
        <v>1</v>
      </c>
    </row>
    <row r="106010" spans="1:2" x14ac:dyDescent="0.3">
      <c r="A106010" s="3" t="s">
        <v>102036</v>
      </c>
      <c r="B106010">
        <v>1</v>
      </c>
    </row>
    <row r="106011" spans="1:2" x14ac:dyDescent="0.3">
      <c r="A106011" s="3" t="s">
        <v>160336</v>
      </c>
      <c r="B106011">
        <v>1</v>
      </c>
    </row>
    <row r="106012" spans="1:2" x14ac:dyDescent="0.3">
      <c r="A106012" s="3" t="s">
        <v>89300</v>
      </c>
      <c r="B106012">
        <v>1</v>
      </c>
    </row>
    <row r="106013" spans="1:2" x14ac:dyDescent="0.3">
      <c r="A106013" s="3" t="s">
        <v>139894</v>
      </c>
      <c r="B106013">
        <v>1</v>
      </c>
    </row>
    <row r="106014" spans="1:2" x14ac:dyDescent="0.3">
      <c r="A106014" s="3" t="s">
        <v>64180</v>
      </c>
      <c r="B106014">
        <v>1</v>
      </c>
    </row>
    <row r="106015" spans="1:2" x14ac:dyDescent="0.3">
      <c r="A106015" s="3" t="s">
        <v>160342</v>
      </c>
      <c r="B106015">
        <v>1</v>
      </c>
    </row>
    <row r="106016" spans="1:2" x14ac:dyDescent="0.3">
      <c r="A106016" s="3" t="s">
        <v>318059</v>
      </c>
      <c r="B106016">
        <v>1</v>
      </c>
    </row>
    <row r="106017" spans="1:2" x14ac:dyDescent="0.3">
      <c r="A106017" s="3" t="s">
        <v>315632</v>
      </c>
      <c r="B106017">
        <v>1</v>
      </c>
    </row>
    <row r="106018" spans="1:2" x14ac:dyDescent="0.3">
      <c r="A106018" s="3" t="s">
        <v>224081</v>
      </c>
      <c r="B106018">
        <v>1</v>
      </c>
    </row>
    <row r="106019" spans="1:2" x14ac:dyDescent="0.3">
      <c r="A106019" s="3" t="s">
        <v>160355</v>
      </c>
      <c r="B106019">
        <v>1</v>
      </c>
    </row>
    <row r="106020" spans="1:2" x14ac:dyDescent="0.3">
      <c r="A106020" s="3" t="s">
        <v>224084</v>
      </c>
      <c r="B106020">
        <v>1</v>
      </c>
    </row>
    <row r="106021" spans="1:2" x14ac:dyDescent="0.3">
      <c r="A106021" s="3" t="s">
        <v>160361</v>
      </c>
      <c r="B106021">
        <v>1</v>
      </c>
    </row>
    <row r="106022" spans="1:2" x14ac:dyDescent="0.3">
      <c r="A106022" s="3" t="s">
        <v>105430</v>
      </c>
      <c r="B106022">
        <v>1</v>
      </c>
    </row>
    <row r="106023" spans="1:2" x14ac:dyDescent="0.3">
      <c r="A106023" s="3" t="s">
        <v>68429</v>
      </c>
      <c r="B106023">
        <v>1</v>
      </c>
    </row>
    <row r="106024" spans="1:2" x14ac:dyDescent="0.3">
      <c r="A106024" s="3" t="s">
        <v>307793</v>
      </c>
      <c r="B106024">
        <v>1</v>
      </c>
    </row>
    <row r="106025" spans="1:2" x14ac:dyDescent="0.3">
      <c r="A106025" s="3" t="s">
        <v>160373</v>
      </c>
      <c r="B106025">
        <v>1</v>
      </c>
    </row>
    <row r="106026" spans="1:2" x14ac:dyDescent="0.3">
      <c r="A106026" s="3" t="s">
        <v>224087</v>
      </c>
      <c r="B106026">
        <v>1</v>
      </c>
    </row>
    <row r="106027" spans="1:2" x14ac:dyDescent="0.3">
      <c r="A106027" s="3" t="s">
        <v>113405</v>
      </c>
      <c r="B106027">
        <v>1</v>
      </c>
    </row>
    <row r="106028" spans="1:2" x14ac:dyDescent="0.3">
      <c r="A106028" s="3" t="s">
        <v>224093</v>
      </c>
      <c r="B106028">
        <v>1</v>
      </c>
    </row>
    <row r="106029" spans="1:2" x14ac:dyDescent="0.3">
      <c r="A106029" s="3" t="s">
        <v>160396</v>
      </c>
      <c r="B106029">
        <v>1</v>
      </c>
    </row>
    <row r="106030" spans="1:2" x14ac:dyDescent="0.3">
      <c r="A106030" s="3" t="s">
        <v>89305</v>
      </c>
      <c r="B106030">
        <v>1</v>
      </c>
    </row>
    <row r="106031" spans="1:2" x14ac:dyDescent="0.3">
      <c r="A106031" s="3" t="s">
        <v>139897</v>
      </c>
      <c r="B106031">
        <v>1</v>
      </c>
    </row>
    <row r="106032" spans="1:2" x14ac:dyDescent="0.3">
      <c r="A106032" s="3" t="s">
        <v>224095</v>
      </c>
      <c r="B106032">
        <v>1</v>
      </c>
    </row>
    <row r="106033" spans="1:2" x14ac:dyDescent="0.3">
      <c r="A106033" s="3" t="s">
        <v>160412</v>
      </c>
      <c r="B106033">
        <v>1</v>
      </c>
    </row>
    <row r="106034" spans="1:2" x14ac:dyDescent="0.3">
      <c r="A106034" s="3" t="s">
        <v>15799</v>
      </c>
      <c r="B106034">
        <v>1</v>
      </c>
    </row>
    <row r="106035" spans="1:2" x14ac:dyDescent="0.3">
      <c r="A106035" s="3" t="s">
        <v>160427</v>
      </c>
      <c r="B106035">
        <v>1</v>
      </c>
    </row>
    <row r="106036" spans="1:2" x14ac:dyDescent="0.3">
      <c r="A106036" s="3" t="s">
        <v>105433</v>
      </c>
      <c r="B106036">
        <v>1</v>
      </c>
    </row>
    <row r="106037" spans="1:2" x14ac:dyDescent="0.3">
      <c r="A106037" s="3" t="s">
        <v>160436</v>
      </c>
      <c r="B106037">
        <v>1</v>
      </c>
    </row>
    <row r="106038" spans="1:2" x14ac:dyDescent="0.3">
      <c r="A106038" s="3" t="s">
        <v>15802</v>
      </c>
      <c r="B106038">
        <v>1</v>
      </c>
    </row>
    <row r="106039" spans="1:2" x14ac:dyDescent="0.3">
      <c r="A106039" s="3" t="s">
        <v>113411</v>
      </c>
      <c r="B106039">
        <v>1</v>
      </c>
    </row>
    <row r="106040" spans="1:2" x14ac:dyDescent="0.3">
      <c r="A106040" s="3" t="s">
        <v>224098</v>
      </c>
      <c r="B106040">
        <v>1</v>
      </c>
    </row>
    <row r="106041" spans="1:2" x14ac:dyDescent="0.3">
      <c r="A106041" s="3" t="s">
        <v>113417</v>
      </c>
      <c r="B106041">
        <v>1</v>
      </c>
    </row>
    <row r="106042" spans="1:2" x14ac:dyDescent="0.3">
      <c r="A106042" s="3" t="s">
        <v>224101</v>
      </c>
      <c r="B106042">
        <v>1</v>
      </c>
    </row>
    <row r="106043" spans="1:2" x14ac:dyDescent="0.3">
      <c r="A106043" s="3" t="s">
        <v>113423</v>
      </c>
      <c r="B106043">
        <v>1</v>
      </c>
    </row>
    <row r="106044" spans="1:2" x14ac:dyDescent="0.3">
      <c r="A106044" s="3" t="s">
        <v>105436</v>
      </c>
      <c r="B106044">
        <v>1</v>
      </c>
    </row>
    <row r="106045" spans="1:2" x14ac:dyDescent="0.3">
      <c r="A106045" s="3" t="s">
        <v>154638</v>
      </c>
      <c r="B106045">
        <v>1</v>
      </c>
    </row>
    <row r="106046" spans="1:2" x14ac:dyDescent="0.3">
      <c r="A106046" s="3" t="s">
        <v>224104</v>
      </c>
      <c r="B106046">
        <v>1</v>
      </c>
    </row>
    <row r="106047" spans="1:2" x14ac:dyDescent="0.3">
      <c r="A106047" s="3" t="s">
        <v>154644</v>
      </c>
      <c r="B106047">
        <v>1</v>
      </c>
    </row>
    <row r="106048" spans="1:2" x14ac:dyDescent="0.3">
      <c r="A106048" s="3" t="s">
        <v>224107</v>
      </c>
      <c r="B106048">
        <v>1</v>
      </c>
    </row>
    <row r="106049" spans="1:2" x14ac:dyDescent="0.3">
      <c r="A106049" s="3" t="s">
        <v>315831</v>
      </c>
      <c r="B106049">
        <v>1</v>
      </c>
    </row>
    <row r="106050" spans="1:2" x14ac:dyDescent="0.3">
      <c r="A106050" s="3" t="s">
        <v>224110</v>
      </c>
      <c r="B106050">
        <v>1</v>
      </c>
    </row>
    <row r="106051" spans="1:2" x14ac:dyDescent="0.3">
      <c r="A106051" s="3" t="s">
        <v>73947</v>
      </c>
      <c r="B106051">
        <v>1</v>
      </c>
    </row>
    <row r="106052" spans="1:2" x14ac:dyDescent="0.3">
      <c r="A106052" s="3" t="s">
        <v>224113</v>
      </c>
      <c r="B106052">
        <v>1</v>
      </c>
    </row>
    <row r="106053" spans="1:2" x14ac:dyDescent="0.3">
      <c r="A106053" s="3" t="s">
        <v>154663</v>
      </c>
      <c r="B106053">
        <v>1</v>
      </c>
    </row>
    <row r="106054" spans="1:2" x14ac:dyDescent="0.3">
      <c r="A106054" s="3" t="s">
        <v>224116</v>
      </c>
      <c r="B106054">
        <v>1</v>
      </c>
    </row>
    <row r="106055" spans="1:2" x14ac:dyDescent="0.3">
      <c r="A106055" s="3" t="s">
        <v>159962</v>
      </c>
      <c r="B106055">
        <v>1</v>
      </c>
    </row>
    <row r="106056" spans="1:2" x14ac:dyDescent="0.3">
      <c r="A106056" s="3" t="s">
        <v>15806</v>
      </c>
      <c r="B106056">
        <v>1</v>
      </c>
    </row>
    <row r="106057" spans="1:2" x14ac:dyDescent="0.3">
      <c r="A106057" s="3" t="s">
        <v>154684</v>
      </c>
      <c r="B106057">
        <v>1</v>
      </c>
    </row>
    <row r="106058" spans="1:2" x14ac:dyDescent="0.3">
      <c r="A106058" s="3" t="s">
        <v>224119</v>
      </c>
      <c r="B106058">
        <v>1</v>
      </c>
    </row>
    <row r="106059" spans="1:2" x14ac:dyDescent="0.3">
      <c r="A106059" s="3" t="s">
        <v>312058</v>
      </c>
      <c r="B106059">
        <v>1</v>
      </c>
    </row>
    <row r="106060" spans="1:2" x14ac:dyDescent="0.3">
      <c r="A106060" s="3" t="s">
        <v>224122</v>
      </c>
      <c r="B106060">
        <v>1</v>
      </c>
    </row>
    <row r="106061" spans="1:2" x14ac:dyDescent="0.3">
      <c r="A106061" s="3" t="s">
        <v>154699</v>
      </c>
      <c r="B106061">
        <v>1</v>
      </c>
    </row>
    <row r="106062" spans="1:2" x14ac:dyDescent="0.3">
      <c r="A106062" s="3" t="s">
        <v>64182</v>
      </c>
      <c r="B106062">
        <v>1</v>
      </c>
    </row>
    <row r="106063" spans="1:2" x14ac:dyDescent="0.3">
      <c r="A106063" s="3" t="s">
        <v>315834</v>
      </c>
      <c r="B106063">
        <v>1</v>
      </c>
    </row>
    <row r="106064" spans="1:2" x14ac:dyDescent="0.3">
      <c r="A106064" s="3" t="s">
        <v>224125</v>
      </c>
      <c r="B106064">
        <v>1</v>
      </c>
    </row>
    <row r="106065" spans="1:2" x14ac:dyDescent="0.3">
      <c r="A106065" s="3" t="s">
        <v>154714</v>
      </c>
      <c r="B106065">
        <v>1</v>
      </c>
    </row>
    <row r="106066" spans="1:2" x14ac:dyDescent="0.3">
      <c r="A106066" s="3" t="s">
        <v>224128</v>
      </c>
      <c r="B106066">
        <v>1</v>
      </c>
    </row>
    <row r="106067" spans="1:2" x14ac:dyDescent="0.3">
      <c r="A106067" s="3" t="s">
        <v>159965</v>
      </c>
      <c r="B106067">
        <v>1</v>
      </c>
    </row>
    <row r="106068" spans="1:2" x14ac:dyDescent="0.3">
      <c r="A106068" s="3" t="s">
        <v>89308</v>
      </c>
      <c r="B106068">
        <v>1</v>
      </c>
    </row>
    <row r="106069" spans="1:2" x14ac:dyDescent="0.3">
      <c r="A106069" s="3" t="s">
        <v>316207</v>
      </c>
      <c r="B106069">
        <v>1</v>
      </c>
    </row>
    <row r="106070" spans="1:2" x14ac:dyDescent="0.3">
      <c r="A106070" s="3" t="s">
        <v>105439</v>
      </c>
      <c r="B106070">
        <v>1</v>
      </c>
    </row>
    <row r="106071" spans="1:2" x14ac:dyDescent="0.3">
      <c r="A106071" s="3" t="s">
        <v>68442</v>
      </c>
      <c r="B106071">
        <v>1</v>
      </c>
    </row>
    <row r="106072" spans="1:2" x14ac:dyDescent="0.3">
      <c r="A106072" s="3" t="s">
        <v>105442</v>
      </c>
      <c r="B106072">
        <v>1</v>
      </c>
    </row>
    <row r="106073" spans="1:2" x14ac:dyDescent="0.3">
      <c r="A106073" s="3" t="s">
        <v>20261</v>
      </c>
      <c r="B106073">
        <v>1</v>
      </c>
    </row>
    <row r="106074" spans="1:2" x14ac:dyDescent="0.3">
      <c r="A106074" s="3" t="s">
        <v>224131</v>
      </c>
      <c r="B106074">
        <v>1</v>
      </c>
    </row>
    <row r="106075" spans="1:2" x14ac:dyDescent="0.3">
      <c r="A106075" s="3" t="s">
        <v>315837</v>
      </c>
      <c r="B106075">
        <v>1</v>
      </c>
    </row>
    <row r="106076" spans="1:2" x14ac:dyDescent="0.3">
      <c r="A106076" s="3" t="s">
        <v>15808</v>
      </c>
      <c r="B106076">
        <v>1</v>
      </c>
    </row>
    <row r="106077" spans="1:2" x14ac:dyDescent="0.3">
      <c r="A106077" s="3" t="s">
        <v>73952</v>
      </c>
      <c r="B106077">
        <v>1</v>
      </c>
    </row>
    <row r="106078" spans="1:2" x14ac:dyDescent="0.3">
      <c r="A106078" s="3" t="s">
        <v>15811</v>
      </c>
      <c r="B106078">
        <v>1</v>
      </c>
    </row>
    <row r="106079" spans="1:2" x14ac:dyDescent="0.3">
      <c r="A106079" s="3" t="s">
        <v>154756</v>
      </c>
      <c r="B106079">
        <v>1</v>
      </c>
    </row>
    <row r="106080" spans="1:2" x14ac:dyDescent="0.3">
      <c r="A106080" s="3" t="s">
        <v>224134</v>
      </c>
      <c r="B106080">
        <v>1</v>
      </c>
    </row>
    <row r="106081" spans="1:2" x14ac:dyDescent="0.3">
      <c r="A106081" s="3" t="s">
        <v>154766</v>
      </c>
      <c r="B106081">
        <v>1</v>
      </c>
    </row>
    <row r="106082" spans="1:2" x14ac:dyDescent="0.3">
      <c r="A106082" s="3" t="s">
        <v>224137</v>
      </c>
      <c r="B106082">
        <v>1</v>
      </c>
    </row>
    <row r="106083" spans="1:2" x14ac:dyDescent="0.3">
      <c r="A106083" s="3" t="s">
        <v>154772</v>
      </c>
      <c r="B106083">
        <v>1</v>
      </c>
    </row>
    <row r="106084" spans="1:2" x14ac:dyDescent="0.3">
      <c r="A106084" s="3" t="s">
        <v>15814</v>
      </c>
      <c r="B106084">
        <v>1</v>
      </c>
    </row>
    <row r="106085" spans="1:2" x14ac:dyDescent="0.3">
      <c r="A106085" s="3" t="s">
        <v>20267</v>
      </c>
      <c r="B106085">
        <v>1</v>
      </c>
    </row>
    <row r="106086" spans="1:2" x14ac:dyDescent="0.3">
      <c r="A106086" s="3" t="s">
        <v>224140</v>
      </c>
      <c r="B106086">
        <v>1</v>
      </c>
    </row>
    <row r="106087" spans="1:2" x14ac:dyDescent="0.3">
      <c r="A106087" s="3" t="s">
        <v>68449</v>
      </c>
      <c r="B106087">
        <v>1</v>
      </c>
    </row>
    <row r="106088" spans="1:2" x14ac:dyDescent="0.3">
      <c r="A106088" s="3" t="s">
        <v>224146</v>
      </c>
      <c r="B106088">
        <v>1</v>
      </c>
    </row>
    <row r="106089" spans="1:2" x14ac:dyDescent="0.3">
      <c r="A106089" s="3" t="s">
        <v>159968</v>
      </c>
      <c r="B106089">
        <v>1</v>
      </c>
    </row>
    <row r="106090" spans="1:2" x14ac:dyDescent="0.3">
      <c r="A106090" s="3" t="s">
        <v>224149</v>
      </c>
      <c r="B106090">
        <v>1</v>
      </c>
    </row>
    <row r="106091" spans="1:2" x14ac:dyDescent="0.3">
      <c r="A106091" s="3" t="s">
        <v>154788</v>
      </c>
      <c r="B106091">
        <v>1</v>
      </c>
    </row>
    <row r="106092" spans="1:2" x14ac:dyDescent="0.3">
      <c r="A106092" s="3" t="s">
        <v>224152</v>
      </c>
      <c r="B106092">
        <v>1</v>
      </c>
    </row>
    <row r="106093" spans="1:2" x14ac:dyDescent="0.3">
      <c r="A106093" s="3" t="s">
        <v>113431</v>
      </c>
      <c r="B106093">
        <v>1</v>
      </c>
    </row>
    <row r="106094" spans="1:2" x14ac:dyDescent="0.3">
      <c r="A106094" s="3" t="s">
        <v>225290</v>
      </c>
      <c r="B106094">
        <v>1</v>
      </c>
    </row>
    <row r="106095" spans="1:2" x14ac:dyDescent="0.3">
      <c r="A106095" s="3" t="s">
        <v>312070</v>
      </c>
      <c r="B106095">
        <v>1</v>
      </c>
    </row>
    <row r="106096" spans="1:2" x14ac:dyDescent="0.3">
      <c r="A106096" s="3" t="s">
        <v>89311</v>
      </c>
      <c r="B106096">
        <v>1</v>
      </c>
    </row>
    <row r="106097" spans="1:2" x14ac:dyDescent="0.3">
      <c r="A106097" s="3" t="s">
        <v>154806</v>
      </c>
      <c r="B106097">
        <v>1</v>
      </c>
    </row>
    <row r="106098" spans="1:2" x14ac:dyDescent="0.3">
      <c r="A106098" s="3" t="s">
        <v>224155</v>
      </c>
      <c r="B106098">
        <v>1</v>
      </c>
    </row>
    <row r="106099" spans="1:2" x14ac:dyDescent="0.3">
      <c r="A106099" s="3" t="s">
        <v>316219</v>
      </c>
      <c r="B106099">
        <v>1</v>
      </c>
    </row>
    <row r="106100" spans="1:2" x14ac:dyDescent="0.3">
      <c r="A106100" s="3" t="s">
        <v>64186</v>
      </c>
      <c r="B106100">
        <v>1</v>
      </c>
    </row>
    <row r="106101" spans="1:2" x14ac:dyDescent="0.3">
      <c r="A106101" s="3" t="s">
        <v>156505</v>
      </c>
      <c r="B106101">
        <v>1</v>
      </c>
    </row>
    <row r="106102" spans="1:2" x14ac:dyDescent="0.3">
      <c r="A106102" s="3" t="s">
        <v>64189</v>
      </c>
      <c r="B106102">
        <v>1</v>
      </c>
    </row>
    <row r="106103" spans="1:2" x14ac:dyDescent="0.3">
      <c r="A106103" s="3" t="s">
        <v>73835</v>
      </c>
      <c r="B106103">
        <v>1</v>
      </c>
    </row>
    <row r="106104" spans="1:2" x14ac:dyDescent="0.3">
      <c r="A106104" s="3" t="s">
        <v>224158</v>
      </c>
      <c r="B106104">
        <v>1</v>
      </c>
    </row>
    <row r="106105" spans="1:2" x14ac:dyDescent="0.3">
      <c r="A106105" s="3" t="s">
        <v>156525</v>
      </c>
      <c r="B106105">
        <v>1</v>
      </c>
    </row>
    <row r="106106" spans="1:2" x14ac:dyDescent="0.3">
      <c r="A106106" s="3" t="s">
        <v>138968</v>
      </c>
      <c r="B106106">
        <v>1</v>
      </c>
    </row>
    <row r="106107" spans="1:2" x14ac:dyDescent="0.3">
      <c r="A106107" s="3" t="s">
        <v>156538</v>
      </c>
      <c r="B106107">
        <v>1</v>
      </c>
    </row>
    <row r="106108" spans="1:2" x14ac:dyDescent="0.3">
      <c r="A106108" s="3" t="s">
        <v>224161</v>
      </c>
      <c r="B106108">
        <v>1</v>
      </c>
    </row>
    <row r="106109" spans="1:2" x14ac:dyDescent="0.3">
      <c r="A106109" s="3" t="s">
        <v>156544</v>
      </c>
      <c r="B106109">
        <v>1</v>
      </c>
    </row>
    <row r="106110" spans="1:2" x14ac:dyDescent="0.3">
      <c r="A106110" s="3" t="s">
        <v>224164</v>
      </c>
      <c r="B106110">
        <v>1</v>
      </c>
    </row>
    <row r="106111" spans="1:2" x14ac:dyDescent="0.3">
      <c r="A106111" s="3" t="s">
        <v>311935</v>
      </c>
      <c r="B106111">
        <v>1</v>
      </c>
    </row>
    <row r="106112" spans="1:2" x14ac:dyDescent="0.3">
      <c r="A106112" s="3" t="s">
        <v>224167</v>
      </c>
      <c r="B106112">
        <v>1</v>
      </c>
    </row>
    <row r="106113" spans="1:2" x14ac:dyDescent="0.3">
      <c r="A106113" s="3" t="s">
        <v>311938</v>
      </c>
      <c r="B106113">
        <v>1</v>
      </c>
    </row>
    <row r="106114" spans="1:2" x14ac:dyDescent="0.3">
      <c r="A106114" s="3" t="s">
        <v>126934</v>
      </c>
      <c r="B106114">
        <v>1</v>
      </c>
    </row>
    <row r="106115" spans="1:2" x14ac:dyDescent="0.3">
      <c r="A106115" s="3" t="s">
        <v>113275</v>
      </c>
      <c r="B106115">
        <v>1</v>
      </c>
    </row>
    <row r="106116" spans="1:2" x14ac:dyDescent="0.3">
      <c r="A106116" s="3" t="s">
        <v>138971</v>
      </c>
      <c r="B106116">
        <v>1</v>
      </c>
    </row>
    <row r="106117" spans="1:2" x14ac:dyDescent="0.3">
      <c r="A106117" s="3" t="s">
        <v>74479</v>
      </c>
      <c r="B106117">
        <v>1</v>
      </c>
    </row>
    <row r="106118" spans="1:2" x14ac:dyDescent="0.3">
      <c r="A106118" s="3" t="s">
        <v>224170</v>
      </c>
      <c r="B106118">
        <v>1</v>
      </c>
    </row>
    <row r="106119" spans="1:2" x14ac:dyDescent="0.3">
      <c r="A106119" s="3" t="s">
        <v>156579</v>
      </c>
      <c r="B106119">
        <v>1</v>
      </c>
    </row>
    <row r="106120" spans="1:2" x14ac:dyDescent="0.3">
      <c r="A106120" s="3" t="s">
        <v>307795</v>
      </c>
      <c r="B106120">
        <v>1</v>
      </c>
    </row>
    <row r="106121" spans="1:2" x14ac:dyDescent="0.3">
      <c r="A106121" s="3" t="s">
        <v>156588</v>
      </c>
      <c r="B106121">
        <v>1</v>
      </c>
    </row>
    <row r="106122" spans="1:2" x14ac:dyDescent="0.3">
      <c r="A106122" s="3" t="s">
        <v>224173</v>
      </c>
      <c r="B106122">
        <v>1</v>
      </c>
    </row>
    <row r="106123" spans="1:2" x14ac:dyDescent="0.3">
      <c r="A106123" s="3" t="s">
        <v>113278</v>
      </c>
      <c r="B106123">
        <v>1</v>
      </c>
    </row>
    <row r="106124" spans="1:2" x14ac:dyDescent="0.3">
      <c r="A106124" s="3" t="s">
        <v>224176</v>
      </c>
      <c r="B106124">
        <v>1</v>
      </c>
    </row>
    <row r="106125" spans="1:2" x14ac:dyDescent="0.3">
      <c r="A106125" s="3" t="s">
        <v>156600</v>
      </c>
      <c r="B106125">
        <v>1</v>
      </c>
    </row>
    <row r="106126" spans="1:2" x14ac:dyDescent="0.3">
      <c r="A106126" s="3" t="s">
        <v>225293</v>
      </c>
      <c r="B106126">
        <v>1</v>
      </c>
    </row>
    <row r="106127" spans="1:2" x14ac:dyDescent="0.3">
      <c r="A106127" s="3" t="s">
        <v>156608</v>
      </c>
      <c r="B106127">
        <v>1</v>
      </c>
    </row>
    <row r="106128" spans="1:2" x14ac:dyDescent="0.3">
      <c r="A106128" s="3" t="s">
        <v>224179</v>
      </c>
      <c r="B106128">
        <v>1</v>
      </c>
    </row>
    <row r="106129" spans="1:2" x14ac:dyDescent="0.3">
      <c r="A106129" s="3" t="s">
        <v>156619</v>
      </c>
      <c r="B106129">
        <v>1</v>
      </c>
    </row>
    <row r="106130" spans="1:2" x14ac:dyDescent="0.3">
      <c r="A106130" s="3" t="s">
        <v>64192</v>
      </c>
      <c r="B106130">
        <v>1</v>
      </c>
    </row>
    <row r="106131" spans="1:2" x14ac:dyDescent="0.3">
      <c r="A106131" s="3" t="s">
        <v>156625</v>
      </c>
      <c r="B106131">
        <v>1</v>
      </c>
    </row>
    <row r="106132" spans="1:2" x14ac:dyDescent="0.3">
      <c r="A106132" s="3" t="s">
        <v>89313</v>
      </c>
      <c r="B106132">
        <v>1</v>
      </c>
    </row>
    <row r="106133" spans="1:2" x14ac:dyDescent="0.3">
      <c r="A106133" s="3" t="s">
        <v>156628</v>
      </c>
      <c r="B106133">
        <v>1</v>
      </c>
    </row>
    <row r="106134" spans="1:2" x14ac:dyDescent="0.3">
      <c r="A106134" s="3" t="s">
        <v>224182</v>
      </c>
      <c r="B106134">
        <v>1</v>
      </c>
    </row>
    <row r="106135" spans="1:2" x14ac:dyDescent="0.3">
      <c r="A106135" s="3" t="s">
        <v>156637</v>
      </c>
      <c r="B106135">
        <v>1</v>
      </c>
    </row>
    <row r="106136" spans="1:2" x14ac:dyDescent="0.3">
      <c r="A106136" s="3" t="s">
        <v>224185</v>
      </c>
      <c r="B106136">
        <v>1</v>
      </c>
    </row>
    <row r="106137" spans="1:2" x14ac:dyDescent="0.3">
      <c r="A106137" s="3" t="s">
        <v>311950</v>
      </c>
      <c r="B106137">
        <v>1</v>
      </c>
    </row>
    <row r="106138" spans="1:2" x14ac:dyDescent="0.3">
      <c r="A106138" s="3" t="s">
        <v>64195</v>
      </c>
      <c r="B106138">
        <v>1</v>
      </c>
    </row>
    <row r="106139" spans="1:2" x14ac:dyDescent="0.3">
      <c r="A106139" s="3" t="s">
        <v>136471</v>
      </c>
      <c r="B106139">
        <v>1</v>
      </c>
    </row>
    <row r="106140" spans="1:2" x14ac:dyDescent="0.3">
      <c r="A106140" s="3" t="s">
        <v>224188</v>
      </c>
      <c r="B106140">
        <v>1</v>
      </c>
    </row>
    <row r="106141" spans="1:2" x14ac:dyDescent="0.3">
      <c r="A106141" s="3" t="s">
        <v>156668</v>
      </c>
      <c r="B106141">
        <v>1</v>
      </c>
    </row>
    <row r="106142" spans="1:2" x14ac:dyDescent="0.3">
      <c r="A106142" s="3" t="s">
        <v>64198</v>
      </c>
      <c r="B106142">
        <v>1</v>
      </c>
    </row>
    <row r="106143" spans="1:2" x14ac:dyDescent="0.3">
      <c r="A106143" s="3" t="s">
        <v>156677</v>
      </c>
      <c r="B106143">
        <v>1</v>
      </c>
    </row>
    <row r="106144" spans="1:2" x14ac:dyDescent="0.3">
      <c r="A106144" s="3" t="s">
        <v>224191</v>
      </c>
      <c r="B106144">
        <v>1</v>
      </c>
    </row>
    <row r="106145" spans="1:2" x14ac:dyDescent="0.3">
      <c r="A106145" s="3" t="s">
        <v>156689</v>
      </c>
      <c r="B106145">
        <v>1</v>
      </c>
    </row>
    <row r="106146" spans="1:2" x14ac:dyDescent="0.3">
      <c r="A106146" s="3" t="s">
        <v>15818</v>
      </c>
      <c r="B106146">
        <v>1</v>
      </c>
    </row>
    <row r="106147" spans="1:2" x14ac:dyDescent="0.3">
      <c r="A106147" s="3" t="s">
        <v>113286</v>
      </c>
      <c r="B106147">
        <v>1</v>
      </c>
    </row>
    <row r="106148" spans="1:2" x14ac:dyDescent="0.3">
      <c r="A106148" s="3" t="s">
        <v>138974</v>
      </c>
      <c r="B106148">
        <v>1</v>
      </c>
    </row>
    <row r="106149" spans="1:2" x14ac:dyDescent="0.3">
      <c r="A106149" s="3" t="s">
        <v>74492</v>
      </c>
      <c r="B106149">
        <v>1</v>
      </c>
    </row>
    <row r="106150" spans="1:2" x14ac:dyDescent="0.3">
      <c r="A106150" s="3" t="s">
        <v>318062</v>
      </c>
      <c r="B106150">
        <v>1</v>
      </c>
    </row>
    <row r="106151" spans="1:2" x14ac:dyDescent="0.3">
      <c r="A106151" s="3" t="s">
        <v>156698</v>
      </c>
      <c r="B106151">
        <v>1</v>
      </c>
    </row>
    <row r="106152" spans="1:2" x14ac:dyDescent="0.3">
      <c r="A106152" s="3" t="s">
        <v>15821</v>
      </c>
      <c r="B106152">
        <v>1</v>
      </c>
    </row>
    <row r="106153" spans="1:2" x14ac:dyDescent="0.3">
      <c r="A106153" s="3" t="s">
        <v>156703</v>
      </c>
      <c r="B106153">
        <v>1</v>
      </c>
    </row>
    <row r="106154" spans="1:2" x14ac:dyDescent="0.3">
      <c r="A106154" s="3" t="s">
        <v>15823</v>
      </c>
      <c r="B106154">
        <v>1</v>
      </c>
    </row>
    <row r="106155" spans="1:2" x14ac:dyDescent="0.3">
      <c r="A106155" s="3" t="s">
        <v>156709</v>
      </c>
      <c r="B106155">
        <v>1</v>
      </c>
    </row>
    <row r="106156" spans="1:2" x14ac:dyDescent="0.3">
      <c r="A106156" s="3" t="s">
        <v>224194</v>
      </c>
      <c r="B106156">
        <v>1</v>
      </c>
    </row>
    <row r="106157" spans="1:2" x14ac:dyDescent="0.3">
      <c r="A106157" s="3" t="s">
        <v>124916</v>
      </c>
      <c r="B106157">
        <v>1</v>
      </c>
    </row>
    <row r="106158" spans="1:2" x14ac:dyDescent="0.3">
      <c r="A106158" s="3" t="s">
        <v>138977</v>
      </c>
      <c r="B106158">
        <v>1</v>
      </c>
    </row>
    <row r="106159" spans="1:2" x14ac:dyDescent="0.3">
      <c r="A106159" s="3" t="s">
        <v>74499</v>
      </c>
      <c r="B106159">
        <v>1</v>
      </c>
    </row>
    <row r="106160" spans="1:2" x14ac:dyDescent="0.3">
      <c r="A106160" s="3" t="s">
        <v>64201</v>
      </c>
      <c r="B106160">
        <v>1</v>
      </c>
    </row>
    <row r="106161" spans="1:2" x14ac:dyDescent="0.3">
      <c r="A106161" s="3" t="s">
        <v>156733</v>
      </c>
      <c r="B106161">
        <v>1</v>
      </c>
    </row>
    <row r="106162" spans="1:2" x14ac:dyDescent="0.3">
      <c r="A106162" s="3" t="s">
        <v>15826</v>
      </c>
      <c r="B106162">
        <v>1</v>
      </c>
    </row>
    <row r="106163" spans="1:2" x14ac:dyDescent="0.3">
      <c r="A106163" s="3" t="s">
        <v>311956</v>
      </c>
      <c r="B106163">
        <v>1</v>
      </c>
    </row>
    <row r="106164" spans="1:2" x14ac:dyDescent="0.3">
      <c r="A106164" s="3" t="s">
        <v>225296</v>
      </c>
      <c r="B106164">
        <v>1</v>
      </c>
    </row>
    <row r="106165" spans="1:2" x14ac:dyDescent="0.3">
      <c r="A106165" s="3" t="s">
        <v>129077</v>
      </c>
      <c r="B106165">
        <v>1</v>
      </c>
    </row>
    <row r="106166" spans="1:2" x14ac:dyDescent="0.3">
      <c r="A106166" s="3" t="s">
        <v>318065</v>
      </c>
      <c r="B106166">
        <v>1</v>
      </c>
    </row>
    <row r="106167" spans="1:2" x14ac:dyDescent="0.3">
      <c r="A106167" s="3" t="s">
        <v>156751</v>
      </c>
      <c r="B106167">
        <v>1</v>
      </c>
    </row>
    <row r="106168" spans="1:2" x14ac:dyDescent="0.3">
      <c r="A106168" s="3" t="s">
        <v>105445</v>
      </c>
      <c r="B106168">
        <v>1</v>
      </c>
    </row>
    <row r="106169" spans="1:2" x14ac:dyDescent="0.3">
      <c r="A106169" s="3" t="s">
        <v>156757</v>
      </c>
      <c r="B106169">
        <v>1</v>
      </c>
    </row>
    <row r="106170" spans="1:2" x14ac:dyDescent="0.3">
      <c r="A106170" s="3" t="s">
        <v>224197</v>
      </c>
      <c r="B106170">
        <v>1</v>
      </c>
    </row>
    <row r="106171" spans="1:2" x14ac:dyDescent="0.3">
      <c r="A106171" s="3" t="s">
        <v>128386</v>
      </c>
      <c r="B106171">
        <v>1</v>
      </c>
    </row>
    <row r="106172" spans="1:2" x14ac:dyDescent="0.3">
      <c r="A106172" s="3" t="s">
        <v>224200</v>
      </c>
      <c r="B106172">
        <v>1</v>
      </c>
    </row>
    <row r="106173" spans="1:2" x14ac:dyDescent="0.3">
      <c r="A106173" s="3" t="s">
        <v>315714</v>
      </c>
      <c r="B106173">
        <v>1</v>
      </c>
    </row>
    <row r="106174" spans="1:2" x14ac:dyDescent="0.3">
      <c r="A106174" s="3" t="s">
        <v>224203</v>
      </c>
      <c r="B106174">
        <v>1</v>
      </c>
    </row>
    <row r="106175" spans="1:2" x14ac:dyDescent="0.3">
      <c r="A106175" s="3" t="s">
        <v>156781</v>
      </c>
      <c r="B106175">
        <v>1</v>
      </c>
    </row>
    <row r="106176" spans="1:2" x14ac:dyDescent="0.3">
      <c r="A106176" s="3" t="s">
        <v>224206</v>
      </c>
      <c r="B106176">
        <v>1</v>
      </c>
    </row>
    <row r="106177" spans="1:2" x14ac:dyDescent="0.3">
      <c r="A106177" s="3" t="s">
        <v>156787</v>
      </c>
      <c r="B106177">
        <v>1</v>
      </c>
    </row>
    <row r="106178" spans="1:2" x14ac:dyDescent="0.3">
      <c r="A106178" s="3" t="s">
        <v>105448</v>
      </c>
      <c r="B106178">
        <v>1</v>
      </c>
    </row>
    <row r="106179" spans="1:2" x14ac:dyDescent="0.3">
      <c r="A106179" s="3" t="s">
        <v>156799</v>
      </c>
      <c r="B106179">
        <v>1</v>
      </c>
    </row>
    <row r="106180" spans="1:2" x14ac:dyDescent="0.3">
      <c r="A106180" s="3" t="s">
        <v>105451</v>
      </c>
      <c r="B106180">
        <v>1</v>
      </c>
    </row>
    <row r="106181" spans="1:2" x14ac:dyDescent="0.3">
      <c r="A106181" s="3" t="s">
        <v>156809</v>
      </c>
      <c r="B106181">
        <v>1</v>
      </c>
    </row>
    <row r="106182" spans="1:2" x14ac:dyDescent="0.3">
      <c r="A106182" s="3" t="s">
        <v>89315</v>
      </c>
      <c r="B106182">
        <v>1</v>
      </c>
    </row>
    <row r="106183" spans="1:2" x14ac:dyDescent="0.3">
      <c r="A106183" s="3" t="s">
        <v>73849</v>
      </c>
      <c r="B106183">
        <v>1</v>
      </c>
    </row>
    <row r="106184" spans="1:2" x14ac:dyDescent="0.3">
      <c r="A106184" s="3" t="s">
        <v>224209</v>
      </c>
      <c r="B106184">
        <v>1</v>
      </c>
    </row>
    <row r="106185" spans="1:2" x14ac:dyDescent="0.3">
      <c r="A106185" s="3" t="s">
        <v>156818</v>
      </c>
      <c r="B106185">
        <v>1</v>
      </c>
    </row>
    <row r="106186" spans="1:2" x14ac:dyDescent="0.3">
      <c r="A106186" s="3" t="s">
        <v>307798</v>
      </c>
      <c r="B106186">
        <v>1</v>
      </c>
    </row>
    <row r="106187" spans="1:2" x14ac:dyDescent="0.3">
      <c r="A106187" s="3" t="s">
        <v>156830</v>
      </c>
      <c r="B106187">
        <v>1</v>
      </c>
    </row>
    <row r="106188" spans="1:2" x14ac:dyDescent="0.3">
      <c r="A106188" s="3" t="s">
        <v>89318</v>
      </c>
      <c r="B106188">
        <v>1</v>
      </c>
    </row>
    <row r="106189" spans="1:2" x14ac:dyDescent="0.3">
      <c r="A106189" s="3" t="s">
        <v>156839</v>
      </c>
      <c r="B106189">
        <v>1</v>
      </c>
    </row>
    <row r="106190" spans="1:2" x14ac:dyDescent="0.3">
      <c r="A106190" s="3" t="s">
        <v>105454</v>
      </c>
      <c r="B106190">
        <v>1</v>
      </c>
    </row>
    <row r="106191" spans="1:2" x14ac:dyDescent="0.3">
      <c r="A106191" s="3" t="s">
        <v>137033</v>
      </c>
      <c r="B106191">
        <v>1</v>
      </c>
    </row>
    <row r="106192" spans="1:2" x14ac:dyDescent="0.3">
      <c r="A106192" s="3" t="s">
        <v>64204</v>
      </c>
      <c r="B106192">
        <v>1</v>
      </c>
    </row>
    <row r="106193" spans="1:2" x14ac:dyDescent="0.3">
      <c r="A106193" s="3" t="s">
        <v>113306</v>
      </c>
      <c r="B106193">
        <v>1</v>
      </c>
    </row>
    <row r="106194" spans="1:2" x14ac:dyDescent="0.3">
      <c r="A106194" s="3" t="s">
        <v>224212</v>
      </c>
      <c r="B106194">
        <v>1</v>
      </c>
    </row>
    <row r="106195" spans="1:2" x14ac:dyDescent="0.3">
      <c r="A106195" s="3" t="s">
        <v>311962</v>
      </c>
      <c r="B106195">
        <v>1</v>
      </c>
    </row>
    <row r="106196" spans="1:2" x14ac:dyDescent="0.3">
      <c r="A106196" s="3" t="s">
        <v>224215</v>
      </c>
      <c r="B106196">
        <v>1</v>
      </c>
    </row>
    <row r="106197" spans="1:2" x14ac:dyDescent="0.3">
      <c r="A106197" s="3" t="s">
        <v>156865</v>
      </c>
      <c r="B106197">
        <v>1</v>
      </c>
    </row>
    <row r="106198" spans="1:2" x14ac:dyDescent="0.3">
      <c r="A106198" s="3" t="s">
        <v>224218</v>
      </c>
      <c r="B106198">
        <v>1</v>
      </c>
    </row>
    <row r="106199" spans="1:2" x14ac:dyDescent="0.3">
      <c r="A106199" s="3" t="s">
        <v>156874</v>
      </c>
      <c r="B106199">
        <v>1</v>
      </c>
    </row>
    <row r="106200" spans="1:2" x14ac:dyDescent="0.3">
      <c r="A106200" s="3" t="s">
        <v>224221</v>
      </c>
      <c r="B106200">
        <v>1</v>
      </c>
    </row>
    <row r="106201" spans="1:2" x14ac:dyDescent="0.3">
      <c r="A106201" s="3" t="s">
        <v>156883</v>
      </c>
      <c r="B106201">
        <v>1</v>
      </c>
    </row>
    <row r="106202" spans="1:2" x14ac:dyDescent="0.3">
      <c r="A106202" s="3" t="s">
        <v>224224</v>
      </c>
      <c r="B106202">
        <v>1</v>
      </c>
    </row>
    <row r="106203" spans="1:2" x14ac:dyDescent="0.3">
      <c r="A106203" s="3" t="s">
        <v>73853</v>
      </c>
      <c r="B106203">
        <v>1</v>
      </c>
    </row>
    <row r="106204" spans="1:2" x14ac:dyDescent="0.3">
      <c r="A106204" s="3" t="s">
        <v>224227</v>
      </c>
      <c r="B106204">
        <v>1</v>
      </c>
    </row>
    <row r="106205" spans="1:2" x14ac:dyDescent="0.3">
      <c r="A106205" s="3" t="s">
        <v>156898</v>
      </c>
      <c r="B106205">
        <v>1</v>
      </c>
    </row>
    <row r="106206" spans="1:2" x14ac:dyDescent="0.3">
      <c r="A106206" s="3" t="s">
        <v>224230</v>
      </c>
      <c r="B106206">
        <v>1</v>
      </c>
    </row>
    <row r="106207" spans="1:2" x14ac:dyDescent="0.3">
      <c r="A106207" s="3" t="s">
        <v>156907</v>
      </c>
      <c r="B106207">
        <v>1</v>
      </c>
    </row>
    <row r="106208" spans="1:2" x14ac:dyDescent="0.3">
      <c r="A106208" s="3" t="s">
        <v>224233</v>
      </c>
      <c r="B106208">
        <v>1</v>
      </c>
    </row>
    <row r="106209" spans="1:2" x14ac:dyDescent="0.3">
      <c r="A106209" s="3" t="s">
        <v>156922</v>
      </c>
      <c r="B106209">
        <v>1</v>
      </c>
    </row>
    <row r="106210" spans="1:2" x14ac:dyDescent="0.3">
      <c r="A106210" s="3" t="s">
        <v>15830</v>
      </c>
      <c r="B106210">
        <v>1</v>
      </c>
    </row>
    <row r="106211" spans="1:2" x14ac:dyDescent="0.3">
      <c r="A106211" s="3" t="s">
        <v>156934</v>
      </c>
      <c r="B106211">
        <v>1</v>
      </c>
    </row>
    <row r="106212" spans="1:2" x14ac:dyDescent="0.3">
      <c r="A106212" s="3" t="s">
        <v>224235</v>
      </c>
      <c r="B106212">
        <v>1</v>
      </c>
    </row>
    <row r="106213" spans="1:2" x14ac:dyDescent="0.3">
      <c r="A106213" s="3" t="s">
        <v>136473</v>
      </c>
      <c r="B106213">
        <v>1</v>
      </c>
    </row>
    <row r="106214" spans="1:2" x14ac:dyDescent="0.3">
      <c r="A106214" s="3" t="s">
        <v>89324</v>
      </c>
      <c r="B106214">
        <v>1</v>
      </c>
    </row>
    <row r="106215" spans="1:2" x14ac:dyDescent="0.3">
      <c r="A106215" s="3" t="s">
        <v>156949</v>
      </c>
      <c r="B106215">
        <v>1</v>
      </c>
    </row>
    <row r="106216" spans="1:2" x14ac:dyDescent="0.3">
      <c r="A106216" s="3" t="s">
        <v>15833</v>
      </c>
      <c r="B106216">
        <v>1</v>
      </c>
    </row>
    <row r="106217" spans="1:2" x14ac:dyDescent="0.3">
      <c r="A106217" s="3" t="s">
        <v>133697</v>
      </c>
      <c r="B106217">
        <v>1</v>
      </c>
    </row>
    <row r="106218" spans="1:2" x14ac:dyDescent="0.3">
      <c r="A106218" s="3" t="s">
        <v>224238</v>
      </c>
      <c r="B106218">
        <v>1</v>
      </c>
    </row>
    <row r="106219" spans="1:2" x14ac:dyDescent="0.3">
      <c r="A106219" s="3" t="s">
        <v>156964</v>
      </c>
      <c r="B106219">
        <v>1</v>
      </c>
    </row>
    <row r="106220" spans="1:2" x14ac:dyDescent="0.3">
      <c r="A106220" s="3" t="s">
        <v>134023</v>
      </c>
      <c r="B106220">
        <v>1</v>
      </c>
    </row>
    <row r="106221" spans="1:2" x14ac:dyDescent="0.3">
      <c r="A106221" s="3" t="s">
        <v>156976</v>
      </c>
      <c r="B106221">
        <v>1</v>
      </c>
    </row>
    <row r="106222" spans="1:2" x14ac:dyDescent="0.3">
      <c r="A106222" s="3" t="s">
        <v>224241</v>
      </c>
      <c r="B106222">
        <v>1</v>
      </c>
    </row>
    <row r="106223" spans="1:2" x14ac:dyDescent="0.3">
      <c r="A106223" s="3" t="s">
        <v>156985</v>
      </c>
      <c r="B106223">
        <v>1</v>
      </c>
    </row>
    <row r="106224" spans="1:2" x14ac:dyDescent="0.3">
      <c r="A106224" s="3" t="s">
        <v>89327</v>
      </c>
      <c r="B106224">
        <v>1</v>
      </c>
    </row>
    <row r="106225" spans="1:2" x14ac:dyDescent="0.3">
      <c r="A106225" s="3" t="s">
        <v>156991</v>
      </c>
      <c r="B106225">
        <v>1</v>
      </c>
    </row>
    <row r="106226" spans="1:2" x14ac:dyDescent="0.3">
      <c r="A106226" s="3" t="s">
        <v>224243</v>
      </c>
      <c r="B106226">
        <v>1</v>
      </c>
    </row>
    <row r="106227" spans="1:2" x14ac:dyDescent="0.3">
      <c r="A106227" s="3" t="s">
        <v>311973</v>
      </c>
      <c r="B106227">
        <v>1</v>
      </c>
    </row>
    <row r="106228" spans="1:2" x14ac:dyDescent="0.3">
      <c r="A106228" s="3" t="s">
        <v>124942</v>
      </c>
      <c r="B106228">
        <v>1</v>
      </c>
    </row>
    <row r="106229" spans="1:2" x14ac:dyDescent="0.3">
      <c r="A106229" s="3" t="s">
        <v>125194</v>
      </c>
      <c r="B106229">
        <v>1</v>
      </c>
    </row>
    <row r="106230" spans="1:2" x14ac:dyDescent="0.3">
      <c r="A106230" s="3" t="s">
        <v>89330</v>
      </c>
      <c r="B106230">
        <v>1</v>
      </c>
    </row>
    <row r="106231" spans="1:2" x14ac:dyDescent="0.3">
      <c r="A106231" s="3" t="s">
        <v>157006</v>
      </c>
      <c r="B106231">
        <v>1</v>
      </c>
    </row>
    <row r="106232" spans="1:2" x14ac:dyDescent="0.3">
      <c r="A106232" s="3" t="s">
        <v>64207</v>
      </c>
      <c r="B106232">
        <v>1</v>
      </c>
    </row>
    <row r="106233" spans="1:2" x14ac:dyDescent="0.3">
      <c r="A106233" s="3" t="s">
        <v>73857</v>
      </c>
      <c r="B106233">
        <v>1</v>
      </c>
    </row>
    <row r="106234" spans="1:2" x14ac:dyDescent="0.3">
      <c r="A106234" s="3" t="s">
        <v>15836</v>
      </c>
      <c r="B106234">
        <v>1</v>
      </c>
    </row>
    <row r="106235" spans="1:2" x14ac:dyDescent="0.3">
      <c r="A106235" s="3" t="s">
        <v>157021</v>
      </c>
      <c r="B106235">
        <v>1</v>
      </c>
    </row>
    <row r="106236" spans="1:2" x14ac:dyDescent="0.3">
      <c r="A106236" s="3" t="s">
        <v>224249</v>
      </c>
      <c r="B106236">
        <v>1</v>
      </c>
    </row>
    <row r="106237" spans="1:2" x14ac:dyDescent="0.3">
      <c r="A106237" s="3" t="s">
        <v>311976</v>
      </c>
      <c r="B106237">
        <v>1</v>
      </c>
    </row>
    <row r="106238" spans="1:2" x14ac:dyDescent="0.3">
      <c r="A106238" s="3" t="s">
        <v>89332</v>
      </c>
      <c r="B106238">
        <v>1</v>
      </c>
    </row>
    <row r="106239" spans="1:2" x14ac:dyDescent="0.3">
      <c r="A106239" s="3" t="s">
        <v>157033</v>
      </c>
      <c r="B106239">
        <v>1</v>
      </c>
    </row>
    <row r="106240" spans="1:2" x14ac:dyDescent="0.3">
      <c r="A106240" s="3" t="s">
        <v>224252</v>
      </c>
      <c r="B106240">
        <v>1</v>
      </c>
    </row>
    <row r="106241" spans="1:2" x14ac:dyDescent="0.3">
      <c r="A106241" s="3" t="s">
        <v>73872</v>
      </c>
      <c r="B106241">
        <v>1</v>
      </c>
    </row>
    <row r="106242" spans="1:2" x14ac:dyDescent="0.3">
      <c r="A106242" s="3" t="s">
        <v>138980</v>
      </c>
      <c r="B106242">
        <v>1</v>
      </c>
    </row>
    <row r="106243" spans="1:2" x14ac:dyDescent="0.3">
      <c r="A106243" s="3" t="s">
        <v>157039</v>
      </c>
      <c r="B106243">
        <v>1</v>
      </c>
    </row>
    <row r="106244" spans="1:2" x14ac:dyDescent="0.3">
      <c r="A106244" s="3" t="s">
        <v>89335</v>
      </c>
      <c r="B106244">
        <v>1</v>
      </c>
    </row>
    <row r="106245" spans="1:2" x14ac:dyDescent="0.3">
      <c r="A106245" s="3" t="s">
        <v>157045</v>
      </c>
      <c r="B106245">
        <v>1</v>
      </c>
    </row>
    <row r="106246" spans="1:2" x14ac:dyDescent="0.3">
      <c r="A106246" s="3" t="s">
        <v>224255</v>
      </c>
      <c r="B106246">
        <v>1</v>
      </c>
    </row>
    <row r="106247" spans="1:2" x14ac:dyDescent="0.3">
      <c r="A106247" s="3" t="s">
        <v>157057</v>
      </c>
      <c r="B106247">
        <v>1</v>
      </c>
    </row>
    <row r="106248" spans="1:2" x14ac:dyDescent="0.3">
      <c r="A106248" s="3" t="s">
        <v>89337</v>
      </c>
      <c r="B106248">
        <v>1</v>
      </c>
    </row>
    <row r="106249" spans="1:2" x14ac:dyDescent="0.3">
      <c r="A106249" s="3" t="s">
        <v>157066</v>
      </c>
      <c r="B106249">
        <v>1</v>
      </c>
    </row>
    <row r="106250" spans="1:2" x14ac:dyDescent="0.3">
      <c r="A106250" s="3" t="s">
        <v>15840</v>
      </c>
      <c r="B106250">
        <v>1</v>
      </c>
    </row>
    <row r="106251" spans="1:2" x14ac:dyDescent="0.3">
      <c r="A106251" s="3" t="s">
        <v>133896</v>
      </c>
      <c r="B106251">
        <v>1</v>
      </c>
    </row>
    <row r="106252" spans="1:2" x14ac:dyDescent="0.3">
      <c r="A106252" s="3" t="s">
        <v>105457</v>
      </c>
      <c r="B106252">
        <v>1</v>
      </c>
    </row>
    <row r="106253" spans="1:2" x14ac:dyDescent="0.3">
      <c r="A106253" s="3" t="s">
        <v>311985</v>
      </c>
      <c r="B106253">
        <v>1</v>
      </c>
    </row>
    <row r="106254" spans="1:2" x14ac:dyDescent="0.3">
      <c r="A106254" s="3" t="s">
        <v>138982</v>
      </c>
      <c r="B106254">
        <v>1</v>
      </c>
    </row>
    <row r="106255" spans="1:2" x14ac:dyDescent="0.3">
      <c r="A106255" s="3" t="s">
        <v>157084</v>
      </c>
      <c r="B106255">
        <v>1</v>
      </c>
    </row>
    <row r="106256" spans="1:2" x14ac:dyDescent="0.3">
      <c r="A106256" s="3" t="s">
        <v>225299</v>
      </c>
      <c r="B106256">
        <v>1</v>
      </c>
    </row>
    <row r="106257" spans="1:2" x14ac:dyDescent="0.3">
      <c r="A106257" s="3" t="s">
        <v>157093</v>
      </c>
      <c r="B106257">
        <v>1</v>
      </c>
    </row>
    <row r="106258" spans="1:2" x14ac:dyDescent="0.3">
      <c r="A106258" s="3" t="s">
        <v>89340</v>
      </c>
      <c r="B106258">
        <v>1</v>
      </c>
    </row>
    <row r="106259" spans="1:2" x14ac:dyDescent="0.3">
      <c r="A106259" s="3" t="s">
        <v>128389</v>
      </c>
      <c r="B106259">
        <v>1</v>
      </c>
    </row>
    <row r="106260" spans="1:2" x14ac:dyDescent="0.3">
      <c r="A106260" s="3" t="s">
        <v>224258</v>
      </c>
      <c r="B106260">
        <v>1</v>
      </c>
    </row>
    <row r="106261" spans="1:2" x14ac:dyDescent="0.3">
      <c r="A106261" s="3" t="s">
        <v>136484</v>
      </c>
      <c r="B106261">
        <v>1</v>
      </c>
    </row>
    <row r="106262" spans="1:2" x14ac:dyDescent="0.3">
      <c r="A106262" s="3" t="s">
        <v>105460</v>
      </c>
      <c r="B106262">
        <v>1</v>
      </c>
    </row>
    <row r="106263" spans="1:2" x14ac:dyDescent="0.3">
      <c r="A106263" s="3" t="s">
        <v>157112</v>
      </c>
      <c r="B106263">
        <v>1</v>
      </c>
    </row>
    <row r="106264" spans="1:2" x14ac:dyDescent="0.3">
      <c r="A106264" s="3" t="s">
        <v>224261</v>
      </c>
      <c r="B106264">
        <v>1</v>
      </c>
    </row>
    <row r="106265" spans="1:2" x14ac:dyDescent="0.3">
      <c r="A106265" s="3" t="s">
        <v>20230</v>
      </c>
      <c r="B106265">
        <v>1</v>
      </c>
    </row>
    <row r="106266" spans="1:2" x14ac:dyDescent="0.3">
      <c r="A106266" s="3" t="s">
        <v>307801</v>
      </c>
      <c r="B106266">
        <v>1</v>
      </c>
    </row>
    <row r="106267" spans="1:2" x14ac:dyDescent="0.3">
      <c r="A106267" s="3" t="s">
        <v>157130</v>
      </c>
      <c r="B106267">
        <v>1</v>
      </c>
    </row>
    <row r="106268" spans="1:2" x14ac:dyDescent="0.3">
      <c r="A106268" s="3" t="s">
        <v>224264</v>
      </c>
      <c r="B106268">
        <v>1</v>
      </c>
    </row>
    <row r="106269" spans="1:2" x14ac:dyDescent="0.3">
      <c r="A106269" s="3" t="s">
        <v>157136</v>
      </c>
      <c r="B106269">
        <v>1</v>
      </c>
    </row>
    <row r="106270" spans="1:2" x14ac:dyDescent="0.3">
      <c r="A106270" s="3" t="s">
        <v>224267</v>
      </c>
      <c r="B106270">
        <v>1</v>
      </c>
    </row>
    <row r="106271" spans="1:2" x14ac:dyDescent="0.3">
      <c r="A106271" s="3" t="s">
        <v>157139</v>
      </c>
      <c r="B106271">
        <v>1</v>
      </c>
    </row>
    <row r="106272" spans="1:2" x14ac:dyDescent="0.3">
      <c r="A106272" s="3" t="s">
        <v>138985</v>
      </c>
      <c r="B106272">
        <v>1</v>
      </c>
    </row>
    <row r="106273" spans="1:2" x14ac:dyDescent="0.3">
      <c r="A106273" s="3" t="s">
        <v>113334</v>
      </c>
      <c r="B106273">
        <v>1</v>
      </c>
    </row>
    <row r="106274" spans="1:2" x14ac:dyDescent="0.3">
      <c r="A106274" s="3" t="s">
        <v>105463</v>
      </c>
      <c r="B106274">
        <v>1</v>
      </c>
    </row>
    <row r="106275" spans="1:2" x14ac:dyDescent="0.3">
      <c r="A106275" s="3" t="s">
        <v>73884</v>
      </c>
      <c r="B106275">
        <v>1</v>
      </c>
    </row>
    <row r="106276" spans="1:2" x14ac:dyDescent="0.3">
      <c r="A106276" s="3" t="s">
        <v>224270</v>
      </c>
      <c r="B106276">
        <v>1</v>
      </c>
    </row>
    <row r="106277" spans="1:2" x14ac:dyDescent="0.3">
      <c r="A106277" s="3" t="s">
        <v>73887</v>
      </c>
      <c r="B106277">
        <v>1</v>
      </c>
    </row>
    <row r="106278" spans="1:2" x14ac:dyDescent="0.3">
      <c r="A106278" s="3" t="s">
        <v>89343</v>
      </c>
      <c r="B106278">
        <v>1</v>
      </c>
    </row>
    <row r="106279" spans="1:2" x14ac:dyDescent="0.3">
      <c r="A106279" s="3" t="s">
        <v>20238</v>
      </c>
      <c r="B106279">
        <v>1</v>
      </c>
    </row>
    <row r="106280" spans="1:2" x14ac:dyDescent="0.3">
      <c r="A106280" s="3" t="s">
        <v>105466</v>
      </c>
      <c r="B106280">
        <v>1</v>
      </c>
    </row>
    <row r="106281" spans="1:2" x14ac:dyDescent="0.3">
      <c r="A106281" s="3" t="s">
        <v>74525</v>
      </c>
      <c r="B106281">
        <v>1</v>
      </c>
    </row>
    <row r="106282" spans="1:2" x14ac:dyDescent="0.3">
      <c r="A106282" s="3" t="s">
        <v>224273</v>
      </c>
      <c r="B106282">
        <v>1</v>
      </c>
    </row>
    <row r="106283" spans="1:2" x14ac:dyDescent="0.3">
      <c r="A106283" s="3" t="s">
        <v>73641</v>
      </c>
      <c r="B106283">
        <v>1</v>
      </c>
    </row>
    <row r="106284" spans="1:2" x14ac:dyDescent="0.3">
      <c r="A106284" s="3" t="s">
        <v>224276</v>
      </c>
      <c r="B106284">
        <v>1</v>
      </c>
    </row>
    <row r="106285" spans="1:2" x14ac:dyDescent="0.3">
      <c r="A106285" s="3" t="s">
        <v>239608</v>
      </c>
      <c r="B106285">
        <v>1</v>
      </c>
    </row>
    <row r="106286" spans="1:2" x14ac:dyDescent="0.3">
      <c r="A106286" s="3" t="s">
        <v>224279</v>
      </c>
      <c r="B106286">
        <v>1</v>
      </c>
    </row>
    <row r="106287" spans="1:2" x14ac:dyDescent="0.3">
      <c r="A106287" s="3" t="s">
        <v>157263</v>
      </c>
      <c r="B106287">
        <v>1</v>
      </c>
    </row>
    <row r="106288" spans="1:2" x14ac:dyDescent="0.3">
      <c r="A106288" s="3" t="s">
        <v>105469</v>
      </c>
      <c r="B106288">
        <v>1</v>
      </c>
    </row>
    <row r="106289" spans="1:2" x14ac:dyDescent="0.3">
      <c r="A106289" s="3" t="s">
        <v>239616</v>
      </c>
      <c r="B106289">
        <v>1</v>
      </c>
    </row>
    <row r="106290" spans="1:2" x14ac:dyDescent="0.3">
      <c r="A106290" s="3" t="s">
        <v>225302</v>
      </c>
      <c r="B106290">
        <v>1</v>
      </c>
    </row>
    <row r="106291" spans="1:2" x14ac:dyDescent="0.3">
      <c r="A106291" s="3" t="s">
        <v>157333</v>
      </c>
      <c r="B106291">
        <v>1</v>
      </c>
    </row>
    <row r="106292" spans="1:2" x14ac:dyDescent="0.3">
      <c r="A106292" s="3" t="s">
        <v>224282</v>
      </c>
      <c r="B106292">
        <v>1</v>
      </c>
    </row>
    <row r="106293" spans="1:2" x14ac:dyDescent="0.3">
      <c r="A106293" s="3" t="s">
        <v>157390</v>
      </c>
      <c r="B106293">
        <v>1</v>
      </c>
    </row>
    <row r="106294" spans="1:2" x14ac:dyDescent="0.3">
      <c r="A106294" s="3" t="s">
        <v>224285</v>
      </c>
      <c r="B106294">
        <v>1</v>
      </c>
    </row>
    <row r="106295" spans="1:2" x14ac:dyDescent="0.3">
      <c r="A106295" s="3" t="s">
        <v>157393</v>
      </c>
      <c r="B106295">
        <v>1</v>
      </c>
    </row>
    <row r="106296" spans="1:2" x14ac:dyDescent="0.3">
      <c r="A106296" s="3" t="s">
        <v>224288</v>
      </c>
      <c r="B106296">
        <v>1</v>
      </c>
    </row>
    <row r="106297" spans="1:2" x14ac:dyDescent="0.3">
      <c r="A106297" s="3" t="s">
        <v>157435</v>
      </c>
      <c r="B106297">
        <v>1</v>
      </c>
    </row>
    <row r="106298" spans="1:2" x14ac:dyDescent="0.3">
      <c r="A106298" s="3" t="s">
        <v>105472</v>
      </c>
      <c r="B106298">
        <v>1</v>
      </c>
    </row>
    <row r="106299" spans="1:2" x14ac:dyDescent="0.3">
      <c r="A106299" s="3" t="s">
        <v>139719</v>
      </c>
      <c r="B106299">
        <v>1</v>
      </c>
    </row>
    <row r="106300" spans="1:2" x14ac:dyDescent="0.3">
      <c r="A106300" s="3" t="s">
        <v>224291</v>
      </c>
      <c r="B106300">
        <v>1</v>
      </c>
    </row>
    <row r="106301" spans="1:2" x14ac:dyDescent="0.3">
      <c r="A106301" s="3" t="s">
        <v>20075</v>
      </c>
      <c r="B106301">
        <v>1</v>
      </c>
    </row>
    <row r="106302" spans="1:2" x14ac:dyDescent="0.3">
      <c r="A106302" s="3" t="s">
        <v>318068</v>
      </c>
      <c r="B106302">
        <v>1</v>
      </c>
    </row>
    <row r="106303" spans="1:2" x14ac:dyDescent="0.3">
      <c r="A106303" s="3" t="s">
        <v>157459</v>
      </c>
      <c r="B106303">
        <v>1</v>
      </c>
    </row>
    <row r="106304" spans="1:2" x14ac:dyDescent="0.3">
      <c r="A106304" s="3" t="s">
        <v>224294</v>
      </c>
      <c r="B106304">
        <v>1</v>
      </c>
    </row>
    <row r="106305" spans="1:2" x14ac:dyDescent="0.3">
      <c r="A106305" s="3" t="s">
        <v>73680</v>
      </c>
      <c r="B106305">
        <v>1</v>
      </c>
    </row>
    <row r="106306" spans="1:2" x14ac:dyDescent="0.3">
      <c r="A106306" s="3" t="s">
        <v>224297</v>
      </c>
      <c r="B106306">
        <v>1</v>
      </c>
    </row>
    <row r="106307" spans="1:2" x14ac:dyDescent="0.3">
      <c r="A106307" s="3" t="s">
        <v>157474</v>
      </c>
      <c r="B106307">
        <v>1</v>
      </c>
    </row>
    <row r="106308" spans="1:2" x14ac:dyDescent="0.3">
      <c r="A106308" s="3" t="s">
        <v>307803</v>
      </c>
      <c r="B106308">
        <v>1</v>
      </c>
    </row>
    <row r="106309" spans="1:2" x14ac:dyDescent="0.3">
      <c r="A106309" s="3" t="s">
        <v>157480</v>
      </c>
      <c r="B106309">
        <v>1</v>
      </c>
    </row>
    <row r="106310" spans="1:2" x14ac:dyDescent="0.3">
      <c r="A106310" s="3" t="s">
        <v>89347</v>
      </c>
      <c r="B106310">
        <v>1</v>
      </c>
    </row>
    <row r="106311" spans="1:2" x14ac:dyDescent="0.3">
      <c r="A106311" s="3" t="s">
        <v>311754</v>
      </c>
      <c r="B106311">
        <v>1</v>
      </c>
    </row>
    <row r="106312" spans="1:2" x14ac:dyDescent="0.3">
      <c r="A106312" s="3" t="s">
        <v>224300</v>
      </c>
      <c r="B106312">
        <v>1</v>
      </c>
    </row>
    <row r="106313" spans="1:2" x14ac:dyDescent="0.3">
      <c r="A106313" s="3" t="s">
        <v>157492</v>
      </c>
      <c r="B106313">
        <v>1</v>
      </c>
    </row>
    <row r="106314" spans="1:2" x14ac:dyDescent="0.3">
      <c r="A106314" s="3" t="s">
        <v>224303</v>
      </c>
      <c r="B106314">
        <v>1</v>
      </c>
    </row>
    <row r="106315" spans="1:2" x14ac:dyDescent="0.3">
      <c r="A106315" s="3" t="s">
        <v>112993</v>
      </c>
      <c r="B106315">
        <v>1</v>
      </c>
    </row>
    <row r="106316" spans="1:2" x14ac:dyDescent="0.3">
      <c r="A106316" s="3" t="s">
        <v>307805</v>
      </c>
      <c r="B106316">
        <v>1</v>
      </c>
    </row>
    <row r="106317" spans="1:2" x14ac:dyDescent="0.3">
      <c r="A106317" s="3" t="s">
        <v>139726</v>
      </c>
      <c r="B106317">
        <v>1</v>
      </c>
    </row>
    <row r="106318" spans="1:2" x14ac:dyDescent="0.3">
      <c r="A106318" s="3" t="s">
        <v>89350</v>
      </c>
      <c r="B106318">
        <v>1</v>
      </c>
    </row>
    <row r="106319" spans="1:2" x14ac:dyDescent="0.3">
      <c r="A106319" s="3" t="s">
        <v>315991</v>
      </c>
      <c r="B106319">
        <v>1</v>
      </c>
    </row>
    <row r="106320" spans="1:2" x14ac:dyDescent="0.3">
      <c r="A106320" s="3" t="s">
        <v>105475</v>
      </c>
      <c r="B106320">
        <v>1</v>
      </c>
    </row>
    <row r="106321" spans="1:2" x14ac:dyDescent="0.3">
      <c r="A106321" s="3" t="s">
        <v>151653</v>
      </c>
      <c r="B106321">
        <v>1</v>
      </c>
    </row>
    <row r="106322" spans="1:2" x14ac:dyDescent="0.3">
      <c r="A106322" s="3" t="s">
        <v>224306</v>
      </c>
      <c r="B106322">
        <v>1</v>
      </c>
    </row>
    <row r="106323" spans="1:2" x14ac:dyDescent="0.3">
      <c r="A106323" s="3" t="s">
        <v>151660</v>
      </c>
      <c r="B106323">
        <v>1</v>
      </c>
    </row>
    <row r="106324" spans="1:2" x14ac:dyDescent="0.3">
      <c r="A106324" s="3" t="s">
        <v>224309</v>
      </c>
      <c r="B106324">
        <v>1</v>
      </c>
    </row>
    <row r="106325" spans="1:2" x14ac:dyDescent="0.3">
      <c r="A106325" s="3" t="s">
        <v>151666</v>
      </c>
      <c r="B106325">
        <v>1</v>
      </c>
    </row>
    <row r="106326" spans="1:2" x14ac:dyDescent="0.3">
      <c r="A106326" s="3" t="s">
        <v>224312</v>
      </c>
      <c r="B106326">
        <v>1</v>
      </c>
    </row>
    <row r="106327" spans="1:2" x14ac:dyDescent="0.3">
      <c r="A106327" s="3" t="s">
        <v>128991</v>
      </c>
      <c r="B106327">
        <v>1</v>
      </c>
    </row>
    <row r="106328" spans="1:2" x14ac:dyDescent="0.3">
      <c r="A106328" s="3" t="s">
        <v>318071</v>
      </c>
      <c r="B106328">
        <v>1</v>
      </c>
    </row>
    <row r="106329" spans="1:2" x14ac:dyDescent="0.3">
      <c r="A106329" s="3" t="s">
        <v>316003</v>
      </c>
      <c r="B106329">
        <v>1</v>
      </c>
    </row>
    <row r="106330" spans="1:2" x14ac:dyDescent="0.3">
      <c r="A106330" s="3" t="s">
        <v>224315</v>
      </c>
      <c r="B106330">
        <v>1</v>
      </c>
    </row>
    <row r="106331" spans="1:2" x14ac:dyDescent="0.3">
      <c r="A106331" s="3" t="s">
        <v>311763</v>
      </c>
      <c r="B106331">
        <v>1</v>
      </c>
    </row>
    <row r="106332" spans="1:2" x14ac:dyDescent="0.3">
      <c r="A106332" s="3" t="s">
        <v>89352</v>
      </c>
      <c r="B106332">
        <v>1</v>
      </c>
    </row>
    <row r="106333" spans="1:2" x14ac:dyDescent="0.3">
      <c r="A106333" s="3" t="s">
        <v>151699</v>
      </c>
      <c r="B106333">
        <v>1</v>
      </c>
    </row>
    <row r="106334" spans="1:2" x14ac:dyDescent="0.3">
      <c r="A106334" s="3" t="s">
        <v>224318</v>
      </c>
      <c r="B106334">
        <v>1</v>
      </c>
    </row>
    <row r="106335" spans="1:2" x14ac:dyDescent="0.3">
      <c r="A106335" s="3" t="s">
        <v>151712</v>
      </c>
      <c r="B106335">
        <v>1</v>
      </c>
    </row>
    <row r="106336" spans="1:2" x14ac:dyDescent="0.3">
      <c r="A106336" s="3" t="s">
        <v>307808</v>
      </c>
      <c r="B106336">
        <v>1</v>
      </c>
    </row>
    <row r="106337" spans="1:2" x14ac:dyDescent="0.3">
      <c r="A106337" s="3" t="s">
        <v>151723</v>
      </c>
      <c r="B106337">
        <v>1</v>
      </c>
    </row>
    <row r="106338" spans="1:2" x14ac:dyDescent="0.3">
      <c r="A106338" s="3" t="s">
        <v>224321</v>
      </c>
      <c r="B106338">
        <v>1</v>
      </c>
    </row>
    <row r="106339" spans="1:2" x14ac:dyDescent="0.3">
      <c r="A106339" s="3" t="s">
        <v>151735</v>
      </c>
      <c r="B106339">
        <v>1</v>
      </c>
    </row>
    <row r="106340" spans="1:2" x14ac:dyDescent="0.3">
      <c r="A106340" s="3" t="s">
        <v>135825</v>
      </c>
      <c r="B106340">
        <v>1</v>
      </c>
    </row>
    <row r="106341" spans="1:2" x14ac:dyDescent="0.3">
      <c r="A106341" s="3" t="s">
        <v>151748</v>
      </c>
      <c r="B106341">
        <v>1</v>
      </c>
    </row>
    <row r="106342" spans="1:2" x14ac:dyDescent="0.3">
      <c r="A106342" s="3" t="s">
        <v>224324</v>
      </c>
      <c r="B106342">
        <v>1</v>
      </c>
    </row>
    <row r="106343" spans="1:2" x14ac:dyDescent="0.3">
      <c r="A106343" s="3" t="s">
        <v>139735</v>
      </c>
      <c r="B106343">
        <v>1</v>
      </c>
    </row>
    <row r="106344" spans="1:2" x14ac:dyDescent="0.3">
      <c r="A106344" s="3" t="s">
        <v>130685</v>
      </c>
      <c r="B106344">
        <v>1</v>
      </c>
    </row>
    <row r="106345" spans="1:2" x14ac:dyDescent="0.3">
      <c r="A106345" s="3" t="s">
        <v>74331</v>
      </c>
      <c r="B106345">
        <v>1</v>
      </c>
    </row>
    <row r="106346" spans="1:2" x14ac:dyDescent="0.3">
      <c r="A106346" s="3" t="s">
        <v>224327</v>
      </c>
      <c r="B106346">
        <v>1</v>
      </c>
    </row>
    <row r="106347" spans="1:2" x14ac:dyDescent="0.3">
      <c r="A106347" s="3" t="s">
        <v>151769</v>
      </c>
      <c r="B106347">
        <v>1</v>
      </c>
    </row>
    <row r="106348" spans="1:2" x14ac:dyDescent="0.3">
      <c r="A106348" s="3" t="s">
        <v>224330</v>
      </c>
      <c r="B106348">
        <v>1</v>
      </c>
    </row>
    <row r="106349" spans="1:2" x14ac:dyDescent="0.3">
      <c r="A106349" s="3" t="s">
        <v>151777</v>
      </c>
      <c r="B106349">
        <v>1</v>
      </c>
    </row>
    <row r="106350" spans="1:2" x14ac:dyDescent="0.3">
      <c r="A106350" s="3" t="s">
        <v>224333</v>
      </c>
      <c r="B106350">
        <v>1</v>
      </c>
    </row>
    <row r="106351" spans="1:2" x14ac:dyDescent="0.3">
      <c r="A106351" s="3" t="s">
        <v>125432</v>
      </c>
      <c r="B106351">
        <v>1</v>
      </c>
    </row>
    <row r="106352" spans="1:2" x14ac:dyDescent="0.3">
      <c r="A106352" s="3" t="s">
        <v>105478</v>
      </c>
      <c r="B106352">
        <v>1</v>
      </c>
    </row>
    <row r="106353" spans="1:2" x14ac:dyDescent="0.3">
      <c r="A106353" s="3" t="s">
        <v>151792</v>
      </c>
      <c r="B106353">
        <v>1</v>
      </c>
    </row>
    <row r="106354" spans="1:2" x14ac:dyDescent="0.3">
      <c r="A106354" s="3" t="s">
        <v>224335</v>
      </c>
      <c r="B106354">
        <v>1</v>
      </c>
    </row>
    <row r="106355" spans="1:2" x14ac:dyDescent="0.3">
      <c r="A106355" s="3" t="s">
        <v>73692</v>
      </c>
      <c r="B106355">
        <v>1</v>
      </c>
    </row>
    <row r="106356" spans="1:2" x14ac:dyDescent="0.3">
      <c r="A106356" s="3" t="s">
        <v>318074</v>
      </c>
      <c r="B106356">
        <v>1</v>
      </c>
    </row>
    <row r="106357" spans="1:2" x14ac:dyDescent="0.3">
      <c r="A106357" s="3" t="s">
        <v>133529</v>
      </c>
      <c r="B106357">
        <v>1</v>
      </c>
    </row>
    <row r="106358" spans="1:2" x14ac:dyDescent="0.3">
      <c r="A106358" s="3" t="s">
        <v>224338</v>
      </c>
      <c r="B106358">
        <v>1</v>
      </c>
    </row>
    <row r="106359" spans="1:2" x14ac:dyDescent="0.3">
      <c r="A106359" s="3" t="s">
        <v>74336</v>
      </c>
      <c r="B106359">
        <v>1</v>
      </c>
    </row>
    <row r="106360" spans="1:2" x14ac:dyDescent="0.3">
      <c r="A106360" s="3" t="s">
        <v>89355</v>
      </c>
      <c r="B106360">
        <v>1</v>
      </c>
    </row>
    <row r="106361" spans="1:2" x14ac:dyDescent="0.3">
      <c r="A106361" s="3" t="s">
        <v>151820</v>
      </c>
      <c r="B106361">
        <v>1</v>
      </c>
    </row>
    <row r="106362" spans="1:2" x14ac:dyDescent="0.3">
      <c r="A106362" s="3" t="s">
        <v>224341</v>
      </c>
      <c r="B106362">
        <v>1</v>
      </c>
    </row>
    <row r="106363" spans="1:2" x14ac:dyDescent="0.3">
      <c r="A106363" s="3" t="s">
        <v>151826</v>
      </c>
      <c r="B106363">
        <v>1</v>
      </c>
    </row>
    <row r="106364" spans="1:2" x14ac:dyDescent="0.3">
      <c r="A106364" s="3" t="s">
        <v>307811</v>
      </c>
      <c r="B106364">
        <v>1</v>
      </c>
    </row>
    <row r="106365" spans="1:2" x14ac:dyDescent="0.3">
      <c r="A106365" s="3" t="s">
        <v>113001</v>
      </c>
      <c r="B106365">
        <v>1</v>
      </c>
    </row>
    <row r="106366" spans="1:2" x14ac:dyDescent="0.3">
      <c r="A106366" s="3" t="s">
        <v>224344</v>
      </c>
      <c r="B106366">
        <v>1</v>
      </c>
    </row>
    <row r="106367" spans="1:2" x14ac:dyDescent="0.3">
      <c r="A106367" s="3" t="s">
        <v>151842</v>
      </c>
      <c r="B106367">
        <v>1</v>
      </c>
    </row>
    <row r="106368" spans="1:2" x14ac:dyDescent="0.3">
      <c r="A106368" s="3" t="s">
        <v>307814</v>
      </c>
      <c r="B106368">
        <v>1</v>
      </c>
    </row>
    <row r="106369" spans="1:2" x14ac:dyDescent="0.3">
      <c r="A106369" s="3" t="s">
        <v>151851</v>
      </c>
      <c r="B106369">
        <v>1</v>
      </c>
    </row>
    <row r="106370" spans="1:2" x14ac:dyDescent="0.3">
      <c r="A106370" s="3" t="s">
        <v>224347</v>
      </c>
      <c r="B106370">
        <v>1</v>
      </c>
    </row>
    <row r="106371" spans="1:2" x14ac:dyDescent="0.3">
      <c r="A106371" s="3" t="s">
        <v>151857</v>
      </c>
      <c r="B106371">
        <v>1</v>
      </c>
    </row>
    <row r="106372" spans="1:2" x14ac:dyDescent="0.3">
      <c r="A106372" s="3" t="s">
        <v>89358</v>
      </c>
      <c r="B106372">
        <v>1</v>
      </c>
    </row>
    <row r="106373" spans="1:2" x14ac:dyDescent="0.3">
      <c r="A106373" s="3" t="s">
        <v>73711</v>
      </c>
      <c r="B106373">
        <v>1</v>
      </c>
    </row>
    <row r="106374" spans="1:2" x14ac:dyDescent="0.3">
      <c r="A106374" s="3" t="s">
        <v>318077</v>
      </c>
      <c r="B106374">
        <v>1</v>
      </c>
    </row>
    <row r="106375" spans="1:2" x14ac:dyDescent="0.3">
      <c r="A106375" s="3" t="s">
        <v>113014</v>
      </c>
      <c r="B106375">
        <v>1</v>
      </c>
    </row>
    <row r="106376" spans="1:2" x14ac:dyDescent="0.3">
      <c r="A106376" s="3" t="s">
        <v>224350</v>
      </c>
      <c r="B106376">
        <v>1</v>
      </c>
    </row>
    <row r="106377" spans="1:2" x14ac:dyDescent="0.3">
      <c r="A106377" s="3" t="s">
        <v>151873</v>
      </c>
      <c r="B106377">
        <v>1</v>
      </c>
    </row>
    <row r="106378" spans="1:2" x14ac:dyDescent="0.3">
      <c r="A106378" s="3" t="s">
        <v>224353</v>
      </c>
      <c r="B106378">
        <v>1</v>
      </c>
    </row>
    <row r="106379" spans="1:2" x14ac:dyDescent="0.3">
      <c r="A106379" s="3" t="s">
        <v>159070</v>
      </c>
      <c r="B106379">
        <v>1</v>
      </c>
    </row>
    <row r="106380" spans="1:2" x14ac:dyDescent="0.3">
      <c r="A106380" s="3" t="s">
        <v>224356</v>
      </c>
      <c r="B106380">
        <v>1</v>
      </c>
    </row>
    <row r="106381" spans="1:2" x14ac:dyDescent="0.3">
      <c r="A106381" s="3" t="s">
        <v>159079</v>
      </c>
      <c r="B106381">
        <v>1</v>
      </c>
    </row>
    <row r="106382" spans="1:2" x14ac:dyDescent="0.3">
      <c r="A106382" s="3" t="s">
        <v>307817</v>
      </c>
      <c r="B106382">
        <v>1</v>
      </c>
    </row>
    <row r="106383" spans="1:2" x14ac:dyDescent="0.3">
      <c r="A106383" s="3" t="s">
        <v>159088</v>
      </c>
      <c r="B106383">
        <v>1</v>
      </c>
    </row>
    <row r="106384" spans="1:2" x14ac:dyDescent="0.3">
      <c r="A106384" s="3" t="s">
        <v>224359</v>
      </c>
      <c r="B106384">
        <v>1</v>
      </c>
    </row>
    <row r="106385" spans="1:2" x14ac:dyDescent="0.3">
      <c r="A106385" s="3" t="s">
        <v>159094</v>
      </c>
      <c r="B106385">
        <v>1</v>
      </c>
    </row>
    <row r="106386" spans="1:2" x14ac:dyDescent="0.3">
      <c r="A106386" s="3" t="s">
        <v>224362</v>
      </c>
      <c r="B106386">
        <v>1</v>
      </c>
    </row>
    <row r="106387" spans="1:2" x14ac:dyDescent="0.3">
      <c r="A106387" s="3" t="s">
        <v>158824</v>
      </c>
      <c r="B106387">
        <v>1</v>
      </c>
    </row>
    <row r="106388" spans="1:2" x14ac:dyDescent="0.3">
      <c r="A106388" s="3" t="s">
        <v>224365</v>
      </c>
      <c r="B106388">
        <v>1</v>
      </c>
    </row>
    <row r="106389" spans="1:2" x14ac:dyDescent="0.3">
      <c r="A106389" s="3" t="s">
        <v>136443</v>
      </c>
      <c r="B106389">
        <v>1</v>
      </c>
    </row>
    <row r="106390" spans="1:2" x14ac:dyDescent="0.3">
      <c r="A106390" s="3" t="s">
        <v>224368</v>
      </c>
      <c r="B106390">
        <v>1</v>
      </c>
    </row>
    <row r="106391" spans="1:2" x14ac:dyDescent="0.3">
      <c r="A106391" s="3" t="s">
        <v>159106</v>
      </c>
      <c r="B106391">
        <v>1</v>
      </c>
    </row>
    <row r="106392" spans="1:2" x14ac:dyDescent="0.3">
      <c r="A106392" s="3" t="s">
        <v>224371</v>
      </c>
      <c r="B106392">
        <v>1</v>
      </c>
    </row>
    <row r="106393" spans="1:2" x14ac:dyDescent="0.3">
      <c r="A106393" s="3" t="s">
        <v>113111</v>
      </c>
      <c r="B106393">
        <v>1</v>
      </c>
    </row>
    <row r="106394" spans="1:2" x14ac:dyDescent="0.3">
      <c r="A106394" s="3" t="s">
        <v>224374</v>
      </c>
      <c r="B106394">
        <v>1</v>
      </c>
    </row>
    <row r="106395" spans="1:2" x14ac:dyDescent="0.3">
      <c r="A106395" s="3" t="s">
        <v>158842</v>
      </c>
      <c r="B106395">
        <v>1</v>
      </c>
    </row>
    <row r="106396" spans="1:2" x14ac:dyDescent="0.3">
      <c r="A106396" s="3" t="s">
        <v>224377</v>
      </c>
      <c r="B106396">
        <v>1</v>
      </c>
    </row>
    <row r="106397" spans="1:2" x14ac:dyDescent="0.3">
      <c r="A106397" s="3" t="s">
        <v>124089</v>
      </c>
      <c r="B106397">
        <v>1</v>
      </c>
    </row>
    <row r="106398" spans="1:2" x14ac:dyDescent="0.3">
      <c r="A106398" s="3" t="s">
        <v>64210</v>
      </c>
      <c r="B106398">
        <v>1</v>
      </c>
    </row>
    <row r="106399" spans="1:2" x14ac:dyDescent="0.3">
      <c r="A106399" s="3" t="s">
        <v>159124</v>
      </c>
      <c r="B106399">
        <v>1</v>
      </c>
    </row>
    <row r="106400" spans="1:2" x14ac:dyDescent="0.3">
      <c r="A106400" s="3" t="s">
        <v>130688</v>
      </c>
      <c r="B106400">
        <v>1</v>
      </c>
    </row>
    <row r="106401" spans="1:2" x14ac:dyDescent="0.3">
      <c r="A106401" s="3" t="s">
        <v>20142</v>
      </c>
      <c r="B106401">
        <v>1</v>
      </c>
    </row>
    <row r="106402" spans="1:2" x14ac:dyDescent="0.3">
      <c r="A106402" s="3" t="s">
        <v>225305</v>
      </c>
      <c r="B106402">
        <v>1</v>
      </c>
    </row>
    <row r="106403" spans="1:2" x14ac:dyDescent="0.3">
      <c r="A106403" s="3" t="s">
        <v>159133</v>
      </c>
      <c r="B106403">
        <v>1</v>
      </c>
    </row>
    <row r="106404" spans="1:2" x14ac:dyDescent="0.3">
      <c r="A106404" s="3" t="s">
        <v>224380</v>
      </c>
      <c r="B106404">
        <v>1</v>
      </c>
    </row>
    <row r="106405" spans="1:2" x14ac:dyDescent="0.3">
      <c r="A106405" s="3" t="s">
        <v>158854</v>
      </c>
      <c r="B106405">
        <v>1</v>
      </c>
    </row>
    <row r="106406" spans="1:2" x14ac:dyDescent="0.3">
      <c r="A106406" s="3" t="s">
        <v>224383</v>
      </c>
      <c r="B106406">
        <v>1</v>
      </c>
    </row>
    <row r="106407" spans="1:2" x14ac:dyDescent="0.3">
      <c r="A106407" s="3" t="s">
        <v>159136</v>
      </c>
      <c r="B106407">
        <v>1</v>
      </c>
    </row>
    <row r="106408" spans="1:2" x14ac:dyDescent="0.3">
      <c r="A106408" s="3" t="s">
        <v>224386</v>
      </c>
      <c r="B106408">
        <v>1</v>
      </c>
    </row>
    <row r="106409" spans="1:2" x14ac:dyDescent="0.3">
      <c r="A106409" s="3" t="s">
        <v>158863</v>
      </c>
      <c r="B106409">
        <v>1</v>
      </c>
    </row>
    <row r="106410" spans="1:2" x14ac:dyDescent="0.3">
      <c r="A106410" s="3" t="s">
        <v>105481</v>
      </c>
      <c r="B106410">
        <v>1</v>
      </c>
    </row>
    <row r="106411" spans="1:2" x14ac:dyDescent="0.3">
      <c r="A106411" s="3" t="s">
        <v>158866</v>
      </c>
      <c r="B106411">
        <v>1</v>
      </c>
    </row>
    <row r="106412" spans="1:2" x14ac:dyDescent="0.3">
      <c r="A106412" s="3" t="s">
        <v>307820</v>
      </c>
      <c r="B106412">
        <v>1</v>
      </c>
    </row>
    <row r="106413" spans="1:2" x14ac:dyDescent="0.3">
      <c r="A106413" s="3" t="s">
        <v>158872</v>
      </c>
      <c r="B106413">
        <v>1</v>
      </c>
    </row>
    <row r="106414" spans="1:2" x14ac:dyDescent="0.3">
      <c r="A106414" s="3" t="s">
        <v>224389</v>
      </c>
      <c r="B106414">
        <v>1</v>
      </c>
    </row>
    <row r="106415" spans="1:2" x14ac:dyDescent="0.3">
      <c r="A106415" s="3" t="s">
        <v>73791</v>
      </c>
      <c r="B106415">
        <v>1</v>
      </c>
    </row>
    <row r="106416" spans="1:2" x14ac:dyDescent="0.3">
      <c r="A106416" s="3" t="s">
        <v>224392</v>
      </c>
      <c r="B106416">
        <v>1</v>
      </c>
    </row>
    <row r="106417" spans="1:2" x14ac:dyDescent="0.3">
      <c r="A106417" s="3" t="s">
        <v>311864</v>
      </c>
      <c r="B106417">
        <v>1</v>
      </c>
    </row>
    <row r="106418" spans="1:2" x14ac:dyDescent="0.3">
      <c r="A106418" s="3" t="s">
        <v>89361</v>
      </c>
      <c r="B106418">
        <v>1</v>
      </c>
    </row>
    <row r="106419" spans="1:2" x14ac:dyDescent="0.3">
      <c r="A106419" s="3" t="s">
        <v>311867</v>
      </c>
      <c r="B106419">
        <v>1</v>
      </c>
    </row>
    <row r="106420" spans="1:2" x14ac:dyDescent="0.3">
      <c r="A106420" s="3" t="s">
        <v>224395</v>
      </c>
      <c r="B106420">
        <v>1</v>
      </c>
    </row>
    <row r="106421" spans="1:2" x14ac:dyDescent="0.3">
      <c r="A106421" s="3" t="s">
        <v>159154</v>
      </c>
      <c r="B106421">
        <v>1</v>
      </c>
    </row>
    <row r="106422" spans="1:2" x14ac:dyDescent="0.3">
      <c r="A106422" s="3" t="s">
        <v>307823</v>
      </c>
      <c r="B106422">
        <v>1</v>
      </c>
    </row>
    <row r="106423" spans="1:2" x14ac:dyDescent="0.3">
      <c r="A106423" s="3" t="s">
        <v>159160</v>
      </c>
      <c r="B106423">
        <v>1</v>
      </c>
    </row>
    <row r="106424" spans="1:2" x14ac:dyDescent="0.3">
      <c r="A106424" s="3" t="s">
        <v>224398</v>
      </c>
      <c r="B106424">
        <v>1</v>
      </c>
    </row>
    <row r="106425" spans="1:2" x14ac:dyDescent="0.3">
      <c r="A106425" s="3" t="s">
        <v>159170</v>
      </c>
      <c r="B106425">
        <v>1</v>
      </c>
    </row>
    <row r="106426" spans="1:2" x14ac:dyDescent="0.3">
      <c r="A106426" s="3" t="s">
        <v>224401</v>
      </c>
      <c r="B106426">
        <v>1</v>
      </c>
    </row>
    <row r="106427" spans="1:2" x14ac:dyDescent="0.3">
      <c r="A106427" s="3" t="s">
        <v>20153</v>
      </c>
      <c r="B106427">
        <v>1</v>
      </c>
    </row>
    <row r="106428" spans="1:2" x14ac:dyDescent="0.3">
      <c r="A106428" s="3" t="s">
        <v>15844</v>
      </c>
      <c r="B106428">
        <v>1</v>
      </c>
    </row>
    <row r="106429" spans="1:2" x14ac:dyDescent="0.3">
      <c r="A106429" s="3" t="s">
        <v>159179</v>
      </c>
      <c r="B106429">
        <v>1</v>
      </c>
    </row>
    <row r="106430" spans="1:2" x14ac:dyDescent="0.3">
      <c r="A106430" s="3" t="s">
        <v>105484</v>
      </c>
      <c r="B106430">
        <v>1</v>
      </c>
    </row>
    <row r="106431" spans="1:2" x14ac:dyDescent="0.3">
      <c r="A106431" s="3" t="s">
        <v>139785</v>
      </c>
      <c r="B106431">
        <v>1</v>
      </c>
    </row>
    <row r="106432" spans="1:2" x14ac:dyDescent="0.3">
      <c r="A106432" s="3" t="s">
        <v>224404</v>
      </c>
      <c r="B106432">
        <v>1</v>
      </c>
    </row>
    <row r="106433" spans="1:2" x14ac:dyDescent="0.3">
      <c r="A106433" s="3" t="s">
        <v>74347</v>
      </c>
      <c r="B106433">
        <v>1</v>
      </c>
    </row>
    <row r="106434" spans="1:2" x14ac:dyDescent="0.3">
      <c r="A106434" s="3" t="s">
        <v>15847</v>
      </c>
      <c r="B106434">
        <v>1</v>
      </c>
    </row>
    <row r="106435" spans="1:2" x14ac:dyDescent="0.3">
      <c r="A106435" s="3" t="s">
        <v>158917</v>
      </c>
      <c r="B106435">
        <v>1</v>
      </c>
    </row>
    <row r="106436" spans="1:2" x14ac:dyDescent="0.3">
      <c r="A106436" s="3" t="s">
        <v>126937</v>
      </c>
      <c r="B106436">
        <v>1</v>
      </c>
    </row>
    <row r="106437" spans="1:2" x14ac:dyDescent="0.3">
      <c r="A106437" s="3" t="s">
        <v>158920</v>
      </c>
      <c r="B106437">
        <v>1</v>
      </c>
    </row>
    <row r="106438" spans="1:2" x14ac:dyDescent="0.3">
      <c r="A106438" s="3" t="s">
        <v>224407</v>
      </c>
      <c r="B106438">
        <v>1</v>
      </c>
    </row>
    <row r="106439" spans="1:2" x14ac:dyDescent="0.3">
      <c r="A106439" s="3" t="s">
        <v>159197</v>
      </c>
      <c r="B106439">
        <v>1</v>
      </c>
    </row>
    <row r="106440" spans="1:2" x14ac:dyDescent="0.3">
      <c r="A106440" s="3" t="s">
        <v>224410</v>
      </c>
      <c r="B106440">
        <v>1</v>
      </c>
    </row>
    <row r="106441" spans="1:2" x14ac:dyDescent="0.3">
      <c r="A106441" s="3" t="s">
        <v>133879</v>
      </c>
      <c r="B106441">
        <v>1</v>
      </c>
    </row>
    <row r="106442" spans="1:2" x14ac:dyDescent="0.3">
      <c r="A106442" s="3" t="s">
        <v>318080</v>
      </c>
      <c r="B106442">
        <v>1</v>
      </c>
    </row>
    <row r="106443" spans="1:2" x14ac:dyDescent="0.3">
      <c r="A106443" s="3" t="s">
        <v>113125</v>
      </c>
      <c r="B106443">
        <v>1</v>
      </c>
    </row>
    <row r="106444" spans="1:2" x14ac:dyDescent="0.3">
      <c r="A106444" s="3" t="s">
        <v>224413</v>
      </c>
      <c r="B106444">
        <v>1</v>
      </c>
    </row>
    <row r="106445" spans="1:2" x14ac:dyDescent="0.3">
      <c r="A106445" s="3" t="s">
        <v>113128</v>
      </c>
      <c r="B106445">
        <v>1</v>
      </c>
    </row>
    <row r="106446" spans="1:2" x14ac:dyDescent="0.3">
      <c r="A106446" s="3" t="s">
        <v>224416</v>
      </c>
      <c r="B106446">
        <v>1</v>
      </c>
    </row>
    <row r="106447" spans="1:2" x14ac:dyDescent="0.3">
      <c r="A106447" s="3" t="s">
        <v>20157</v>
      </c>
      <c r="B106447">
        <v>1</v>
      </c>
    </row>
    <row r="106448" spans="1:2" x14ac:dyDescent="0.3">
      <c r="A106448" s="3" t="s">
        <v>105487</v>
      </c>
      <c r="B106448">
        <v>1</v>
      </c>
    </row>
    <row r="106449" spans="1:2" x14ac:dyDescent="0.3">
      <c r="A106449" s="3" t="s">
        <v>113133</v>
      </c>
      <c r="B106449">
        <v>1</v>
      </c>
    </row>
    <row r="106450" spans="1:2" x14ac:dyDescent="0.3">
      <c r="A106450" s="3" t="s">
        <v>64212</v>
      </c>
      <c r="B106450">
        <v>1</v>
      </c>
    </row>
    <row r="106451" spans="1:2" x14ac:dyDescent="0.3">
      <c r="A106451" s="3" t="s">
        <v>126058</v>
      </c>
      <c r="B106451">
        <v>1</v>
      </c>
    </row>
    <row r="106452" spans="1:2" x14ac:dyDescent="0.3">
      <c r="A106452" s="3" t="s">
        <v>224419</v>
      </c>
      <c r="B106452">
        <v>1</v>
      </c>
    </row>
    <row r="106453" spans="1:2" x14ac:dyDescent="0.3">
      <c r="A106453" s="3" t="s">
        <v>311879</v>
      </c>
      <c r="B106453">
        <v>1</v>
      </c>
    </row>
    <row r="106454" spans="1:2" x14ac:dyDescent="0.3">
      <c r="A106454" s="3" t="s">
        <v>224422</v>
      </c>
      <c r="B106454">
        <v>1</v>
      </c>
    </row>
    <row r="106455" spans="1:2" x14ac:dyDescent="0.3">
      <c r="A106455" s="3" t="s">
        <v>159221</v>
      </c>
      <c r="B106455">
        <v>1</v>
      </c>
    </row>
    <row r="106456" spans="1:2" x14ac:dyDescent="0.3">
      <c r="A106456" s="3" t="s">
        <v>224425</v>
      </c>
      <c r="B106456">
        <v>1</v>
      </c>
    </row>
    <row r="106457" spans="1:2" x14ac:dyDescent="0.3">
      <c r="A106457" s="3" t="s">
        <v>158944</v>
      </c>
      <c r="B106457">
        <v>1</v>
      </c>
    </row>
    <row r="106458" spans="1:2" x14ac:dyDescent="0.3">
      <c r="A106458" s="3" t="s">
        <v>64215</v>
      </c>
      <c r="B106458">
        <v>1</v>
      </c>
    </row>
    <row r="106459" spans="1:2" x14ac:dyDescent="0.3">
      <c r="A106459" s="3" t="s">
        <v>239623</v>
      </c>
      <c r="B106459">
        <v>1</v>
      </c>
    </row>
    <row r="106460" spans="1:2" x14ac:dyDescent="0.3">
      <c r="A106460" s="3" t="s">
        <v>138988</v>
      </c>
      <c r="B106460">
        <v>1</v>
      </c>
    </row>
    <row r="106461" spans="1:2" x14ac:dyDescent="0.3">
      <c r="A106461" s="3" t="s">
        <v>316095</v>
      </c>
      <c r="B106461">
        <v>1</v>
      </c>
    </row>
    <row r="106462" spans="1:2" x14ac:dyDescent="0.3">
      <c r="A106462" s="3" t="s">
        <v>224428</v>
      </c>
      <c r="B106462">
        <v>1</v>
      </c>
    </row>
    <row r="106463" spans="1:2" x14ac:dyDescent="0.3">
      <c r="A106463" s="3" t="s">
        <v>113146</v>
      </c>
      <c r="B106463">
        <v>1</v>
      </c>
    </row>
    <row r="106464" spans="1:2" x14ac:dyDescent="0.3">
      <c r="A106464" s="3" t="s">
        <v>224431</v>
      </c>
      <c r="B106464">
        <v>1</v>
      </c>
    </row>
    <row r="106465" spans="1:2" x14ac:dyDescent="0.3">
      <c r="A106465" s="3" t="s">
        <v>158958</v>
      </c>
      <c r="B106465">
        <v>1</v>
      </c>
    </row>
    <row r="106466" spans="1:2" x14ac:dyDescent="0.3">
      <c r="A106466" s="3" t="s">
        <v>224434</v>
      </c>
      <c r="B106466">
        <v>1</v>
      </c>
    </row>
    <row r="106467" spans="1:2" x14ac:dyDescent="0.3">
      <c r="A106467" s="3" t="s">
        <v>159236</v>
      </c>
      <c r="B106467">
        <v>1</v>
      </c>
    </row>
    <row r="106468" spans="1:2" x14ac:dyDescent="0.3">
      <c r="A106468" s="3" t="s">
        <v>224437</v>
      </c>
      <c r="B106468">
        <v>1</v>
      </c>
    </row>
    <row r="106469" spans="1:2" x14ac:dyDescent="0.3">
      <c r="A106469" s="3" t="s">
        <v>318722</v>
      </c>
      <c r="B106469">
        <v>1</v>
      </c>
    </row>
    <row r="106470" spans="1:2" x14ac:dyDescent="0.3">
      <c r="A106470" s="3" t="s">
        <v>224440</v>
      </c>
      <c r="B106470">
        <v>1</v>
      </c>
    </row>
    <row r="106471" spans="1:2" x14ac:dyDescent="0.3">
      <c r="A106471" s="3" t="s">
        <v>315610</v>
      </c>
      <c r="B106471">
        <v>1</v>
      </c>
    </row>
    <row r="106472" spans="1:2" x14ac:dyDescent="0.3">
      <c r="A106472" s="3" t="s">
        <v>89364</v>
      </c>
      <c r="B106472">
        <v>1</v>
      </c>
    </row>
    <row r="106473" spans="1:2" x14ac:dyDescent="0.3">
      <c r="A106473" s="3" t="s">
        <v>316101</v>
      </c>
      <c r="B106473">
        <v>1</v>
      </c>
    </row>
    <row r="106474" spans="1:2" x14ac:dyDescent="0.3">
      <c r="A106474" s="3" t="s">
        <v>224443</v>
      </c>
      <c r="B106474">
        <v>1</v>
      </c>
    </row>
    <row r="106475" spans="1:2" x14ac:dyDescent="0.3">
      <c r="A106475" s="3" t="s">
        <v>158980</v>
      </c>
      <c r="B106475">
        <v>1</v>
      </c>
    </row>
    <row r="106476" spans="1:2" x14ac:dyDescent="0.3">
      <c r="A106476" s="3" t="s">
        <v>105490</v>
      </c>
      <c r="B106476">
        <v>1</v>
      </c>
    </row>
    <row r="106477" spans="1:2" x14ac:dyDescent="0.3">
      <c r="A106477" s="3" t="s">
        <v>159278</v>
      </c>
      <c r="B106477">
        <v>1</v>
      </c>
    </row>
    <row r="106478" spans="1:2" x14ac:dyDescent="0.3">
      <c r="A106478" s="3" t="s">
        <v>138991</v>
      </c>
      <c r="B106478">
        <v>1</v>
      </c>
    </row>
    <row r="106479" spans="1:2" x14ac:dyDescent="0.3">
      <c r="A106479" s="3" t="s">
        <v>230201</v>
      </c>
      <c r="B106479">
        <v>1</v>
      </c>
    </row>
    <row r="106480" spans="1:2" x14ac:dyDescent="0.3">
      <c r="A106480" s="3" t="s">
        <v>131862</v>
      </c>
      <c r="B106480">
        <v>1</v>
      </c>
    </row>
    <row r="106481" spans="1:2" x14ac:dyDescent="0.3">
      <c r="A106481" s="3" t="s">
        <v>133882</v>
      </c>
      <c r="B106481">
        <v>1</v>
      </c>
    </row>
    <row r="106482" spans="1:2" x14ac:dyDescent="0.3">
      <c r="A106482" s="3" t="s">
        <v>138994</v>
      </c>
      <c r="B106482">
        <v>1</v>
      </c>
    </row>
    <row r="106483" spans="1:2" x14ac:dyDescent="0.3">
      <c r="A106483" s="3" t="s">
        <v>159304</v>
      </c>
      <c r="B106483">
        <v>1</v>
      </c>
    </row>
    <row r="106484" spans="1:2" x14ac:dyDescent="0.3">
      <c r="A106484" s="3" t="s">
        <v>224446</v>
      </c>
      <c r="B106484">
        <v>1</v>
      </c>
    </row>
    <row r="106485" spans="1:2" x14ac:dyDescent="0.3">
      <c r="A106485" s="3" t="s">
        <v>311888</v>
      </c>
      <c r="B106485">
        <v>1</v>
      </c>
    </row>
    <row r="106486" spans="1:2" x14ac:dyDescent="0.3">
      <c r="A106486" s="3" t="s">
        <v>225308</v>
      </c>
      <c r="B106486">
        <v>1</v>
      </c>
    </row>
    <row r="106487" spans="1:2" x14ac:dyDescent="0.3">
      <c r="A106487" s="3" t="s">
        <v>158997</v>
      </c>
      <c r="B106487">
        <v>1</v>
      </c>
    </row>
    <row r="106488" spans="1:2" x14ac:dyDescent="0.3">
      <c r="A106488" s="3" t="s">
        <v>225311</v>
      </c>
      <c r="B106488">
        <v>1</v>
      </c>
    </row>
    <row r="106489" spans="1:2" x14ac:dyDescent="0.3">
      <c r="A106489" s="3" t="s">
        <v>124094</v>
      </c>
      <c r="B106489">
        <v>1</v>
      </c>
    </row>
    <row r="106490" spans="1:2" x14ac:dyDescent="0.3">
      <c r="A106490" s="3" t="s">
        <v>318083</v>
      </c>
      <c r="B106490">
        <v>1</v>
      </c>
    </row>
    <row r="106491" spans="1:2" x14ac:dyDescent="0.3">
      <c r="A106491" s="3" t="s">
        <v>113166</v>
      </c>
      <c r="B106491">
        <v>1</v>
      </c>
    </row>
    <row r="106492" spans="1:2" x14ac:dyDescent="0.3">
      <c r="A106492" s="3" t="s">
        <v>318086</v>
      </c>
      <c r="B106492">
        <v>1</v>
      </c>
    </row>
    <row r="106493" spans="1:2" x14ac:dyDescent="0.3">
      <c r="A106493" s="3" t="s">
        <v>159337</v>
      </c>
      <c r="B106493">
        <v>1</v>
      </c>
    </row>
    <row r="106494" spans="1:2" x14ac:dyDescent="0.3">
      <c r="A106494" s="3" t="s">
        <v>89367</v>
      </c>
      <c r="B106494">
        <v>1</v>
      </c>
    </row>
    <row r="106495" spans="1:2" x14ac:dyDescent="0.3">
      <c r="A106495" s="3" t="s">
        <v>159346</v>
      </c>
      <c r="B106495">
        <v>1</v>
      </c>
    </row>
    <row r="106496" spans="1:2" x14ac:dyDescent="0.3">
      <c r="A106496" s="3" t="s">
        <v>224449</v>
      </c>
      <c r="B106496">
        <v>1</v>
      </c>
    </row>
    <row r="106497" spans="1:2" x14ac:dyDescent="0.3">
      <c r="A106497" s="3" t="s">
        <v>159355</v>
      </c>
      <c r="B106497">
        <v>1</v>
      </c>
    </row>
    <row r="106498" spans="1:2" x14ac:dyDescent="0.3">
      <c r="A106498" s="3" t="s">
        <v>125459</v>
      </c>
      <c r="B106498">
        <v>1</v>
      </c>
    </row>
    <row r="106499" spans="1:2" x14ac:dyDescent="0.3">
      <c r="A106499" s="3" t="s">
        <v>113171</v>
      </c>
      <c r="B106499">
        <v>1</v>
      </c>
    </row>
    <row r="106500" spans="1:2" x14ac:dyDescent="0.3">
      <c r="A106500" s="3" t="s">
        <v>224452</v>
      </c>
      <c r="B106500">
        <v>1</v>
      </c>
    </row>
    <row r="106501" spans="1:2" x14ac:dyDescent="0.3">
      <c r="A106501" s="3" t="s">
        <v>126818</v>
      </c>
      <c r="B106501">
        <v>1</v>
      </c>
    </row>
    <row r="106502" spans="1:2" x14ac:dyDescent="0.3">
      <c r="A106502" s="3" t="s">
        <v>224455</v>
      </c>
      <c r="B106502">
        <v>1</v>
      </c>
    </row>
    <row r="106503" spans="1:2" x14ac:dyDescent="0.3">
      <c r="A106503" s="3" t="s">
        <v>113178</v>
      </c>
      <c r="B106503">
        <v>1</v>
      </c>
    </row>
    <row r="106504" spans="1:2" x14ac:dyDescent="0.3">
      <c r="A106504" s="3" t="s">
        <v>89370</v>
      </c>
      <c r="B106504">
        <v>1</v>
      </c>
    </row>
    <row r="106505" spans="1:2" x14ac:dyDescent="0.3">
      <c r="A106505" s="3" t="s">
        <v>311890</v>
      </c>
      <c r="B106505">
        <v>1</v>
      </c>
    </row>
    <row r="106506" spans="1:2" x14ac:dyDescent="0.3">
      <c r="A106506" s="3" t="s">
        <v>224458</v>
      </c>
      <c r="B106506">
        <v>1</v>
      </c>
    </row>
    <row r="106507" spans="1:2" x14ac:dyDescent="0.3">
      <c r="A106507" s="3" t="s">
        <v>159377</v>
      </c>
      <c r="B106507">
        <v>1</v>
      </c>
    </row>
    <row r="106508" spans="1:2" x14ac:dyDescent="0.3">
      <c r="A106508" s="3" t="s">
        <v>15850</v>
      </c>
      <c r="B106508">
        <v>1</v>
      </c>
    </row>
    <row r="106509" spans="1:2" x14ac:dyDescent="0.3">
      <c r="A106509" s="3" t="s">
        <v>113190</v>
      </c>
      <c r="B106509">
        <v>1</v>
      </c>
    </row>
    <row r="106510" spans="1:2" x14ac:dyDescent="0.3">
      <c r="A106510" s="3" t="s">
        <v>224461</v>
      </c>
      <c r="B106510">
        <v>1</v>
      </c>
    </row>
    <row r="106511" spans="1:2" x14ac:dyDescent="0.3">
      <c r="A106511" s="3" t="s">
        <v>311893</v>
      </c>
      <c r="B106511">
        <v>1</v>
      </c>
    </row>
    <row r="106512" spans="1:2" x14ac:dyDescent="0.3">
      <c r="A106512" s="3" t="s">
        <v>224464</v>
      </c>
      <c r="B106512">
        <v>1</v>
      </c>
    </row>
    <row r="106513" spans="1:2" x14ac:dyDescent="0.3">
      <c r="A106513" s="3" t="s">
        <v>159395</v>
      </c>
      <c r="B106513">
        <v>1</v>
      </c>
    </row>
    <row r="106514" spans="1:2" x14ac:dyDescent="0.3">
      <c r="A106514" s="3" t="s">
        <v>15854</v>
      </c>
      <c r="B106514">
        <v>1</v>
      </c>
    </row>
    <row r="106515" spans="1:2" x14ac:dyDescent="0.3">
      <c r="A106515" s="3" t="s">
        <v>159398</v>
      </c>
      <c r="B106515">
        <v>1</v>
      </c>
    </row>
    <row r="106516" spans="1:2" x14ac:dyDescent="0.3">
      <c r="A106516" s="3" t="s">
        <v>307826</v>
      </c>
      <c r="B106516">
        <v>1</v>
      </c>
    </row>
    <row r="106517" spans="1:2" x14ac:dyDescent="0.3">
      <c r="A106517" s="3" t="s">
        <v>159407</v>
      </c>
      <c r="B106517">
        <v>1</v>
      </c>
    </row>
    <row r="106518" spans="1:2" x14ac:dyDescent="0.3">
      <c r="A106518" s="3" t="s">
        <v>318092</v>
      </c>
      <c r="B106518">
        <v>1</v>
      </c>
    </row>
    <row r="106519" spans="1:2" x14ac:dyDescent="0.3">
      <c r="A106519" s="3" t="s">
        <v>159024</v>
      </c>
      <c r="B106519">
        <v>1</v>
      </c>
    </row>
    <row r="106520" spans="1:2" x14ac:dyDescent="0.3">
      <c r="A106520" s="3" t="s">
        <v>318095</v>
      </c>
      <c r="B106520">
        <v>1</v>
      </c>
    </row>
    <row r="106521" spans="1:2" x14ac:dyDescent="0.3">
      <c r="A106521" s="3" t="s">
        <v>159413</v>
      </c>
      <c r="B106521">
        <v>1</v>
      </c>
    </row>
    <row r="106522" spans="1:2" x14ac:dyDescent="0.3">
      <c r="A106522" s="3" t="s">
        <v>224467</v>
      </c>
      <c r="B106522">
        <v>1</v>
      </c>
    </row>
    <row r="106523" spans="1:2" x14ac:dyDescent="0.3">
      <c r="A106523" s="3" t="s">
        <v>126825</v>
      </c>
      <c r="B106523">
        <v>1</v>
      </c>
    </row>
    <row r="106524" spans="1:2" x14ac:dyDescent="0.3">
      <c r="A106524" s="3" t="s">
        <v>224470</v>
      </c>
      <c r="B106524">
        <v>1</v>
      </c>
    </row>
    <row r="106525" spans="1:2" x14ac:dyDescent="0.3">
      <c r="A106525" s="3" t="s">
        <v>159432</v>
      </c>
      <c r="B106525">
        <v>1</v>
      </c>
    </row>
    <row r="106526" spans="1:2" x14ac:dyDescent="0.3">
      <c r="A106526" s="3" t="s">
        <v>224473</v>
      </c>
      <c r="B106526">
        <v>1</v>
      </c>
    </row>
    <row r="106527" spans="1:2" x14ac:dyDescent="0.3">
      <c r="A106527" s="3" t="s">
        <v>315618</v>
      </c>
      <c r="B106527">
        <v>1</v>
      </c>
    </row>
    <row r="106528" spans="1:2" x14ac:dyDescent="0.3">
      <c r="A106528" s="3" t="s">
        <v>64218</v>
      </c>
      <c r="B106528">
        <v>1</v>
      </c>
    </row>
    <row r="106529" spans="1:2" x14ac:dyDescent="0.3">
      <c r="A106529" s="3" t="s">
        <v>133673</v>
      </c>
      <c r="B106529">
        <v>1</v>
      </c>
    </row>
    <row r="106530" spans="1:2" x14ac:dyDescent="0.3">
      <c r="A106530" s="3" t="s">
        <v>15857</v>
      </c>
      <c r="B106530">
        <v>1</v>
      </c>
    </row>
    <row r="106531" spans="1:2" x14ac:dyDescent="0.3">
      <c r="A106531" s="3" t="s">
        <v>159455</v>
      </c>
      <c r="B106531">
        <v>1</v>
      </c>
    </row>
    <row r="106532" spans="1:2" x14ac:dyDescent="0.3">
      <c r="A106532" s="3" t="s">
        <v>105493</v>
      </c>
      <c r="B106532">
        <v>1</v>
      </c>
    </row>
    <row r="106533" spans="1:2" x14ac:dyDescent="0.3">
      <c r="A106533" s="3" t="s">
        <v>159467</v>
      </c>
      <c r="B106533">
        <v>1</v>
      </c>
    </row>
    <row r="106534" spans="1:2" x14ac:dyDescent="0.3">
      <c r="A106534" s="3" t="s">
        <v>224476</v>
      </c>
      <c r="B106534">
        <v>1</v>
      </c>
    </row>
    <row r="106535" spans="1:2" x14ac:dyDescent="0.3">
      <c r="A106535" s="3" t="s">
        <v>74395</v>
      </c>
      <c r="B106535">
        <v>1</v>
      </c>
    </row>
    <row r="106536" spans="1:2" x14ac:dyDescent="0.3">
      <c r="A106536" s="3" t="s">
        <v>89372</v>
      </c>
      <c r="B106536">
        <v>1</v>
      </c>
    </row>
    <row r="106537" spans="1:2" x14ac:dyDescent="0.3">
      <c r="A106537" s="3" t="s">
        <v>159479</v>
      </c>
      <c r="B106537">
        <v>1</v>
      </c>
    </row>
    <row r="106538" spans="1:2" x14ac:dyDescent="0.3">
      <c r="A106538" s="3" t="s">
        <v>224479</v>
      </c>
      <c r="B106538">
        <v>1</v>
      </c>
    </row>
    <row r="106539" spans="1:2" x14ac:dyDescent="0.3">
      <c r="A106539" s="3" t="s">
        <v>159032</v>
      </c>
      <c r="B106539">
        <v>1</v>
      </c>
    </row>
    <row r="106540" spans="1:2" x14ac:dyDescent="0.3">
      <c r="A106540" s="3" t="s">
        <v>307829</v>
      </c>
      <c r="B106540">
        <v>1</v>
      </c>
    </row>
    <row r="106541" spans="1:2" x14ac:dyDescent="0.3">
      <c r="A106541" s="3" t="s">
        <v>113199</v>
      </c>
      <c r="B106541">
        <v>1</v>
      </c>
    </row>
    <row r="106542" spans="1:2" x14ac:dyDescent="0.3">
      <c r="A106542" s="3" t="s">
        <v>64221</v>
      </c>
      <c r="B106542">
        <v>1</v>
      </c>
    </row>
    <row r="106543" spans="1:2" x14ac:dyDescent="0.3">
      <c r="A106543" s="3" t="s">
        <v>133678</v>
      </c>
      <c r="B106543">
        <v>1</v>
      </c>
    </row>
    <row r="106544" spans="1:2" x14ac:dyDescent="0.3">
      <c r="A106544" s="3" t="s">
        <v>224481</v>
      </c>
      <c r="B106544">
        <v>1</v>
      </c>
    </row>
    <row r="106545" spans="1:2" x14ac:dyDescent="0.3">
      <c r="A106545" s="3" t="s">
        <v>159491</v>
      </c>
      <c r="B106545">
        <v>1</v>
      </c>
    </row>
    <row r="106546" spans="1:2" x14ac:dyDescent="0.3">
      <c r="A106546" s="3" t="s">
        <v>125876</v>
      </c>
      <c r="B106546">
        <v>1</v>
      </c>
    </row>
    <row r="106547" spans="1:2" x14ac:dyDescent="0.3">
      <c r="A106547" s="3" t="s">
        <v>159503</v>
      </c>
      <c r="B106547">
        <v>1</v>
      </c>
    </row>
    <row r="106548" spans="1:2" x14ac:dyDescent="0.3">
      <c r="A106548" s="3" t="s">
        <v>137127</v>
      </c>
      <c r="B106548">
        <v>1</v>
      </c>
    </row>
    <row r="106549" spans="1:2" x14ac:dyDescent="0.3">
      <c r="A106549" s="3" t="s">
        <v>159515</v>
      </c>
      <c r="B106549">
        <v>1</v>
      </c>
    </row>
    <row r="106550" spans="1:2" x14ac:dyDescent="0.3">
      <c r="A106550" s="3" t="s">
        <v>15861</v>
      </c>
      <c r="B106550">
        <v>1</v>
      </c>
    </row>
    <row r="106551" spans="1:2" x14ac:dyDescent="0.3">
      <c r="A106551" s="3" t="s">
        <v>159527</v>
      </c>
      <c r="B106551">
        <v>1</v>
      </c>
    </row>
    <row r="106552" spans="1:2" x14ac:dyDescent="0.3">
      <c r="A106552" s="3" t="s">
        <v>225314</v>
      </c>
      <c r="B106552">
        <v>1</v>
      </c>
    </row>
    <row r="106553" spans="1:2" x14ac:dyDescent="0.3">
      <c r="A106553" s="3" t="s">
        <v>159536</v>
      </c>
      <c r="B106553">
        <v>1</v>
      </c>
    </row>
    <row r="106554" spans="1:2" x14ac:dyDescent="0.3">
      <c r="A106554" s="3" t="s">
        <v>64224</v>
      </c>
      <c r="B106554">
        <v>1</v>
      </c>
    </row>
    <row r="106555" spans="1:2" x14ac:dyDescent="0.3">
      <c r="A106555" s="3" t="s">
        <v>74415</v>
      </c>
      <c r="B106555">
        <v>1</v>
      </c>
    </row>
    <row r="106556" spans="1:2" x14ac:dyDescent="0.3">
      <c r="A106556" s="3" t="s">
        <v>105496</v>
      </c>
      <c r="B106556">
        <v>1</v>
      </c>
    </row>
    <row r="106557" spans="1:2" x14ac:dyDescent="0.3">
      <c r="A106557" s="3" t="s">
        <v>133681</v>
      </c>
      <c r="B106557">
        <v>1</v>
      </c>
    </row>
    <row r="106558" spans="1:2" x14ac:dyDescent="0.3">
      <c r="A106558" s="3" t="s">
        <v>89375</v>
      </c>
      <c r="B106558">
        <v>1</v>
      </c>
    </row>
    <row r="106559" spans="1:2" x14ac:dyDescent="0.3">
      <c r="A106559" s="3" t="s">
        <v>73805</v>
      </c>
      <c r="B106559">
        <v>1</v>
      </c>
    </row>
    <row r="106560" spans="1:2" x14ac:dyDescent="0.3">
      <c r="A106560" s="3" t="s">
        <v>318098</v>
      </c>
      <c r="B106560">
        <v>1</v>
      </c>
    </row>
    <row r="106561" spans="1:2" x14ac:dyDescent="0.3">
      <c r="A106561" s="3" t="s">
        <v>159035</v>
      </c>
      <c r="B106561">
        <v>1</v>
      </c>
    </row>
    <row r="106562" spans="1:2" x14ac:dyDescent="0.3">
      <c r="A106562" s="3" t="s">
        <v>224484</v>
      </c>
      <c r="B106562">
        <v>1</v>
      </c>
    </row>
    <row r="106563" spans="1:2" x14ac:dyDescent="0.3">
      <c r="A106563" s="3" t="s">
        <v>74420</v>
      </c>
      <c r="B106563">
        <v>1</v>
      </c>
    </row>
    <row r="106564" spans="1:2" x14ac:dyDescent="0.3">
      <c r="A106564" s="3" t="s">
        <v>224487</v>
      </c>
      <c r="B106564">
        <v>1</v>
      </c>
    </row>
    <row r="106565" spans="1:2" x14ac:dyDescent="0.3">
      <c r="A106565" s="3" t="s">
        <v>128380</v>
      </c>
      <c r="B106565">
        <v>1</v>
      </c>
    </row>
    <row r="106566" spans="1:2" x14ac:dyDescent="0.3">
      <c r="A106566" s="3" t="s">
        <v>89378</v>
      </c>
      <c r="B106566">
        <v>1</v>
      </c>
    </row>
    <row r="106567" spans="1:2" x14ac:dyDescent="0.3">
      <c r="A106567" s="3" t="s">
        <v>74426</v>
      </c>
      <c r="B106567">
        <v>1</v>
      </c>
    </row>
    <row r="106568" spans="1:2" x14ac:dyDescent="0.3">
      <c r="A106568" s="3" t="s">
        <v>105499</v>
      </c>
      <c r="B106568">
        <v>1</v>
      </c>
    </row>
    <row r="106569" spans="1:2" x14ac:dyDescent="0.3">
      <c r="A106569" s="3" t="s">
        <v>129074</v>
      </c>
      <c r="B106569">
        <v>1</v>
      </c>
    </row>
    <row r="106570" spans="1:2" x14ac:dyDescent="0.3">
      <c r="A106570" s="3" t="s">
        <v>224490</v>
      </c>
      <c r="B106570">
        <v>1</v>
      </c>
    </row>
    <row r="106571" spans="1:2" x14ac:dyDescent="0.3">
      <c r="A106571" s="3" t="s">
        <v>113217</v>
      </c>
      <c r="B106571">
        <v>1</v>
      </c>
    </row>
    <row r="106572" spans="1:2" x14ac:dyDescent="0.3">
      <c r="A106572" s="3" t="s">
        <v>89381</v>
      </c>
      <c r="B106572">
        <v>1</v>
      </c>
    </row>
    <row r="106573" spans="1:2" x14ac:dyDescent="0.3">
      <c r="A106573" s="3" t="s">
        <v>316118</v>
      </c>
      <c r="B106573">
        <v>1</v>
      </c>
    </row>
    <row r="106574" spans="1:2" x14ac:dyDescent="0.3">
      <c r="A106574" s="3" t="s">
        <v>224493</v>
      </c>
      <c r="B106574">
        <v>1</v>
      </c>
    </row>
    <row r="106575" spans="1:2" x14ac:dyDescent="0.3">
      <c r="A106575" s="3" t="s">
        <v>159593</v>
      </c>
      <c r="B106575">
        <v>1</v>
      </c>
    </row>
    <row r="106576" spans="1:2" x14ac:dyDescent="0.3">
      <c r="A106576" s="3" t="s">
        <v>318101</v>
      </c>
      <c r="B106576">
        <v>1</v>
      </c>
    </row>
    <row r="106577" spans="1:2" x14ac:dyDescent="0.3">
      <c r="A106577" s="3" t="s">
        <v>73809</v>
      </c>
      <c r="B106577">
        <v>1</v>
      </c>
    </row>
    <row r="106578" spans="1:2" x14ac:dyDescent="0.3">
      <c r="A106578" s="3" t="s">
        <v>224496</v>
      </c>
      <c r="B106578">
        <v>1</v>
      </c>
    </row>
    <row r="106579" spans="1:2" x14ac:dyDescent="0.3">
      <c r="A106579" s="3" t="s">
        <v>159605</v>
      </c>
      <c r="B106579">
        <v>1</v>
      </c>
    </row>
    <row r="106580" spans="1:2" x14ac:dyDescent="0.3">
      <c r="A106580" s="3" t="s">
        <v>224499</v>
      </c>
      <c r="B106580">
        <v>1</v>
      </c>
    </row>
    <row r="106581" spans="1:2" x14ac:dyDescent="0.3">
      <c r="A106581" s="3" t="s">
        <v>159611</v>
      </c>
      <c r="B106581">
        <v>1</v>
      </c>
    </row>
    <row r="106582" spans="1:2" x14ac:dyDescent="0.3">
      <c r="A106582" s="3" t="s">
        <v>89384</v>
      </c>
      <c r="B106582">
        <v>1</v>
      </c>
    </row>
    <row r="106583" spans="1:2" x14ac:dyDescent="0.3">
      <c r="A106583" s="3" t="s">
        <v>113222</v>
      </c>
      <c r="B106583">
        <v>1</v>
      </c>
    </row>
    <row r="106584" spans="1:2" x14ac:dyDescent="0.3">
      <c r="A106584" s="3" t="s">
        <v>224502</v>
      </c>
      <c r="B106584">
        <v>1</v>
      </c>
    </row>
    <row r="106585" spans="1:2" x14ac:dyDescent="0.3">
      <c r="A106585" s="3" t="s">
        <v>113225</v>
      </c>
      <c r="B106585">
        <v>1</v>
      </c>
    </row>
    <row r="106586" spans="1:2" x14ac:dyDescent="0.3">
      <c r="A106586" s="3" t="s">
        <v>224505</v>
      </c>
      <c r="B106586">
        <v>1</v>
      </c>
    </row>
    <row r="106587" spans="1:2" x14ac:dyDescent="0.3">
      <c r="A106587" s="3" t="s">
        <v>159623</v>
      </c>
      <c r="B106587">
        <v>1</v>
      </c>
    </row>
    <row r="106588" spans="1:2" x14ac:dyDescent="0.3">
      <c r="A106588" s="3" t="s">
        <v>89387</v>
      </c>
      <c r="B106588">
        <v>1</v>
      </c>
    </row>
    <row r="106589" spans="1:2" x14ac:dyDescent="0.3">
      <c r="A106589" s="3" t="s">
        <v>159629</v>
      </c>
      <c r="B106589">
        <v>1</v>
      </c>
    </row>
    <row r="106590" spans="1:2" x14ac:dyDescent="0.3">
      <c r="A106590" s="3" t="s">
        <v>224508</v>
      </c>
      <c r="B106590">
        <v>1</v>
      </c>
    </row>
    <row r="106591" spans="1:2" x14ac:dyDescent="0.3">
      <c r="A106591" s="3" t="s">
        <v>20187</v>
      </c>
      <c r="B106591">
        <v>1</v>
      </c>
    </row>
    <row r="106592" spans="1:2" x14ac:dyDescent="0.3">
      <c r="A106592" s="3" t="s">
        <v>15865</v>
      </c>
      <c r="B106592">
        <v>1</v>
      </c>
    </row>
    <row r="106593" spans="1:2" x14ac:dyDescent="0.3">
      <c r="A106593" s="3" t="s">
        <v>159641</v>
      </c>
      <c r="B106593">
        <v>1</v>
      </c>
    </row>
    <row r="106594" spans="1:2" x14ac:dyDescent="0.3">
      <c r="A106594" s="3" t="s">
        <v>225317</v>
      </c>
      <c r="B106594">
        <v>1</v>
      </c>
    </row>
    <row r="106595" spans="1:2" x14ac:dyDescent="0.3">
      <c r="A106595" s="3" t="s">
        <v>113240</v>
      </c>
      <c r="B106595">
        <v>1</v>
      </c>
    </row>
    <row r="106596" spans="1:2" x14ac:dyDescent="0.3">
      <c r="A106596" s="3" t="s">
        <v>224511</v>
      </c>
      <c r="B106596">
        <v>1</v>
      </c>
    </row>
    <row r="106597" spans="1:2" x14ac:dyDescent="0.3">
      <c r="A106597" s="3" t="s">
        <v>136456</v>
      </c>
      <c r="B106597">
        <v>1</v>
      </c>
    </row>
    <row r="106598" spans="1:2" x14ac:dyDescent="0.3">
      <c r="A106598" s="3" t="s">
        <v>224514</v>
      </c>
      <c r="B106598">
        <v>1</v>
      </c>
    </row>
    <row r="106599" spans="1:2" x14ac:dyDescent="0.3">
      <c r="A106599" s="3" t="s">
        <v>113246</v>
      </c>
      <c r="B106599">
        <v>1</v>
      </c>
    </row>
    <row r="106600" spans="1:2" x14ac:dyDescent="0.3">
      <c r="A106600" s="3" t="s">
        <v>318104</v>
      </c>
      <c r="B106600">
        <v>1</v>
      </c>
    </row>
    <row r="106601" spans="1:2" x14ac:dyDescent="0.3">
      <c r="A106601" s="3" t="s">
        <v>113249</v>
      </c>
      <c r="B106601">
        <v>1</v>
      </c>
    </row>
    <row r="106602" spans="1:2" x14ac:dyDescent="0.3">
      <c r="A106602" s="3" t="s">
        <v>318107</v>
      </c>
      <c r="B106602">
        <v>1</v>
      </c>
    </row>
    <row r="106603" spans="1:2" x14ac:dyDescent="0.3">
      <c r="A106603" s="3" t="s">
        <v>74447</v>
      </c>
      <c r="B106603">
        <v>1</v>
      </c>
    </row>
    <row r="106604" spans="1:2" x14ac:dyDescent="0.3">
      <c r="A106604" s="3" t="s">
        <v>224517</v>
      </c>
      <c r="B106604">
        <v>1</v>
      </c>
    </row>
    <row r="106605" spans="1:2" x14ac:dyDescent="0.3">
      <c r="A106605" s="3" t="s">
        <v>159659</v>
      </c>
      <c r="B106605">
        <v>1</v>
      </c>
    </row>
    <row r="106606" spans="1:2" x14ac:dyDescent="0.3">
      <c r="A106606" s="3" t="s">
        <v>318110</v>
      </c>
      <c r="B106606">
        <v>1</v>
      </c>
    </row>
    <row r="106607" spans="1:2" x14ac:dyDescent="0.3">
      <c r="A106607" s="3" t="s">
        <v>113257</v>
      </c>
      <c r="B106607">
        <v>1</v>
      </c>
    </row>
    <row r="106608" spans="1:2" x14ac:dyDescent="0.3">
      <c r="A106608" s="3" t="s">
        <v>89389</v>
      </c>
      <c r="B106608">
        <v>1</v>
      </c>
    </row>
    <row r="106609" spans="1:2" x14ac:dyDescent="0.3">
      <c r="A106609" s="3" t="s">
        <v>159668</v>
      </c>
      <c r="B106609">
        <v>1</v>
      </c>
    </row>
    <row r="106610" spans="1:2" x14ac:dyDescent="0.3">
      <c r="A106610" s="3" t="s">
        <v>89392</v>
      </c>
      <c r="B106610">
        <v>1</v>
      </c>
    </row>
    <row r="106611" spans="1:2" x14ac:dyDescent="0.3">
      <c r="A106611" s="3" t="s">
        <v>311920</v>
      </c>
      <c r="B106611">
        <v>1</v>
      </c>
    </row>
    <row r="106612" spans="1:2" x14ac:dyDescent="0.3">
      <c r="A106612" s="3" t="s">
        <v>224520</v>
      </c>
      <c r="B106612">
        <v>1</v>
      </c>
    </row>
    <row r="106613" spans="1:2" x14ac:dyDescent="0.3">
      <c r="A106613" s="3" t="s">
        <v>136462</v>
      </c>
      <c r="B106613">
        <v>1</v>
      </c>
    </row>
    <row r="106614" spans="1:2" x14ac:dyDescent="0.3">
      <c r="A106614" s="3" t="s">
        <v>224523</v>
      </c>
      <c r="B106614">
        <v>1</v>
      </c>
    </row>
    <row r="106615" spans="1:2" x14ac:dyDescent="0.3">
      <c r="A106615" s="3" t="s">
        <v>20191</v>
      </c>
      <c r="B106615">
        <v>1</v>
      </c>
    </row>
    <row r="106616" spans="1:2" x14ac:dyDescent="0.3">
      <c r="A106616" s="3" t="s">
        <v>89395</v>
      </c>
      <c r="B106616">
        <v>1</v>
      </c>
    </row>
    <row r="106617" spans="1:2" x14ac:dyDescent="0.3">
      <c r="A106617" s="3" t="s">
        <v>125841</v>
      </c>
      <c r="B106617">
        <v>1</v>
      </c>
    </row>
    <row r="106618" spans="1:2" x14ac:dyDescent="0.3">
      <c r="A106618" s="3" t="s">
        <v>89398</v>
      </c>
      <c r="B106618">
        <v>1</v>
      </c>
    </row>
    <row r="106619" spans="1:2" x14ac:dyDescent="0.3">
      <c r="A106619" s="3" t="s">
        <v>74456</v>
      </c>
      <c r="B106619">
        <v>1</v>
      </c>
    </row>
    <row r="106620" spans="1:2" x14ac:dyDescent="0.3">
      <c r="A106620" s="3" t="s">
        <v>224526</v>
      </c>
      <c r="B106620">
        <v>1</v>
      </c>
    </row>
    <row r="106621" spans="1:2" x14ac:dyDescent="0.3">
      <c r="A106621" s="3" t="s">
        <v>159688</v>
      </c>
      <c r="B106621">
        <v>1</v>
      </c>
    </row>
    <row r="106622" spans="1:2" x14ac:dyDescent="0.3">
      <c r="A106622" s="3" t="s">
        <v>307832</v>
      </c>
      <c r="B106622">
        <v>1</v>
      </c>
    </row>
    <row r="106623" spans="1:2" x14ac:dyDescent="0.3">
      <c r="A106623" s="3" t="s">
        <v>74465</v>
      </c>
      <c r="B106623">
        <v>1</v>
      </c>
    </row>
    <row r="106624" spans="1:2" x14ac:dyDescent="0.3">
      <c r="A106624" s="3" t="s">
        <v>307835</v>
      </c>
      <c r="B106624">
        <v>1</v>
      </c>
    </row>
    <row r="106625" spans="1:2" x14ac:dyDescent="0.3">
      <c r="A106625" s="3" t="s">
        <v>159697</v>
      </c>
      <c r="B106625">
        <v>1</v>
      </c>
    </row>
    <row r="106626" spans="1:2" x14ac:dyDescent="0.3">
      <c r="A106626" s="3" t="s">
        <v>224529</v>
      </c>
      <c r="B106626">
        <v>1</v>
      </c>
    </row>
    <row r="106627" spans="1:2" x14ac:dyDescent="0.3">
      <c r="A106627" s="3" t="s">
        <v>311926</v>
      </c>
      <c r="B106627">
        <v>1</v>
      </c>
    </row>
    <row r="106628" spans="1:2" x14ac:dyDescent="0.3">
      <c r="A106628" s="3" t="s">
        <v>105502</v>
      </c>
      <c r="B106628">
        <v>1</v>
      </c>
    </row>
    <row r="106629" spans="1:2" x14ac:dyDescent="0.3">
      <c r="A106629" s="3" t="s">
        <v>153415</v>
      </c>
      <c r="B106629">
        <v>1</v>
      </c>
    </row>
    <row r="106630" spans="1:2" x14ac:dyDescent="0.3">
      <c r="A106630" s="3" t="s">
        <v>137129</v>
      </c>
      <c r="B106630">
        <v>1</v>
      </c>
    </row>
    <row r="106631" spans="1:2" x14ac:dyDescent="0.3">
      <c r="A106631" s="3" t="s">
        <v>153409</v>
      </c>
      <c r="B106631">
        <v>1</v>
      </c>
    </row>
    <row r="106632" spans="1:2" x14ac:dyDescent="0.3">
      <c r="A106632" s="3" t="s">
        <v>105505</v>
      </c>
      <c r="B106632">
        <v>1</v>
      </c>
    </row>
    <row r="106633" spans="1:2" x14ac:dyDescent="0.3">
      <c r="A106633" s="3" t="s">
        <v>153421</v>
      </c>
      <c r="B106633">
        <v>1</v>
      </c>
    </row>
    <row r="106634" spans="1:2" x14ac:dyDescent="0.3">
      <c r="A106634" s="3" t="s">
        <v>89401</v>
      </c>
      <c r="B106634">
        <v>1</v>
      </c>
    </row>
    <row r="106635" spans="1:2" x14ac:dyDescent="0.3">
      <c r="A106635" s="3" t="s">
        <v>153431</v>
      </c>
      <c r="B106635">
        <v>1</v>
      </c>
    </row>
    <row r="106636" spans="1:2" x14ac:dyDescent="0.3">
      <c r="A106636" s="3" t="s">
        <v>89404</v>
      </c>
      <c r="B106636">
        <v>1</v>
      </c>
    </row>
    <row r="106637" spans="1:2" x14ac:dyDescent="0.3">
      <c r="A106637" s="3" t="s">
        <v>153440</v>
      </c>
      <c r="B106637">
        <v>1</v>
      </c>
    </row>
    <row r="106638" spans="1:2" x14ac:dyDescent="0.3">
      <c r="A106638" s="3" t="s">
        <v>224532</v>
      </c>
      <c r="B106638">
        <v>1</v>
      </c>
    </row>
    <row r="106639" spans="1:2" x14ac:dyDescent="0.3">
      <c r="A106639" s="3" t="s">
        <v>113639</v>
      </c>
      <c r="B106639">
        <v>1</v>
      </c>
    </row>
    <row r="106640" spans="1:2" x14ac:dyDescent="0.3">
      <c r="A106640" s="3" t="s">
        <v>307838</v>
      </c>
      <c r="B106640">
        <v>1</v>
      </c>
    </row>
    <row r="106641" spans="1:2" x14ac:dyDescent="0.3">
      <c r="A106641" s="3" t="s">
        <v>153458</v>
      </c>
      <c r="B106641">
        <v>1</v>
      </c>
    </row>
    <row r="106642" spans="1:2" x14ac:dyDescent="0.3">
      <c r="A106642" s="3" t="s">
        <v>89407</v>
      </c>
      <c r="B106642">
        <v>1</v>
      </c>
    </row>
    <row r="106643" spans="1:2" x14ac:dyDescent="0.3">
      <c r="A106643" s="3" t="s">
        <v>113642</v>
      </c>
      <c r="B106643">
        <v>1</v>
      </c>
    </row>
    <row r="106644" spans="1:2" x14ac:dyDescent="0.3">
      <c r="A106644" s="3" t="s">
        <v>89410</v>
      </c>
      <c r="B106644">
        <v>1</v>
      </c>
    </row>
    <row r="106645" spans="1:2" x14ac:dyDescent="0.3">
      <c r="A106645" s="3" t="s">
        <v>312163</v>
      </c>
      <c r="B106645">
        <v>1</v>
      </c>
    </row>
    <row r="106646" spans="1:2" x14ac:dyDescent="0.3">
      <c r="A106646" s="3" t="s">
        <v>224535</v>
      </c>
      <c r="B106646">
        <v>1</v>
      </c>
    </row>
    <row r="106647" spans="1:2" x14ac:dyDescent="0.3">
      <c r="A106647" s="3" t="s">
        <v>153473</v>
      </c>
      <c r="B106647">
        <v>1</v>
      </c>
    </row>
    <row r="106648" spans="1:2" x14ac:dyDescent="0.3">
      <c r="A106648" s="3" t="s">
        <v>224538</v>
      </c>
      <c r="B106648">
        <v>1</v>
      </c>
    </row>
    <row r="106649" spans="1:2" x14ac:dyDescent="0.3">
      <c r="A106649" s="3" t="s">
        <v>113646</v>
      </c>
      <c r="B106649">
        <v>1</v>
      </c>
    </row>
    <row r="106650" spans="1:2" x14ac:dyDescent="0.3">
      <c r="A106650" s="3" t="s">
        <v>224541</v>
      </c>
      <c r="B106650">
        <v>1</v>
      </c>
    </row>
    <row r="106651" spans="1:2" x14ac:dyDescent="0.3">
      <c r="A106651" s="3" t="s">
        <v>153488</v>
      </c>
      <c r="B106651">
        <v>1</v>
      </c>
    </row>
    <row r="106652" spans="1:2" x14ac:dyDescent="0.3">
      <c r="A106652" s="3" t="s">
        <v>224544</v>
      </c>
      <c r="B106652">
        <v>1</v>
      </c>
    </row>
    <row r="106653" spans="1:2" x14ac:dyDescent="0.3">
      <c r="A106653" s="3" t="s">
        <v>153501</v>
      </c>
      <c r="B106653">
        <v>1</v>
      </c>
    </row>
    <row r="106654" spans="1:2" x14ac:dyDescent="0.3">
      <c r="A106654" s="3" t="s">
        <v>224547</v>
      </c>
      <c r="B106654">
        <v>1</v>
      </c>
    </row>
    <row r="106655" spans="1:2" x14ac:dyDescent="0.3">
      <c r="A106655" s="3" t="s">
        <v>153514</v>
      </c>
      <c r="B106655">
        <v>1</v>
      </c>
    </row>
    <row r="106656" spans="1:2" x14ac:dyDescent="0.3">
      <c r="A106656" s="3" t="s">
        <v>89413</v>
      </c>
      <c r="B106656">
        <v>1</v>
      </c>
    </row>
    <row r="106657" spans="1:2" x14ac:dyDescent="0.3">
      <c r="A106657" s="3" t="s">
        <v>68727</v>
      </c>
      <c r="B106657">
        <v>1</v>
      </c>
    </row>
    <row r="106658" spans="1:2" x14ac:dyDescent="0.3">
      <c r="A106658" s="3" t="s">
        <v>89416</v>
      </c>
      <c r="B106658">
        <v>1</v>
      </c>
    </row>
    <row r="106659" spans="1:2" x14ac:dyDescent="0.3">
      <c r="A106659" s="3" t="s">
        <v>153523</v>
      </c>
      <c r="B106659">
        <v>1</v>
      </c>
    </row>
    <row r="106660" spans="1:2" x14ac:dyDescent="0.3">
      <c r="A106660" s="3" t="s">
        <v>133027</v>
      </c>
      <c r="B106660">
        <v>1</v>
      </c>
    </row>
    <row r="106661" spans="1:2" x14ac:dyDescent="0.3">
      <c r="A106661" s="3" t="s">
        <v>153532</v>
      </c>
      <c r="B106661">
        <v>1</v>
      </c>
    </row>
    <row r="106662" spans="1:2" x14ac:dyDescent="0.3">
      <c r="A106662" s="3" t="s">
        <v>89419</v>
      </c>
      <c r="B106662">
        <v>1</v>
      </c>
    </row>
    <row r="106663" spans="1:2" x14ac:dyDescent="0.3">
      <c r="A106663" s="3" t="s">
        <v>315885</v>
      </c>
      <c r="B106663">
        <v>1</v>
      </c>
    </row>
    <row r="106664" spans="1:2" x14ac:dyDescent="0.3">
      <c r="A106664" s="3" t="s">
        <v>89422</v>
      </c>
      <c r="B106664">
        <v>1</v>
      </c>
    </row>
    <row r="106665" spans="1:2" x14ac:dyDescent="0.3">
      <c r="A106665" s="3" t="s">
        <v>153547</v>
      </c>
      <c r="B106665">
        <v>1</v>
      </c>
    </row>
    <row r="106666" spans="1:2" x14ac:dyDescent="0.3">
      <c r="A106666" s="3" t="s">
        <v>224550</v>
      </c>
      <c r="B106666">
        <v>1</v>
      </c>
    </row>
    <row r="106667" spans="1:2" x14ac:dyDescent="0.3">
      <c r="A106667" s="3" t="s">
        <v>153557</v>
      </c>
      <c r="B106667">
        <v>1</v>
      </c>
    </row>
    <row r="106668" spans="1:2" x14ac:dyDescent="0.3">
      <c r="A106668" s="3" t="s">
        <v>224553</v>
      </c>
      <c r="B106668">
        <v>1</v>
      </c>
    </row>
    <row r="106669" spans="1:2" x14ac:dyDescent="0.3">
      <c r="A106669" s="3" t="s">
        <v>153563</v>
      </c>
      <c r="B106669">
        <v>1</v>
      </c>
    </row>
    <row r="106670" spans="1:2" x14ac:dyDescent="0.3">
      <c r="A106670" s="3" t="s">
        <v>64227</v>
      </c>
      <c r="B106670">
        <v>1</v>
      </c>
    </row>
    <row r="106671" spans="1:2" x14ac:dyDescent="0.3">
      <c r="A106671" s="3" t="s">
        <v>153575</v>
      </c>
      <c r="B106671">
        <v>1</v>
      </c>
    </row>
    <row r="106672" spans="1:2" x14ac:dyDescent="0.3">
      <c r="A106672" s="3" t="s">
        <v>224556</v>
      </c>
      <c r="B106672">
        <v>1</v>
      </c>
    </row>
    <row r="106673" spans="1:2" x14ac:dyDescent="0.3">
      <c r="A106673" s="3" t="s">
        <v>153585</v>
      </c>
      <c r="B106673">
        <v>1</v>
      </c>
    </row>
    <row r="106674" spans="1:2" x14ac:dyDescent="0.3">
      <c r="A106674" s="3" t="s">
        <v>105508</v>
      </c>
      <c r="B106674">
        <v>1</v>
      </c>
    </row>
    <row r="106675" spans="1:2" x14ac:dyDescent="0.3">
      <c r="A106675" s="3" t="s">
        <v>153591</v>
      </c>
      <c r="B106675">
        <v>1</v>
      </c>
    </row>
    <row r="106676" spans="1:2" x14ac:dyDescent="0.3">
      <c r="A106676" s="3" t="s">
        <v>224559</v>
      </c>
      <c r="B106676">
        <v>1</v>
      </c>
    </row>
    <row r="106677" spans="1:2" x14ac:dyDescent="0.3">
      <c r="A106677" s="3" t="s">
        <v>74078</v>
      </c>
      <c r="B106677">
        <v>1</v>
      </c>
    </row>
    <row r="106678" spans="1:2" x14ac:dyDescent="0.3">
      <c r="A106678" s="3" t="s">
        <v>89425</v>
      </c>
      <c r="B106678">
        <v>1</v>
      </c>
    </row>
    <row r="106679" spans="1:2" x14ac:dyDescent="0.3">
      <c r="A106679" s="3" t="s">
        <v>140020</v>
      </c>
      <c r="B106679">
        <v>1</v>
      </c>
    </row>
    <row r="106680" spans="1:2" x14ac:dyDescent="0.3">
      <c r="A106680" s="3" t="s">
        <v>89428</v>
      </c>
      <c r="B106680">
        <v>1</v>
      </c>
    </row>
    <row r="106681" spans="1:2" x14ac:dyDescent="0.3">
      <c r="A106681" s="3" t="s">
        <v>153600</v>
      </c>
      <c r="B106681">
        <v>1</v>
      </c>
    </row>
    <row r="106682" spans="1:2" x14ac:dyDescent="0.3">
      <c r="A106682" s="3" t="s">
        <v>89431</v>
      </c>
      <c r="B106682">
        <v>1</v>
      </c>
    </row>
    <row r="106683" spans="1:2" x14ac:dyDescent="0.3">
      <c r="A106683" s="3" t="s">
        <v>316407</v>
      </c>
      <c r="B106683">
        <v>1</v>
      </c>
    </row>
    <row r="106684" spans="1:2" x14ac:dyDescent="0.3">
      <c r="A106684" s="3" t="s">
        <v>15869</v>
      </c>
      <c r="B106684">
        <v>1</v>
      </c>
    </row>
    <row r="106685" spans="1:2" x14ac:dyDescent="0.3">
      <c r="A106685" s="3" t="s">
        <v>113677</v>
      </c>
      <c r="B106685">
        <v>1</v>
      </c>
    </row>
    <row r="106686" spans="1:2" x14ac:dyDescent="0.3">
      <c r="A106686" s="3" t="s">
        <v>105511</v>
      </c>
      <c r="B106686">
        <v>1</v>
      </c>
    </row>
    <row r="106687" spans="1:2" x14ac:dyDescent="0.3">
      <c r="A106687" s="3" t="s">
        <v>133939</v>
      </c>
      <c r="B106687">
        <v>1</v>
      </c>
    </row>
    <row r="106688" spans="1:2" x14ac:dyDescent="0.3">
      <c r="A106688" s="3" t="s">
        <v>224562</v>
      </c>
      <c r="B106688">
        <v>1</v>
      </c>
    </row>
    <row r="106689" spans="1:2" x14ac:dyDescent="0.3">
      <c r="A106689" s="3" t="s">
        <v>74084</v>
      </c>
      <c r="B106689">
        <v>1</v>
      </c>
    </row>
    <row r="106690" spans="1:2" x14ac:dyDescent="0.3">
      <c r="A106690" s="3" t="s">
        <v>89434</v>
      </c>
      <c r="B106690">
        <v>1</v>
      </c>
    </row>
    <row r="106691" spans="1:2" x14ac:dyDescent="0.3">
      <c r="A106691" s="3" t="s">
        <v>153624</v>
      </c>
      <c r="B106691">
        <v>1</v>
      </c>
    </row>
    <row r="106692" spans="1:2" x14ac:dyDescent="0.3">
      <c r="A106692" s="3" t="s">
        <v>224565</v>
      </c>
      <c r="B106692">
        <v>1</v>
      </c>
    </row>
    <row r="106693" spans="1:2" x14ac:dyDescent="0.3">
      <c r="A106693" s="3" t="s">
        <v>153633</v>
      </c>
      <c r="B106693">
        <v>1</v>
      </c>
    </row>
    <row r="106694" spans="1:2" x14ac:dyDescent="0.3">
      <c r="A106694" s="3" t="s">
        <v>64229</v>
      </c>
      <c r="B106694">
        <v>1</v>
      </c>
    </row>
    <row r="106695" spans="1:2" x14ac:dyDescent="0.3">
      <c r="A106695" s="3" t="s">
        <v>153645</v>
      </c>
      <c r="B106695">
        <v>1</v>
      </c>
    </row>
    <row r="106696" spans="1:2" x14ac:dyDescent="0.3">
      <c r="A106696" s="3" t="s">
        <v>89437</v>
      </c>
      <c r="B106696">
        <v>1</v>
      </c>
    </row>
    <row r="106697" spans="1:2" x14ac:dyDescent="0.3">
      <c r="A106697" s="3" t="s">
        <v>153652</v>
      </c>
      <c r="B106697">
        <v>1</v>
      </c>
    </row>
    <row r="106698" spans="1:2" x14ac:dyDescent="0.3">
      <c r="A106698" s="3" t="s">
        <v>89440</v>
      </c>
      <c r="B106698">
        <v>1</v>
      </c>
    </row>
    <row r="106699" spans="1:2" x14ac:dyDescent="0.3">
      <c r="A106699" s="3" t="s">
        <v>153664</v>
      </c>
      <c r="B106699">
        <v>1</v>
      </c>
    </row>
    <row r="106700" spans="1:2" x14ac:dyDescent="0.3">
      <c r="A106700" s="3" t="s">
        <v>224568</v>
      </c>
      <c r="B106700">
        <v>1</v>
      </c>
    </row>
    <row r="106701" spans="1:2" x14ac:dyDescent="0.3">
      <c r="A106701" s="3" t="s">
        <v>113687</v>
      </c>
      <c r="B106701">
        <v>1</v>
      </c>
    </row>
    <row r="106702" spans="1:2" x14ac:dyDescent="0.3">
      <c r="A106702" s="3" t="s">
        <v>224571</v>
      </c>
      <c r="B106702">
        <v>1</v>
      </c>
    </row>
    <row r="106703" spans="1:2" x14ac:dyDescent="0.3">
      <c r="A106703" s="3" t="s">
        <v>315888</v>
      </c>
      <c r="B106703">
        <v>1</v>
      </c>
    </row>
    <row r="106704" spans="1:2" x14ac:dyDescent="0.3">
      <c r="A106704" s="3" t="s">
        <v>224573</v>
      </c>
      <c r="B106704">
        <v>1</v>
      </c>
    </row>
    <row r="106705" spans="1:2" x14ac:dyDescent="0.3">
      <c r="A106705" s="3" t="s">
        <v>153682</v>
      </c>
      <c r="B106705">
        <v>1</v>
      </c>
    </row>
    <row r="106706" spans="1:2" x14ac:dyDescent="0.3">
      <c r="A106706" s="3" t="s">
        <v>224575</v>
      </c>
      <c r="B106706">
        <v>1</v>
      </c>
    </row>
    <row r="106707" spans="1:2" x14ac:dyDescent="0.3">
      <c r="A106707" s="3" t="s">
        <v>126864</v>
      </c>
      <c r="B106707">
        <v>1</v>
      </c>
    </row>
    <row r="106708" spans="1:2" x14ac:dyDescent="0.3">
      <c r="A106708" s="3" t="s">
        <v>89443</v>
      </c>
      <c r="B106708">
        <v>1</v>
      </c>
    </row>
    <row r="106709" spans="1:2" x14ac:dyDescent="0.3">
      <c r="A106709" s="3" t="s">
        <v>153700</v>
      </c>
      <c r="B106709">
        <v>1</v>
      </c>
    </row>
    <row r="106710" spans="1:2" x14ac:dyDescent="0.3">
      <c r="A106710" s="3" t="s">
        <v>224578</v>
      </c>
      <c r="B106710">
        <v>1</v>
      </c>
    </row>
    <row r="106711" spans="1:2" x14ac:dyDescent="0.3">
      <c r="A106711" s="3" t="s">
        <v>153709</v>
      </c>
      <c r="B106711">
        <v>1</v>
      </c>
    </row>
    <row r="106712" spans="1:2" x14ac:dyDescent="0.3">
      <c r="A106712" s="3" t="s">
        <v>15873</v>
      </c>
      <c r="B106712">
        <v>1</v>
      </c>
    </row>
    <row r="106713" spans="1:2" x14ac:dyDescent="0.3">
      <c r="A106713" s="3" t="s">
        <v>113693</v>
      </c>
      <c r="B106713">
        <v>1</v>
      </c>
    </row>
    <row r="106714" spans="1:2" x14ac:dyDescent="0.3">
      <c r="A106714" s="3" t="s">
        <v>224581</v>
      </c>
      <c r="B106714">
        <v>1</v>
      </c>
    </row>
    <row r="106715" spans="1:2" x14ac:dyDescent="0.3">
      <c r="A106715" s="3" t="s">
        <v>153721</v>
      </c>
      <c r="B106715">
        <v>1</v>
      </c>
    </row>
    <row r="106716" spans="1:2" x14ac:dyDescent="0.3">
      <c r="A106716" s="3" t="s">
        <v>224584</v>
      </c>
      <c r="B106716">
        <v>1</v>
      </c>
    </row>
    <row r="106717" spans="1:2" x14ac:dyDescent="0.3">
      <c r="A106717" s="3" t="s">
        <v>153730</v>
      </c>
      <c r="B106717">
        <v>1</v>
      </c>
    </row>
    <row r="106718" spans="1:2" x14ac:dyDescent="0.3">
      <c r="A106718" s="3" t="s">
        <v>316553</v>
      </c>
      <c r="B106718">
        <v>1</v>
      </c>
    </row>
    <row r="106719" spans="1:2" x14ac:dyDescent="0.3">
      <c r="A106719" s="3" t="s">
        <v>153737</v>
      </c>
      <c r="B106719">
        <v>1</v>
      </c>
    </row>
    <row r="106720" spans="1:2" x14ac:dyDescent="0.3">
      <c r="A106720" s="3" t="s">
        <v>224587</v>
      </c>
      <c r="B106720">
        <v>1</v>
      </c>
    </row>
    <row r="106721" spans="1:2" x14ac:dyDescent="0.3">
      <c r="A106721" s="3" t="s">
        <v>68747</v>
      </c>
      <c r="B106721">
        <v>1</v>
      </c>
    </row>
    <row r="106722" spans="1:2" x14ac:dyDescent="0.3">
      <c r="A106722" s="3" t="s">
        <v>224590</v>
      </c>
      <c r="B106722">
        <v>1</v>
      </c>
    </row>
    <row r="106723" spans="1:2" x14ac:dyDescent="0.3">
      <c r="A106723" s="3" t="s">
        <v>153749</v>
      </c>
      <c r="B106723">
        <v>1</v>
      </c>
    </row>
    <row r="106724" spans="1:2" x14ac:dyDescent="0.3">
      <c r="A106724" s="3" t="s">
        <v>89446</v>
      </c>
      <c r="B106724">
        <v>1</v>
      </c>
    </row>
    <row r="106725" spans="1:2" x14ac:dyDescent="0.3">
      <c r="A106725" s="3" t="s">
        <v>316419</v>
      </c>
      <c r="B106725">
        <v>1</v>
      </c>
    </row>
    <row r="106726" spans="1:2" x14ac:dyDescent="0.3">
      <c r="A106726" s="3" t="s">
        <v>89449</v>
      </c>
      <c r="B106726">
        <v>1</v>
      </c>
    </row>
    <row r="106727" spans="1:2" x14ac:dyDescent="0.3">
      <c r="A106727" s="3" t="s">
        <v>153762</v>
      </c>
      <c r="B106727">
        <v>1</v>
      </c>
    </row>
    <row r="106728" spans="1:2" x14ac:dyDescent="0.3">
      <c r="A106728" s="3" t="s">
        <v>239555</v>
      </c>
      <c r="B106728">
        <v>1</v>
      </c>
    </row>
    <row r="106729" spans="1:2" x14ac:dyDescent="0.3">
      <c r="A106729" s="3" t="s">
        <v>153772</v>
      </c>
      <c r="B106729">
        <v>1</v>
      </c>
    </row>
    <row r="106730" spans="1:2" x14ac:dyDescent="0.3">
      <c r="A106730" s="3" t="s">
        <v>89456</v>
      </c>
      <c r="B106730">
        <v>1</v>
      </c>
    </row>
    <row r="106731" spans="1:2" x14ac:dyDescent="0.3">
      <c r="A106731" s="3" t="s">
        <v>153784</v>
      </c>
      <c r="B106731">
        <v>1</v>
      </c>
    </row>
    <row r="106732" spans="1:2" x14ac:dyDescent="0.3">
      <c r="A106732" s="3" t="s">
        <v>224593</v>
      </c>
      <c r="B106732">
        <v>1</v>
      </c>
    </row>
    <row r="106733" spans="1:2" x14ac:dyDescent="0.3">
      <c r="A106733" s="3" t="s">
        <v>316425</v>
      </c>
      <c r="B106733">
        <v>1</v>
      </c>
    </row>
    <row r="106734" spans="1:2" x14ac:dyDescent="0.3">
      <c r="A106734" s="3" t="s">
        <v>224596</v>
      </c>
      <c r="B106734">
        <v>1</v>
      </c>
    </row>
    <row r="106735" spans="1:2" x14ac:dyDescent="0.3">
      <c r="A106735" s="3" t="s">
        <v>318724</v>
      </c>
      <c r="B106735">
        <v>1</v>
      </c>
    </row>
    <row r="106736" spans="1:2" x14ac:dyDescent="0.3">
      <c r="A106736" s="3" t="s">
        <v>224599</v>
      </c>
      <c r="B106736">
        <v>1</v>
      </c>
    </row>
    <row r="106737" spans="1:2" x14ac:dyDescent="0.3">
      <c r="A106737" s="3" t="s">
        <v>113709</v>
      </c>
      <c r="B106737">
        <v>1</v>
      </c>
    </row>
    <row r="106738" spans="1:2" x14ac:dyDescent="0.3">
      <c r="A106738" s="3" t="s">
        <v>224602</v>
      </c>
      <c r="B106738">
        <v>1</v>
      </c>
    </row>
    <row r="106739" spans="1:2" x14ac:dyDescent="0.3">
      <c r="A106739" s="3" t="s">
        <v>153810</v>
      </c>
      <c r="B106739">
        <v>1</v>
      </c>
    </row>
    <row r="106740" spans="1:2" x14ac:dyDescent="0.3">
      <c r="A106740" s="3" t="s">
        <v>138997</v>
      </c>
      <c r="B106740">
        <v>1</v>
      </c>
    </row>
    <row r="106741" spans="1:2" x14ac:dyDescent="0.3">
      <c r="A106741" s="3" t="s">
        <v>153822</v>
      </c>
      <c r="B106741">
        <v>1</v>
      </c>
    </row>
    <row r="106742" spans="1:2" x14ac:dyDescent="0.3">
      <c r="A106742" s="3" t="s">
        <v>89459</v>
      </c>
      <c r="B106742">
        <v>1</v>
      </c>
    </row>
    <row r="106743" spans="1:2" x14ac:dyDescent="0.3">
      <c r="A106743" s="3" t="s">
        <v>153828</v>
      </c>
      <c r="B106743">
        <v>1</v>
      </c>
    </row>
    <row r="106744" spans="1:2" x14ac:dyDescent="0.3">
      <c r="A106744" s="3" t="s">
        <v>318113</v>
      </c>
      <c r="B106744">
        <v>1</v>
      </c>
    </row>
    <row r="106745" spans="1:2" x14ac:dyDescent="0.3">
      <c r="A106745" s="3" t="s">
        <v>153831</v>
      </c>
      <c r="B106745">
        <v>1</v>
      </c>
    </row>
    <row r="106746" spans="1:2" x14ac:dyDescent="0.3">
      <c r="A106746" s="3" t="s">
        <v>224605</v>
      </c>
      <c r="B106746">
        <v>1</v>
      </c>
    </row>
    <row r="106747" spans="1:2" x14ac:dyDescent="0.3">
      <c r="A106747" s="3" t="s">
        <v>312178</v>
      </c>
      <c r="B106747">
        <v>1</v>
      </c>
    </row>
    <row r="106748" spans="1:2" x14ac:dyDescent="0.3">
      <c r="A106748" s="3" t="s">
        <v>139000</v>
      </c>
      <c r="B106748">
        <v>1</v>
      </c>
    </row>
    <row r="106749" spans="1:2" x14ac:dyDescent="0.3">
      <c r="A106749" s="3" t="s">
        <v>312181</v>
      </c>
      <c r="B106749">
        <v>1</v>
      </c>
    </row>
    <row r="106750" spans="1:2" x14ac:dyDescent="0.3">
      <c r="A106750" s="3" t="s">
        <v>105514</v>
      </c>
      <c r="B106750">
        <v>1</v>
      </c>
    </row>
    <row r="106751" spans="1:2" x14ac:dyDescent="0.3">
      <c r="A106751" s="3" t="s">
        <v>316434</v>
      </c>
      <c r="B106751">
        <v>1</v>
      </c>
    </row>
    <row r="106752" spans="1:2" x14ac:dyDescent="0.3">
      <c r="A106752" s="3" t="s">
        <v>15877</v>
      </c>
      <c r="B106752">
        <v>1</v>
      </c>
    </row>
    <row r="106753" spans="1:2" x14ac:dyDescent="0.3">
      <c r="A106753" s="3" t="s">
        <v>312184</v>
      </c>
      <c r="B106753">
        <v>1</v>
      </c>
    </row>
    <row r="106754" spans="1:2" x14ac:dyDescent="0.3">
      <c r="A106754" s="3" t="s">
        <v>225320</v>
      </c>
      <c r="B106754">
        <v>1</v>
      </c>
    </row>
    <row r="106755" spans="1:2" x14ac:dyDescent="0.3">
      <c r="A106755" s="3" t="s">
        <v>68763</v>
      </c>
      <c r="B106755">
        <v>1</v>
      </c>
    </row>
    <row r="106756" spans="1:2" x14ac:dyDescent="0.3">
      <c r="A106756" s="3" t="s">
        <v>224608</v>
      </c>
      <c r="B106756">
        <v>1</v>
      </c>
    </row>
    <row r="106757" spans="1:2" x14ac:dyDescent="0.3">
      <c r="A106757" s="3" t="s">
        <v>113727</v>
      </c>
      <c r="B106757">
        <v>1</v>
      </c>
    </row>
    <row r="106758" spans="1:2" x14ac:dyDescent="0.3">
      <c r="A106758" s="3" t="s">
        <v>318116</v>
      </c>
      <c r="B106758">
        <v>1</v>
      </c>
    </row>
    <row r="106759" spans="1:2" x14ac:dyDescent="0.3">
      <c r="A106759" s="3" t="s">
        <v>153864</v>
      </c>
      <c r="B106759">
        <v>1</v>
      </c>
    </row>
    <row r="106760" spans="1:2" x14ac:dyDescent="0.3">
      <c r="A106760" s="3" t="s">
        <v>224611</v>
      </c>
      <c r="B106760">
        <v>1</v>
      </c>
    </row>
    <row r="106761" spans="1:2" x14ac:dyDescent="0.3">
      <c r="A106761" s="3" t="s">
        <v>312187</v>
      </c>
      <c r="B106761">
        <v>1</v>
      </c>
    </row>
    <row r="106762" spans="1:2" x14ac:dyDescent="0.3">
      <c r="A106762" s="3" t="s">
        <v>139003</v>
      </c>
      <c r="B106762">
        <v>1</v>
      </c>
    </row>
    <row r="106763" spans="1:2" x14ac:dyDescent="0.3">
      <c r="A106763" s="3" t="s">
        <v>113733</v>
      </c>
      <c r="B106763">
        <v>1</v>
      </c>
    </row>
    <row r="106764" spans="1:2" x14ac:dyDescent="0.3">
      <c r="A106764" s="3" t="s">
        <v>89462</v>
      </c>
      <c r="B106764">
        <v>1</v>
      </c>
    </row>
    <row r="106765" spans="1:2" x14ac:dyDescent="0.3">
      <c r="A106765" s="3" t="s">
        <v>113736</v>
      </c>
      <c r="B106765">
        <v>1</v>
      </c>
    </row>
    <row r="106766" spans="1:2" x14ac:dyDescent="0.3">
      <c r="A106766" s="3" t="s">
        <v>316556</v>
      </c>
      <c r="B106766">
        <v>1</v>
      </c>
    </row>
    <row r="106767" spans="1:2" x14ac:dyDescent="0.3">
      <c r="A106767" s="3" t="s">
        <v>312190</v>
      </c>
      <c r="B106767">
        <v>1</v>
      </c>
    </row>
    <row r="106768" spans="1:2" x14ac:dyDescent="0.3">
      <c r="A106768" s="3" t="s">
        <v>128489</v>
      </c>
      <c r="B106768">
        <v>1</v>
      </c>
    </row>
    <row r="106769" spans="1:2" x14ac:dyDescent="0.3">
      <c r="A106769" s="3" t="s">
        <v>126137</v>
      </c>
      <c r="B106769">
        <v>1</v>
      </c>
    </row>
    <row r="106770" spans="1:2" x14ac:dyDescent="0.3">
      <c r="A106770" s="3" t="s">
        <v>89465</v>
      </c>
      <c r="B106770">
        <v>1</v>
      </c>
    </row>
    <row r="106771" spans="1:2" x14ac:dyDescent="0.3">
      <c r="A106771" s="3" t="s">
        <v>316439</v>
      </c>
      <c r="B106771">
        <v>1</v>
      </c>
    </row>
    <row r="106772" spans="1:2" x14ac:dyDescent="0.3">
      <c r="A106772" s="3" t="s">
        <v>64232</v>
      </c>
      <c r="B106772">
        <v>1</v>
      </c>
    </row>
    <row r="106773" spans="1:2" x14ac:dyDescent="0.3">
      <c r="A106773" s="3" t="s">
        <v>68773</v>
      </c>
      <c r="B106773">
        <v>1</v>
      </c>
    </row>
    <row r="106774" spans="1:2" x14ac:dyDescent="0.3">
      <c r="A106774" s="3" t="s">
        <v>224617</v>
      </c>
      <c r="B106774">
        <v>1</v>
      </c>
    </row>
    <row r="106775" spans="1:2" x14ac:dyDescent="0.3">
      <c r="A106775" s="3" t="s">
        <v>153901</v>
      </c>
      <c r="B106775">
        <v>1</v>
      </c>
    </row>
    <row r="106776" spans="1:2" x14ac:dyDescent="0.3">
      <c r="A106776" s="3" t="s">
        <v>224620</v>
      </c>
      <c r="B106776">
        <v>1</v>
      </c>
    </row>
    <row r="106777" spans="1:2" x14ac:dyDescent="0.3">
      <c r="A106777" s="3" t="s">
        <v>153904</v>
      </c>
      <c r="B106777">
        <v>1</v>
      </c>
    </row>
    <row r="106778" spans="1:2" x14ac:dyDescent="0.3">
      <c r="A106778" s="3" t="s">
        <v>224623</v>
      </c>
      <c r="B106778">
        <v>1</v>
      </c>
    </row>
    <row r="106779" spans="1:2" x14ac:dyDescent="0.3">
      <c r="A106779" s="3" t="s">
        <v>68786</v>
      </c>
      <c r="B106779">
        <v>1</v>
      </c>
    </row>
    <row r="106780" spans="1:2" x14ac:dyDescent="0.3">
      <c r="A106780" s="3" t="s">
        <v>105517</v>
      </c>
      <c r="B106780">
        <v>1</v>
      </c>
    </row>
    <row r="106781" spans="1:2" x14ac:dyDescent="0.3">
      <c r="A106781" s="3" t="s">
        <v>153919</v>
      </c>
      <c r="B106781">
        <v>1</v>
      </c>
    </row>
    <row r="106782" spans="1:2" x14ac:dyDescent="0.3">
      <c r="A106782" s="3" t="s">
        <v>224625</v>
      </c>
      <c r="B106782">
        <v>1</v>
      </c>
    </row>
    <row r="106783" spans="1:2" x14ac:dyDescent="0.3">
      <c r="A106783" s="3" t="s">
        <v>113741</v>
      </c>
      <c r="B106783">
        <v>1</v>
      </c>
    </row>
    <row r="106784" spans="1:2" x14ac:dyDescent="0.3">
      <c r="A106784" s="3" t="s">
        <v>224628</v>
      </c>
      <c r="B106784">
        <v>1</v>
      </c>
    </row>
    <row r="106785" spans="1:2" x14ac:dyDescent="0.3">
      <c r="A106785" s="3" t="s">
        <v>153931</v>
      </c>
      <c r="B106785">
        <v>1</v>
      </c>
    </row>
    <row r="106786" spans="1:2" x14ac:dyDescent="0.3">
      <c r="A106786" s="3" t="s">
        <v>89468</v>
      </c>
      <c r="B106786">
        <v>1</v>
      </c>
    </row>
    <row r="106787" spans="1:2" x14ac:dyDescent="0.3">
      <c r="A106787" s="3" t="s">
        <v>153940</v>
      </c>
      <c r="B106787">
        <v>1</v>
      </c>
    </row>
    <row r="106788" spans="1:2" x14ac:dyDescent="0.3">
      <c r="A106788" s="3" t="s">
        <v>224631</v>
      </c>
      <c r="B106788">
        <v>1</v>
      </c>
    </row>
    <row r="106789" spans="1:2" x14ac:dyDescent="0.3">
      <c r="A106789" s="3" t="s">
        <v>316448</v>
      </c>
      <c r="B106789">
        <v>1</v>
      </c>
    </row>
    <row r="106790" spans="1:2" x14ac:dyDescent="0.3">
      <c r="A106790" s="3" t="s">
        <v>318119</v>
      </c>
      <c r="B106790">
        <v>1</v>
      </c>
    </row>
    <row r="106791" spans="1:2" x14ac:dyDescent="0.3">
      <c r="A106791" s="3" t="s">
        <v>153946</v>
      </c>
      <c r="B106791">
        <v>1</v>
      </c>
    </row>
    <row r="106792" spans="1:2" x14ac:dyDescent="0.3">
      <c r="A106792" s="3" t="s">
        <v>318122</v>
      </c>
      <c r="B106792">
        <v>1</v>
      </c>
    </row>
    <row r="106793" spans="1:2" x14ac:dyDescent="0.3">
      <c r="A106793" s="3" t="s">
        <v>68793</v>
      </c>
      <c r="B106793">
        <v>1</v>
      </c>
    </row>
    <row r="106794" spans="1:2" x14ac:dyDescent="0.3">
      <c r="A106794" s="3" t="s">
        <v>307841</v>
      </c>
      <c r="B106794">
        <v>1</v>
      </c>
    </row>
    <row r="106795" spans="1:2" x14ac:dyDescent="0.3">
      <c r="A106795" s="3" t="s">
        <v>153964</v>
      </c>
      <c r="B106795">
        <v>1</v>
      </c>
    </row>
    <row r="106796" spans="1:2" x14ac:dyDescent="0.3">
      <c r="A106796" s="3" t="s">
        <v>224634</v>
      </c>
      <c r="B106796">
        <v>1</v>
      </c>
    </row>
    <row r="106797" spans="1:2" x14ac:dyDescent="0.3">
      <c r="A106797" s="3" t="s">
        <v>113751</v>
      </c>
      <c r="B106797">
        <v>1</v>
      </c>
    </row>
    <row r="106798" spans="1:2" x14ac:dyDescent="0.3">
      <c r="A106798" s="3" t="s">
        <v>224637</v>
      </c>
      <c r="B106798">
        <v>1</v>
      </c>
    </row>
    <row r="106799" spans="1:2" x14ac:dyDescent="0.3">
      <c r="A106799" s="3" t="s">
        <v>310962</v>
      </c>
      <c r="B106799">
        <v>1</v>
      </c>
    </row>
    <row r="106800" spans="1:2" x14ac:dyDescent="0.3">
      <c r="A106800" s="3" t="s">
        <v>307844</v>
      </c>
      <c r="B106800">
        <v>1</v>
      </c>
    </row>
    <row r="106801" spans="1:2" x14ac:dyDescent="0.3">
      <c r="A106801" s="3" t="s">
        <v>140036</v>
      </c>
      <c r="B106801">
        <v>1</v>
      </c>
    </row>
    <row r="106802" spans="1:2" x14ac:dyDescent="0.3">
      <c r="A106802" s="3" t="s">
        <v>89471</v>
      </c>
      <c r="B106802">
        <v>1</v>
      </c>
    </row>
    <row r="106803" spans="1:2" x14ac:dyDescent="0.3">
      <c r="A106803" s="3" t="s">
        <v>153979</v>
      </c>
      <c r="B106803">
        <v>1</v>
      </c>
    </row>
    <row r="106804" spans="1:2" x14ac:dyDescent="0.3">
      <c r="A106804" s="3" t="s">
        <v>224640</v>
      </c>
      <c r="B106804">
        <v>1</v>
      </c>
    </row>
    <row r="106805" spans="1:2" x14ac:dyDescent="0.3">
      <c r="A106805" s="3" t="s">
        <v>316451</v>
      </c>
      <c r="B106805">
        <v>1</v>
      </c>
    </row>
    <row r="106806" spans="1:2" x14ac:dyDescent="0.3">
      <c r="A106806" s="3" t="s">
        <v>64235</v>
      </c>
      <c r="B106806">
        <v>1</v>
      </c>
    </row>
    <row r="106807" spans="1:2" x14ac:dyDescent="0.3">
      <c r="A106807" s="3" t="s">
        <v>153991</v>
      </c>
      <c r="B106807">
        <v>1</v>
      </c>
    </row>
    <row r="106808" spans="1:2" x14ac:dyDescent="0.3">
      <c r="A106808" s="3" t="s">
        <v>133030</v>
      </c>
      <c r="B106808">
        <v>1</v>
      </c>
    </row>
    <row r="106809" spans="1:2" x14ac:dyDescent="0.3">
      <c r="A106809" s="3" t="s">
        <v>153994</v>
      </c>
      <c r="B106809">
        <v>1</v>
      </c>
    </row>
    <row r="106810" spans="1:2" x14ac:dyDescent="0.3">
      <c r="A106810" s="3" t="s">
        <v>139006</v>
      </c>
      <c r="B106810">
        <v>1</v>
      </c>
    </row>
    <row r="106811" spans="1:2" x14ac:dyDescent="0.3">
      <c r="A106811" s="3" t="s">
        <v>316460</v>
      </c>
      <c r="B106811">
        <v>1</v>
      </c>
    </row>
    <row r="106812" spans="1:2" x14ac:dyDescent="0.3">
      <c r="A106812" s="3" t="s">
        <v>15881</v>
      </c>
      <c r="B106812">
        <v>1</v>
      </c>
    </row>
    <row r="106813" spans="1:2" x14ac:dyDescent="0.3">
      <c r="A106813" s="3" t="s">
        <v>154009</v>
      </c>
      <c r="B106813">
        <v>1</v>
      </c>
    </row>
    <row r="106814" spans="1:2" x14ac:dyDescent="0.3">
      <c r="A106814" s="3" t="s">
        <v>224643</v>
      </c>
      <c r="B106814">
        <v>1</v>
      </c>
    </row>
    <row r="106815" spans="1:2" x14ac:dyDescent="0.3">
      <c r="A106815" s="3" t="s">
        <v>154015</v>
      </c>
      <c r="B106815">
        <v>1</v>
      </c>
    </row>
    <row r="106816" spans="1:2" x14ac:dyDescent="0.3">
      <c r="A106816" s="3" t="s">
        <v>131865</v>
      </c>
      <c r="B106816">
        <v>1</v>
      </c>
    </row>
    <row r="106817" spans="1:2" x14ac:dyDescent="0.3">
      <c r="A106817" s="3" t="s">
        <v>154024</v>
      </c>
      <c r="B106817">
        <v>1</v>
      </c>
    </row>
    <row r="106818" spans="1:2" x14ac:dyDescent="0.3">
      <c r="A106818" s="3" t="s">
        <v>224646</v>
      </c>
      <c r="B106818">
        <v>1</v>
      </c>
    </row>
    <row r="106819" spans="1:2" x14ac:dyDescent="0.3">
      <c r="A106819" s="3" t="s">
        <v>151912</v>
      </c>
      <c r="B106819">
        <v>1</v>
      </c>
    </row>
    <row r="106820" spans="1:2" x14ac:dyDescent="0.3">
      <c r="A106820" s="3" t="s">
        <v>64238</v>
      </c>
      <c r="B106820">
        <v>1</v>
      </c>
    </row>
    <row r="106821" spans="1:2" x14ac:dyDescent="0.3">
      <c r="A106821" s="3" t="s">
        <v>315694</v>
      </c>
      <c r="B106821">
        <v>1</v>
      </c>
    </row>
    <row r="106822" spans="1:2" x14ac:dyDescent="0.3">
      <c r="A106822" s="3" t="s">
        <v>105520</v>
      </c>
      <c r="B106822">
        <v>1</v>
      </c>
    </row>
    <row r="106823" spans="1:2" x14ac:dyDescent="0.3">
      <c r="A106823" s="3" t="s">
        <v>151927</v>
      </c>
      <c r="B106823">
        <v>1</v>
      </c>
    </row>
    <row r="106824" spans="1:2" x14ac:dyDescent="0.3">
      <c r="A106824" s="3" t="s">
        <v>105523</v>
      </c>
      <c r="B106824">
        <v>1</v>
      </c>
    </row>
    <row r="106825" spans="1:2" x14ac:dyDescent="0.3">
      <c r="A106825" s="3" t="s">
        <v>139983</v>
      </c>
      <c r="B106825">
        <v>1</v>
      </c>
    </row>
    <row r="106826" spans="1:2" x14ac:dyDescent="0.3">
      <c r="A106826" s="3" t="s">
        <v>318125</v>
      </c>
      <c r="B106826">
        <v>1</v>
      </c>
    </row>
    <row r="106827" spans="1:2" x14ac:dyDescent="0.3">
      <c r="A106827" s="3" t="s">
        <v>152967</v>
      </c>
      <c r="B106827">
        <v>1</v>
      </c>
    </row>
    <row r="106828" spans="1:2" x14ac:dyDescent="0.3">
      <c r="A106828" s="3" t="s">
        <v>224649</v>
      </c>
      <c r="B106828">
        <v>1</v>
      </c>
    </row>
    <row r="106829" spans="1:2" x14ac:dyDescent="0.3">
      <c r="A106829" s="3" t="s">
        <v>152973</v>
      </c>
      <c r="B106829">
        <v>1</v>
      </c>
    </row>
    <row r="106830" spans="1:2" x14ac:dyDescent="0.3">
      <c r="A106830" s="3" t="s">
        <v>307847</v>
      </c>
      <c r="B106830">
        <v>1</v>
      </c>
    </row>
    <row r="106831" spans="1:2" x14ac:dyDescent="0.3">
      <c r="A106831" s="3" t="s">
        <v>125853</v>
      </c>
      <c r="B106831">
        <v>1</v>
      </c>
    </row>
    <row r="106832" spans="1:2" x14ac:dyDescent="0.3">
      <c r="A106832" s="3" t="s">
        <v>89474</v>
      </c>
      <c r="B106832">
        <v>1</v>
      </c>
    </row>
    <row r="106833" spans="1:2" x14ac:dyDescent="0.3">
      <c r="A106833" s="3" t="s">
        <v>152985</v>
      </c>
      <c r="B106833">
        <v>1</v>
      </c>
    </row>
    <row r="106834" spans="1:2" x14ac:dyDescent="0.3">
      <c r="A106834" s="3" t="s">
        <v>224652</v>
      </c>
      <c r="B106834">
        <v>1</v>
      </c>
    </row>
    <row r="106835" spans="1:2" x14ac:dyDescent="0.3">
      <c r="A106835" s="3" t="s">
        <v>20418</v>
      </c>
      <c r="B106835">
        <v>1</v>
      </c>
    </row>
    <row r="106836" spans="1:2" x14ac:dyDescent="0.3">
      <c r="A106836" s="3" t="s">
        <v>64241</v>
      </c>
      <c r="B106836">
        <v>1</v>
      </c>
    </row>
    <row r="106837" spans="1:2" x14ac:dyDescent="0.3">
      <c r="A106837" s="3" t="s">
        <v>68631</v>
      </c>
      <c r="B106837">
        <v>1</v>
      </c>
    </row>
    <row r="106838" spans="1:2" x14ac:dyDescent="0.3">
      <c r="A106838" s="3" t="s">
        <v>64243</v>
      </c>
      <c r="B106838">
        <v>1</v>
      </c>
    </row>
    <row r="106839" spans="1:2" x14ac:dyDescent="0.3">
      <c r="A106839" s="3" t="s">
        <v>113580</v>
      </c>
      <c r="B106839">
        <v>1</v>
      </c>
    </row>
    <row r="106840" spans="1:2" x14ac:dyDescent="0.3">
      <c r="A106840" s="3" t="s">
        <v>224655</v>
      </c>
      <c r="B106840">
        <v>1</v>
      </c>
    </row>
    <row r="106841" spans="1:2" x14ac:dyDescent="0.3">
      <c r="A106841" s="3" t="s">
        <v>113583</v>
      </c>
      <c r="B106841">
        <v>1</v>
      </c>
    </row>
    <row r="106842" spans="1:2" x14ac:dyDescent="0.3">
      <c r="A106842" s="3" t="s">
        <v>105526</v>
      </c>
      <c r="B106842">
        <v>1</v>
      </c>
    </row>
    <row r="106843" spans="1:2" x14ac:dyDescent="0.3">
      <c r="A106843" s="3" t="s">
        <v>20430</v>
      </c>
      <c r="B106843">
        <v>1</v>
      </c>
    </row>
    <row r="106844" spans="1:2" x14ac:dyDescent="0.3">
      <c r="A106844" s="3" t="s">
        <v>105529</v>
      </c>
      <c r="B106844">
        <v>1</v>
      </c>
    </row>
    <row r="106845" spans="1:2" x14ac:dyDescent="0.3">
      <c r="A106845" s="3" t="s">
        <v>153018</v>
      </c>
      <c r="B106845">
        <v>1</v>
      </c>
    </row>
    <row r="106846" spans="1:2" x14ac:dyDescent="0.3">
      <c r="A106846" s="3" t="s">
        <v>307849</v>
      </c>
      <c r="B106846">
        <v>1</v>
      </c>
    </row>
    <row r="106847" spans="1:2" x14ac:dyDescent="0.3">
      <c r="A106847" s="3" t="s">
        <v>153027</v>
      </c>
      <c r="B106847">
        <v>1</v>
      </c>
    </row>
    <row r="106848" spans="1:2" x14ac:dyDescent="0.3">
      <c r="A106848" s="3" t="s">
        <v>224658</v>
      </c>
      <c r="B106848">
        <v>1</v>
      </c>
    </row>
    <row r="106849" spans="1:2" x14ac:dyDescent="0.3">
      <c r="A106849" s="3" t="s">
        <v>153036</v>
      </c>
      <c r="B106849">
        <v>1</v>
      </c>
    </row>
    <row r="106850" spans="1:2" x14ac:dyDescent="0.3">
      <c r="A106850" s="3" t="s">
        <v>89477</v>
      </c>
      <c r="B106850">
        <v>1</v>
      </c>
    </row>
    <row r="106851" spans="1:2" x14ac:dyDescent="0.3">
      <c r="A106851" s="3" t="s">
        <v>74047</v>
      </c>
      <c r="B106851">
        <v>1</v>
      </c>
    </row>
    <row r="106852" spans="1:2" x14ac:dyDescent="0.3">
      <c r="A106852" s="3" t="s">
        <v>307851</v>
      </c>
      <c r="B106852">
        <v>1</v>
      </c>
    </row>
    <row r="106853" spans="1:2" x14ac:dyDescent="0.3">
      <c r="A106853" s="3" t="s">
        <v>315873</v>
      </c>
      <c r="B106853">
        <v>1</v>
      </c>
    </row>
    <row r="106854" spans="1:2" x14ac:dyDescent="0.3">
      <c r="A106854" s="3" t="s">
        <v>15885</v>
      </c>
      <c r="B106854">
        <v>1</v>
      </c>
    </row>
    <row r="106855" spans="1:2" x14ac:dyDescent="0.3">
      <c r="A106855" s="3" t="s">
        <v>153048</v>
      </c>
      <c r="B106855">
        <v>1</v>
      </c>
    </row>
    <row r="106856" spans="1:2" x14ac:dyDescent="0.3">
      <c r="A106856" s="3" t="s">
        <v>89480</v>
      </c>
      <c r="B106856">
        <v>1</v>
      </c>
    </row>
    <row r="106857" spans="1:2" x14ac:dyDescent="0.3">
      <c r="A106857" s="3" t="s">
        <v>153054</v>
      </c>
      <c r="B106857">
        <v>1</v>
      </c>
    </row>
    <row r="106858" spans="1:2" x14ac:dyDescent="0.3">
      <c r="A106858" s="3" t="s">
        <v>15888</v>
      </c>
      <c r="B106858">
        <v>1</v>
      </c>
    </row>
    <row r="106859" spans="1:2" x14ac:dyDescent="0.3">
      <c r="A106859" s="3" t="s">
        <v>139998</v>
      </c>
      <c r="B106859">
        <v>1</v>
      </c>
    </row>
    <row r="106860" spans="1:2" x14ac:dyDescent="0.3">
      <c r="A106860" s="3" t="s">
        <v>224661</v>
      </c>
      <c r="B106860">
        <v>1</v>
      </c>
    </row>
    <row r="106861" spans="1:2" x14ac:dyDescent="0.3">
      <c r="A106861" s="3" t="s">
        <v>113596</v>
      </c>
      <c r="B106861">
        <v>1</v>
      </c>
    </row>
    <row r="106862" spans="1:2" x14ac:dyDescent="0.3">
      <c r="A106862" s="3" t="s">
        <v>15891</v>
      </c>
      <c r="B106862">
        <v>1</v>
      </c>
    </row>
    <row r="106863" spans="1:2" x14ac:dyDescent="0.3">
      <c r="A106863" s="3" t="s">
        <v>153069</v>
      </c>
      <c r="B106863">
        <v>1</v>
      </c>
    </row>
    <row r="106864" spans="1:2" x14ac:dyDescent="0.3">
      <c r="A106864" s="3" t="s">
        <v>89483</v>
      </c>
      <c r="B106864">
        <v>1</v>
      </c>
    </row>
    <row r="106865" spans="1:2" x14ac:dyDescent="0.3">
      <c r="A106865" s="3" t="s">
        <v>68642</v>
      </c>
      <c r="B106865">
        <v>1</v>
      </c>
    </row>
    <row r="106866" spans="1:2" x14ac:dyDescent="0.3">
      <c r="A106866" s="3" t="s">
        <v>316559</v>
      </c>
      <c r="B106866">
        <v>1</v>
      </c>
    </row>
    <row r="106867" spans="1:2" x14ac:dyDescent="0.3">
      <c r="A106867" s="3" t="s">
        <v>113599</v>
      </c>
      <c r="B106867">
        <v>1</v>
      </c>
    </row>
    <row r="106868" spans="1:2" x14ac:dyDescent="0.3">
      <c r="A106868" s="3" t="s">
        <v>64246</v>
      </c>
      <c r="B106868">
        <v>1</v>
      </c>
    </row>
    <row r="106869" spans="1:2" x14ac:dyDescent="0.3">
      <c r="A106869" s="3" t="s">
        <v>68645</v>
      </c>
      <c r="B106869">
        <v>1</v>
      </c>
    </row>
    <row r="106870" spans="1:2" x14ac:dyDescent="0.3">
      <c r="A106870" s="3" t="s">
        <v>89486</v>
      </c>
      <c r="B106870">
        <v>1</v>
      </c>
    </row>
    <row r="106871" spans="1:2" x14ac:dyDescent="0.3">
      <c r="A106871" s="3" t="s">
        <v>153085</v>
      </c>
      <c r="B106871">
        <v>1</v>
      </c>
    </row>
    <row r="106872" spans="1:2" x14ac:dyDescent="0.3">
      <c r="A106872" s="3" t="s">
        <v>225323</v>
      </c>
      <c r="B106872">
        <v>1</v>
      </c>
    </row>
    <row r="106873" spans="1:2" x14ac:dyDescent="0.3">
      <c r="A106873" s="3" t="s">
        <v>113602</v>
      </c>
      <c r="B106873">
        <v>1</v>
      </c>
    </row>
    <row r="106874" spans="1:2" x14ac:dyDescent="0.3">
      <c r="A106874" s="3" t="s">
        <v>316562</v>
      </c>
      <c r="B106874">
        <v>1</v>
      </c>
    </row>
    <row r="106875" spans="1:2" x14ac:dyDescent="0.3">
      <c r="A106875" s="3" t="s">
        <v>113608</v>
      </c>
      <c r="B106875">
        <v>1</v>
      </c>
    </row>
    <row r="106876" spans="1:2" x14ac:dyDescent="0.3">
      <c r="A106876" s="3" t="s">
        <v>224664</v>
      </c>
      <c r="B106876">
        <v>1</v>
      </c>
    </row>
    <row r="106877" spans="1:2" x14ac:dyDescent="0.3">
      <c r="A106877" s="3" t="s">
        <v>153100</v>
      </c>
      <c r="B106877">
        <v>1</v>
      </c>
    </row>
    <row r="106878" spans="1:2" x14ac:dyDescent="0.3">
      <c r="A106878" s="3" t="s">
        <v>224667</v>
      </c>
      <c r="B106878">
        <v>1</v>
      </c>
    </row>
    <row r="106879" spans="1:2" x14ac:dyDescent="0.3">
      <c r="A106879" s="3" t="s">
        <v>315682</v>
      </c>
      <c r="B106879">
        <v>1</v>
      </c>
    </row>
    <row r="106880" spans="1:2" x14ac:dyDescent="0.3">
      <c r="A106880" s="3" t="s">
        <v>224670</v>
      </c>
      <c r="B106880">
        <v>1</v>
      </c>
    </row>
    <row r="106881" spans="1:2" x14ac:dyDescent="0.3">
      <c r="A106881" s="3" t="s">
        <v>153112</v>
      </c>
      <c r="B106881">
        <v>1</v>
      </c>
    </row>
    <row r="106882" spans="1:2" x14ac:dyDescent="0.3">
      <c r="A106882" s="3" t="s">
        <v>225326</v>
      </c>
      <c r="B106882">
        <v>1</v>
      </c>
    </row>
    <row r="106883" spans="1:2" x14ac:dyDescent="0.3">
      <c r="A106883" s="3" t="s">
        <v>153121</v>
      </c>
      <c r="B106883">
        <v>1</v>
      </c>
    </row>
    <row r="106884" spans="1:2" x14ac:dyDescent="0.3">
      <c r="A106884" s="3" t="s">
        <v>89489</v>
      </c>
      <c r="B106884">
        <v>1</v>
      </c>
    </row>
    <row r="106885" spans="1:2" x14ac:dyDescent="0.3">
      <c r="A106885" s="3" t="s">
        <v>68659</v>
      </c>
      <c r="B106885">
        <v>1</v>
      </c>
    </row>
    <row r="106886" spans="1:2" x14ac:dyDescent="0.3">
      <c r="A106886" s="3" t="s">
        <v>89491</v>
      </c>
      <c r="B106886">
        <v>1</v>
      </c>
    </row>
    <row r="106887" spans="1:2" x14ac:dyDescent="0.3">
      <c r="A106887" s="3" t="s">
        <v>153137</v>
      </c>
      <c r="B106887">
        <v>1</v>
      </c>
    </row>
    <row r="106888" spans="1:2" x14ac:dyDescent="0.3">
      <c r="A106888" s="3" t="s">
        <v>224676</v>
      </c>
      <c r="B106888">
        <v>1</v>
      </c>
    </row>
    <row r="106889" spans="1:2" x14ac:dyDescent="0.3">
      <c r="A106889" s="3" t="s">
        <v>68665</v>
      </c>
      <c r="B106889">
        <v>1</v>
      </c>
    </row>
    <row r="106890" spans="1:2" x14ac:dyDescent="0.3">
      <c r="A106890" s="3" t="s">
        <v>224679</v>
      </c>
      <c r="B106890">
        <v>1</v>
      </c>
    </row>
    <row r="106891" spans="1:2" x14ac:dyDescent="0.3">
      <c r="A106891" s="3" t="s">
        <v>68669</v>
      </c>
      <c r="B106891">
        <v>1</v>
      </c>
    </row>
    <row r="106892" spans="1:2" x14ac:dyDescent="0.3">
      <c r="A106892" s="3" t="s">
        <v>15894</v>
      </c>
      <c r="B106892">
        <v>1</v>
      </c>
    </row>
    <row r="106893" spans="1:2" x14ac:dyDescent="0.3">
      <c r="A106893" s="3" t="s">
        <v>68672</v>
      </c>
      <c r="B106893">
        <v>1</v>
      </c>
    </row>
    <row r="106894" spans="1:2" x14ac:dyDescent="0.3">
      <c r="A106894" s="3" t="s">
        <v>224682</v>
      </c>
      <c r="B106894">
        <v>1</v>
      </c>
    </row>
    <row r="106895" spans="1:2" x14ac:dyDescent="0.3">
      <c r="A106895" s="3" t="s">
        <v>68684</v>
      </c>
      <c r="B106895">
        <v>1</v>
      </c>
    </row>
    <row r="106896" spans="1:2" x14ac:dyDescent="0.3">
      <c r="A106896" s="3" t="s">
        <v>15897</v>
      </c>
      <c r="B106896">
        <v>1</v>
      </c>
    </row>
    <row r="106897" spans="1:2" x14ac:dyDescent="0.3">
      <c r="A106897" s="3" t="s">
        <v>113612</v>
      </c>
      <c r="B106897">
        <v>1</v>
      </c>
    </row>
    <row r="106898" spans="1:2" x14ac:dyDescent="0.3">
      <c r="A106898" s="3" t="s">
        <v>15899</v>
      </c>
      <c r="B106898">
        <v>1</v>
      </c>
    </row>
    <row r="106899" spans="1:2" x14ac:dyDescent="0.3">
      <c r="A106899" s="3" t="s">
        <v>312133</v>
      </c>
      <c r="B106899">
        <v>1</v>
      </c>
    </row>
    <row r="106900" spans="1:2" x14ac:dyDescent="0.3">
      <c r="A106900" s="3" t="s">
        <v>224685</v>
      </c>
      <c r="B106900">
        <v>1</v>
      </c>
    </row>
    <row r="106901" spans="1:2" x14ac:dyDescent="0.3">
      <c r="A106901" s="3" t="s">
        <v>140004</v>
      </c>
      <c r="B106901">
        <v>1</v>
      </c>
    </row>
    <row r="106902" spans="1:2" x14ac:dyDescent="0.3">
      <c r="A106902" s="3" t="s">
        <v>89493</v>
      </c>
      <c r="B106902">
        <v>1</v>
      </c>
    </row>
    <row r="106903" spans="1:2" x14ac:dyDescent="0.3">
      <c r="A106903" s="3" t="s">
        <v>153179</v>
      </c>
      <c r="B106903">
        <v>1</v>
      </c>
    </row>
    <row r="106904" spans="1:2" x14ac:dyDescent="0.3">
      <c r="A106904" s="3" t="s">
        <v>89496</v>
      </c>
      <c r="B106904">
        <v>1</v>
      </c>
    </row>
    <row r="106905" spans="1:2" x14ac:dyDescent="0.3">
      <c r="A106905" s="3" t="s">
        <v>126122</v>
      </c>
      <c r="B106905">
        <v>1</v>
      </c>
    </row>
    <row r="106906" spans="1:2" x14ac:dyDescent="0.3">
      <c r="A106906" s="3" t="s">
        <v>224688</v>
      </c>
      <c r="B106906">
        <v>1</v>
      </c>
    </row>
    <row r="106907" spans="1:2" x14ac:dyDescent="0.3">
      <c r="A106907" s="3" t="s">
        <v>153188</v>
      </c>
      <c r="B106907">
        <v>1</v>
      </c>
    </row>
    <row r="106908" spans="1:2" x14ac:dyDescent="0.3">
      <c r="A106908" s="3" t="s">
        <v>224691</v>
      </c>
      <c r="B106908">
        <v>1</v>
      </c>
    </row>
    <row r="106909" spans="1:2" x14ac:dyDescent="0.3">
      <c r="A106909" s="3" t="s">
        <v>153197</v>
      </c>
      <c r="B106909">
        <v>1</v>
      </c>
    </row>
    <row r="106910" spans="1:2" x14ac:dyDescent="0.3">
      <c r="A106910" s="3" t="s">
        <v>224694</v>
      </c>
      <c r="B106910">
        <v>1</v>
      </c>
    </row>
    <row r="106911" spans="1:2" x14ac:dyDescent="0.3">
      <c r="A106911" s="3" t="s">
        <v>153203</v>
      </c>
      <c r="B106911">
        <v>1</v>
      </c>
    </row>
    <row r="106912" spans="1:2" x14ac:dyDescent="0.3">
      <c r="A106912" s="3" t="s">
        <v>225329</v>
      </c>
      <c r="B106912">
        <v>1</v>
      </c>
    </row>
    <row r="106913" spans="1:2" x14ac:dyDescent="0.3">
      <c r="A106913" s="3" t="s">
        <v>153209</v>
      </c>
      <c r="B106913">
        <v>1</v>
      </c>
    </row>
    <row r="106914" spans="1:2" x14ac:dyDescent="0.3">
      <c r="A106914" s="3" t="s">
        <v>318131</v>
      </c>
      <c r="B106914">
        <v>1</v>
      </c>
    </row>
    <row r="106915" spans="1:2" x14ac:dyDescent="0.3">
      <c r="A106915" s="3" t="s">
        <v>153215</v>
      </c>
      <c r="B106915">
        <v>1</v>
      </c>
    </row>
    <row r="106916" spans="1:2" x14ac:dyDescent="0.3">
      <c r="A106916" s="3" t="s">
        <v>224697</v>
      </c>
      <c r="B106916">
        <v>1</v>
      </c>
    </row>
    <row r="106917" spans="1:2" x14ac:dyDescent="0.3">
      <c r="A106917" s="3" t="s">
        <v>316365</v>
      </c>
      <c r="B106917">
        <v>1</v>
      </c>
    </row>
    <row r="106918" spans="1:2" x14ac:dyDescent="0.3">
      <c r="A106918" s="3" t="s">
        <v>64249</v>
      </c>
      <c r="B106918">
        <v>1</v>
      </c>
    </row>
    <row r="106919" spans="1:2" x14ac:dyDescent="0.3">
      <c r="A106919" s="3" t="s">
        <v>153227</v>
      </c>
      <c r="B106919">
        <v>1</v>
      </c>
    </row>
    <row r="106920" spans="1:2" x14ac:dyDescent="0.3">
      <c r="A106920" s="3" t="s">
        <v>224700</v>
      </c>
      <c r="B106920">
        <v>1</v>
      </c>
    </row>
    <row r="106921" spans="1:2" x14ac:dyDescent="0.3">
      <c r="A106921" s="3" t="s">
        <v>113625</v>
      </c>
      <c r="B106921">
        <v>1</v>
      </c>
    </row>
    <row r="106922" spans="1:2" x14ac:dyDescent="0.3">
      <c r="A106922" s="3" t="s">
        <v>15903</v>
      </c>
      <c r="B106922">
        <v>1</v>
      </c>
    </row>
    <row r="106923" spans="1:2" x14ac:dyDescent="0.3">
      <c r="A106923" s="3" t="s">
        <v>125448</v>
      </c>
      <c r="B106923">
        <v>1</v>
      </c>
    </row>
    <row r="106924" spans="1:2" x14ac:dyDescent="0.3">
      <c r="A106924" s="3" t="s">
        <v>139009</v>
      </c>
      <c r="B106924">
        <v>1</v>
      </c>
    </row>
    <row r="106925" spans="1:2" x14ac:dyDescent="0.3">
      <c r="A106925" s="3" t="s">
        <v>153251</v>
      </c>
      <c r="B106925">
        <v>1</v>
      </c>
    </row>
    <row r="106926" spans="1:2" x14ac:dyDescent="0.3">
      <c r="A106926" s="3" t="s">
        <v>224703</v>
      </c>
      <c r="B106926">
        <v>1</v>
      </c>
    </row>
    <row r="106927" spans="1:2" x14ac:dyDescent="0.3">
      <c r="A106927" s="3" t="s">
        <v>153260</v>
      </c>
      <c r="B106927">
        <v>1</v>
      </c>
    </row>
    <row r="106928" spans="1:2" x14ac:dyDescent="0.3">
      <c r="A106928" s="3" t="s">
        <v>224706</v>
      </c>
      <c r="B106928">
        <v>1</v>
      </c>
    </row>
    <row r="106929" spans="1:2" x14ac:dyDescent="0.3">
      <c r="A106929" s="3" t="s">
        <v>153272</v>
      </c>
      <c r="B106929">
        <v>1</v>
      </c>
    </row>
    <row r="106930" spans="1:2" x14ac:dyDescent="0.3">
      <c r="A106930" s="3" t="s">
        <v>224709</v>
      </c>
      <c r="B106930">
        <v>1</v>
      </c>
    </row>
    <row r="106931" spans="1:2" x14ac:dyDescent="0.3">
      <c r="A106931" s="3" t="s">
        <v>316377</v>
      </c>
      <c r="B106931">
        <v>1</v>
      </c>
    </row>
    <row r="106932" spans="1:2" x14ac:dyDescent="0.3">
      <c r="A106932" s="3" t="s">
        <v>224712</v>
      </c>
      <c r="B106932">
        <v>1</v>
      </c>
    </row>
    <row r="106933" spans="1:2" x14ac:dyDescent="0.3">
      <c r="A106933" s="3" t="s">
        <v>68702</v>
      </c>
      <c r="B106933">
        <v>1</v>
      </c>
    </row>
    <row r="106934" spans="1:2" x14ac:dyDescent="0.3">
      <c r="A106934" s="3" t="s">
        <v>89499</v>
      </c>
      <c r="B106934">
        <v>1</v>
      </c>
    </row>
    <row r="106935" spans="1:2" x14ac:dyDescent="0.3">
      <c r="A106935" s="3" t="s">
        <v>153296</v>
      </c>
      <c r="B106935">
        <v>1</v>
      </c>
    </row>
    <row r="106936" spans="1:2" x14ac:dyDescent="0.3">
      <c r="A106936" s="3" t="s">
        <v>15909</v>
      </c>
      <c r="B106936">
        <v>1</v>
      </c>
    </row>
    <row r="106937" spans="1:2" x14ac:dyDescent="0.3">
      <c r="A106937" s="3" t="s">
        <v>153305</v>
      </c>
      <c r="B106937">
        <v>1</v>
      </c>
    </row>
    <row r="106938" spans="1:2" x14ac:dyDescent="0.3">
      <c r="A106938" s="3" t="s">
        <v>15906</v>
      </c>
      <c r="B106938">
        <v>1</v>
      </c>
    </row>
    <row r="106939" spans="1:2" x14ac:dyDescent="0.3">
      <c r="A106939" s="3" t="s">
        <v>153311</v>
      </c>
      <c r="B106939">
        <v>1</v>
      </c>
    </row>
    <row r="106940" spans="1:2" x14ac:dyDescent="0.3">
      <c r="A106940" s="3" t="s">
        <v>89502</v>
      </c>
      <c r="B106940">
        <v>1</v>
      </c>
    </row>
    <row r="106941" spans="1:2" x14ac:dyDescent="0.3">
      <c r="A106941" s="3" t="s">
        <v>153325</v>
      </c>
      <c r="B106941">
        <v>1</v>
      </c>
    </row>
    <row r="106942" spans="1:2" x14ac:dyDescent="0.3">
      <c r="A106942" s="3" t="s">
        <v>224715</v>
      </c>
      <c r="B106942">
        <v>1</v>
      </c>
    </row>
    <row r="106943" spans="1:2" x14ac:dyDescent="0.3">
      <c r="A106943" s="3" t="s">
        <v>153334</v>
      </c>
      <c r="B106943">
        <v>1</v>
      </c>
    </row>
    <row r="106944" spans="1:2" x14ac:dyDescent="0.3">
      <c r="A106944" s="3" t="s">
        <v>224718</v>
      </c>
      <c r="B106944">
        <v>1</v>
      </c>
    </row>
    <row r="106945" spans="1:2" x14ac:dyDescent="0.3">
      <c r="A106945" s="3" t="s">
        <v>153345</v>
      </c>
      <c r="B106945">
        <v>1</v>
      </c>
    </row>
    <row r="106946" spans="1:2" x14ac:dyDescent="0.3">
      <c r="A106946" s="3" t="s">
        <v>224721</v>
      </c>
      <c r="B106946">
        <v>1</v>
      </c>
    </row>
    <row r="106947" spans="1:2" x14ac:dyDescent="0.3">
      <c r="A106947" s="3" t="s">
        <v>153356</v>
      </c>
      <c r="B106947">
        <v>1</v>
      </c>
    </row>
    <row r="106948" spans="1:2" x14ac:dyDescent="0.3">
      <c r="A106948" s="3" t="s">
        <v>224724</v>
      </c>
      <c r="B106948">
        <v>1</v>
      </c>
    </row>
    <row r="106949" spans="1:2" x14ac:dyDescent="0.3">
      <c r="A106949" s="3" t="s">
        <v>153362</v>
      </c>
      <c r="B106949">
        <v>1</v>
      </c>
    </row>
    <row r="106950" spans="1:2" x14ac:dyDescent="0.3">
      <c r="A106950" s="3" t="s">
        <v>64252</v>
      </c>
      <c r="B106950">
        <v>1</v>
      </c>
    </row>
    <row r="106951" spans="1:2" x14ac:dyDescent="0.3">
      <c r="A106951" s="3" t="s">
        <v>126131</v>
      </c>
      <c r="B106951">
        <v>1</v>
      </c>
    </row>
    <row r="106952" spans="1:2" x14ac:dyDescent="0.3">
      <c r="A106952" s="3" t="s">
        <v>64255</v>
      </c>
      <c r="B106952">
        <v>1</v>
      </c>
    </row>
    <row r="106953" spans="1:2" x14ac:dyDescent="0.3">
      <c r="A106953" s="3" t="s">
        <v>153374</v>
      </c>
      <c r="B106953">
        <v>1</v>
      </c>
    </row>
    <row r="106954" spans="1:2" x14ac:dyDescent="0.3">
      <c r="A106954" s="3" t="s">
        <v>64258</v>
      </c>
      <c r="B106954">
        <v>1</v>
      </c>
    </row>
    <row r="106955" spans="1:2" x14ac:dyDescent="0.3">
      <c r="A106955" s="3" t="s">
        <v>153384</v>
      </c>
      <c r="B106955">
        <v>1</v>
      </c>
    </row>
    <row r="106956" spans="1:2" x14ac:dyDescent="0.3">
      <c r="A106956" s="3" t="s">
        <v>224727</v>
      </c>
      <c r="B106956">
        <v>1</v>
      </c>
    </row>
    <row r="106957" spans="1:2" x14ac:dyDescent="0.3">
      <c r="A106957" s="3" t="s">
        <v>153396</v>
      </c>
      <c r="B106957">
        <v>1</v>
      </c>
    </row>
    <row r="106958" spans="1:2" x14ac:dyDescent="0.3">
      <c r="A106958" s="3" t="s">
        <v>89505</v>
      </c>
      <c r="B106958">
        <v>1</v>
      </c>
    </row>
    <row r="106959" spans="1:2" x14ac:dyDescent="0.3">
      <c r="A106959" s="3" t="s">
        <v>148927</v>
      </c>
      <c r="B106959">
        <v>1</v>
      </c>
    </row>
    <row r="106960" spans="1:2" x14ac:dyDescent="0.3">
      <c r="A106960" s="3" t="s">
        <v>224730</v>
      </c>
      <c r="B106960">
        <v>1</v>
      </c>
    </row>
    <row r="106961" spans="1:2" x14ac:dyDescent="0.3">
      <c r="A106961" s="3" t="s">
        <v>148938</v>
      </c>
      <c r="B106961">
        <v>1</v>
      </c>
    </row>
    <row r="106962" spans="1:2" x14ac:dyDescent="0.3">
      <c r="A106962" s="3" t="s">
        <v>64261</v>
      </c>
      <c r="B106962">
        <v>1</v>
      </c>
    </row>
    <row r="106963" spans="1:2" x14ac:dyDescent="0.3">
      <c r="A106963" s="3" t="s">
        <v>20348</v>
      </c>
      <c r="B106963">
        <v>1</v>
      </c>
    </row>
    <row r="106964" spans="1:2" x14ac:dyDescent="0.3">
      <c r="A106964" s="3" t="s">
        <v>224733</v>
      </c>
      <c r="B106964">
        <v>1</v>
      </c>
    </row>
    <row r="106965" spans="1:2" x14ac:dyDescent="0.3">
      <c r="A106965" s="3" t="s">
        <v>133720</v>
      </c>
      <c r="B106965">
        <v>1</v>
      </c>
    </row>
    <row r="106966" spans="1:2" x14ac:dyDescent="0.3">
      <c r="A106966" s="3" t="s">
        <v>224735</v>
      </c>
      <c r="B106966">
        <v>1</v>
      </c>
    </row>
    <row r="106967" spans="1:2" x14ac:dyDescent="0.3">
      <c r="A106967" s="3" t="s">
        <v>148951</v>
      </c>
      <c r="B106967">
        <v>1</v>
      </c>
    </row>
    <row r="106968" spans="1:2" x14ac:dyDescent="0.3">
      <c r="A106968" s="3" t="s">
        <v>224738</v>
      </c>
      <c r="B106968">
        <v>1</v>
      </c>
    </row>
    <row r="106969" spans="1:2" x14ac:dyDescent="0.3">
      <c r="A106969" s="3" t="s">
        <v>20357</v>
      </c>
      <c r="B106969">
        <v>1</v>
      </c>
    </row>
    <row r="106970" spans="1:2" x14ac:dyDescent="0.3">
      <c r="A106970" s="3" t="s">
        <v>318134</v>
      </c>
      <c r="B106970">
        <v>1</v>
      </c>
    </row>
    <row r="106971" spans="1:2" x14ac:dyDescent="0.3">
      <c r="A106971" s="3" t="s">
        <v>315851</v>
      </c>
      <c r="B106971">
        <v>1</v>
      </c>
    </row>
    <row r="106972" spans="1:2" x14ac:dyDescent="0.3">
      <c r="A106972" s="3" t="s">
        <v>224741</v>
      </c>
      <c r="B106972">
        <v>1</v>
      </c>
    </row>
    <row r="106973" spans="1:2" x14ac:dyDescent="0.3">
      <c r="A106973" s="3" t="s">
        <v>68539</v>
      </c>
      <c r="B106973">
        <v>1</v>
      </c>
    </row>
    <row r="106974" spans="1:2" x14ac:dyDescent="0.3">
      <c r="A106974" s="3" t="s">
        <v>224744</v>
      </c>
      <c r="B106974">
        <v>1</v>
      </c>
    </row>
    <row r="106975" spans="1:2" x14ac:dyDescent="0.3">
      <c r="A106975" s="3" t="s">
        <v>239644</v>
      </c>
      <c r="B106975">
        <v>1</v>
      </c>
    </row>
    <row r="106976" spans="1:2" x14ac:dyDescent="0.3">
      <c r="A106976" s="3" t="s">
        <v>15912</v>
      </c>
      <c r="B106976">
        <v>1</v>
      </c>
    </row>
    <row r="106977" spans="1:2" x14ac:dyDescent="0.3">
      <c r="A106977" s="3" t="s">
        <v>148992</v>
      </c>
      <c r="B106977">
        <v>1</v>
      </c>
    </row>
    <row r="106978" spans="1:2" x14ac:dyDescent="0.3">
      <c r="A106978" s="3" t="s">
        <v>224747</v>
      </c>
      <c r="B106978">
        <v>1</v>
      </c>
    </row>
    <row r="106979" spans="1:2" x14ac:dyDescent="0.3">
      <c r="A106979" s="3" t="s">
        <v>68547</v>
      </c>
      <c r="B106979">
        <v>1</v>
      </c>
    </row>
    <row r="106980" spans="1:2" x14ac:dyDescent="0.3">
      <c r="A106980" s="3" t="s">
        <v>224750</v>
      </c>
      <c r="B106980">
        <v>1</v>
      </c>
    </row>
    <row r="106981" spans="1:2" x14ac:dyDescent="0.3">
      <c r="A106981" s="3" t="s">
        <v>149010</v>
      </c>
      <c r="B106981">
        <v>1</v>
      </c>
    </row>
    <row r="106982" spans="1:2" x14ac:dyDescent="0.3">
      <c r="A106982" s="3" t="s">
        <v>15915</v>
      </c>
      <c r="B106982">
        <v>1</v>
      </c>
    </row>
    <row r="106983" spans="1:2" x14ac:dyDescent="0.3">
      <c r="A106983" s="3" t="s">
        <v>149020</v>
      </c>
      <c r="B106983">
        <v>1</v>
      </c>
    </row>
    <row r="106984" spans="1:2" x14ac:dyDescent="0.3">
      <c r="A106984" s="3" t="s">
        <v>224753</v>
      </c>
      <c r="B106984">
        <v>1</v>
      </c>
    </row>
    <row r="106985" spans="1:2" x14ac:dyDescent="0.3">
      <c r="A106985" s="3" t="s">
        <v>149027</v>
      </c>
      <c r="B106985">
        <v>1</v>
      </c>
    </row>
    <row r="106986" spans="1:2" x14ac:dyDescent="0.3">
      <c r="A106986" s="3" t="s">
        <v>64264</v>
      </c>
      <c r="B106986">
        <v>1</v>
      </c>
    </row>
    <row r="106987" spans="1:2" x14ac:dyDescent="0.3">
      <c r="A106987" s="3" t="s">
        <v>149038</v>
      </c>
      <c r="B106987">
        <v>1</v>
      </c>
    </row>
    <row r="106988" spans="1:2" x14ac:dyDescent="0.3">
      <c r="A106988" s="3" t="s">
        <v>64267</v>
      </c>
      <c r="B106988">
        <v>1</v>
      </c>
    </row>
    <row r="106989" spans="1:2" x14ac:dyDescent="0.3">
      <c r="A106989" s="3" t="s">
        <v>149047</v>
      </c>
      <c r="B106989">
        <v>1</v>
      </c>
    </row>
    <row r="106990" spans="1:2" x14ac:dyDescent="0.3">
      <c r="A106990" s="3" t="s">
        <v>318137</v>
      </c>
      <c r="B106990">
        <v>1</v>
      </c>
    </row>
    <row r="106991" spans="1:2" x14ac:dyDescent="0.3">
      <c r="A106991" s="3" t="s">
        <v>113509</v>
      </c>
      <c r="B106991">
        <v>1</v>
      </c>
    </row>
    <row r="106992" spans="1:2" x14ac:dyDescent="0.3">
      <c r="A106992" s="3" t="s">
        <v>224756</v>
      </c>
      <c r="B106992">
        <v>1</v>
      </c>
    </row>
    <row r="106993" spans="1:2" x14ac:dyDescent="0.3">
      <c r="A106993" s="3" t="s">
        <v>68553</v>
      </c>
      <c r="B106993">
        <v>1</v>
      </c>
    </row>
    <row r="106994" spans="1:2" x14ac:dyDescent="0.3">
      <c r="A106994" s="3" t="s">
        <v>224759</v>
      </c>
      <c r="B106994">
        <v>1</v>
      </c>
    </row>
    <row r="106995" spans="1:2" x14ac:dyDescent="0.3">
      <c r="A106995" s="3" t="s">
        <v>74016</v>
      </c>
      <c r="B106995">
        <v>1</v>
      </c>
    </row>
    <row r="106996" spans="1:2" x14ac:dyDescent="0.3">
      <c r="A106996" s="3" t="s">
        <v>64270</v>
      </c>
      <c r="B106996">
        <v>1</v>
      </c>
    </row>
    <row r="106997" spans="1:2" x14ac:dyDescent="0.3">
      <c r="A106997" s="3" t="s">
        <v>149078</v>
      </c>
      <c r="B106997">
        <v>1</v>
      </c>
    </row>
    <row r="106998" spans="1:2" x14ac:dyDescent="0.3">
      <c r="A106998" s="3" t="s">
        <v>224762</v>
      </c>
      <c r="B106998">
        <v>1</v>
      </c>
    </row>
    <row r="106999" spans="1:2" x14ac:dyDescent="0.3">
      <c r="A106999" s="3" t="s">
        <v>126099</v>
      </c>
      <c r="B106999">
        <v>1</v>
      </c>
    </row>
    <row r="107000" spans="1:2" x14ac:dyDescent="0.3">
      <c r="A107000" s="3" t="s">
        <v>224765</v>
      </c>
      <c r="B107000">
        <v>1</v>
      </c>
    </row>
    <row r="107001" spans="1:2" x14ac:dyDescent="0.3">
      <c r="A107001" s="3" t="s">
        <v>74023</v>
      </c>
      <c r="B107001">
        <v>1</v>
      </c>
    </row>
    <row r="107002" spans="1:2" x14ac:dyDescent="0.3">
      <c r="A107002" s="3" t="s">
        <v>316565</v>
      </c>
      <c r="B107002">
        <v>1</v>
      </c>
    </row>
    <row r="107003" spans="1:2" x14ac:dyDescent="0.3">
      <c r="A107003" s="3" t="s">
        <v>316294</v>
      </c>
      <c r="B107003">
        <v>1</v>
      </c>
    </row>
    <row r="107004" spans="1:2" x14ac:dyDescent="0.3">
      <c r="A107004" s="3" t="s">
        <v>224768</v>
      </c>
      <c r="B107004">
        <v>1</v>
      </c>
    </row>
    <row r="107005" spans="1:2" x14ac:dyDescent="0.3">
      <c r="A107005" s="3" t="s">
        <v>149106</v>
      </c>
      <c r="B107005">
        <v>1</v>
      </c>
    </row>
    <row r="107006" spans="1:2" x14ac:dyDescent="0.3">
      <c r="A107006" s="3" t="s">
        <v>89508</v>
      </c>
      <c r="B107006">
        <v>1</v>
      </c>
    </row>
    <row r="107007" spans="1:2" x14ac:dyDescent="0.3">
      <c r="A107007" s="3" t="s">
        <v>149112</v>
      </c>
      <c r="B107007">
        <v>1</v>
      </c>
    </row>
    <row r="107008" spans="1:2" x14ac:dyDescent="0.3">
      <c r="A107008" s="3" t="s">
        <v>224771</v>
      </c>
      <c r="B107008">
        <v>1</v>
      </c>
    </row>
    <row r="107009" spans="1:2" x14ac:dyDescent="0.3">
      <c r="A107009" s="3" t="s">
        <v>149124</v>
      </c>
      <c r="B107009">
        <v>1</v>
      </c>
    </row>
    <row r="107010" spans="1:2" x14ac:dyDescent="0.3">
      <c r="A107010" s="3" t="s">
        <v>224774</v>
      </c>
      <c r="B107010">
        <v>1</v>
      </c>
    </row>
    <row r="107011" spans="1:2" x14ac:dyDescent="0.3">
      <c r="A107011" s="3" t="s">
        <v>126105</v>
      </c>
      <c r="B107011">
        <v>1</v>
      </c>
    </row>
    <row r="107012" spans="1:2" x14ac:dyDescent="0.3">
      <c r="A107012" s="3" t="s">
        <v>307854</v>
      </c>
      <c r="B107012">
        <v>1</v>
      </c>
    </row>
    <row r="107013" spans="1:2" x14ac:dyDescent="0.3">
      <c r="A107013" s="3" t="s">
        <v>149133</v>
      </c>
      <c r="B107013">
        <v>1</v>
      </c>
    </row>
    <row r="107014" spans="1:2" x14ac:dyDescent="0.3">
      <c r="A107014" s="3" t="s">
        <v>224777</v>
      </c>
      <c r="B107014">
        <v>1</v>
      </c>
    </row>
    <row r="107015" spans="1:2" x14ac:dyDescent="0.3">
      <c r="A107015" s="3" t="s">
        <v>113523</v>
      </c>
      <c r="B107015">
        <v>1</v>
      </c>
    </row>
    <row r="107016" spans="1:2" x14ac:dyDescent="0.3">
      <c r="A107016" s="3" t="s">
        <v>89510</v>
      </c>
      <c r="B107016">
        <v>1</v>
      </c>
    </row>
    <row r="107017" spans="1:2" x14ac:dyDescent="0.3">
      <c r="A107017" s="3" t="s">
        <v>139968</v>
      </c>
      <c r="B107017">
        <v>1</v>
      </c>
    </row>
    <row r="107018" spans="1:2" x14ac:dyDescent="0.3">
      <c r="A107018" s="3" t="s">
        <v>89512</v>
      </c>
      <c r="B107018">
        <v>1</v>
      </c>
    </row>
    <row r="107019" spans="1:2" x14ac:dyDescent="0.3">
      <c r="A107019" s="3" t="s">
        <v>149158</v>
      </c>
      <c r="B107019">
        <v>1</v>
      </c>
    </row>
    <row r="107020" spans="1:2" x14ac:dyDescent="0.3">
      <c r="A107020" s="3" t="s">
        <v>225332</v>
      </c>
      <c r="B107020">
        <v>1</v>
      </c>
    </row>
    <row r="107021" spans="1:2" x14ac:dyDescent="0.3">
      <c r="A107021" s="3" t="s">
        <v>149173</v>
      </c>
      <c r="B107021">
        <v>1</v>
      </c>
    </row>
    <row r="107022" spans="1:2" x14ac:dyDescent="0.3">
      <c r="A107022" s="3" t="s">
        <v>15919</v>
      </c>
      <c r="B107022">
        <v>1</v>
      </c>
    </row>
    <row r="107023" spans="1:2" x14ac:dyDescent="0.3">
      <c r="A107023" s="3" t="s">
        <v>149183</v>
      </c>
      <c r="B107023">
        <v>1</v>
      </c>
    </row>
    <row r="107024" spans="1:2" x14ac:dyDescent="0.3">
      <c r="A107024" s="3" t="s">
        <v>64273</v>
      </c>
      <c r="B107024">
        <v>1</v>
      </c>
    </row>
    <row r="107025" spans="1:2" x14ac:dyDescent="0.3">
      <c r="A107025" s="3" t="s">
        <v>149192</v>
      </c>
      <c r="B107025">
        <v>1</v>
      </c>
    </row>
    <row r="107026" spans="1:2" x14ac:dyDescent="0.3">
      <c r="A107026" s="3" t="s">
        <v>224780</v>
      </c>
      <c r="B107026">
        <v>1</v>
      </c>
    </row>
    <row r="107027" spans="1:2" x14ac:dyDescent="0.3">
      <c r="A107027" s="3" t="s">
        <v>149207</v>
      </c>
      <c r="B107027">
        <v>1</v>
      </c>
    </row>
    <row r="107028" spans="1:2" x14ac:dyDescent="0.3">
      <c r="A107028" s="3" t="s">
        <v>224783</v>
      </c>
      <c r="B107028">
        <v>1</v>
      </c>
    </row>
    <row r="107029" spans="1:2" x14ac:dyDescent="0.3">
      <c r="A107029" s="3" t="s">
        <v>149217</v>
      </c>
      <c r="B107029">
        <v>1</v>
      </c>
    </row>
    <row r="107030" spans="1:2" x14ac:dyDescent="0.3">
      <c r="A107030" s="3" t="s">
        <v>224786</v>
      </c>
      <c r="B107030">
        <v>1</v>
      </c>
    </row>
    <row r="107031" spans="1:2" x14ac:dyDescent="0.3">
      <c r="A107031" s="3" t="s">
        <v>149223</v>
      </c>
      <c r="B107031">
        <v>1</v>
      </c>
    </row>
    <row r="107032" spans="1:2" x14ac:dyDescent="0.3">
      <c r="A107032" s="3" t="s">
        <v>224789</v>
      </c>
      <c r="B107032">
        <v>1</v>
      </c>
    </row>
    <row r="107033" spans="1:2" x14ac:dyDescent="0.3">
      <c r="A107033" s="3" t="s">
        <v>149233</v>
      </c>
      <c r="B107033">
        <v>1</v>
      </c>
    </row>
    <row r="107034" spans="1:2" x14ac:dyDescent="0.3">
      <c r="A107034" s="3" t="s">
        <v>64276</v>
      </c>
      <c r="B107034">
        <v>1</v>
      </c>
    </row>
    <row r="107035" spans="1:2" x14ac:dyDescent="0.3">
      <c r="A107035" s="3" t="s">
        <v>315860</v>
      </c>
      <c r="B107035">
        <v>1</v>
      </c>
    </row>
    <row r="107036" spans="1:2" x14ac:dyDescent="0.3">
      <c r="A107036" s="3" t="s">
        <v>224792</v>
      </c>
      <c r="B107036">
        <v>1</v>
      </c>
    </row>
    <row r="107037" spans="1:2" x14ac:dyDescent="0.3">
      <c r="A107037" s="3" t="s">
        <v>316306</v>
      </c>
      <c r="B107037">
        <v>1</v>
      </c>
    </row>
    <row r="107038" spans="1:2" x14ac:dyDescent="0.3">
      <c r="A107038" s="3" t="s">
        <v>139012</v>
      </c>
      <c r="B107038">
        <v>1</v>
      </c>
    </row>
    <row r="107039" spans="1:2" x14ac:dyDescent="0.3">
      <c r="A107039" s="3" t="s">
        <v>149247</v>
      </c>
      <c r="B107039">
        <v>1</v>
      </c>
    </row>
    <row r="107040" spans="1:2" x14ac:dyDescent="0.3">
      <c r="A107040" s="3" t="s">
        <v>64279</v>
      </c>
      <c r="B107040">
        <v>1</v>
      </c>
    </row>
    <row r="107041" spans="1:2" x14ac:dyDescent="0.3">
      <c r="A107041" s="3" t="s">
        <v>149254</v>
      </c>
      <c r="B107041">
        <v>1</v>
      </c>
    </row>
    <row r="107042" spans="1:2" x14ac:dyDescent="0.3">
      <c r="A107042" s="3" t="s">
        <v>89515</v>
      </c>
      <c r="B107042">
        <v>1</v>
      </c>
    </row>
    <row r="107043" spans="1:2" x14ac:dyDescent="0.3">
      <c r="A107043" s="3" t="s">
        <v>149265</v>
      </c>
      <c r="B107043">
        <v>1</v>
      </c>
    </row>
    <row r="107044" spans="1:2" x14ac:dyDescent="0.3">
      <c r="A107044" s="3" t="s">
        <v>105532</v>
      </c>
      <c r="B107044">
        <v>1</v>
      </c>
    </row>
    <row r="107045" spans="1:2" x14ac:dyDescent="0.3">
      <c r="A107045" s="3" t="s">
        <v>149274</v>
      </c>
      <c r="B107045">
        <v>1</v>
      </c>
    </row>
    <row r="107046" spans="1:2" x14ac:dyDescent="0.3">
      <c r="A107046" s="3" t="s">
        <v>105535</v>
      </c>
      <c r="B107046">
        <v>1</v>
      </c>
    </row>
    <row r="107047" spans="1:2" x14ac:dyDescent="0.3">
      <c r="A107047" s="3" t="s">
        <v>149287</v>
      </c>
      <c r="B107047">
        <v>1</v>
      </c>
    </row>
    <row r="107048" spans="1:2" x14ac:dyDescent="0.3">
      <c r="A107048" s="3" t="s">
        <v>224795</v>
      </c>
      <c r="B107048">
        <v>1</v>
      </c>
    </row>
    <row r="107049" spans="1:2" x14ac:dyDescent="0.3">
      <c r="A107049" s="3" t="s">
        <v>149296</v>
      </c>
      <c r="B107049">
        <v>1</v>
      </c>
    </row>
    <row r="107050" spans="1:2" x14ac:dyDescent="0.3">
      <c r="A107050" s="3" t="s">
        <v>224798</v>
      </c>
      <c r="B107050">
        <v>1</v>
      </c>
    </row>
    <row r="107051" spans="1:2" x14ac:dyDescent="0.3">
      <c r="A107051" s="3" t="s">
        <v>315863</v>
      </c>
      <c r="B107051">
        <v>1</v>
      </c>
    </row>
    <row r="107052" spans="1:2" x14ac:dyDescent="0.3">
      <c r="A107052" s="3" t="s">
        <v>64282</v>
      </c>
      <c r="B107052">
        <v>1</v>
      </c>
    </row>
    <row r="107053" spans="1:2" x14ac:dyDescent="0.3">
      <c r="A107053" s="3" t="s">
        <v>149311</v>
      </c>
      <c r="B107053">
        <v>1</v>
      </c>
    </row>
    <row r="107054" spans="1:2" x14ac:dyDescent="0.3">
      <c r="A107054" s="3" t="s">
        <v>224801</v>
      </c>
      <c r="B107054">
        <v>1</v>
      </c>
    </row>
    <row r="107055" spans="1:2" x14ac:dyDescent="0.3">
      <c r="A107055" s="3" t="s">
        <v>149323</v>
      </c>
      <c r="B107055">
        <v>1</v>
      </c>
    </row>
    <row r="107056" spans="1:2" x14ac:dyDescent="0.3">
      <c r="A107056" s="3" t="s">
        <v>224804</v>
      </c>
      <c r="B107056">
        <v>1</v>
      </c>
    </row>
    <row r="107057" spans="1:2" x14ac:dyDescent="0.3">
      <c r="A107057" s="3" t="s">
        <v>149333</v>
      </c>
      <c r="B107057">
        <v>1</v>
      </c>
    </row>
    <row r="107058" spans="1:2" x14ac:dyDescent="0.3">
      <c r="A107058" s="3" t="s">
        <v>307857</v>
      </c>
      <c r="B107058">
        <v>1</v>
      </c>
    </row>
    <row r="107059" spans="1:2" x14ac:dyDescent="0.3">
      <c r="A107059" s="3" t="s">
        <v>68580</v>
      </c>
      <c r="B107059">
        <v>1</v>
      </c>
    </row>
    <row r="107060" spans="1:2" x14ac:dyDescent="0.3">
      <c r="A107060" s="3" t="s">
        <v>15922</v>
      </c>
      <c r="B107060">
        <v>1</v>
      </c>
    </row>
    <row r="107061" spans="1:2" x14ac:dyDescent="0.3">
      <c r="A107061" s="3" t="s">
        <v>149348</v>
      </c>
      <c r="B107061">
        <v>1</v>
      </c>
    </row>
    <row r="107062" spans="1:2" x14ac:dyDescent="0.3">
      <c r="A107062" s="3" t="s">
        <v>224807</v>
      </c>
      <c r="B107062">
        <v>1</v>
      </c>
    </row>
    <row r="107063" spans="1:2" x14ac:dyDescent="0.3">
      <c r="A107063" s="3" t="s">
        <v>149357</v>
      </c>
      <c r="B107063">
        <v>1</v>
      </c>
    </row>
    <row r="107064" spans="1:2" x14ac:dyDescent="0.3">
      <c r="A107064" s="3" t="s">
        <v>64284</v>
      </c>
      <c r="B107064">
        <v>1</v>
      </c>
    </row>
    <row r="107065" spans="1:2" x14ac:dyDescent="0.3">
      <c r="A107065" s="3" t="s">
        <v>149369</v>
      </c>
      <c r="B107065">
        <v>1</v>
      </c>
    </row>
    <row r="107066" spans="1:2" x14ac:dyDescent="0.3">
      <c r="A107066" s="3" t="s">
        <v>224810</v>
      </c>
      <c r="B107066">
        <v>1</v>
      </c>
    </row>
    <row r="107067" spans="1:2" x14ac:dyDescent="0.3">
      <c r="A107067" s="3" t="s">
        <v>20380</v>
      </c>
      <c r="B107067">
        <v>1</v>
      </c>
    </row>
    <row r="107068" spans="1:2" x14ac:dyDescent="0.3">
      <c r="A107068" s="3" t="s">
        <v>137132</v>
      </c>
      <c r="B107068">
        <v>1</v>
      </c>
    </row>
    <row r="107069" spans="1:2" x14ac:dyDescent="0.3">
      <c r="A107069" s="3" t="s">
        <v>20383</v>
      </c>
      <c r="B107069">
        <v>1</v>
      </c>
    </row>
    <row r="107070" spans="1:2" x14ac:dyDescent="0.3">
      <c r="A107070" s="3" t="s">
        <v>89518</v>
      </c>
      <c r="B107070">
        <v>1</v>
      </c>
    </row>
    <row r="107071" spans="1:2" x14ac:dyDescent="0.3">
      <c r="A107071" s="3" t="s">
        <v>149388</v>
      </c>
      <c r="B107071">
        <v>1</v>
      </c>
    </row>
    <row r="107072" spans="1:2" x14ac:dyDescent="0.3">
      <c r="A107072" s="3" t="s">
        <v>318140</v>
      </c>
      <c r="B107072">
        <v>1</v>
      </c>
    </row>
    <row r="107073" spans="1:2" x14ac:dyDescent="0.3">
      <c r="A107073" s="3" t="s">
        <v>149399</v>
      </c>
      <c r="B107073">
        <v>1</v>
      </c>
    </row>
    <row r="107074" spans="1:2" x14ac:dyDescent="0.3">
      <c r="A107074" s="3" t="s">
        <v>224813</v>
      </c>
      <c r="B107074">
        <v>1</v>
      </c>
    </row>
    <row r="107075" spans="1:2" x14ac:dyDescent="0.3">
      <c r="A107075" s="3" t="s">
        <v>149403</v>
      </c>
      <c r="B107075">
        <v>1</v>
      </c>
    </row>
    <row r="107076" spans="1:2" x14ac:dyDescent="0.3">
      <c r="A107076" s="3" t="s">
        <v>224816</v>
      </c>
      <c r="B107076">
        <v>1</v>
      </c>
    </row>
    <row r="107077" spans="1:2" x14ac:dyDescent="0.3">
      <c r="A107077" s="3" t="s">
        <v>149412</v>
      </c>
      <c r="B107077">
        <v>1</v>
      </c>
    </row>
    <row r="107078" spans="1:2" x14ac:dyDescent="0.3">
      <c r="A107078" s="3" t="s">
        <v>224819</v>
      </c>
      <c r="B107078">
        <v>1</v>
      </c>
    </row>
    <row r="107079" spans="1:2" x14ac:dyDescent="0.3">
      <c r="A107079" s="3" t="s">
        <v>149415</v>
      </c>
      <c r="B107079">
        <v>1</v>
      </c>
    </row>
    <row r="107080" spans="1:2" x14ac:dyDescent="0.3">
      <c r="A107080" s="3" t="s">
        <v>64287</v>
      </c>
      <c r="B107080">
        <v>1</v>
      </c>
    </row>
    <row r="107081" spans="1:2" x14ac:dyDescent="0.3">
      <c r="A107081" s="3" t="s">
        <v>315643</v>
      </c>
      <c r="B107081">
        <v>1</v>
      </c>
    </row>
    <row r="107082" spans="1:2" x14ac:dyDescent="0.3">
      <c r="A107082" s="3" t="s">
        <v>224822</v>
      </c>
      <c r="B107082">
        <v>1</v>
      </c>
    </row>
    <row r="107083" spans="1:2" x14ac:dyDescent="0.3">
      <c r="A107083" s="3" t="s">
        <v>149434</v>
      </c>
      <c r="B107083">
        <v>1</v>
      </c>
    </row>
    <row r="107084" spans="1:2" x14ac:dyDescent="0.3">
      <c r="A107084" s="3" t="s">
        <v>307860</v>
      </c>
      <c r="B107084">
        <v>1</v>
      </c>
    </row>
    <row r="107085" spans="1:2" x14ac:dyDescent="0.3">
      <c r="A107085" s="3" t="s">
        <v>315646</v>
      </c>
      <c r="B107085">
        <v>1</v>
      </c>
    </row>
    <row r="107086" spans="1:2" x14ac:dyDescent="0.3">
      <c r="A107086" s="3" t="s">
        <v>105538</v>
      </c>
      <c r="B107086">
        <v>1</v>
      </c>
    </row>
    <row r="107087" spans="1:2" x14ac:dyDescent="0.3">
      <c r="A107087" s="3" t="s">
        <v>149452</v>
      </c>
      <c r="B107087">
        <v>1</v>
      </c>
    </row>
    <row r="107088" spans="1:2" x14ac:dyDescent="0.3">
      <c r="A107088" s="3" t="s">
        <v>224825</v>
      </c>
      <c r="B107088">
        <v>1</v>
      </c>
    </row>
    <row r="107089" spans="1:2" x14ac:dyDescent="0.3">
      <c r="A107089" s="3" t="s">
        <v>149455</v>
      </c>
      <c r="B107089">
        <v>1</v>
      </c>
    </row>
    <row r="107090" spans="1:2" x14ac:dyDescent="0.3">
      <c r="A107090" s="3" t="s">
        <v>105541</v>
      </c>
      <c r="B107090">
        <v>1</v>
      </c>
    </row>
    <row r="107091" spans="1:2" x14ac:dyDescent="0.3">
      <c r="A107091" s="3" t="s">
        <v>149464</v>
      </c>
      <c r="B107091">
        <v>1</v>
      </c>
    </row>
    <row r="107092" spans="1:2" x14ac:dyDescent="0.3">
      <c r="A107092" s="3" t="s">
        <v>15926</v>
      </c>
      <c r="B107092">
        <v>1</v>
      </c>
    </row>
    <row r="107093" spans="1:2" x14ac:dyDescent="0.3">
      <c r="A107093" s="3" t="s">
        <v>149473</v>
      </c>
      <c r="B107093">
        <v>1</v>
      </c>
    </row>
    <row r="107094" spans="1:2" x14ac:dyDescent="0.3">
      <c r="A107094" s="3" t="s">
        <v>224827</v>
      </c>
      <c r="B107094">
        <v>1</v>
      </c>
    </row>
    <row r="107095" spans="1:2" x14ac:dyDescent="0.3">
      <c r="A107095" s="3" t="s">
        <v>149476</v>
      </c>
      <c r="B107095">
        <v>1</v>
      </c>
    </row>
    <row r="107096" spans="1:2" x14ac:dyDescent="0.3">
      <c r="A107096" s="3" t="s">
        <v>224830</v>
      </c>
      <c r="B107096">
        <v>1</v>
      </c>
    </row>
    <row r="107097" spans="1:2" x14ac:dyDescent="0.3">
      <c r="A107097" s="3" t="s">
        <v>149485</v>
      </c>
      <c r="B107097">
        <v>1</v>
      </c>
    </row>
    <row r="107098" spans="1:2" x14ac:dyDescent="0.3">
      <c r="A107098" s="3" t="s">
        <v>224833</v>
      </c>
      <c r="B107098">
        <v>1</v>
      </c>
    </row>
    <row r="107099" spans="1:2" x14ac:dyDescent="0.3">
      <c r="A107099" s="3" t="s">
        <v>68599</v>
      </c>
      <c r="B107099">
        <v>1</v>
      </c>
    </row>
    <row r="107100" spans="1:2" x14ac:dyDescent="0.3">
      <c r="A107100" s="3" t="s">
        <v>224836</v>
      </c>
      <c r="B107100">
        <v>1</v>
      </c>
    </row>
    <row r="107101" spans="1:2" x14ac:dyDescent="0.3">
      <c r="A107101" s="3" t="s">
        <v>149494</v>
      </c>
      <c r="B107101">
        <v>1</v>
      </c>
    </row>
    <row r="107102" spans="1:2" x14ac:dyDescent="0.3">
      <c r="A107102" s="3" t="s">
        <v>89521</v>
      </c>
      <c r="B107102">
        <v>1</v>
      </c>
    </row>
    <row r="107103" spans="1:2" x14ac:dyDescent="0.3">
      <c r="A107103" s="3" t="s">
        <v>310947</v>
      </c>
      <c r="B107103">
        <v>1</v>
      </c>
    </row>
    <row r="107104" spans="1:2" x14ac:dyDescent="0.3">
      <c r="A107104" s="3" t="s">
        <v>224839</v>
      </c>
      <c r="B107104">
        <v>1</v>
      </c>
    </row>
    <row r="107105" spans="1:2" x14ac:dyDescent="0.3">
      <c r="A107105" s="3" t="s">
        <v>113549</v>
      </c>
      <c r="B107105">
        <v>1</v>
      </c>
    </row>
    <row r="107106" spans="1:2" x14ac:dyDescent="0.3">
      <c r="A107106" s="3" t="s">
        <v>224842</v>
      </c>
      <c r="B107106">
        <v>1</v>
      </c>
    </row>
    <row r="107107" spans="1:2" x14ac:dyDescent="0.3">
      <c r="A107107" s="3" t="s">
        <v>149519</v>
      </c>
      <c r="B107107">
        <v>1</v>
      </c>
    </row>
    <row r="107108" spans="1:2" x14ac:dyDescent="0.3">
      <c r="A107108" s="3" t="s">
        <v>224845</v>
      </c>
      <c r="B107108">
        <v>1</v>
      </c>
    </row>
    <row r="107109" spans="1:2" x14ac:dyDescent="0.3">
      <c r="A107109" s="3" t="s">
        <v>239649</v>
      </c>
      <c r="B107109">
        <v>1</v>
      </c>
    </row>
    <row r="107110" spans="1:2" x14ac:dyDescent="0.3">
      <c r="A107110" s="3" t="s">
        <v>224848</v>
      </c>
      <c r="B107110">
        <v>1</v>
      </c>
    </row>
    <row r="107111" spans="1:2" x14ac:dyDescent="0.3">
      <c r="A107111" s="3" t="s">
        <v>149528</v>
      </c>
      <c r="B107111">
        <v>1</v>
      </c>
    </row>
    <row r="107112" spans="1:2" x14ac:dyDescent="0.3">
      <c r="A107112" s="3" t="s">
        <v>225335</v>
      </c>
      <c r="B107112">
        <v>1</v>
      </c>
    </row>
    <row r="107113" spans="1:2" x14ac:dyDescent="0.3">
      <c r="A107113" s="3" t="s">
        <v>149540</v>
      </c>
      <c r="B107113">
        <v>1</v>
      </c>
    </row>
    <row r="107114" spans="1:2" x14ac:dyDescent="0.3">
      <c r="A107114" s="3" t="s">
        <v>224851</v>
      </c>
      <c r="B107114">
        <v>1</v>
      </c>
    </row>
    <row r="107115" spans="1:2" x14ac:dyDescent="0.3">
      <c r="A107115" s="3" t="s">
        <v>149549</v>
      </c>
      <c r="B107115">
        <v>1</v>
      </c>
    </row>
    <row r="107116" spans="1:2" x14ac:dyDescent="0.3">
      <c r="A107116" s="3" t="s">
        <v>316568</v>
      </c>
      <c r="B107116">
        <v>1</v>
      </c>
    </row>
    <row r="107117" spans="1:2" x14ac:dyDescent="0.3">
      <c r="A107117" s="3" t="s">
        <v>149555</v>
      </c>
      <c r="B107117">
        <v>1</v>
      </c>
    </row>
    <row r="107118" spans="1:2" x14ac:dyDescent="0.3">
      <c r="A107118" s="3" t="s">
        <v>15930</v>
      </c>
      <c r="B107118">
        <v>1</v>
      </c>
    </row>
    <row r="107119" spans="1:2" x14ac:dyDescent="0.3">
      <c r="A107119" s="3" t="s">
        <v>68607</v>
      </c>
      <c r="B107119">
        <v>1</v>
      </c>
    </row>
    <row r="107120" spans="1:2" x14ac:dyDescent="0.3">
      <c r="A107120" s="3" t="s">
        <v>89524</v>
      </c>
      <c r="B107120">
        <v>1</v>
      </c>
    </row>
    <row r="107121" spans="1:2" x14ac:dyDescent="0.3">
      <c r="A107121" s="3" t="s">
        <v>149573</v>
      </c>
      <c r="B107121">
        <v>1</v>
      </c>
    </row>
    <row r="107122" spans="1:2" x14ac:dyDescent="0.3">
      <c r="A107122" s="3" t="s">
        <v>15933</v>
      </c>
      <c r="B107122">
        <v>1</v>
      </c>
    </row>
    <row r="107123" spans="1:2" x14ac:dyDescent="0.3">
      <c r="A107123" s="3" t="s">
        <v>149585</v>
      </c>
      <c r="B107123">
        <v>1</v>
      </c>
    </row>
    <row r="107124" spans="1:2" x14ac:dyDescent="0.3">
      <c r="A107124" s="3" t="s">
        <v>15936</v>
      </c>
      <c r="B107124">
        <v>1</v>
      </c>
    </row>
    <row r="107125" spans="1:2" x14ac:dyDescent="0.3">
      <c r="A107125" s="3" t="s">
        <v>149598</v>
      </c>
      <c r="B107125">
        <v>1</v>
      </c>
    </row>
    <row r="107126" spans="1:2" x14ac:dyDescent="0.3">
      <c r="A107126" s="3" t="s">
        <v>224854</v>
      </c>
      <c r="B107126">
        <v>1</v>
      </c>
    </row>
    <row r="107127" spans="1:2" x14ac:dyDescent="0.3">
      <c r="A107127" s="3" t="s">
        <v>149610</v>
      </c>
      <c r="B107127">
        <v>1</v>
      </c>
    </row>
    <row r="107128" spans="1:2" x14ac:dyDescent="0.3">
      <c r="A107128" s="3" t="s">
        <v>224857</v>
      </c>
      <c r="B107128">
        <v>1</v>
      </c>
    </row>
    <row r="107129" spans="1:2" x14ac:dyDescent="0.3">
      <c r="A107129" s="3" t="s">
        <v>310953</v>
      </c>
      <c r="B107129">
        <v>1</v>
      </c>
    </row>
    <row r="107130" spans="1:2" x14ac:dyDescent="0.3">
      <c r="A107130" s="3" t="s">
        <v>15939</v>
      </c>
      <c r="B107130">
        <v>1</v>
      </c>
    </row>
    <row r="107131" spans="1:2" x14ac:dyDescent="0.3">
      <c r="A107131" s="3" t="s">
        <v>149622</v>
      </c>
      <c r="B107131">
        <v>1</v>
      </c>
    </row>
    <row r="107132" spans="1:2" x14ac:dyDescent="0.3">
      <c r="A107132" s="3" t="s">
        <v>224860</v>
      </c>
      <c r="B107132">
        <v>1</v>
      </c>
    </row>
    <row r="107133" spans="1:2" x14ac:dyDescent="0.3">
      <c r="A107133" s="3" t="s">
        <v>74037</v>
      </c>
      <c r="B107133">
        <v>1</v>
      </c>
    </row>
    <row r="107134" spans="1:2" x14ac:dyDescent="0.3">
      <c r="A107134" s="3" t="s">
        <v>15942</v>
      </c>
      <c r="B107134">
        <v>1</v>
      </c>
    </row>
    <row r="107135" spans="1:2" x14ac:dyDescent="0.3">
      <c r="A107135" s="3" t="s">
        <v>154039</v>
      </c>
      <c r="B107135">
        <v>1</v>
      </c>
    </row>
    <row r="107136" spans="1:2" x14ac:dyDescent="0.3">
      <c r="A107136" s="3" t="s">
        <v>224863</v>
      </c>
      <c r="B107136">
        <v>1</v>
      </c>
    </row>
    <row r="107137" spans="1:2" x14ac:dyDescent="0.3">
      <c r="A107137" s="3" t="s">
        <v>315944</v>
      </c>
      <c r="B107137">
        <v>1</v>
      </c>
    </row>
    <row r="107138" spans="1:2" x14ac:dyDescent="0.3">
      <c r="A107138" s="3" t="s">
        <v>239558</v>
      </c>
      <c r="B107138">
        <v>1</v>
      </c>
    </row>
    <row r="107139" spans="1:2" x14ac:dyDescent="0.3">
      <c r="A107139" s="3" t="s">
        <v>154057</v>
      </c>
      <c r="B107139">
        <v>1</v>
      </c>
    </row>
    <row r="107140" spans="1:2" x14ac:dyDescent="0.3">
      <c r="A107140" s="3" t="s">
        <v>224866</v>
      </c>
      <c r="B107140">
        <v>1</v>
      </c>
    </row>
    <row r="107141" spans="1:2" x14ac:dyDescent="0.3">
      <c r="A107141" s="3" t="s">
        <v>154066</v>
      </c>
      <c r="B107141">
        <v>1</v>
      </c>
    </row>
    <row r="107142" spans="1:2" x14ac:dyDescent="0.3">
      <c r="A107142" s="3" t="s">
        <v>224869</v>
      </c>
      <c r="B107142">
        <v>1</v>
      </c>
    </row>
    <row r="107143" spans="1:2" x14ac:dyDescent="0.3">
      <c r="A107143" s="3" t="s">
        <v>20036</v>
      </c>
      <c r="B107143">
        <v>1</v>
      </c>
    </row>
    <row r="107144" spans="1:2" x14ac:dyDescent="0.3">
      <c r="A107144" s="3" t="s">
        <v>15944</v>
      </c>
      <c r="B107144">
        <v>1</v>
      </c>
    </row>
    <row r="107145" spans="1:2" x14ac:dyDescent="0.3">
      <c r="A107145" s="3" t="s">
        <v>74257</v>
      </c>
      <c r="B107145">
        <v>1</v>
      </c>
    </row>
    <row r="107146" spans="1:2" x14ac:dyDescent="0.3">
      <c r="A107146" s="3" t="s">
        <v>224871</v>
      </c>
      <c r="B107146">
        <v>1</v>
      </c>
    </row>
    <row r="107147" spans="1:2" x14ac:dyDescent="0.3">
      <c r="A107147" s="3" t="s">
        <v>154072</v>
      </c>
      <c r="B107147">
        <v>1</v>
      </c>
    </row>
    <row r="107148" spans="1:2" x14ac:dyDescent="0.3">
      <c r="A107148" s="3" t="s">
        <v>224874</v>
      </c>
      <c r="B107148">
        <v>1</v>
      </c>
    </row>
    <row r="107149" spans="1:2" x14ac:dyDescent="0.3">
      <c r="A107149" s="3" t="s">
        <v>154079</v>
      </c>
      <c r="B107149">
        <v>1</v>
      </c>
    </row>
    <row r="107150" spans="1:2" x14ac:dyDescent="0.3">
      <c r="A107150" s="3" t="s">
        <v>224877</v>
      </c>
      <c r="B107150">
        <v>1</v>
      </c>
    </row>
    <row r="107151" spans="1:2" x14ac:dyDescent="0.3">
      <c r="A107151" s="3" t="s">
        <v>112946</v>
      </c>
      <c r="B107151">
        <v>1</v>
      </c>
    </row>
    <row r="107152" spans="1:2" x14ac:dyDescent="0.3">
      <c r="A107152" s="3" t="s">
        <v>318143</v>
      </c>
      <c r="B107152">
        <v>1</v>
      </c>
    </row>
    <row r="107153" spans="1:2" x14ac:dyDescent="0.3">
      <c r="A107153" s="3" t="s">
        <v>154098</v>
      </c>
      <c r="B107153">
        <v>1</v>
      </c>
    </row>
    <row r="107154" spans="1:2" x14ac:dyDescent="0.3">
      <c r="A107154" s="3" t="s">
        <v>224880</v>
      </c>
      <c r="B107154">
        <v>1</v>
      </c>
    </row>
    <row r="107155" spans="1:2" x14ac:dyDescent="0.3">
      <c r="A107155" s="3" t="s">
        <v>154104</v>
      </c>
      <c r="B107155">
        <v>1</v>
      </c>
    </row>
    <row r="107156" spans="1:2" x14ac:dyDescent="0.3">
      <c r="A107156" s="3" t="s">
        <v>307863</v>
      </c>
      <c r="B107156">
        <v>1</v>
      </c>
    </row>
    <row r="107157" spans="1:2" x14ac:dyDescent="0.3">
      <c r="A107157" s="3" t="s">
        <v>154109</v>
      </c>
      <c r="B107157">
        <v>1</v>
      </c>
    </row>
    <row r="107158" spans="1:2" x14ac:dyDescent="0.3">
      <c r="A107158" s="3" t="s">
        <v>224883</v>
      </c>
      <c r="B107158">
        <v>1</v>
      </c>
    </row>
    <row r="107159" spans="1:2" x14ac:dyDescent="0.3">
      <c r="A107159" s="3" t="s">
        <v>315955</v>
      </c>
      <c r="B107159">
        <v>1</v>
      </c>
    </row>
    <row r="107160" spans="1:2" x14ac:dyDescent="0.3">
      <c r="A107160" s="3" t="s">
        <v>318146</v>
      </c>
      <c r="B107160">
        <v>1</v>
      </c>
    </row>
    <row r="107161" spans="1:2" x14ac:dyDescent="0.3">
      <c r="A107161" s="3" t="s">
        <v>154127</v>
      </c>
      <c r="B107161">
        <v>1</v>
      </c>
    </row>
    <row r="107162" spans="1:2" x14ac:dyDescent="0.3">
      <c r="A107162" s="3" t="s">
        <v>130690</v>
      </c>
      <c r="B107162">
        <v>1</v>
      </c>
    </row>
    <row r="107163" spans="1:2" x14ac:dyDescent="0.3">
      <c r="A107163" s="3" t="s">
        <v>154139</v>
      </c>
      <c r="B107163">
        <v>1</v>
      </c>
    </row>
    <row r="107164" spans="1:2" x14ac:dyDescent="0.3">
      <c r="A107164" s="3" t="s">
        <v>105547</v>
      </c>
      <c r="B107164">
        <v>1</v>
      </c>
    </row>
    <row r="107165" spans="1:2" x14ac:dyDescent="0.3">
      <c r="A107165" s="3" t="s">
        <v>74273</v>
      </c>
      <c r="B107165">
        <v>1</v>
      </c>
    </row>
    <row r="107166" spans="1:2" x14ac:dyDescent="0.3">
      <c r="A107166" s="3" t="s">
        <v>139015</v>
      </c>
      <c r="B107166">
        <v>1</v>
      </c>
    </row>
    <row r="107167" spans="1:2" x14ac:dyDescent="0.3">
      <c r="A107167" s="3" t="s">
        <v>154154</v>
      </c>
      <c r="B107167">
        <v>1</v>
      </c>
    </row>
    <row r="107168" spans="1:2" x14ac:dyDescent="0.3">
      <c r="A107168" s="3" t="s">
        <v>125462</v>
      </c>
      <c r="B107168">
        <v>1</v>
      </c>
    </row>
    <row r="107169" spans="1:2" x14ac:dyDescent="0.3">
      <c r="A107169" s="3" t="s">
        <v>74282</v>
      </c>
      <c r="B107169">
        <v>1</v>
      </c>
    </row>
    <row r="107170" spans="1:2" x14ac:dyDescent="0.3">
      <c r="A107170" s="3" t="s">
        <v>105550</v>
      </c>
      <c r="B107170">
        <v>1</v>
      </c>
    </row>
    <row r="107171" spans="1:2" x14ac:dyDescent="0.3">
      <c r="A107171" s="3" t="s">
        <v>154163</v>
      </c>
      <c r="B107171">
        <v>1</v>
      </c>
    </row>
    <row r="107172" spans="1:2" x14ac:dyDescent="0.3">
      <c r="A107172" s="3" t="s">
        <v>307866</v>
      </c>
      <c r="B107172">
        <v>1</v>
      </c>
    </row>
    <row r="107173" spans="1:2" x14ac:dyDescent="0.3">
      <c r="A107173" s="3" t="s">
        <v>154178</v>
      </c>
      <c r="B107173">
        <v>1</v>
      </c>
    </row>
    <row r="107174" spans="1:2" x14ac:dyDescent="0.3">
      <c r="A107174" s="3" t="s">
        <v>307869</v>
      </c>
      <c r="B107174">
        <v>1</v>
      </c>
    </row>
    <row r="107175" spans="1:2" x14ac:dyDescent="0.3">
      <c r="A107175" s="3" t="s">
        <v>154190</v>
      </c>
      <c r="B107175">
        <v>1</v>
      </c>
    </row>
    <row r="107176" spans="1:2" x14ac:dyDescent="0.3">
      <c r="A107176" s="3" t="s">
        <v>15947</v>
      </c>
      <c r="B107176">
        <v>1</v>
      </c>
    </row>
    <row r="107177" spans="1:2" x14ac:dyDescent="0.3">
      <c r="A107177" s="3" t="s">
        <v>154200</v>
      </c>
      <c r="B107177">
        <v>1</v>
      </c>
    </row>
    <row r="107178" spans="1:2" x14ac:dyDescent="0.3">
      <c r="A107178" s="3" t="s">
        <v>15950</v>
      </c>
      <c r="B107178">
        <v>1</v>
      </c>
    </row>
    <row r="107179" spans="1:2" x14ac:dyDescent="0.3">
      <c r="A107179" s="3" t="s">
        <v>154209</v>
      </c>
      <c r="B107179">
        <v>1</v>
      </c>
    </row>
    <row r="107180" spans="1:2" x14ac:dyDescent="0.3">
      <c r="A107180" s="3" t="s">
        <v>224886</v>
      </c>
      <c r="B107180">
        <v>1</v>
      </c>
    </row>
    <row r="107181" spans="1:2" x14ac:dyDescent="0.3">
      <c r="A107181" s="3" t="s">
        <v>311716</v>
      </c>
      <c r="B107181">
        <v>1</v>
      </c>
    </row>
    <row r="107182" spans="1:2" x14ac:dyDescent="0.3">
      <c r="A107182" s="3" t="s">
        <v>224889</v>
      </c>
      <c r="B107182">
        <v>1</v>
      </c>
    </row>
    <row r="107183" spans="1:2" x14ac:dyDescent="0.3">
      <c r="A107183" s="3" t="s">
        <v>154227</v>
      </c>
      <c r="B107183">
        <v>1</v>
      </c>
    </row>
    <row r="107184" spans="1:2" x14ac:dyDescent="0.3">
      <c r="A107184" s="3" t="s">
        <v>224892</v>
      </c>
      <c r="B107184">
        <v>1</v>
      </c>
    </row>
    <row r="107185" spans="1:2" x14ac:dyDescent="0.3">
      <c r="A107185" s="3" t="s">
        <v>74293</v>
      </c>
      <c r="B107185">
        <v>1</v>
      </c>
    </row>
    <row r="107186" spans="1:2" x14ac:dyDescent="0.3">
      <c r="A107186" s="3" t="s">
        <v>105553</v>
      </c>
      <c r="B107186">
        <v>1</v>
      </c>
    </row>
    <row r="107187" spans="1:2" x14ac:dyDescent="0.3">
      <c r="A107187" s="3" t="s">
        <v>73304</v>
      </c>
      <c r="B107187">
        <v>1</v>
      </c>
    </row>
    <row r="107188" spans="1:2" x14ac:dyDescent="0.3">
      <c r="A107188" s="3" t="s">
        <v>105556</v>
      </c>
      <c r="B107188">
        <v>1</v>
      </c>
    </row>
    <row r="107189" spans="1:2" x14ac:dyDescent="0.3">
      <c r="A107189" s="3" t="s">
        <v>73310</v>
      </c>
      <c r="B107189">
        <v>1</v>
      </c>
    </row>
    <row r="107190" spans="1:2" x14ac:dyDescent="0.3">
      <c r="A107190" s="3" t="s">
        <v>318149</v>
      </c>
      <c r="B107190">
        <v>1</v>
      </c>
    </row>
    <row r="107191" spans="1:2" x14ac:dyDescent="0.3">
      <c r="A107191" s="3" t="s">
        <v>310920</v>
      </c>
      <c r="B107191">
        <v>1</v>
      </c>
    </row>
    <row r="107192" spans="1:2" x14ac:dyDescent="0.3">
      <c r="A107192" s="3" t="s">
        <v>15953</v>
      </c>
      <c r="B107192">
        <v>1</v>
      </c>
    </row>
    <row r="107193" spans="1:2" x14ac:dyDescent="0.3">
      <c r="A107193" s="3" t="s">
        <v>73316</v>
      </c>
      <c r="B107193">
        <v>1</v>
      </c>
    </row>
    <row r="107194" spans="1:2" x14ac:dyDescent="0.3">
      <c r="A107194" s="3" t="s">
        <v>224895</v>
      </c>
      <c r="B107194">
        <v>1</v>
      </c>
    </row>
    <row r="107195" spans="1:2" x14ac:dyDescent="0.3">
      <c r="A107195" s="3" t="s">
        <v>154254</v>
      </c>
      <c r="B107195">
        <v>1</v>
      </c>
    </row>
    <row r="107196" spans="1:2" x14ac:dyDescent="0.3">
      <c r="A107196" s="3" t="s">
        <v>105559</v>
      </c>
      <c r="B107196">
        <v>1</v>
      </c>
    </row>
    <row r="107197" spans="1:2" x14ac:dyDescent="0.3">
      <c r="A107197" s="3" t="s">
        <v>154267</v>
      </c>
      <c r="B107197">
        <v>1</v>
      </c>
    </row>
    <row r="107198" spans="1:2" x14ac:dyDescent="0.3">
      <c r="A107198" s="3" t="s">
        <v>126940</v>
      </c>
      <c r="B107198">
        <v>1</v>
      </c>
    </row>
    <row r="107199" spans="1:2" x14ac:dyDescent="0.3">
      <c r="A107199" s="3" t="s">
        <v>154291</v>
      </c>
      <c r="B107199">
        <v>1</v>
      </c>
    </row>
    <row r="107200" spans="1:2" x14ac:dyDescent="0.3">
      <c r="A107200" s="3" t="s">
        <v>318152</v>
      </c>
      <c r="B107200">
        <v>1</v>
      </c>
    </row>
    <row r="107201" spans="1:2" x14ac:dyDescent="0.3">
      <c r="A107201" s="3" t="s">
        <v>311719</v>
      </c>
      <c r="B107201">
        <v>1</v>
      </c>
    </row>
    <row r="107202" spans="1:2" x14ac:dyDescent="0.3">
      <c r="A107202" s="3" t="s">
        <v>224898</v>
      </c>
      <c r="B107202">
        <v>1</v>
      </c>
    </row>
    <row r="107203" spans="1:2" x14ac:dyDescent="0.3">
      <c r="A107203" s="3" t="s">
        <v>154306</v>
      </c>
      <c r="B107203">
        <v>1</v>
      </c>
    </row>
    <row r="107204" spans="1:2" x14ac:dyDescent="0.3">
      <c r="A107204" s="3" t="s">
        <v>225338</v>
      </c>
      <c r="B107204">
        <v>1</v>
      </c>
    </row>
    <row r="107205" spans="1:2" x14ac:dyDescent="0.3">
      <c r="A107205" s="3" t="s">
        <v>20044</v>
      </c>
      <c r="B107205">
        <v>1</v>
      </c>
    </row>
    <row r="107206" spans="1:2" x14ac:dyDescent="0.3">
      <c r="A107206" s="3" t="s">
        <v>64289</v>
      </c>
      <c r="B107206">
        <v>1</v>
      </c>
    </row>
    <row r="107207" spans="1:2" x14ac:dyDescent="0.3">
      <c r="A107207" s="3" t="s">
        <v>73340</v>
      </c>
      <c r="B107207">
        <v>1</v>
      </c>
    </row>
    <row r="107208" spans="1:2" x14ac:dyDescent="0.3">
      <c r="A107208" s="3" t="s">
        <v>224901</v>
      </c>
      <c r="B107208">
        <v>1</v>
      </c>
    </row>
    <row r="107209" spans="1:2" x14ac:dyDescent="0.3">
      <c r="A107209" s="3" t="s">
        <v>73346</v>
      </c>
      <c r="B107209">
        <v>1</v>
      </c>
    </row>
    <row r="107210" spans="1:2" x14ac:dyDescent="0.3">
      <c r="A107210" s="3" t="s">
        <v>64292</v>
      </c>
      <c r="B107210">
        <v>1</v>
      </c>
    </row>
    <row r="107211" spans="1:2" x14ac:dyDescent="0.3">
      <c r="A107211" s="3" t="s">
        <v>73355</v>
      </c>
      <c r="B107211">
        <v>1</v>
      </c>
    </row>
    <row r="107212" spans="1:2" x14ac:dyDescent="0.3">
      <c r="A107212" s="3" t="s">
        <v>225341</v>
      </c>
      <c r="B107212">
        <v>1</v>
      </c>
    </row>
    <row r="107213" spans="1:2" x14ac:dyDescent="0.3">
      <c r="A107213" s="3" t="s">
        <v>73361</v>
      </c>
      <c r="B107213">
        <v>1</v>
      </c>
    </row>
    <row r="107214" spans="1:2" x14ac:dyDescent="0.3">
      <c r="A107214" s="3" t="s">
        <v>89527</v>
      </c>
      <c r="B107214">
        <v>1</v>
      </c>
    </row>
    <row r="107215" spans="1:2" x14ac:dyDescent="0.3">
      <c r="A107215" s="3" t="s">
        <v>154340</v>
      </c>
      <c r="B107215">
        <v>1</v>
      </c>
    </row>
    <row r="107216" spans="1:2" x14ac:dyDescent="0.3">
      <c r="A107216" s="3" t="s">
        <v>105562</v>
      </c>
      <c r="B107216">
        <v>1</v>
      </c>
    </row>
    <row r="107217" spans="1:2" x14ac:dyDescent="0.3">
      <c r="A107217" s="3" t="s">
        <v>74296</v>
      </c>
      <c r="B107217">
        <v>1</v>
      </c>
    </row>
    <row r="107218" spans="1:2" x14ac:dyDescent="0.3">
      <c r="A107218" s="3" t="s">
        <v>135828</v>
      </c>
      <c r="B107218">
        <v>1</v>
      </c>
    </row>
    <row r="107219" spans="1:2" x14ac:dyDescent="0.3">
      <c r="A107219" s="3" t="s">
        <v>73377</v>
      </c>
      <c r="B107219">
        <v>1</v>
      </c>
    </row>
    <row r="107220" spans="1:2" x14ac:dyDescent="0.3">
      <c r="A107220" s="3" t="s">
        <v>89530</v>
      </c>
      <c r="B107220">
        <v>1</v>
      </c>
    </row>
    <row r="107221" spans="1:2" x14ac:dyDescent="0.3">
      <c r="A107221" s="3" t="s">
        <v>154357</v>
      </c>
      <c r="B107221">
        <v>1</v>
      </c>
    </row>
    <row r="107222" spans="1:2" x14ac:dyDescent="0.3">
      <c r="A107222" s="3" t="s">
        <v>224904</v>
      </c>
      <c r="B107222">
        <v>1</v>
      </c>
    </row>
    <row r="107223" spans="1:2" x14ac:dyDescent="0.3">
      <c r="A107223" s="3" t="s">
        <v>154369</v>
      </c>
      <c r="B107223">
        <v>1</v>
      </c>
    </row>
    <row r="107224" spans="1:2" x14ac:dyDescent="0.3">
      <c r="A107224" s="3" t="s">
        <v>224907</v>
      </c>
      <c r="B107224">
        <v>1</v>
      </c>
    </row>
    <row r="107225" spans="1:2" x14ac:dyDescent="0.3">
      <c r="A107225" s="3" t="s">
        <v>133518</v>
      </c>
      <c r="B107225">
        <v>1</v>
      </c>
    </row>
    <row r="107226" spans="1:2" x14ac:dyDescent="0.3">
      <c r="A107226" s="3" t="s">
        <v>318155</v>
      </c>
      <c r="B107226">
        <v>1</v>
      </c>
    </row>
    <row r="107227" spans="1:2" x14ac:dyDescent="0.3">
      <c r="A107227" s="3" t="s">
        <v>73399</v>
      </c>
      <c r="B107227">
        <v>1</v>
      </c>
    </row>
    <row r="107228" spans="1:2" x14ac:dyDescent="0.3">
      <c r="A107228" s="3" t="s">
        <v>224910</v>
      </c>
      <c r="B107228">
        <v>1</v>
      </c>
    </row>
    <row r="107229" spans="1:2" x14ac:dyDescent="0.3">
      <c r="A107229" s="3" t="s">
        <v>73408</v>
      </c>
      <c r="B107229">
        <v>1</v>
      </c>
    </row>
    <row r="107230" spans="1:2" x14ac:dyDescent="0.3">
      <c r="A107230" s="3" t="s">
        <v>89533</v>
      </c>
      <c r="B107230">
        <v>1</v>
      </c>
    </row>
    <row r="107231" spans="1:2" x14ac:dyDescent="0.3">
      <c r="A107231" s="3" t="s">
        <v>73417</v>
      </c>
      <c r="B107231">
        <v>1</v>
      </c>
    </row>
    <row r="107232" spans="1:2" x14ac:dyDescent="0.3">
      <c r="A107232" s="3" t="s">
        <v>224913</v>
      </c>
      <c r="B107232">
        <v>1</v>
      </c>
    </row>
    <row r="107233" spans="1:2" x14ac:dyDescent="0.3">
      <c r="A107233" s="3" t="s">
        <v>154387</v>
      </c>
      <c r="B107233">
        <v>1</v>
      </c>
    </row>
    <row r="107234" spans="1:2" x14ac:dyDescent="0.3">
      <c r="A107234" s="3" t="s">
        <v>224916</v>
      </c>
      <c r="B107234">
        <v>1</v>
      </c>
    </row>
    <row r="107235" spans="1:2" x14ac:dyDescent="0.3">
      <c r="A107235" s="3" t="s">
        <v>154396</v>
      </c>
      <c r="B107235">
        <v>1</v>
      </c>
    </row>
    <row r="107236" spans="1:2" x14ac:dyDescent="0.3">
      <c r="A107236" s="3" t="s">
        <v>89536</v>
      </c>
      <c r="B107236">
        <v>1</v>
      </c>
    </row>
    <row r="107237" spans="1:2" x14ac:dyDescent="0.3">
      <c r="A107237" s="3" t="s">
        <v>73436</v>
      </c>
      <c r="B107237">
        <v>1</v>
      </c>
    </row>
    <row r="107238" spans="1:2" x14ac:dyDescent="0.3">
      <c r="A107238" s="3" t="s">
        <v>224919</v>
      </c>
      <c r="B107238">
        <v>1</v>
      </c>
    </row>
    <row r="107239" spans="1:2" x14ac:dyDescent="0.3">
      <c r="A107239" s="3" t="s">
        <v>20051</v>
      </c>
      <c r="B107239">
        <v>1</v>
      </c>
    </row>
    <row r="107240" spans="1:2" x14ac:dyDescent="0.3">
      <c r="A107240" s="3" t="s">
        <v>224922</v>
      </c>
      <c r="B107240">
        <v>1</v>
      </c>
    </row>
    <row r="107241" spans="1:2" x14ac:dyDescent="0.3">
      <c r="A107241" s="3" t="s">
        <v>73445</v>
      </c>
      <c r="B107241">
        <v>1</v>
      </c>
    </row>
    <row r="107242" spans="1:2" x14ac:dyDescent="0.3">
      <c r="A107242" s="3" t="s">
        <v>129166</v>
      </c>
      <c r="B107242">
        <v>1</v>
      </c>
    </row>
    <row r="107243" spans="1:2" x14ac:dyDescent="0.3">
      <c r="A107243" s="3" t="s">
        <v>73451</v>
      </c>
      <c r="B107243">
        <v>1</v>
      </c>
    </row>
    <row r="107244" spans="1:2" x14ac:dyDescent="0.3">
      <c r="A107244" s="3" t="s">
        <v>224925</v>
      </c>
      <c r="B107244">
        <v>1</v>
      </c>
    </row>
    <row r="107245" spans="1:2" x14ac:dyDescent="0.3">
      <c r="A107245" s="3" t="s">
        <v>73458</v>
      </c>
      <c r="B107245">
        <v>1</v>
      </c>
    </row>
    <row r="107246" spans="1:2" x14ac:dyDescent="0.3">
      <c r="A107246" s="3" t="s">
        <v>139018</v>
      </c>
      <c r="B107246">
        <v>1</v>
      </c>
    </row>
    <row r="107247" spans="1:2" x14ac:dyDescent="0.3">
      <c r="A107247" s="3" t="s">
        <v>154427</v>
      </c>
      <c r="B107247">
        <v>1</v>
      </c>
    </row>
    <row r="107248" spans="1:2" x14ac:dyDescent="0.3">
      <c r="A107248" s="3" t="s">
        <v>89539</v>
      </c>
      <c r="B107248">
        <v>1</v>
      </c>
    </row>
    <row r="107249" spans="1:2" x14ac:dyDescent="0.3">
      <c r="A107249" s="3" t="s">
        <v>73465</v>
      </c>
      <c r="B107249">
        <v>1</v>
      </c>
    </row>
    <row r="107250" spans="1:2" x14ac:dyDescent="0.3">
      <c r="A107250" s="3" t="s">
        <v>224928</v>
      </c>
      <c r="B107250">
        <v>1</v>
      </c>
    </row>
    <row r="107251" spans="1:2" x14ac:dyDescent="0.3">
      <c r="A107251" s="3" t="s">
        <v>154442</v>
      </c>
      <c r="B107251">
        <v>1</v>
      </c>
    </row>
    <row r="107252" spans="1:2" x14ac:dyDescent="0.3">
      <c r="A107252" s="3" t="s">
        <v>89542</v>
      </c>
      <c r="B107252">
        <v>1</v>
      </c>
    </row>
    <row r="107253" spans="1:2" x14ac:dyDescent="0.3">
      <c r="A107253" s="3" t="s">
        <v>73474</v>
      </c>
      <c r="B107253">
        <v>1</v>
      </c>
    </row>
    <row r="107254" spans="1:2" x14ac:dyDescent="0.3">
      <c r="A107254" s="3" t="s">
        <v>89545</v>
      </c>
      <c r="B107254">
        <v>1</v>
      </c>
    </row>
    <row r="107255" spans="1:2" x14ac:dyDescent="0.3">
      <c r="A107255" s="3" t="s">
        <v>154460</v>
      </c>
      <c r="B107255">
        <v>1</v>
      </c>
    </row>
    <row r="107256" spans="1:2" x14ac:dyDescent="0.3">
      <c r="A107256" s="3" t="s">
        <v>225344</v>
      </c>
      <c r="B107256">
        <v>1</v>
      </c>
    </row>
    <row r="107257" spans="1:2" x14ac:dyDescent="0.3">
      <c r="A107257" s="3" t="s">
        <v>73487</v>
      </c>
      <c r="B107257">
        <v>1</v>
      </c>
    </row>
    <row r="107258" spans="1:2" x14ac:dyDescent="0.3">
      <c r="A107258" s="3" t="s">
        <v>225347</v>
      </c>
      <c r="B107258">
        <v>1</v>
      </c>
    </row>
    <row r="107259" spans="1:2" x14ac:dyDescent="0.3">
      <c r="A107259" s="3" t="s">
        <v>73490</v>
      </c>
      <c r="B107259">
        <v>1</v>
      </c>
    </row>
    <row r="107260" spans="1:2" x14ac:dyDescent="0.3">
      <c r="A107260" s="3" t="s">
        <v>225350</v>
      </c>
      <c r="B107260">
        <v>1</v>
      </c>
    </row>
    <row r="107261" spans="1:2" x14ac:dyDescent="0.3">
      <c r="A107261" s="3" t="s">
        <v>73494</v>
      </c>
      <c r="B107261">
        <v>1</v>
      </c>
    </row>
    <row r="107262" spans="1:2" x14ac:dyDescent="0.3">
      <c r="A107262" s="3" t="s">
        <v>224931</v>
      </c>
      <c r="B107262">
        <v>1</v>
      </c>
    </row>
    <row r="107263" spans="1:2" x14ac:dyDescent="0.3">
      <c r="A107263" s="3" t="s">
        <v>154481</v>
      </c>
      <c r="B107263">
        <v>1</v>
      </c>
    </row>
    <row r="107264" spans="1:2" x14ac:dyDescent="0.3">
      <c r="A107264" s="3" t="s">
        <v>139021</v>
      </c>
      <c r="B107264">
        <v>1</v>
      </c>
    </row>
    <row r="107265" spans="1:2" x14ac:dyDescent="0.3">
      <c r="A107265" s="3" t="s">
        <v>154484</v>
      </c>
      <c r="B107265">
        <v>1</v>
      </c>
    </row>
    <row r="107266" spans="1:2" x14ac:dyDescent="0.3">
      <c r="A107266" s="3" t="s">
        <v>225359</v>
      </c>
      <c r="B107266">
        <v>1</v>
      </c>
    </row>
    <row r="107267" spans="1:2" x14ac:dyDescent="0.3">
      <c r="A107267" s="3" t="s">
        <v>154493</v>
      </c>
      <c r="B107267">
        <v>1</v>
      </c>
    </row>
    <row r="107268" spans="1:2" x14ac:dyDescent="0.3">
      <c r="A107268" s="3" t="s">
        <v>224934</v>
      </c>
      <c r="B107268">
        <v>1</v>
      </c>
    </row>
    <row r="107269" spans="1:2" x14ac:dyDescent="0.3">
      <c r="A107269" s="3" t="s">
        <v>154502</v>
      </c>
      <c r="B107269">
        <v>1</v>
      </c>
    </row>
    <row r="107270" spans="1:2" x14ac:dyDescent="0.3">
      <c r="A107270" s="3" t="s">
        <v>224937</v>
      </c>
      <c r="B107270">
        <v>1</v>
      </c>
    </row>
    <row r="107271" spans="1:2" x14ac:dyDescent="0.3">
      <c r="A107271" s="3" t="s">
        <v>112958</v>
      </c>
      <c r="B107271">
        <v>1</v>
      </c>
    </row>
    <row r="107272" spans="1:2" x14ac:dyDescent="0.3">
      <c r="A107272" s="3" t="s">
        <v>224940</v>
      </c>
      <c r="B107272">
        <v>1</v>
      </c>
    </row>
    <row r="107273" spans="1:2" x14ac:dyDescent="0.3">
      <c r="A107273" s="3" t="s">
        <v>239658</v>
      </c>
      <c r="B107273">
        <v>1</v>
      </c>
    </row>
    <row r="107274" spans="1:2" x14ac:dyDescent="0.3">
      <c r="A107274" s="3" t="s">
        <v>224943</v>
      </c>
      <c r="B107274">
        <v>1</v>
      </c>
    </row>
    <row r="107275" spans="1:2" x14ac:dyDescent="0.3">
      <c r="A107275" s="3" t="s">
        <v>73511</v>
      </c>
      <c r="B107275">
        <v>1</v>
      </c>
    </row>
    <row r="107276" spans="1:2" x14ac:dyDescent="0.3">
      <c r="A107276" s="3" t="s">
        <v>225362</v>
      </c>
      <c r="B107276">
        <v>1</v>
      </c>
    </row>
    <row r="107277" spans="1:2" x14ac:dyDescent="0.3">
      <c r="A107277" s="3" t="s">
        <v>154518</v>
      </c>
      <c r="B107277">
        <v>1</v>
      </c>
    </row>
    <row r="107278" spans="1:2" x14ac:dyDescent="0.3">
      <c r="A107278" s="3" t="s">
        <v>225365</v>
      </c>
      <c r="B107278">
        <v>1</v>
      </c>
    </row>
    <row r="107279" spans="1:2" x14ac:dyDescent="0.3">
      <c r="A107279" s="3" t="s">
        <v>154536</v>
      </c>
      <c r="B107279">
        <v>1</v>
      </c>
    </row>
    <row r="107280" spans="1:2" x14ac:dyDescent="0.3">
      <c r="A107280" s="3" t="s">
        <v>89548</v>
      </c>
      <c r="B107280">
        <v>1</v>
      </c>
    </row>
    <row r="107281" spans="1:2" x14ac:dyDescent="0.3">
      <c r="A107281" s="3" t="s">
        <v>74301</v>
      </c>
      <c r="B107281">
        <v>1</v>
      </c>
    </row>
    <row r="107282" spans="1:2" x14ac:dyDescent="0.3">
      <c r="A107282" s="3" t="s">
        <v>225368</v>
      </c>
      <c r="B107282">
        <v>1</v>
      </c>
    </row>
    <row r="107283" spans="1:2" x14ac:dyDescent="0.3">
      <c r="A107283" s="3" t="s">
        <v>154550</v>
      </c>
      <c r="B107283">
        <v>1</v>
      </c>
    </row>
    <row r="107284" spans="1:2" x14ac:dyDescent="0.3">
      <c r="A107284" s="3" t="s">
        <v>224946</v>
      </c>
      <c r="B107284">
        <v>1</v>
      </c>
    </row>
    <row r="107285" spans="1:2" x14ac:dyDescent="0.3">
      <c r="A107285" s="3" t="s">
        <v>154563</v>
      </c>
      <c r="B107285">
        <v>1</v>
      </c>
    </row>
    <row r="107286" spans="1:2" x14ac:dyDescent="0.3">
      <c r="A107286" s="3" t="s">
        <v>316571</v>
      </c>
      <c r="B107286">
        <v>1</v>
      </c>
    </row>
    <row r="107287" spans="1:2" x14ac:dyDescent="0.3">
      <c r="A107287" s="3" t="s">
        <v>154569</v>
      </c>
      <c r="B107287">
        <v>1</v>
      </c>
    </row>
    <row r="107288" spans="1:2" x14ac:dyDescent="0.3">
      <c r="A107288" s="3" t="s">
        <v>225371</v>
      </c>
      <c r="B107288">
        <v>1</v>
      </c>
    </row>
    <row r="107289" spans="1:2" x14ac:dyDescent="0.3">
      <c r="A107289" s="3" t="s">
        <v>154578</v>
      </c>
      <c r="B107289">
        <v>1</v>
      </c>
    </row>
    <row r="107290" spans="1:2" x14ac:dyDescent="0.3">
      <c r="A107290" s="3" t="s">
        <v>225374</v>
      </c>
      <c r="B107290">
        <v>1</v>
      </c>
    </row>
    <row r="107291" spans="1:2" x14ac:dyDescent="0.3">
      <c r="A107291" s="3" t="s">
        <v>154584</v>
      </c>
      <c r="B107291">
        <v>1</v>
      </c>
    </row>
    <row r="107292" spans="1:2" x14ac:dyDescent="0.3">
      <c r="A107292" s="3" t="s">
        <v>318158</v>
      </c>
      <c r="B107292">
        <v>1</v>
      </c>
    </row>
    <row r="107293" spans="1:2" x14ac:dyDescent="0.3">
      <c r="A107293" s="3" t="s">
        <v>154590</v>
      </c>
      <c r="B107293">
        <v>1</v>
      </c>
    </row>
    <row r="107294" spans="1:2" x14ac:dyDescent="0.3">
      <c r="A107294" s="3" t="s">
        <v>225377</v>
      </c>
      <c r="B107294">
        <v>1</v>
      </c>
    </row>
    <row r="107295" spans="1:2" x14ac:dyDescent="0.3">
      <c r="A107295" s="3" t="s">
        <v>73529</v>
      </c>
      <c r="B107295">
        <v>1</v>
      </c>
    </row>
    <row r="107296" spans="1:2" x14ac:dyDescent="0.3">
      <c r="A107296" s="3" t="s">
        <v>225380</v>
      </c>
      <c r="B107296">
        <v>1</v>
      </c>
    </row>
    <row r="107297" spans="1:2" x14ac:dyDescent="0.3">
      <c r="A107297" s="3" t="s">
        <v>154596</v>
      </c>
      <c r="B107297">
        <v>1</v>
      </c>
    </row>
    <row r="107298" spans="1:2" x14ac:dyDescent="0.3">
      <c r="A107298" s="3" t="s">
        <v>224949</v>
      </c>
      <c r="B107298">
        <v>1</v>
      </c>
    </row>
    <row r="107299" spans="1:2" x14ac:dyDescent="0.3">
      <c r="A107299" s="3" t="s">
        <v>154609</v>
      </c>
      <c r="B107299">
        <v>1</v>
      </c>
    </row>
    <row r="107300" spans="1:2" x14ac:dyDescent="0.3">
      <c r="A107300" s="3" t="s">
        <v>225383</v>
      </c>
      <c r="B107300">
        <v>1</v>
      </c>
    </row>
    <row r="107301" spans="1:2" x14ac:dyDescent="0.3">
      <c r="A107301" s="3" t="s">
        <v>311733</v>
      </c>
      <c r="B107301">
        <v>1</v>
      </c>
    </row>
    <row r="107302" spans="1:2" x14ac:dyDescent="0.3">
      <c r="A107302" s="3" t="s">
        <v>224952</v>
      </c>
      <c r="B107302">
        <v>1</v>
      </c>
    </row>
    <row r="107303" spans="1:2" x14ac:dyDescent="0.3">
      <c r="A107303" s="3" t="s">
        <v>154623</v>
      </c>
      <c r="B107303">
        <v>1</v>
      </c>
    </row>
    <row r="107304" spans="1:2" x14ac:dyDescent="0.3">
      <c r="A107304" s="3" t="s">
        <v>225386</v>
      </c>
      <c r="B107304">
        <v>1</v>
      </c>
    </row>
    <row r="107305" spans="1:2" x14ac:dyDescent="0.3">
      <c r="A107305" s="3" t="s">
        <v>126034</v>
      </c>
      <c r="B107305">
        <v>1</v>
      </c>
    </row>
    <row r="107306" spans="1:2" x14ac:dyDescent="0.3">
      <c r="A107306" s="3" t="s">
        <v>318161</v>
      </c>
      <c r="B107306">
        <v>1</v>
      </c>
    </row>
    <row r="107307" spans="1:2" x14ac:dyDescent="0.3">
      <c r="A107307" s="3" t="s">
        <v>148895</v>
      </c>
      <c r="B107307">
        <v>1</v>
      </c>
    </row>
    <row r="107308" spans="1:2" x14ac:dyDescent="0.3">
      <c r="A107308" s="3" t="s">
        <v>318164</v>
      </c>
      <c r="B107308">
        <v>1</v>
      </c>
    </row>
    <row r="107309" spans="1:2" x14ac:dyDescent="0.3">
      <c r="A107309" s="3" t="s">
        <v>112975</v>
      </c>
      <c r="B107309">
        <v>1</v>
      </c>
    </row>
    <row r="107310" spans="1:2" x14ac:dyDescent="0.3">
      <c r="A107310" s="3" t="s">
        <v>224955</v>
      </c>
      <c r="B107310">
        <v>1</v>
      </c>
    </row>
    <row r="107311" spans="1:2" x14ac:dyDescent="0.3">
      <c r="A107311" s="3" t="s">
        <v>128266</v>
      </c>
      <c r="B107311">
        <v>1</v>
      </c>
    </row>
    <row r="107312" spans="1:2" x14ac:dyDescent="0.3">
      <c r="A107312" s="3" t="s">
        <v>225389</v>
      </c>
      <c r="B107312">
        <v>1</v>
      </c>
    </row>
    <row r="107313" spans="1:2" x14ac:dyDescent="0.3">
      <c r="A107313" s="3" t="s">
        <v>111290</v>
      </c>
      <c r="B107313">
        <v>1</v>
      </c>
    </row>
    <row r="107314" spans="1:2" x14ac:dyDescent="0.3">
      <c r="A107314" s="3" t="s">
        <v>15957</v>
      </c>
      <c r="B107314">
        <v>1</v>
      </c>
    </row>
    <row r="107315" spans="1:2" x14ac:dyDescent="0.3">
      <c r="A107315" s="3" t="s">
        <v>165298</v>
      </c>
      <c r="B107315">
        <v>1</v>
      </c>
    </row>
    <row r="107316" spans="1:2" x14ac:dyDescent="0.3">
      <c r="A107316" s="3" t="s">
        <v>224958</v>
      </c>
      <c r="B107316">
        <v>1</v>
      </c>
    </row>
    <row r="107317" spans="1:2" x14ac:dyDescent="0.3">
      <c r="A107317" s="3" t="s">
        <v>165306</v>
      </c>
      <c r="B107317">
        <v>1</v>
      </c>
    </row>
    <row r="107318" spans="1:2" x14ac:dyDescent="0.3">
      <c r="A107318" s="3" t="s">
        <v>225392</v>
      </c>
      <c r="B107318">
        <v>1</v>
      </c>
    </row>
    <row r="107319" spans="1:2" x14ac:dyDescent="0.3">
      <c r="A107319" s="3" t="s">
        <v>165312</v>
      </c>
      <c r="B107319">
        <v>1</v>
      </c>
    </row>
    <row r="107320" spans="1:2" x14ac:dyDescent="0.3">
      <c r="A107320" s="3" t="s">
        <v>225395</v>
      </c>
      <c r="B107320">
        <v>1</v>
      </c>
    </row>
    <row r="107321" spans="1:2" x14ac:dyDescent="0.3">
      <c r="A107321" s="3" t="s">
        <v>314517</v>
      </c>
      <c r="B107321">
        <v>1</v>
      </c>
    </row>
    <row r="107322" spans="1:2" x14ac:dyDescent="0.3">
      <c r="A107322" s="3" t="s">
        <v>318167</v>
      </c>
      <c r="B107322">
        <v>1</v>
      </c>
    </row>
    <row r="107323" spans="1:2" x14ac:dyDescent="0.3">
      <c r="A107323" s="3" t="s">
        <v>134656</v>
      </c>
      <c r="B107323">
        <v>1</v>
      </c>
    </row>
    <row r="107324" spans="1:2" x14ac:dyDescent="0.3">
      <c r="A107324" s="3" t="s">
        <v>224961</v>
      </c>
      <c r="B107324">
        <v>1</v>
      </c>
    </row>
    <row r="107325" spans="1:2" x14ac:dyDescent="0.3">
      <c r="A107325" s="3" t="s">
        <v>165327</v>
      </c>
      <c r="B107325">
        <v>1</v>
      </c>
    </row>
    <row r="107326" spans="1:2" x14ac:dyDescent="0.3">
      <c r="A107326" s="3" t="s">
        <v>224964</v>
      </c>
      <c r="B107326">
        <v>1</v>
      </c>
    </row>
    <row r="107327" spans="1:2" x14ac:dyDescent="0.3">
      <c r="A107327" s="3" t="s">
        <v>165333</v>
      </c>
      <c r="B107327">
        <v>1</v>
      </c>
    </row>
    <row r="107328" spans="1:2" x14ac:dyDescent="0.3">
      <c r="A107328" s="3" t="s">
        <v>126209</v>
      </c>
      <c r="B107328">
        <v>1</v>
      </c>
    </row>
    <row r="107329" spans="1:2" x14ac:dyDescent="0.3">
      <c r="A107329" s="3" t="s">
        <v>111307</v>
      </c>
      <c r="B107329">
        <v>1</v>
      </c>
    </row>
    <row r="107330" spans="1:2" x14ac:dyDescent="0.3">
      <c r="A107330" s="3" t="s">
        <v>224967</v>
      </c>
      <c r="B107330">
        <v>1</v>
      </c>
    </row>
    <row r="107331" spans="1:2" x14ac:dyDescent="0.3">
      <c r="A107331" s="3" t="s">
        <v>111310</v>
      </c>
      <c r="B107331">
        <v>1</v>
      </c>
    </row>
    <row r="107332" spans="1:2" x14ac:dyDescent="0.3">
      <c r="A107332" s="3" t="s">
        <v>225398</v>
      </c>
      <c r="B107332">
        <v>1</v>
      </c>
    </row>
    <row r="107333" spans="1:2" x14ac:dyDescent="0.3">
      <c r="A107333" s="3" t="s">
        <v>165353</v>
      </c>
      <c r="B107333">
        <v>1</v>
      </c>
    </row>
    <row r="107334" spans="1:2" x14ac:dyDescent="0.3">
      <c r="A107334" s="3" t="s">
        <v>318170</v>
      </c>
      <c r="B107334">
        <v>1</v>
      </c>
    </row>
    <row r="107335" spans="1:2" x14ac:dyDescent="0.3">
      <c r="A107335" s="3" t="s">
        <v>165359</v>
      </c>
      <c r="B107335">
        <v>1</v>
      </c>
    </row>
    <row r="107336" spans="1:2" x14ac:dyDescent="0.3">
      <c r="A107336" s="3" t="s">
        <v>224970</v>
      </c>
      <c r="B107336">
        <v>1</v>
      </c>
    </row>
    <row r="107337" spans="1:2" x14ac:dyDescent="0.3">
      <c r="A107337" s="3" t="s">
        <v>165368</v>
      </c>
      <c r="B107337">
        <v>1</v>
      </c>
    </row>
    <row r="107338" spans="1:2" x14ac:dyDescent="0.3">
      <c r="A107338" s="3" t="s">
        <v>302060</v>
      </c>
      <c r="B107338">
        <v>1</v>
      </c>
    </row>
    <row r="107339" spans="1:2" x14ac:dyDescent="0.3">
      <c r="A107339" s="3" t="s">
        <v>111320</v>
      </c>
      <c r="B107339">
        <v>1</v>
      </c>
    </row>
    <row r="107340" spans="1:2" x14ac:dyDescent="0.3">
      <c r="A107340" s="3" t="s">
        <v>225401</v>
      </c>
      <c r="B107340">
        <v>1</v>
      </c>
    </row>
    <row r="107341" spans="1:2" x14ac:dyDescent="0.3">
      <c r="A107341" s="3" t="s">
        <v>165377</v>
      </c>
      <c r="B107341">
        <v>1</v>
      </c>
    </row>
    <row r="107342" spans="1:2" x14ac:dyDescent="0.3">
      <c r="A107342" s="3" t="s">
        <v>224973</v>
      </c>
      <c r="B107342">
        <v>1</v>
      </c>
    </row>
    <row r="107343" spans="1:2" x14ac:dyDescent="0.3">
      <c r="A107343" s="3" t="s">
        <v>165386</v>
      </c>
      <c r="B107343">
        <v>1</v>
      </c>
    </row>
    <row r="107344" spans="1:2" x14ac:dyDescent="0.3">
      <c r="A107344" s="3" t="s">
        <v>318173</v>
      </c>
      <c r="B107344">
        <v>1</v>
      </c>
    </row>
    <row r="107345" spans="1:2" x14ac:dyDescent="0.3">
      <c r="A107345" s="3" t="s">
        <v>165395</v>
      </c>
      <c r="B107345">
        <v>1</v>
      </c>
    </row>
    <row r="107346" spans="1:2" x14ac:dyDescent="0.3">
      <c r="A107346" s="3" t="s">
        <v>225404</v>
      </c>
      <c r="B107346">
        <v>1</v>
      </c>
    </row>
    <row r="107347" spans="1:2" x14ac:dyDescent="0.3">
      <c r="A107347" s="3" t="s">
        <v>165407</v>
      </c>
      <c r="B107347">
        <v>1</v>
      </c>
    </row>
    <row r="107348" spans="1:2" x14ac:dyDescent="0.3">
      <c r="A107348" s="3" t="s">
        <v>302063</v>
      </c>
      <c r="B107348">
        <v>1</v>
      </c>
    </row>
    <row r="107349" spans="1:2" x14ac:dyDescent="0.3">
      <c r="A107349" s="3" t="s">
        <v>165410</v>
      </c>
      <c r="B107349">
        <v>1</v>
      </c>
    </row>
    <row r="107350" spans="1:2" x14ac:dyDescent="0.3">
      <c r="A107350" s="3" t="s">
        <v>225407</v>
      </c>
      <c r="B107350">
        <v>1</v>
      </c>
    </row>
    <row r="107351" spans="1:2" x14ac:dyDescent="0.3">
      <c r="A107351" s="3" t="s">
        <v>165416</v>
      </c>
      <c r="B107351">
        <v>1</v>
      </c>
    </row>
    <row r="107352" spans="1:2" x14ac:dyDescent="0.3">
      <c r="A107352" s="3" t="s">
        <v>225410</v>
      </c>
      <c r="B107352">
        <v>1</v>
      </c>
    </row>
    <row r="107353" spans="1:2" x14ac:dyDescent="0.3">
      <c r="A107353" s="3" t="s">
        <v>165422</v>
      </c>
      <c r="B107353">
        <v>1</v>
      </c>
    </row>
    <row r="107354" spans="1:2" x14ac:dyDescent="0.3">
      <c r="A107354" s="3" t="s">
        <v>225413</v>
      </c>
      <c r="B107354">
        <v>1</v>
      </c>
    </row>
    <row r="107355" spans="1:2" x14ac:dyDescent="0.3">
      <c r="A107355" s="3" t="s">
        <v>165431</v>
      </c>
      <c r="B107355">
        <v>1</v>
      </c>
    </row>
    <row r="107356" spans="1:2" x14ac:dyDescent="0.3">
      <c r="A107356" s="3" t="s">
        <v>225416</v>
      </c>
      <c r="B107356">
        <v>1</v>
      </c>
    </row>
    <row r="107357" spans="1:2" x14ac:dyDescent="0.3">
      <c r="A107357" s="3" t="s">
        <v>69447</v>
      </c>
      <c r="B107357">
        <v>1</v>
      </c>
    </row>
    <row r="107358" spans="1:2" x14ac:dyDescent="0.3">
      <c r="A107358" s="3" t="s">
        <v>15961</v>
      </c>
      <c r="B107358">
        <v>1</v>
      </c>
    </row>
    <row r="107359" spans="1:2" x14ac:dyDescent="0.3">
      <c r="A107359" s="3" t="s">
        <v>234901</v>
      </c>
      <c r="B107359">
        <v>1</v>
      </c>
    </row>
    <row r="107360" spans="1:2" x14ac:dyDescent="0.3">
      <c r="A107360" s="3" t="s">
        <v>316574</v>
      </c>
      <c r="B107360">
        <v>1</v>
      </c>
    </row>
    <row r="107361" spans="1:2" x14ac:dyDescent="0.3">
      <c r="A107361" s="3" t="s">
        <v>165448</v>
      </c>
      <c r="B107361">
        <v>1</v>
      </c>
    </row>
    <row r="107362" spans="1:2" x14ac:dyDescent="0.3">
      <c r="A107362" s="3" t="s">
        <v>225419</v>
      </c>
      <c r="B107362">
        <v>1</v>
      </c>
    </row>
    <row r="107363" spans="1:2" x14ac:dyDescent="0.3">
      <c r="A107363" s="3" t="s">
        <v>165454</v>
      </c>
      <c r="B107363">
        <v>1</v>
      </c>
    </row>
    <row r="107364" spans="1:2" x14ac:dyDescent="0.3">
      <c r="A107364" s="3" t="s">
        <v>224976</v>
      </c>
      <c r="B107364">
        <v>1</v>
      </c>
    </row>
    <row r="107365" spans="1:2" x14ac:dyDescent="0.3">
      <c r="A107365" s="3" t="s">
        <v>72417</v>
      </c>
      <c r="B107365">
        <v>1</v>
      </c>
    </row>
    <row r="107366" spans="1:2" x14ac:dyDescent="0.3">
      <c r="A107366" s="3" t="s">
        <v>225422</v>
      </c>
      <c r="B107366">
        <v>1</v>
      </c>
    </row>
    <row r="107367" spans="1:2" x14ac:dyDescent="0.3">
      <c r="A107367" s="3" t="s">
        <v>165472</v>
      </c>
      <c r="B107367">
        <v>1</v>
      </c>
    </row>
    <row r="107368" spans="1:2" x14ac:dyDescent="0.3">
      <c r="A107368" s="3" t="s">
        <v>225425</v>
      </c>
      <c r="B107368">
        <v>1</v>
      </c>
    </row>
    <row r="107369" spans="1:2" x14ac:dyDescent="0.3">
      <c r="A107369" s="3" t="s">
        <v>314523</v>
      </c>
      <c r="B107369">
        <v>1</v>
      </c>
    </row>
    <row r="107370" spans="1:2" x14ac:dyDescent="0.3">
      <c r="A107370" s="3" t="s">
        <v>225428</v>
      </c>
      <c r="B107370">
        <v>1</v>
      </c>
    </row>
    <row r="107371" spans="1:2" x14ac:dyDescent="0.3">
      <c r="A107371" s="3" t="s">
        <v>69451</v>
      </c>
      <c r="B107371">
        <v>1</v>
      </c>
    </row>
    <row r="107372" spans="1:2" x14ac:dyDescent="0.3">
      <c r="A107372" s="3" t="s">
        <v>225431</v>
      </c>
      <c r="B107372">
        <v>1</v>
      </c>
    </row>
    <row r="107373" spans="1:2" x14ac:dyDescent="0.3">
      <c r="A107373" s="3" t="s">
        <v>165493</v>
      </c>
      <c r="B107373">
        <v>1</v>
      </c>
    </row>
    <row r="107374" spans="1:2" x14ac:dyDescent="0.3">
      <c r="A107374" s="3" t="s">
        <v>224979</v>
      </c>
      <c r="B107374">
        <v>1</v>
      </c>
    </row>
    <row r="107375" spans="1:2" x14ac:dyDescent="0.3">
      <c r="A107375" s="3" t="s">
        <v>134672</v>
      </c>
      <c r="B107375">
        <v>1</v>
      </c>
    </row>
    <row r="107376" spans="1:2" x14ac:dyDescent="0.3">
      <c r="A107376" s="3" t="s">
        <v>225434</v>
      </c>
      <c r="B107376">
        <v>1</v>
      </c>
    </row>
    <row r="107377" spans="1:2" x14ac:dyDescent="0.3">
      <c r="A107377" s="3" t="s">
        <v>165503</v>
      </c>
      <c r="B107377">
        <v>1</v>
      </c>
    </row>
    <row r="107378" spans="1:2" x14ac:dyDescent="0.3">
      <c r="A107378" s="3" t="s">
        <v>225437</v>
      </c>
      <c r="B107378">
        <v>1</v>
      </c>
    </row>
    <row r="107379" spans="1:2" x14ac:dyDescent="0.3">
      <c r="A107379" s="3" t="s">
        <v>69458</v>
      </c>
      <c r="B107379">
        <v>1</v>
      </c>
    </row>
    <row r="107380" spans="1:2" x14ac:dyDescent="0.3">
      <c r="A107380" s="3" t="s">
        <v>224982</v>
      </c>
      <c r="B107380">
        <v>1</v>
      </c>
    </row>
    <row r="107381" spans="1:2" x14ac:dyDescent="0.3">
      <c r="A107381" s="3" t="s">
        <v>165515</v>
      </c>
      <c r="B107381">
        <v>1</v>
      </c>
    </row>
    <row r="107382" spans="1:2" x14ac:dyDescent="0.3">
      <c r="A107382" s="3" t="s">
        <v>225440</v>
      </c>
      <c r="B107382">
        <v>1</v>
      </c>
    </row>
    <row r="107383" spans="1:2" x14ac:dyDescent="0.3">
      <c r="A107383" s="3" t="s">
        <v>165518</v>
      </c>
      <c r="B107383">
        <v>1</v>
      </c>
    </row>
    <row r="107384" spans="1:2" x14ac:dyDescent="0.3">
      <c r="A107384" s="3" t="s">
        <v>316577</v>
      </c>
      <c r="B107384">
        <v>1</v>
      </c>
    </row>
    <row r="107385" spans="1:2" x14ac:dyDescent="0.3">
      <c r="A107385" s="3" t="s">
        <v>132944</v>
      </c>
      <c r="B107385">
        <v>1</v>
      </c>
    </row>
    <row r="107386" spans="1:2" x14ac:dyDescent="0.3">
      <c r="A107386" s="3" t="s">
        <v>225443</v>
      </c>
      <c r="B107386">
        <v>1</v>
      </c>
    </row>
    <row r="107387" spans="1:2" x14ac:dyDescent="0.3">
      <c r="A107387" s="3" t="s">
        <v>165530</v>
      </c>
      <c r="B107387">
        <v>1</v>
      </c>
    </row>
    <row r="107388" spans="1:2" x14ac:dyDescent="0.3">
      <c r="A107388" s="3" t="s">
        <v>318176</v>
      </c>
      <c r="B107388">
        <v>1</v>
      </c>
    </row>
    <row r="107389" spans="1:2" x14ac:dyDescent="0.3">
      <c r="A107389" s="3" t="s">
        <v>69464</v>
      </c>
      <c r="B107389">
        <v>1</v>
      </c>
    </row>
    <row r="107390" spans="1:2" x14ac:dyDescent="0.3">
      <c r="A107390" s="3" t="s">
        <v>316580</v>
      </c>
      <c r="B107390">
        <v>1</v>
      </c>
    </row>
    <row r="107391" spans="1:2" x14ac:dyDescent="0.3">
      <c r="A107391" s="3" t="s">
        <v>72423</v>
      </c>
      <c r="B107391">
        <v>1</v>
      </c>
    </row>
    <row r="107392" spans="1:2" x14ac:dyDescent="0.3">
      <c r="A107392" s="3" t="s">
        <v>225446</v>
      </c>
      <c r="B107392">
        <v>1</v>
      </c>
    </row>
    <row r="107393" spans="1:2" x14ac:dyDescent="0.3">
      <c r="A107393" s="3" t="s">
        <v>69469</v>
      </c>
      <c r="B107393">
        <v>1</v>
      </c>
    </row>
    <row r="107394" spans="1:2" x14ac:dyDescent="0.3">
      <c r="A107394" s="3" t="s">
        <v>302066</v>
      </c>
      <c r="B107394">
        <v>1</v>
      </c>
    </row>
    <row r="107395" spans="1:2" x14ac:dyDescent="0.3">
      <c r="A107395" s="3" t="s">
        <v>111343</v>
      </c>
      <c r="B107395">
        <v>1</v>
      </c>
    </row>
    <row r="107396" spans="1:2" x14ac:dyDescent="0.3">
      <c r="A107396" s="3" t="s">
        <v>225449</v>
      </c>
      <c r="B107396">
        <v>1</v>
      </c>
    </row>
    <row r="107397" spans="1:2" x14ac:dyDescent="0.3">
      <c r="A107397" s="3" t="s">
        <v>20738</v>
      </c>
      <c r="B107397">
        <v>1</v>
      </c>
    </row>
    <row r="107398" spans="1:2" x14ac:dyDescent="0.3">
      <c r="A107398" s="3" t="s">
        <v>224985</v>
      </c>
      <c r="B107398">
        <v>1</v>
      </c>
    </row>
    <row r="107399" spans="1:2" x14ac:dyDescent="0.3">
      <c r="A107399" s="3" t="s">
        <v>230215</v>
      </c>
      <c r="B107399">
        <v>1</v>
      </c>
    </row>
    <row r="107400" spans="1:2" x14ac:dyDescent="0.3">
      <c r="A107400" s="3" t="s">
        <v>224988</v>
      </c>
      <c r="B107400">
        <v>1</v>
      </c>
    </row>
    <row r="107401" spans="1:2" x14ac:dyDescent="0.3">
      <c r="A107401" s="3" t="s">
        <v>312409</v>
      </c>
      <c r="B107401">
        <v>1</v>
      </c>
    </row>
    <row r="107402" spans="1:2" x14ac:dyDescent="0.3">
      <c r="A107402" s="3" t="s">
        <v>224991</v>
      </c>
      <c r="B107402">
        <v>1</v>
      </c>
    </row>
    <row r="107403" spans="1:2" x14ac:dyDescent="0.3">
      <c r="A107403" s="3" t="s">
        <v>312412</v>
      </c>
      <c r="B107403">
        <v>1</v>
      </c>
    </row>
    <row r="107404" spans="1:2" x14ac:dyDescent="0.3">
      <c r="A107404" s="3" t="s">
        <v>225452</v>
      </c>
      <c r="B107404">
        <v>1</v>
      </c>
    </row>
    <row r="107405" spans="1:2" x14ac:dyDescent="0.3">
      <c r="A107405" s="3" t="s">
        <v>165580</v>
      </c>
      <c r="B107405">
        <v>1</v>
      </c>
    </row>
    <row r="107406" spans="1:2" x14ac:dyDescent="0.3">
      <c r="A107406" s="3" t="s">
        <v>225455</v>
      </c>
      <c r="B107406">
        <v>1</v>
      </c>
    </row>
    <row r="107407" spans="1:2" x14ac:dyDescent="0.3">
      <c r="A107407" s="3" t="s">
        <v>69482</v>
      </c>
      <c r="B107407">
        <v>1</v>
      </c>
    </row>
    <row r="107408" spans="1:2" x14ac:dyDescent="0.3">
      <c r="A107408" s="3" t="s">
        <v>225458</v>
      </c>
      <c r="B107408">
        <v>1</v>
      </c>
    </row>
    <row r="107409" spans="1:2" x14ac:dyDescent="0.3">
      <c r="A107409" s="3" t="s">
        <v>134690</v>
      </c>
      <c r="B107409">
        <v>1</v>
      </c>
    </row>
    <row r="107410" spans="1:2" x14ac:dyDescent="0.3">
      <c r="A107410" s="3" t="s">
        <v>302069</v>
      </c>
      <c r="B107410">
        <v>1</v>
      </c>
    </row>
    <row r="107411" spans="1:2" x14ac:dyDescent="0.3">
      <c r="A107411" s="3" t="s">
        <v>165589</v>
      </c>
      <c r="B107411">
        <v>1</v>
      </c>
    </row>
    <row r="107412" spans="1:2" x14ac:dyDescent="0.3">
      <c r="A107412" s="3" t="s">
        <v>15964</v>
      </c>
      <c r="B107412">
        <v>1</v>
      </c>
    </row>
    <row r="107413" spans="1:2" x14ac:dyDescent="0.3">
      <c r="A107413" s="3" t="s">
        <v>165595</v>
      </c>
      <c r="B107413">
        <v>1</v>
      </c>
    </row>
    <row r="107414" spans="1:2" x14ac:dyDescent="0.3">
      <c r="A107414" s="3" t="s">
        <v>224994</v>
      </c>
      <c r="B107414">
        <v>1</v>
      </c>
    </row>
    <row r="107415" spans="1:2" x14ac:dyDescent="0.3">
      <c r="A107415" s="3" t="s">
        <v>165601</v>
      </c>
      <c r="B107415">
        <v>1</v>
      </c>
    </row>
    <row r="107416" spans="1:2" x14ac:dyDescent="0.3">
      <c r="A107416" s="3" t="s">
        <v>225461</v>
      </c>
      <c r="B107416">
        <v>1</v>
      </c>
    </row>
    <row r="107417" spans="1:2" x14ac:dyDescent="0.3">
      <c r="A107417" s="3" t="s">
        <v>69498</v>
      </c>
      <c r="B107417">
        <v>1</v>
      </c>
    </row>
    <row r="107418" spans="1:2" x14ac:dyDescent="0.3">
      <c r="A107418" s="3" t="s">
        <v>224997</v>
      </c>
      <c r="B107418">
        <v>1</v>
      </c>
    </row>
    <row r="107419" spans="1:2" x14ac:dyDescent="0.3">
      <c r="A107419" s="3" t="s">
        <v>165610</v>
      </c>
      <c r="B107419">
        <v>1</v>
      </c>
    </row>
    <row r="107420" spans="1:2" x14ac:dyDescent="0.3">
      <c r="A107420" s="3" t="s">
        <v>225000</v>
      </c>
      <c r="B107420">
        <v>1</v>
      </c>
    </row>
    <row r="107421" spans="1:2" x14ac:dyDescent="0.3">
      <c r="A107421" s="3" t="s">
        <v>72426</v>
      </c>
      <c r="B107421">
        <v>1</v>
      </c>
    </row>
    <row r="107422" spans="1:2" x14ac:dyDescent="0.3">
      <c r="A107422" s="3" t="s">
        <v>225003</v>
      </c>
      <c r="B107422">
        <v>1</v>
      </c>
    </row>
    <row r="107423" spans="1:2" x14ac:dyDescent="0.3">
      <c r="A107423" s="3" t="s">
        <v>165628</v>
      </c>
      <c r="B107423">
        <v>1</v>
      </c>
    </row>
    <row r="107424" spans="1:2" x14ac:dyDescent="0.3">
      <c r="A107424" s="3" t="s">
        <v>225006</v>
      </c>
      <c r="B107424">
        <v>1</v>
      </c>
    </row>
    <row r="107425" spans="1:2" x14ac:dyDescent="0.3">
      <c r="A107425" s="3" t="s">
        <v>165637</v>
      </c>
      <c r="B107425">
        <v>1</v>
      </c>
    </row>
    <row r="107426" spans="1:2" x14ac:dyDescent="0.3">
      <c r="A107426" s="3" t="s">
        <v>225009</v>
      </c>
      <c r="B107426">
        <v>1</v>
      </c>
    </row>
    <row r="107427" spans="1:2" x14ac:dyDescent="0.3">
      <c r="A107427" s="3" t="s">
        <v>165646</v>
      </c>
      <c r="B107427">
        <v>1</v>
      </c>
    </row>
    <row r="107428" spans="1:2" x14ac:dyDescent="0.3">
      <c r="A107428" s="3" t="s">
        <v>89550</v>
      </c>
      <c r="B107428">
        <v>1</v>
      </c>
    </row>
    <row r="107429" spans="1:2" x14ac:dyDescent="0.3">
      <c r="A107429" s="3" t="s">
        <v>165652</v>
      </c>
      <c r="B107429">
        <v>1</v>
      </c>
    </row>
    <row r="107430" spans="1:2" x14ac:dyDescent="0.3">
      <c r="A107430" s="3" t="s">
        <v>225015</v>
      </c>
      <c r="B107430">
        <v>1</v>
      </c>
    </row>
    <row r="107431" spans="1:2" x14ac:dyDescent="0.3">
      <c r="A107431" s="3" t="s">
        <v>165664</v>
      </c>
      <c r="B107431">
        <v>1</v>
      </c>
    </row>
    <row r="107432" spans="1:2" x14ac:dyDescent="0.3">
      <c r="A107432" s="3" t="s">
        <v>225012</v>
      </c>
      <c r="B107432">
        <v>1</v>
      </c>
    </row>
    <row r="107433" spans="1:2" x14ac:dyDescent="0.3">
      <c r="A107433" s="3" t="s">
        <v>134693</v>
      </c>
      <c r="B107433">
        <v>1</v>
      </c>
    </row>
    <row r="107434" spans="1:2" x14ac:dyDescent="0.3">
      <c r="A107434" s="3" t="s">
        <v>302072</v>
      </c>
      <c r="B107434">
        <v>1</v>
      </c>
    </row>
    <row r="107435" spans="1:2" x14ac:dyDescent="0.3">
      <c r="A107435" s="3" t="s">
        <v>165673</v>
      </c>
      <c r="B107435">
        <v>1</v>
      </c>
    </row>
    <row r="107436" spans="1:2" x14ac:dyDescent="0.3">
      <c r="A107436" s="3" t="s">
        <v>225018</v>
      </c>
      <c r="B107436">
        <v>1</v>
      </c>
    </row>
    <row r="107437" spans="1:2" x14ac:dyDescent="0.3">
      <c r="A107437" s="3" t="s">
        <v>312426</v>
      </c>
      <c r="B107437">
        <v>1</v>
      </c>
    </row>
    <row r="107438" spans="1:2" x14ac:dyDescent="0.3">
      <c r="A107438" s="3" t="s">
        <v>225464</v>
      </c>
      <c r="B107438">
        <v>1</v>
      </c>
    </row>
    <row r="107439" spans="1:2" x14ac:dyDescent="0.3">
      <c r="A107439" s="3" t="s">
        <v>69520</v>
      </c>
      <c r="B107439">
        <v>1</v>
      </c>
    </row>
    <row r="107440" spans="1:2" x14ac:dyDescent="0.3">
      <c r="A107440" s="3" t="s">
        <v>225021</v>
      </c>
      <c r="B107440">
        <v>1</v>
      </c>
    </row>
    <row r="107441" spans="1:2" x14ac:dyDescent="0.3">
      <c r="A107441" s="3" t="s">
        <v>314553</v>
      </c>
      <c r="B107441">
        <v>1</v>
      </c>
    </row>
    <row r="107442" spans="1:2" x14ac:dyDescent="0.3">
      <c r="A107442" s="3" t="s">
        <v>302075</v>
      </c>
      <c r="B107442">
        <v>1</v>
      </c>
    </row>
    <row r="107443" spans="1:2" x14ac:dyDescent="0.3">
      <c r="A107443" s="3" t="s">
        <v>165685</v>
      </c>
      <c r="B107443">
        <v>1</v>
      </c>
    </row>
    <row r="107444" spans="1:2" x14ac:dyDescent="0.3">
      <c r="A107444" s="3" t="s">
        <v>225030</v>
      </c>
      <c r="B107444">
        <v>1</v>
      </c>
    </row>
    <row r="107445" spans="1:2" x14ac:dyDescent="0.3">
      <c r="A107445" s="3" t="s">
        <v>165691</v>
      </c>
      <c r="B107445">
        <v>1</v>
      </c>
    </row>
    <row r="107446" spans="1:2" x14ac:dyDescent="0.3">
      <c r="A107446" s="3" t="s">
        <v>225467</v>
      </c>
      <c r="B107446">
        <v>1</v>
      </c>
    </row>
    <row r="107447" spans="1:2" x14ac:dyDescent="0.3">
      <c r="A107447" s="3" t="s">
        <v>312429</v>
      </c>
      <c r="B107447">
        <v>1</v>
      </c>
    </row>
    <row r="107448" spans="1:2" x14ac:dyDescent="0.3">
      <c r="A107448" s="3" t="s">
        <v>64295</v>
      </c>
      <c r="B107448">
        <v>1</v>
      </c>
    </row>
    <row r="107449" spans="1:2" x14ac:dyDescent="0.3">
      <c r="A107449" s="3" t="s">
        <v>165709</v>
      </c>
      <c r="B107449">
        <v>1</v>
      </c>
    </row>
    <row r="107450" spans="1:2" x14ac:dyDescent="0.3">
      <c r="A107450" s="3" t="s">
        <v>225033</v>
      </c>
      <c r="B107450">
        <v>1</v>
      </c>
    </row>
    <row r="107451" spans="1:2" x14ac:dyDescent="0.3">
      <c r="A107451" s="3" t="s">
        <v>314559</v>
      </c>
      <c r="B107451">
        <v>1</v>
      </c>
    </row>
    <row r="107452" spans="1:2" x14ac:dyDescent="0.3">
      <c r="A107452" s="3" t="s">
        <v>225470</v>
      </c>
      <c r="B107452">
        <v>1</v>
      </c>
    </row>
    <row r="107453" spans="1:2" x14ac:dyDescent="0.3">
      <c r="A107453" s="3" t="s">
        <v>165724</v>
      </c>
      <c r="B107453">
        <v>1</v>
      </c>
    </row>
    <row r="107454" spans="1:2" x14ac:dyDescent="0.3">
      <c r="A107454" s="3" t="s">
        <v>89553</v>
      </c>
      <c r="B107454">
        <v>1</v>
      </c>
    </row>
    <row r="107455" spans="1:2" x14ac:dyDescent="0.3">
      <c r="A107455" s="3" t="s">
        <v>134702</v>
      </c>
      <c r="B107455">
        <v>1</v>
      </c>
    </row>
    <row r="107456" spans="1:2" x14ac:dyDescent="0.3">
      <c r="A107456" s="3" t="s">
        <v>225036</v>
      </c>
      <c r="B107456">
        <v>1</v>
      </c>
    </row>
    <row r="107457" spans="1:2" x14ac:dyDescent="0.3">
      <c r="A107457" s="3" t="s">
        <v>165736</v>
      </c>
      <c r="B107457">
        <v>1</v>
      </c>
    </row>
    <row r="107458" spans="1:2" x14ac:dyDescent="0.3">
      <c r="A107458" s="3" t="s">
        <v>64297</v>
      </c>
      <c r="B107458">
        <v>1</v>
      </c>
    </row>
    <row r="107459" spans="1:2" x14ac:dyDescent="0.3">
      <c r="A107459" s="3" t="s">
        <v>165742</v>
      </c>
      <c r="B107459">
        <v>1</v>
      </c>
    </row>
    <row r="107460" spans="1:2" x14ac:dyDescent="0.3">
      <c r="A107460" s="3" t="s">
        <v>225472</v>
      </c>
      <c r="B107460">
        <v>1</v>
      </c>
    </row>
    <row r="107461" spans="1:2" x14ac:dyDescent="0.3">
      <c r="A107461" s="3" t="s">
        <v>165754</v>
      </c>
      <c r="B107461">
        <v>1</v>
      </c>
    </row>
    <row r="107462" spans="1:2" x14ac:dyDescent="0.3">
      <c r="A107462" s="3" t="s">
        <v>225039</v>
      </c>
      <c r="B107462">
        <v>1</v>
      </c>
    </row>
    <row r="107463" spans="1:2" x14ac:dyDescent="0.3">
      <c r="A107463" s="3" t="s">
        <v>69550</v>
      </c>
      <c r="B107463">
        <v>1</v>
      </c>
    </row>
    <row r="107464" spans="1:2" x14ac:dyDescent="0.3">
      <c r="A107464" s="3" t="s">
        <v>225045</v>
      </c>
      <c r="B107464">
        <v>1</v>
      </c>
    </row>
    <row r="107465" spans="1:2" x14ac:dyDescent="0.3">
      <c r="A107465" s="3" t="s">
        <v>165775</v>
      </c>
      <c r="B107465">
        <v>1</v>
      </c>
    </row>
    <row r="107466" spans="1:2" x14ac:dyDescent="0.3">
      <c r="A107466" s="3" t="s">
        <v>225048</v>
      </c>
      <c r="B107466">
        <v>1</v>
      </c>
    </row>
    <row r="107467" spans="1:2" x14ac:dyDescent="0.3">
      <c r="A107467" s="3" t="s">
        <v>165784</v>
      </c>
      <c r="B107467">
        <v>1</v>
      </c>
    </row>
    <row r="107468" spans="1:2" x14ac:dyDescent="0.3">
      <c r="A107468" s="3" t="s">
        <v>225051</v>
      </c>
      <c r="B107468">
        <v>1</v>
      </c>
    </row>
    <row r="107469" spans="1:2" x14ac:dyDescent="0.3">
      <c r="A107469" s="3" t="s">
        <v>165787</v>
      </c>
      <c r="B107469">
        <v>1</v>
      </c>
    </row>
    <row r="107470" spans="1:2" x14ac:dyDescent="0.3">
      <c r="A107470" s="3" t="s">
        <v>225475</v>
      </c>
      <c r="B107470">
        <v>1</v>
      </c>
    </row>
    <row r="107471" spans="1:2" x14ac:dyDescent="0.3">
      <c r="A107471" s="3" t="s">
        <v>165796</v>
      </c>
      <c r="B107471">
        <v>1</v>
      </c>
    </row>
    <row r="107472" spans="1:2" x14ac:dyDescent="0.3">
      <c r="A107472" s="3" t="s">
        <v>225054</v>
      </c>
      <c r="B107472">
        <v>1</v>
      </c>
    </row>
    <row r="107473" spans="1:2" x14ac:dyDescent="0.3">
      <c r="A107473" s="3" t="s">
        <v>312435</v>
      </c>
      <c r="B107473">
        <v>1</v>
      </c>
    </row>
    <row r="107474" spans="1:2" x14ac:dyDescent="0.3">
      <c r="A107474" s="3" t="s">
        <v>105565</v>
      </c>
      <c r="B107474">
        <v>1</v>
      </c>
    </row>
    <row r="107475" spans="1:2" x14ac:dyDescent="0.3">
      <c r="A107475" s="3" t="s">
        <v>165811</v>
      </c>
      <c r="B107475">
        <v>1</v>
      </c>
    </row>
    <row r="107476" spans="1:2" x14ac:dyDescent="0.3">
      <c r="A107476" s="3" t="s">
        <v>89556</v>
      </c>
      <c r="B107476">
        <v>1</v>
      </c>
    </row>
    <row r="107477" spans="1:2" x14ac:dyDescent="0.3">
      <c r="A107477" s="3" t="s">
        <v>111381</v>
      </c>
      <c r="B107477">
        <v>1</v>
      </c>
    </row>
    <row r="107478" spans="1:2" x14ac:dyDescent="0.3">
      <c r="A107478" s="3" t="s">
        <v>225478</v>
      </c>
      <c r="B107478">
        <v>1</v>
      </c>
    </row>
    <row r="107479" spans="1:2" x14ac:dyDescent="0.3">
      <c r="A107479" s="3" t="s">
        <v>165826</v>
      </c>
      <c r="B107479">
        <v>1</v>
      </c>
    </row>
    <row r="107480" spans="1:2" x14ac:dyDescent="0.3">
      <c r="A107480" s="3" t="s">
        <v>225481</v>
      </c>
      <c r="B107480">
        <v>1</v>
      </c>
    </row>
    <row r="107481" spans="1:2" x14ac:dyDescent="0.3">
      <c r="A107481" s="3" t="s">
        <v>314565</v>
      </c>
      <c r="B107481">
        <v>1</v>
      </c>
    </row>
    <row r="107482" spans="1:2" x14ac:dyDescent="0.3">
      <c r="A107482" s="3" t="s">
        <v>225484</v>
      </c>
      <c r="B107482">
        <v>1</v>
      </c>
    </row>
    <row r="107483" spans="1:2" x14ac:dyDescent="0.3">
      <c r="A107483" s="3" t="s">
        <v>165835</v>
      </c>
      <c r="B107483">
        <v>1</v>
      </c>
    </row>
    <row r="107484" spans="1:2" x14ac:dyDescent="0.3">
      <c r="A107484" s="3" t="s">
        <v>225057</v>
      </c>
      <c r="B107484">
        <v>1</v>
      </c>
    </row>
    <row r="107485" spans="1:2" x14ac:dyDescent="0.3">
      <c r="A107485" s="3" t="s">
        <v>69570</v>
      </c>
      <c r="B107485">
        <v>1</v>
      </c>
    </row>
    <row r="107486" spans="1:2" x14ac:dyDescent="0.3">
      <c r="A107486" s="3" t="s">
        <v>225060</v>
      </c>
      <c r="B107486">
        <v>1</v>
      </c>
    </row>
    <row r="107487" spans="1:2" x14ac:dyDescent="0.3">
      <c r="A107487" s="3" t="s">
        <v>165847</v>
      </c>
      <c r="B107487">
        <v>1</v>
      </c>
    </row>
    <row r="107488" spans="1:2" x14ac:dyDescent="0.3">
      <c r="A107488" s="3" t="s">
        <v>225063</v>
      </c>
      <c r="B107488">
        <v>1</v>
      </c>
    </row>
    <row r="107489" spans="1:2" x14ac:dyDescent="0.3">
      <c r="A107489" s="3" t="s">
        <v>69576</v>
      </c>
      <c r="B107489">
        <v>1</v>
      </c>
    </row>
    <row r="107490" spans="1:2" x14ac:dyDescent="0.3">
      <c r="A107490" s="3" t="s">
        <v>225065</v>
      </c>
      <c r="B107490">
        <v>1</v>
      </c>
    </row>
    <row r="107491" spans="1:2" x14ac:dyDescent="0.3">
      <c r="A107491" s="3" t="s">
        <v>134717</v>
      </c>
      <c r="B107491">
        <v>1</v>
      </c>
    </row>
    <row r="107492" spans="1:2" x14ac:dyDescent="0.3">
      <c r="A107492" s="3" t="s">
        <v>225068</v>
      </c>
      <c r="B107492">
        <v>1</v>
      </c>
    </row>
    <row r="107493" spans="1:2" x14ac:dyDescent="0.3">
      <c r="A107493" s="3" t="s">
        <v>165865</v>
      </c>
      <c r="B107493">
        <v>1</v>
      </c>
    </row>
    <row r="107494" spans="1:2" x14ac:dyDescent="0.3">
      <c r="A107494" s="3" t="s">
        <v>225487</v>
      </c>
      <c r="B107494">
        <v>1</v>
      </c>
    </row>
    <row r="107495" spans="1:2" x14ac:dyDescent="0.3">
      <c r="A107495" s="3" t="s">
        <v>165874</v>
      </c>
      <c r="B107495">
        <v>1</v>
      </c>
    </row>
    <row r="107496" spans="1:2" x14ac:dyDescent="0.3">
      <c r="A107496" s="3" t="s">
        <v>225490</v>
      </c>
      <c r="B107496">
        <v>1</v>
      </c>
    </row>
    <row r="107497" spans="1:2" x14ac:dyDescent="0.3">
      <c r="A107497" s="3" t="s">
        <v>165880</v>
      </c>
      <c r="B107497">
        <v>1</v>
      </c>
    </row>
    <row r="107498" spans="1:2" x14ac:dyDescent="0.3">
      <c r="A107498" s="3" t="s">
        <v>316583</v>
      </c>
      <c r="B107498">
        <v>1</v>
      </c>
    </row>
    <row r="107499" spans="1:2" x14ac:dyDescent="0.3">
      <c r="A107499" s="3" t="s">
        <v>69582</v>
      </c>
      <c r="B107499">
        <v>1</v>
      </c>
    </row>
    <row r="107500" spans="1:2" x14ac:dyDescent="0.3">
      <c r="A107500" s="3" t="s">
        <v>225071</v>
      </c>
      <c r="B107500">
        <v>1</v>
      </c>
    </row>
    <row r="107501" spans="1:2" x14ac:dyDescent="0.3">
      <c r="A107501" s="3" t="s">
        <v>20753</v>
      </c>
      <c r="B107501">
        <v>1</v>
      </c>
    </row>
    <row r="107502" spans="1:2" x14ac:dyDescent="0.3">
      <c r="A107502" s="3" t="s">
        <v>225493</v>
      </c>
      <c r="B107502">
        <v>1</v>
      </c>
    </row>
    <row r="107503" spans="1:2" x14ac:dyDescent="0.3">
      <c r="A107503" s="3" t="s">
        <v>69588</v>
      </c>
      <c r="B107503">
        <v>1</v>
      </c>
    </row>
    <row r="107504" spans="1:2" x14ac:dyDescent="0.3">
      <c r="A107504" s="3" t="s">
        <v>89558</v>
      </c>
      <c r="B107504">
        <v>1</v>
      </c>
    </row>
    <row r="107505" spans="1:2" x14ac:dyDescent="0.3">
      <c r="A107505" s="3" t="s">
        <v>165898</v>
      </c>
      <c r="B107505">
        <v>1</v>
      </c>
    </row>
    <row r="107506" spans="1:2" x14ac:dyDescent="0.3">
      <c r="A107506" s="3" t="s">
        <v>225496</v>
      </c>
      <c r="B107506">
        <v>1</v>
      </c>
    </row>
    <row r="107507" spans="1:2" x14ac:dyDescent="0.3">
      <c r="A107507" s="3" t="s">
        <v>312441</v>
      </c>
      <c r="B107507">
        <v>1</v>
      </c>
    </row>
    <row r="107508" spans="1:2" x14ac:dyDescent="0.3">
      <c r="A107508" s="3" t="s">
        <v>225074</v>
      </c>
      <c r="B107508">
        <v>1</v>
      </c>
    </row>
    <row r="107509" spans="1:2" x14ac:dyDescent="0.3">
      <c r="A107509" s="3" t="s">
        <v>165904</v>
      </c>
      <c r="B107509">
        <v>1</v>
      </c>
    </row>
    <row r="107510" spans="1:2" x14ac:dyDescent="0.3">
      <c r="A107510" s="3" t="s">
        <v>225498</v>
      </c>
      <c r="B107510">
        <v>1</v>
      </c>
    </row>
    <row r="107511" spans="1:2" x14ac:dyDescent="0.3">
      <c r="A107511" s="3" t="s">
        <v>165907</v>
      </c>
      <c r="B107511">
        <v>1</v>
      </c>
    </row>
    <row r="107512" spans="1:2" x14ac:dyDescent="0.3">
      <c r="A107512" s="3" t="s">
        <v>225077</v>
      </c>
      <c r="B107512">
        <v>1</v>
      </c>
    </row>
    <row r="107513" spans="1:2" x14ac:dyDescent="0.3">
      <c r="A107513" s="3" t="s">
        <v>69611</v>
      </c>
      <c r="B107513">
        <v>1</v>
      </c>
    </row>
    <row r="107514" spans="1:2" x14ac:dyDescent="0.3">
      <c r="A107514" s="3" t="s">
        <v>225501</v>
      </c>
      <c r="B107514">
        <v>1</v>
      </c>
    </row>
    <row r="107515" spans="1:2" x14ac:dyDescent="0.3">
      <c r="A107515" s="3" t="s">
        <v>69614</v>
      </c>
      <c r="B107515">
        <v>1</v>
      </c>
    </row>
    <row r="107516" spans="1:2" x14ac:dyDescent="0.3">
      <c r="A107516" s="3" t="s">
        <v>225080</v>
      </c>
      <c r="B107516">
        <v>1</v>
      </c>
    </row>
    <row r="107517" spans="1:2" x14ac:dyDescent="0.3">
      <c r="A107517" s="3" t="s">
        <v>165919</v>
      </c>
      <c r="B107517">
        <v>1</v>
      </c>
    </row>
    <row r="107518" spans="1:2" x14ac:dyDescent="0.3">
      <c r="A107518" s="3" t="s">
        <v>225504</v>
      </c>
      <c r="B107518">
        <v>1</v>
      </c>
    </row>
    <row r="107519" spans="1:2" x14ac:dyDescent="0.3">
      <c r="A107519" s="3" t="s">
        <v>165925</v>
      </c>
      <c r="B107519">
        <v>1</v>
      </c>
    </row>
    <row r="107520" spans="1:2" x14ac:dyDescent="0.3">
      <c r="A107520" s="3" t="s">
        <v>225507</v>
      </c>
      <c r="B107520">
        <v>1</v>
      </c>
    </row>
    <row r="107521" spans="1:2" x14ac:dyDescent="0.3">
      <c r="A107521" s="3" t="s">
        <v>69623</v>
      </c>
      <c r="B107521">
        <v>1</v>
      </c>
    </row>
    <row r="107522" spans="1:2" x14ac:dyDescent="0.3">
      <c r="A107522" s="3" t="s">
        <v>225510</v>
      </c>
      <c r="B107522">
        <v>1</v>
      </c>
    </row>
    <row r="107523" spans="1:2" x14ac:dyDescent="0.3">
      <c r="A107523" s="3" t="s">
        <v>69629</v>
      </c>
      <c r="B107523">
        <v>1</v>
      </c>
    </row>
    <row r="107524" spans="1:2" x14ac:dyDescent="0.3">
      <c r="A107524" s="3" t="s">
        <v>225513</v>
      </c>
      <c r="B107524">
        <v>1</v>
      </c>
    </row>
    <row r="107525" spans="1:2" x14ac:dyDescent="0.3">
      <c r="A107525" s="3" t="s">
        <v>165943</v>
      </c>
      <c r="B107525">
        <v>1</v>
      </c>
    </row>
    <row r="107526" spans="1:2" x14ac:dyDescent="0.3">
      <c r="A107526" s="3" t="s">
        <v>225516</v>
      </c>
      <c r="B107526">
        <v>1</v>
      </c>
    </row>
    <row r="107527" spans="1:2" x14ac:dyDescent="0.3">
      <c r="A107527" s="3" t="s">
        <v>134738</v>
      </c>
      <c r="B107527">
        <v>1</v>
      </c>
    </row>
    <row r="107528" spans="1:2" x14ac:dyDescent="0.3">
      <c r="A107528" s="3" t="s">
        <v>225083</v>
      </c>
      <c r="B107528">
        <v>1</v>
      </c>
    </row>
    <row r="107529" spans="1:2" x14ac:dyDescent="0.3">
      <c r="A107529" s="3" t="s">
        <v>165955</v>
      </c>
      <c r="B107529">
        <v>1</v>
      </c>
    </row>
    <row r="107530" spans="1:2" x14ac:dyDescent="0.3">
      <c r="A107530" s="3" t="s">
        <v>225086</v>
      </c>
      <c r="B107530">
        <v>1</v>
      </c>
    </row>
    <row r="107531" spans="1:2" x14ac:dyDescent="0.3">
      <c r="A107531" s="3" t="s">
        <v>314577</v>
      </c>
      <c r="B107531">
        <v>1</v>
      </c>
    </row>
    <row r="107532" spans="1:2" x14ac:dyDescent="0.3">
      <c r="A107532" s="3" t="s">
        <v>225519</v>
      </c>
      <c r="B107532">
        <v>1</v>
      </c>
    </row>
    <row r="107533" spans="1:2" x14ac:dyDescent="0.3">
      <c r="A107533" s="3" t="s">
        <v>20761</v>
      </c>
      <c r="B107533">
        <v>1</v>
      </c>
    </row>
    <row r="107534" spans="1:2" x14ac:dyDescent="0.3">
      <c r="A107534" s="3" t="s">
        <v>89561</v>
      </c>
      <c r="B107534">
        <v>1</v>
      </c>
    </row>
    <row r="107535" spans="1:2" x14ac:dyDescent="0.3">
      <c r="A107535" s="3" t="s">
        <v>165976</v>
      </c>
      <c r="B107535">
        <v>1</v>
      </c>
    </row>
    <row r="107536" spans="1:2" x14ac:dyDescent="0.3">
      <c r="A107536" s="3" t="s">
        <v>225522</v>
      </c>
      <c r="B107536">
        <v>1</v>
      </c>
    </row>
    <row r="107537" spans="1:2" x14ac:dyDescent="0.3">
      <c r="A107537" s="3" t="s">
        <v>165988</v>
      </c>
      <c r="B107537">
        <v>1</v>
      </c>
    </row>
    <row r="107538" spans="1:2" x14ac:dyDescent="0.3">
      <c r="A107538" s="3" t="s">
        <v>225525</v>
      </c>
      <c r="B107538">
        <v>1</v>
      </c>
    </row>
    <row r="107539" spans="1:2" x14ac:dyDescent="0.3">
      <c r="A107539" s="3" t="s">
        <v>157951</v>
      </c>
      <c r="B107539">
        <v>1</v>
      </c>
    </row>
    <row r="107540" spans="1:2" x14ac:dyDescent="0.3">
      <c r="A107540" s="3" t="s">
        <v>225089</v>
      </c>
      <c r="B107540">
        <v>1</v>
      </c>
    </row>
    <row r="107541" spans="1:2" x14ac:dyDescent="0.3">
      <c r="A107541" s="3" t="s">
        <v>314582</v>
      </c>
      <c r="B107541">
        <v>1</v>
      </c>
    </row>
    <row r="107542" spans="1:2" x14ac:dyDescent="0.3">
      <c r="A107542" s="3" t="s">
        <v>225125</v>
      </c>
      <c r="B107542">
        <v>1</v>
      </c>
    </row>
    <row r="107543" spans="1:2" x14ac:dyDescent="0.3">
      <c r="A107543" s="3" t="s">
        <v>157967</v>
      </c>
      <c r="B107543">
        <v>1</v>
      </c>
    </row>
    <row r="107544" spans="1:2" x14ac:dyDescent="0.3">
      <c r="A107544" s="3" t="s">
        <v>89620</v>
      </c>
      <c r="B107544">
        <v>1</v>
      </c>
    </row>
    <row r="107545" spans="1:2" x14ac:dyDescent="0.3">
      <c r="A107545" s="3" t="s">
        <v>161544</v>
      </c>
      <c r="B107545">
        <v>1</v>
      </c>
    </row>
    <row r="107546" spans="1:2" x14ac:dyDescent="0.3">
      <c r="A107546" s="3" t="s">
        <v>225092</v>
      </c>
      <c r="B107546">
        <v>1</v>
      </c>
    </row>
    <row r="107547" spans="1:2" x14ac:dyDescent="0.3">
      <c r="A107547" s="3" t="s">
        <v>110612</v>
      </c>
      <c r="B107547">
        <v>1</v>
      </c>
    </row>
    <row r="107548" spans="1:2" x14ac:dyDescent="0.3">
      <c r="A107548" s="3" t="s">
        <v>64301</v>
      </c>
      <c r="B107548">
        <v>1</v>
      </c>
    </row>
    <row r="107549" spans="1:2" x14ac:dyDescent="0.3">
      <c r="A107549" s="3" t="s">
        <v>70987</v>
      </c>
      <c r="B107549">
        <v>1</v>
      </c>
    </row>
    <row r="107550" spans="1:2" x14ac:dyDescent="0.3">
      <c r="A107550" s="3" t="s">
        <v>89564</v>
      </c>
      <c r="B107550">
        <v>1</v>
      </c>
    </row>
    <row r="107551" spans="1:2" x14ac:dyDescent="0.3">
      <c r="A107551" s="3" t="s">
        <v>161553</v>
      </c>
      <c r="B107551">
        <v>1</v>
      </c>
    </row>
    <row r="107552" spans="1:2" x14ac:dyDescent="0.3">
      <c r="A107552" s="3" t="s">
        <v>105568</v>
      </c>
      <c r="B107552">
        <v>1</v>
      </c>
    </row>
    <row r="107553" spans="1:2" x14ac:dyDescent="0.3">
      <c r="A107553" s="3" t="s">
        <v>161559</v>
      </c>
      <c r="B107553">
        <v>1</v>
      </c>
    </row>
    <row r="107554" spans="1:2" x14ac:dyDescent="0.3">
      <c r="A107554" s="3" t="s">
        <v>64304</v>
      </c>
      <c r="B107554">
        <v>1</v>
      </c>
    </row>
    <row r="107555" spans="1:2" x14ac:dyDescent="0.3">
      <c r="A107555" s="3" t="s">
        <v>70991</v>
      </c>
      <c r="B107555">
        <v>1</v>
      </c>
    </row>
    <row r="107556" spans="1:2" x14ac:dyDescent="0.3">
      <c r="A107556" s="3" t="s">
        <v>89567</v>
      </c>
      <c r="B107556">
        <v>1</v>
      </c>
    </row>
    <row r="107557" spans="1:2" x14ac:dyDescent="0.3">
      <c r="A107557" s="3" t="s">
        <v>110618</v>
      </c>
      <c r="B107557">
        <v>1</v>
      </c>
    </row>
    <row r="107558" spans="1:2" x14ac:dyDescent="0.3">
      <c r="A107558" s="3" t="s">
        <v>89569</v>
      </c>
      <c r="B107558">
        <v>1</v>
      </c>
    </row>
    <row r="107559" spans="1:2" x14ac:dyDescent="0.3">
      <c r="A107559" s="3" t="s">
        <v>124149</v>
      </c>
      <c r="B107559">
        <v>1</v>
      </c>
    </row>
    <row r="107560" spans="1:2" x14ac:dyDescent="0.3">
      <c r="A107560" s="3" t="s">
        <v>89572</v>
      </c>
      <c r="B107560">
        <v>1</v>
      </c>
    </row>
    <row r="107561" spans="1:2" x14ac:dyDescent="0.3">
      <c r="A107561" s="3" t="s">
        <v>70997</v>
      </c>
      <c r="B107561">
        <v>1</v>
      </c>
    </row>
    <row r="107562" spans="1:2" x14ac:dyDescent="0.3">
      <c r="A107562" s="3" t="s">
        <v>89575</v>
      </c>
      <c r="B107562">
        <v>1</v>
      </c>
    </row>
    <row r="107563" spans="1:2" x14ac:dyDescent="0.3">
      <c r="A107563" s="3" t="s">
        <v>110624</v>
      </c>
      <c r="B107563">
        <v>1</v>
      </c>
    </row>
    <row r="107564" spans="1:2" x14ac:dyDescent="0.3">
      <c r="A107564" s="3" t="s">
        <v>89580</v>
      </c>
      <c r="B107564">
        <v>1</v>
      </c>
    </row>
    <row r="107565" spans="1:2" x14ac:dyDescent="0.3">
      <c r="A107565" s="3" t="s">
        <v>161598</v>
      </c>
      <c r="B107565">
        <v>1</v>
      </c>
    </row>
    <row r="107566" spans="1:2" x14ac:dyDescent="0.3">
      <c r="A107566" s="3" t="s">
        <v>89583</v>
      </c>
      <c r="B107566">
        <v>1</v>
      </c>
    </row>
    <row r="107567" spans="1:2" x14ac:dyDescent="0.3">
      <c r="A107567" s="3" t="s">
        <v>161607</v>
      </c>
      <c r="B107567">
        <v>1</v>
      </c>
    </row>
    <row r="107568" spans="1:2" x14ac:dyDescent="0.3">
      <c r="A107568" s="3" t="s">
        <v>225095</v>
      </c>
      <c r="B107568">
        <v>1</v>
      </c>
    </row>
    <row r="107569" spans="1:2" x14ac:dyDescent="0.3">
      <c r="A107569" s="3" t="s">
        <v>161616</v>
      </c>
      <c r="B107569">
        <v>1</v>
      </c>
    </row>
    <row r="107570" spans="1:2" x14ac:dyDescent="0.3">
      <c r="A107570" s="3" t="s">
        <v>225098</v>
      </c>
      <c r="B107570">
        <v>1</v>
      </c>
    </row>
    <row r="107571" spans="1:2" x14ac:dyDescent="0.3">
      <c r="A107571" s="3" t="s">
        <v>312688</v>
      </c>
      <c r="B107571">
        <v>1</v>
      </c>
    </row>
    <row r="107572" spans="1:2" x14ac:dyDescent="0.3">
      <c r="A107572" s="3" t="s">
        <v>89585</v>
      </c>
      <c r="B107572">
        <v>1</v>
      </c>
    </row>
    <row r="107573" spans="1:2" x14ac:dyDescent="0.3">
      <c r="A107573" s="3" t="s">
        <v>161631</v>
      </c>
      <c r="B107573">
        <v>1</v>
      </c>
    </row>
    <row r="107574" spans="1:2" x14ac:dyDescent="0.3">
      <c r="A107574" s="3" t="s">
        <v>225101</v>
      </c>
      <c r="B107574">
        <v>1</v>
      </c>
    </row>
    <row r="107575" spans="1:2" x14ac:dyDescent="0.3">
      <c r="A107575" s="3" t="s">
        <v>161637</v>
      </c>
      <c r="B107575">
        <v>1</v>
      </c>
    </row>
    <row r="107576" spans="1:2" x14ac:dyDescent="0.3">
      <c r="A107576" s="3" t="s">
        <v>105571</v>
      </c>
      <c r="B107576">
        <v>1</v>
      </c>
    </row>
    <row r="107577" spans="1:2" x14ac:dyDescent="0.3">
      <c r="A107577" s="3" t="s">
        <v>161649</v>
      </c>
      <c r="B107577">
        <v>1</v>
      </c>
    </row>
    <row r="107578" spans="1:2" x14ac:dyDescent="0.3">
      <c r="A107578" s="3" t="s">
        <v>225104</v>
      </c>
      <c r="B107578">
        <v>1</v>
      </c>
    </row>
    <row r="107579" spans="1:2" x14ac:dyDescent="0.3">
      <c r="A107579" s="3" t="s">
        <v>161655</v>
      </c>
      <c r="B107579">
        <v>1</v>
      </c>
    </row>
    <row r="107580" spans="1:2" x14ac:dyDescent="0.3">
      <c r="A107580" s="3" t="s">
        <v>225528</v>
      </c>
      <c r="B107580">
        <v>1</v>
      </c>
    </row>
    <row r="107581" spans="1:2" x14ac:dyDescent="0.3">
      <c r="A107581" s="3" t="s">
        <v>161664</v>
      </c>
      <c r="B107581">
        <v>1</v>
      </c>
    </row>
    <row r="107582" spans="1:2" x14ac:dyDescent="0.3">
      <c r="A107582" s="3" t="s">
        <v>225531</v>
      </c>
      <c r="B107582">
        <v>1</v>
      </c>
    </row>
    <row r="107583" spans="1:2" x14ac:dyDescent="0.3">
      <c r="A107583" s="3" t="s">
        <v>161673</v>
      </c>
      <c r="B107583">
        <v>1</v>
      </c>
    </row>
    <row r="107584" spans="1:2" x14ac:dyDescent="0.3">
      <c r="A107584" s="3" t="s">
        <v>225107</v>
      </c>
      <c r="B107584">
        <v>1</v>
      </c>
    </row>
    <row r="107585" spans="1:2" x14ac:dyDescent="0.3">
      <c r="A107585" s="3" t="s">
        <v>314940</v>
      </c>
      <c r="B107585">
        <v>1</v>
      </c>
    </row>
    <row r="107586" spans="1:2" x14ac:dyDescent="0.3">
      <c r="A107586" s="3" t="s">
        <v>225534</v>
      </c>
      <c r="B107586">
        <v>1</v>
      </c>
    </row>
    <row r="107587" spans="1:2" x14ac:dyDescent="0.3">
      <c r="A107587" s="3" t="s">
        <v>110636</v>
      </c>
      <c r="B107587">
        <v>1</v>
      </c>
    </row>
    <row r="107588" spans="1:2" x14ac:dyDescent="0.3">
      <c r="A107588" s="3" t="s">
        <v>89588</v>
      </c>
      <c r="B107588">
        <v>1</v>
      </c>
    </row>
    <row r="107589" spans="1:2" x14ac:dyDescent="0.3">
      <c r="A107589" s="3" t="s">
        <v>71003</v>
      </c>
      <c r="B107589">
        <v>1</v>
      </c>
    </row>
    <row r="107590" spans="1:2" x14ac:dyDescent="0.3">
      <c r="A107590" s="3" t="s">
        <v>225110</v>
      </c>
      <c r="B107590">
        <v>1</v>
      </c>
    </row>
    <row r="107591" spans="1:2" x14ac:dyDescent="0.3">
      <c r="A107591" s="3" t="s">
        <v>161697</v>
      </c>
      <c r="B107591">
        <v>1</v>
      </c>
    </row>
    <row r="107592" spans="1:2" x14ac:dyDescent="0.3">
      <c r="A107592" s="3" t="s">
        <v>225113</v>
      </c>
      <c r="B107592">
        <v>1</v>
      </c>
    </row>
    <row r="107593" spans="1:2" x14ac:dyDescent="0.3">
      <c r="A107593" s="3" t="s">
        <v>110639</v>
      </c>
      <c r="B107593">
        <v>1</v>
      </c>
    </row>
    <row r="107594" spans="1:2" x14ac:dyDescent="0.3">
      <c r="A107594" s="3" t="s">
        <v>225116</v>
      </c>
      <c r="B107594">
        <v>1</v>
      </c>
    </row>
    <row r="107595" spans="1:2" x14ac:dyDescent="0.3">
      <c r="A107595" s="3" t="s">
        <v>124933</v>
      </c>
      <c r="B107595">
        <v>1</v>
      </c>
    </row>
    <row r="107596" spans="1:2" x14ac:dyDescent="0.3">
      <c r="A107596" s="3" t="s">
        <v>89590</v>
      </c>
      <c r="B107596">
        <v>1</v>
      </c>
    </row>
    <row r="107597" spans="1:2" x14ac:dyDescent="0.3">
      <c r="A107597" s="3" t="s">
        <v>161718</v>
      </c>
      <c r="B107597">
        <v>1</v>
      </c>
    </row>
    <row r="107598" spans="1:2" x14ac:dyDescent="0.3">
      <c r="A107598" s="3" t="s">
        <v>89593</v>
      </c>
      <c r="B107598">
        <v>1</v>
      </c>
    </row>
    <row r="107599" spans="1:2" x14ac:dyDescent="0.3">
      <c r="A107599" s="3" t="s">
        <v>161727</v>
      </c>
      <c r="B107599">
        <v>1</v>
      </c>
    </row>
    <row r="107600" spans="1:2" x14ac:dyDescent="0.3">
      <c r="A107600" s="3" t="s">
        <v>89595</v>
      </c>
      <c r="B107600">
        <v>1</v>
      </c>
    </row>
    <row r="107601" spans="1:2" x14ac:dyDescent="0.3">
      <c r="A107601" s="3" t="s">
        <v>161730</v>
      </c>
      <c r="B107601">
        <v>1</v>
      </c>
    </row>
    <row r="107602" spans="1:2" x14ac:dyDescent="0.3">
      <c r="A107602" s="3" t="s">
        <v>225119</v>
      </c>
      <c r="B107602">
        <v>1</v>
      </c>
    </row>
    <row r="107603" spans="1:2" x14ac:dyDescent="0.3">
      <c r="A107603" s="3" t="s">
        <v>110645</v>
      </c>
      <c r="B107603">
        <v>1</v>
      </c>
    </row>
    <row r="107604" spans="1:2" x14ac:dyDescent="0.3">
      <c r="A107604" s="3" t="s">
        <v>302078</v>
      </c>
      <c r="B107604">
        <v>1</v>
      </c>
    </row>
    <row r="107605" spans="1:2" x14ac:dyDescent="0.3">
      <c r="A107605" s="3" t="s">
        <v>72781</v>
      </c>
      <c r="B107605">
        <v>1</v>
      </c>
    </row>
    <row r="107606" spans="1:2" x14ac:dyDescent="0.3">
      <c r="A107606" s="3" t="s">
        <v>89598</v>
      </c>
      <c r="B107606">
        <v>1</v>
      </c>
    </row>
    <row r="107607" spans="1:2" x14ac:dyDescent="0.3">
      <c r="A107607" s="3" t="s">
        <v>110651</v>
      </c>
      <c r="B107607">
        <v>1</v>
      </c>
    </row>
    <row r="107608" spans="1:2" x14ac:dyDescent="0.3">
      <c r="A107608" s="3" t="s">
        <v>89601</v>
      </c>
      <c r="B107608">
        <v>1</v>
      </c>
    </row>
    <row r="107609" spans="1:2" x14ac:dyDescent="0.3">
      <c r="A107609" s="3" t="s">
        <v>125873</v>
      </c>
      <c r="B107609">
        <v>1</v>
      </c>
    </row>
    <row r="107610" spans="1:2" x14ac:dyDescent="0.3">
      <c r="A107610" s="3" t="s">
        <v>225122</v>
      </c>
      <c r="B107610">
        <v>1</v>
      </c>
    </row>
    <row r="107611" spans="1:2" x14ac:dyDescent="0.3">
      <c r="A107611" s="3" t="s">
        <v>161760</v>
      </c>
      <c r="B107611">
        <v>1</v>
      </c>
    </row>
    <row r="107612" spans="1:2" x14ac:dyDescent="0.3">
      <c r="A107612" s="3" t="s">
        <v>89604</v>
      </c>
      <c r="B107612">
        <v>1</v>
      </c>
    </row>
    <row r="107613" spans="1:2" x14ac:dyDescent="0.3">
      <c r="A107613" s="3" t="s">
        <v>161766</v>
      </c>
      <c r="B107613">
        <v>1</v>
      </c>
    </row>
    <row r="107614" spans="1:2" x14ac:dyDescent="0.3">
      <c r="A107614" s="3" t="s">
        <v>89607</v>
      </c>
      <c r="B107614">
        <v>1</v>
      </c>
    </row>
    <row r="107615" spans="1:2" x14ac:dyDescent="0.3">
      <c r="A107615" s="3" t="s">
        <v>110657</v>
      </c>
      <c r="B107615">
        <v>1</v>
      </c>
    </row>
    <row r="107616" spans="1:2" x14ac:dyDescent="0.3">
      <c r="A107616" s="3" t="s">
        <v>89610</v>
      </c>
      <c r="B107616">
        <v>1</v>
      </c>
    </row>
    <row r="107617" spans="1:2" x14ac:dyDescent="0.3">
      <c r="A107617" s="3" t="s">
        <v>134930</v>
      </c>
      <c r="B107617">
        <v>1</v>
      </c>
    </row>
    <row r="107618" spans="1:2" x14ac:dyDescent="0.3">
      <c r="A107618" s="3" t="s">
        <v>89612</v>
      </c>
      <c r="B107618">
        <v>1</v>
      </c>
    </row>
    <row r="107619" spans="1:2" x14ac:dyDescent="0.3">
      <c r="A107619" s="3" t="s">
        <v>161783</v>
      </c>
      <c r="B107619">
        <v>1</v>
      </c>
    </row>
    <row r="107620" spans="1:2" x14ac:dyDescent="0.3">
      <c r="A107620" s="3" t="s">
        <v>89615</v>
      </c>
      <c r="B107620">
        <v>1</v>
      </c>
    </row>
    <row r="107621" spans="1:2" x14ac:dyDescent="0.3">
      <c r="A107621" s="3" t="s">
        <v>161790</v>
      </c>
      <c r="B107621">
        <v>1</v>
      </c>
    </row>
    <row r="107622" spans="1:2" x14ac:dyDescent="0.3">
      <c r="A107622" s="3" t="s">
        <v>124184</v>
      </c>
      <c r="B107622">
        <v>1</v>
      </c>
    </row>
    <row r="107623" spans="1:2" x14ac:dyDescent="0.3">
      <c r="A107623" s="3" t="s">
        <v>161799</v>
      </c>
      <c r="B107623">
        <v>1</v>
      </c>
    </row>
    <row r="107624" spans="1:2" x14ac:dyDescent="0.3">
      <c r="A107624" s="3" t="s">
        <v>64307</v>
      </c>
      <c r="B107624">
        <v>1</v>
      </c>
    </row>
    <row r="107625" spans="1:2" x14ac:dyDescent="0.3">
      <c r="A107625" s="3" t="s">
        <v>161805</v>
      </c>
      <c r="B107625">
        <v>1</v>
      </c>
    </row>
    <row r="107626" spans="1:2" x14ac:dyDescent="0.3">
      <c r="A107626" s="3" t="s">
        <v>89617</v>
      </c>
      <c r="B107626">
        <v>1</v>
      </c>
    </row>
    <row r="107627" spans="1:2" x14ac:dyDescent="0.3">
      <c r="A107627" s="3" t="s">
        <v>71026</v>
      </c>
      <c r="B107627">
        <v>1</v>
      </c>
    </row>
    <row r="107628" spans="1:2" x14ac:dyDescent="0.3">
      <c r="A107628" s="3" t="s">
        <v>105577</v>
      </c>
      <c r="B107628">
        <v>1</v>
      </c>
    </row>
    <row r="107629" spans="1:2" x14ac:dyDescent="0.3">
      <c r="A107629" s="3" t="s">
        <v>161820</v>
      </c>
      <c r="B107629">
        <v>1</v>
      </c>
    </row>
    <row r="107630" spans="1:2" x14ac:dyDescent="0.3">
      <c r="A107630" s="3" t="s">
        <v>89623</v>
      </c>
      <c r="B107630">
        <v>1</v>
      </c>
    </row>
    <row r="107631" spans="1:2" x14ac:dyDescent="0.3">
      <c r="A107631" s="3" t="s">
        <v>312703</v>
      </c>
      <c r="B107631">
        <v>1</v>
      </c>
    </row>
    <row r="107632" spans="1:2" x14ac:dyDescent="0.3">
      <c r="A107632" s="3" t="s">
        <v>225537</v>
      </c>
      <c r="B107632">
        <v>1</v>
      </c>
    </row>
    <row r="107633" spans="1:2" x14ac:dyDescent="0.3">
      <c r="A107633" s="3" t="s">
        <v>161829</v>
      </c>
      <c r="B107633">
        <v>1</v>
      </c>
    </row>
    <row r="107634" spans="1:2" x14ac:dyDescent="0.3">
      <c r="A107634" s="3" t="s">
        <v>89626</v>
      </c>
      <c r="B107634">
        <v>1</v>
      </c>
    </row>
    <row r="107635" spans="1:2" x14ac:dyDescent="0.3">
      <c r="A107635" s="3" t="s">
        <v>312706</v>
      </c>
      <c r="B107635">
        <v>1</v>
      </c>
    </row>
    <row r="107636" spans="1:2" x14ac:dyDescent="0.3">
      <c r="A107636" s="3" t="s">
        <v>89629</v>
      </c>
      <c r="B107636">
        <v>1</v>
      </c>
    </row>
    <row r="107637" spans="1:2" x14ac:dyDescent="0.3">
      <c r="A107637" s="3" t="s">
        <v>161835</v>
      </c>
      <c r="B107637">
        <v>1</v>
      </c>
    </row>
    <row r="107638" spans="1:2" x14ac:dyDescent="0.3">
      <c r="A107638" s="3" t="s">
        <v>225540</v>
      </c>
      <c r="B107638">
        <v>1</v>
      </c>
    </row>
    <row r="107639" spans="1:2" x14ac:dyDescent="0.3">
      <c r="A107639" s="3" t="s">
        <v>161838</v>
      </c>
      <c r="B107639">
        <v>1</v>
      </c>
    </row>
    <row r="107640" spans="1:2" x14ac:dyDescent="0.3">
      <c r="A107640" s="3" t="s">
        <v>89632</v>
      </c>
      <c r="B107640">
        <v>1</v>
      </c>
    </row>
    <row r="107641" spans="1:2" x14ac:dyDescent="0.3">
      <c r="A107641" s="3" t="s">
        <v>21061</v>
      </c>
      <c r="B107641">
        <v>1</v>
      </c>
    </row>
    <row r="107642" spans="1:2" x14ac:dyDescent="0.3">
      <c r="A107642" s="3" t="s">
        <v>89634</v>
      </c>
      <c r="B107642">
        <v>1</v>
      </c>
    </row>
    <row r="107643" spans="1:2" x14ac:dyDescent="0.3">
      <c r="A107643" s="3" t="s">
        <v>72796</v>
      </c>
      <c r="B107643">
        <v>1</v>
      </c>
    </row>
    <row r="107644" spans="1:2" x14ac:dyDescent="0.3">
      <c r="A107644" s="3" t="s">
        <v>89637</v>
      </c>
      <c r="B107644">
        <v>1</v>
      </c>
    </row>
    <row r="107645" spans="1:2" x14ac:dyDescent="0.3">
      <c r="A107645" s="3" t="s">
        <v>161853</v>
      </c>
      <c r="B107645">
        <v>1</v>
      </c>
    </row>
    <row r="107646" spans="1:2" x14ac:dyDescent="0.3">
      <c r="A107646" s="3" t="s">
        <v>89639</v>
      </c>
      <c r="B107646">
        <v>1</v>
      </c>
    </row>
    <row r="107647" spans="1:2" x14ac:dyDescent="0.3">
      <c r="A107647" s="3" t="s">
        <v>21068</v>
      </c>
      <c r="B107647">
        <v>1</v>
      </c>
    </row>
    <row r="107648" spans="1:2" x14ac:dyDescent="0.3">
      <c r="A107648" s="3" t="s">
        <v>302081</v>
      </c>
      <c r="B107648">
        <v>1</v>
      </c>
    </row>
    <row r="107649" spans="1:2" x14ac:dyDescent="0.3">
      <c r="A107649" s="3" t="s">
        <v>312712</v>
      </c>
      <c r="B107649">
        <v>1</v>
      </c>
    </row>
    <row r="107650" spans="1:2" x14ac:dyDescent="0.3">
      <c r="A107650" s="3" t="s">
        <v>89642</v>
      </c>
      <c r="B107650">
        <v>1</v>
      </c>
    </row>
    <row r="107651" spans="1:2" x14ac:dyDescent="0.3">
      <c r="A107651" s="3" t="s">
        <v>72799</v>
      </c>
      <c r="B107651">
        <v>1</v>
      </c>
    </row>
    <row r="107652" spans="1:2" x14ac:dyDescent="0.3">
      <c r="A107652" s="3" t="s">
        <v>15968</v>
      </c>
      <c r="B107652">
        <v>1</v>
      </c>
    </row>
    <row r="107653" spans="1:2" x14ac:dyDescent="0.3">
      <c r="A107653" s="3" t="s">
        <v>110690</v>
      </c>
      <c r="B107653">
        <v>1</v>
      </c>
    </row>
    <row r="107654" spans="1:2" x14ac:dyDescent="0.3">
      <c r="A107654" s="3" t="s">
        <v>64310</v>
      </c>
      <c r="B107654">
        <v>1</v>
      </c>
    </row>
    <row r="107655" spans="1:2" x14ac:dyDescent="0.3">
      <c r="A107655" s="3" t="s">
        <v>161871</v>
      </c>
      <c r="B107655">
        <v>1</v>
      </c>
    </row>
    <row r="107656" spans="1:2" x14ac:dyDescent="0.3">
      <c r="A107656" s="3" t="s">
        <v>225128</v>
      </c>
      <c r="B107656">
        <v>1</v>
      </c>
    </row>
    <row r="107657" spans="1:2" x14ac:dyDescent="0.3">
      <c r="A107657" s="3" t="s">
        <v>72805</v>
      </c>
      <c r="B107657">
        <v>1</v>
      </c>
    </row>
    <row r="107658" spans="1:2" x14ac:dyDescent="0.3">
      <c r="A107658" s="3" t="s">
        <v>225543</v>
      </c>
      <c r="B107658">
        <v>1</v>
      </c>
    </row>
    <row r="107659" spans="1:2" x14ac:dyDescent="0.3">
      <c r="A107659" s="3" t="s">
        <v>71061</v>
      </c>
      <c r="B107659">
        <v>1</v>
      </c>
    </row>
    <row r="107660" spans="1:2" x14ac:dyDescent="0.3">
      <c r="A107660" s="3" t="s">
        <v>225546</v>
      </c>
      <c r="B107660">
        <v>1</v>
      </c>
    </row>
    <row r="107661" spans="1:2" x14ac:dyDescent="0.3">
      <c r="A107661" s="3" t="s">
        <v>161883</v>
      </c>
      <c r="B107661">
        <v>1</v>
      </c>
    </row>
    <row r="107662" spans="1:2" x14ac:dyDescent="0.3">
      <c r="A107662" s="3" t="s">
        <v>225549</v>
      </c>
      <c r="B107662">
        <v>1</v>
      </c>
    </row>
    <row r="107663" spans="1:2" x14ac:dyDescent="0.3">
      <c r="A107663" s="3" t="s">
        <v>161886</v>
      </c>
      <c r="B107663">
        <v>1</v>
      </c>
    </row>
    <row r="107664" spans="1:2" x14ac:dyDescent="0.3">
      <c r="A107664" s="3" t="s">
        <v>64312</v>
      </c>
      <c r="B107664">
        <v>1</v>
      </c>
    </row>
    <row r="107665" spans="1:2" x14ac:dyDescent="0.3">
      <c r="A107665" s="3" t="s">
        <v>161889</v>
      </c>
      <c r="B107665">
        <v>1</v>
      </c>
    </row>
    <row r="107666" spans="1:2" x14ac:dyDescent="0.3">
      <c r="A107666" s="3" t="s">
        <v>89645</v>
      </c>
      <c r="B107666">
        <v>1</v>
      </c>
    </row>
    <row r="107667" spans="1:2" x14ac:dyDescent="0.3">
      <c r="A107667" s="3" t="s">
        <v>161895</v>
      </c>
      <c r="B107667">
        <v>1</v>
      </c>
    </row>
    <row r="107668" spans="1:2" x14ac:dyDescent="0.3">
      <c r="A107668" s="3" t="s">
        <v>225131</v>
      </c>
      <c r="B107668">
        <v>1</v>
      </c>
    </row>
    <row r="107669" spans="1:2" x14ac:dyDescent="0.3">
      <c r="A107669" s="3" t="s">
        <v>314964</v>
      </c>
      <c r="B107669">
        <v>1</v>
      </c>
    </row>
    <row r="107670" spans="1:2" x14ac:dyDescent="0.3">
      <c r="A107670" s="3" t="s">
        <v>225134</v>
      </c>
      <c r="B107670">
        <v>1</v>
      </c>
    </row>
    <row r="107671" spans="1:2" x14ac:dyDescent="0.3">
      <c r="A107671" s="3" t="s">
        <v>161907</v>
      </c>
      <c r="B107671">
        <v>1</v>
      </c>
    </row>
    <row r="107672" spans="1:2" x14ac:dyDescent="0.3">
      <c r="A107672" s="3" t="s">
        <v>139024</v>
      </c>
      <c r="B107672">
        <v>1</v>
      </c>
    </row>
    <row r="107673" spans="1:2" x14ac:dyDescent="0.3">
      <c r="A107673" s="3" t="s">
        <v>161916</v>
      </c>
      <c r="B107673">
        <v>1</v>
      </c>
    </row>
    <row r="107674" spans="1:2" x14ac:dyDescent="0.3">
      <c r="A107674" s="3" t="s">
        <v>89648</v>
      </c>
      <c r="B107674">
        <v>1</v>
      </c>
    </row>
    <row r="107675" spans="1:2" x14ac:dyDescent="0.3">
      <c r="A107675" s="3" t="s">
        <v>314967</v>
      </c>
      <c r="B107675">
        <v>1</v>
      </c>
    </row>
    <row r="107676" spans="1:2" x14ac:dyDescent="0.3">
      <c r="A107676" s="3" t="s">
        <v>225552</v>
      </c>
      <c r="B107676">
        <v>1</v>
      </c>
    </row>
    <row r="107677" spans="1:2" x14ac:dyDescent="0.3">
      <c r="A107677" s="3" t="s">
        <v>72817</v>
      </c>
      <c r="B107677">
        <v>1</v>
      </c>
    </row>
    <row r="107678" spans="1:2" x14ac:dyDescent="0.3">
      <c r="A107678" s="3" t="s">
        <v>316586</v>
      </c>
      <c r="B107678">
        <v>1</v>
      </c>
    </row>
    <row r="107679" spans="1:2" x14ac:dyDescent="0.3">
      <c r="A107679" s="3" t="s">
        <v>314970</v>
      </c>
      <c r="B107679">
        <v>1</v>
      </c>
    </row>
    <row r="107680" spans="1:2" x14ac:dyDescent="0.3">
      <c r="A107680" s="3" t="s">
        <v>134025</v>
      </c>
      <c r="B107680">
        <v>1</v>
      </c>
    </row>
    <row r="107681" spans="1:2" x14ac:dyDescent="0.3">
      <c r="A107681" s="3" t="s">
        <v>110708</v>
      </c>
      <c r="B107681">
        <v>1</v>
      </c>
    </row>
    <row r="107682" spans="1:2" x14ac:dyDescent="0.3">
      <c r="A107682" s="3" t="s">
        <v>225555</v>
      </c>
      <c r="B107682">
        <v>1</v>
      </c>
    </row>
    <row r="107683" spans="1:2" x14ac:dyDescent="0.3">
      <c r="A107683" s="3" t="s">
        <v>137084</v>
      </c>
      <c r="B107683">
        <v>1</v>
      </c>
    </row>
    <row r="107684" spans="1:2" x14ac:dyDescent="0.3">
      <c r="A107684" s="3" t="s">
        <v>105580</v>
      </c>
      <c r="B107684">
        <v>1</v>
      </c>
    </row>
    <row r="107685" spans="1:2" x14ac:dyDescent="0.3">
      <c r="A107685" s="3" t="s">
        <v>110714</v>
      </c>
      <c r="B107685">
        <v>1</v>
      </c>
    </row>
    <row r="107686" spans="1:2" x14ac:dyDescent="0.3">
      <c r="A107686" s="3" t="s">
        <v>90215</v>
      </c>
      <c r="B107686">
        <v>1</v>
      </c>
    </row>
    <row r="107687" spans="1:2" x14ac:dyDescent="0.3">
      <c r="A107687" s="3" t="s">
        <v>161955</v>
      </c>
      <c r="B107687">
        <v>1</v>
      </c>
    </row>
    <row r="107688" spans="1:2" x14ac:dyDescent="0.3">
      <c r="A107688" s="3" t="s">
        <v>225137</v>
      </c>
      <c r="B107688">
        <v>1</v>
      </c>
    </row>
    <row r="107689" spans="1:2" x14ac:dyDescent="0.3">
      <c r="A107689" s="3" t="s">
        <v>161967</v>
      </c>
      <c r="B107689">
        <v>1</v>
      </c>
    </row>
    <row r="107690" spans="1:2" x14ac:dyDescent="0.3">
      <c r="A107690" s="3" t="s">
        <v>225558</v>
      </c>
      <c r="B107690">
        <v>1</v>
      </c>
    </row>
    <row r="107691" spans="1:2" x14ac:dyDescent="0.3">
      <c r="A107691" s="3" t="s">
        <v>21079</v>
      </c>
      <c r="B107691">
        <v>1</v>
      </c>
    </row>
    <row r="107692" spans="1:2" x14ac:dyDescent="0.3">
      <c r="A107692" s="3" t="s">
        <v>90217</v>
      </c>
      <c r="B107692">
        <v>1</v>
      </c>
    </row>
    <row r="107693" spans="1:2" x14ac:dyDescent="0.3">
      <c r="A107693" s="3" t="s">
        <v>133996</v>
      </c>
      <c r="B107693">
        <v>1</v>
      </c>
    </row>
    <row r="107694" spans="1:2" x14ac:dyDescent="0.3">
      <c r="A107694" s="3" t="s">
        <v>225140</v>
      </c>
      <c r="B107694">
        <v>1</v>
      </c>
    </row>
    <row r="107695" spans="1:2" x14ac:dyDescent="0.3">
      <c r="A107695" s="3" t="s">
        <v>71093</v>
      </c>
      <c r="B107695">
        <v>1</v>
      </c>
    </row>
    <row r="107696" spans="1:2" x14ac:dyDescent="0.3">
      <c r="A107696" s="3" t="s">
        <v>90219</v>
      </c>
      <c r="B107696">
        <v>1</v>
      </c>
    </row>
    <row r="107697" spans="1:2" x14ac:dyDescent="0.3">
      <c r="A107697" s="3" t="s">
        <v>110720</v>
      </c>
      <c r="B107697">
        <v>1</v>
      </c>
    </row>
    <row r="107698" spans="1:2" x14ac:dyDescent="0.3">
      <c r="A107698" s="3" t="s">
        <v>90221</v>
      </c>
      <c r="B107698">
        <v>1</v>
      </c>
    </row>
    <row r="107699" spans="1:2" x14ac:dyDescent="0.3">
      <c r="A107699" s="3" t="s">
        <v>110726</v>
      </c>
      <c r="B107699">
        <v>1</v>
      </c>
    </row>
    <row r="107700" spans="1:2" x14ac:dyDescent="0.3">
      <c r="A107700" s="3" t="s">
        <v>318179</v>
      </c>
      <c r="B107700">
        <v>1</v>
      </c>
    </row>
    <row r="107701" spans="1:2" x14ac:dyDescent="0.3">
      <c r="A107701" s="3" t="s">
        <v>162006</v>
      </c>
      <c r="B107701">
        <v>1</v>
      </c>
    </row>
    <row r="107702" spans="1:2" x14ac:dyDescent="0.3">
      <c r="A107702" s="3" t="s">
        <v>225561</v>
      </c>
      <c r="B107702">
        <v>1</v>
      </c>
    </row>
    <row r="107703" spans="1:2" x14ac:dyDescent="0.3">
      <c r="A107703" s="3" t="s">
        <v>110729</v>
      </c>
      <c r="B107703">
        <v>1</v>
      </c>
    </row>
    <row r="107704" spans="1:2" x14ac:dyDescent="0.3">
      <c r="A107704" s="3" t="s">
        <v>225143</v>
      </c>
      <c r="B107704">
        <v>1</v>
      </c>
    </row>
    <row r="107705" spans="1:2" x14ac:dyDescent="0.3">
      <c r="A107705" s="3" t="s">
        <v>162021</v>
      </c>
      <c r="B107705">
        <v>1</v>
      </c>
    </row>
    <row r="107706" spans="1:2" x14ac:dyDescent="0.3">
      <c r="A107706" s="3" t="s">
        <v>225146</v>
      </c>
      <c r="B107706">
        <v>1</v>
      </c>
    </row>
    <row r="107707" spans="1:2" x14ac:dyDescent="0.3">
      <c r="A107707" s="3" t="s">
        <v>71101</v>
      </c>
      <c r="B107707">
        <v>1</v>
      </c>
    </row>
    <row r="107708" spans="1:2" x14ac:dyDescent="0.3">
      <c r="A107708" s="3" t="s">
        <v>225564</v>
      </c>
      <c r="B107708">
        <v>1</v>
      </c>
    </row>
    <row r="107709" spans="1:2" x14ac:dyDescent="0.3">
      <c r="A107709" s="3" t="s">
        <v>110741</v>
      </c>
      <c r="B107709">
        <v>1</v>
      </c>
    </row>
    <row r="107710" spans="1:2" x14ac:dyDescent="0.3">
      <c r="A107710" s="3" t="s">
        <v>225567</v>
      </c>
      <c r="B107710">
        <v>1</v>
      </c>
    </row>
    <row r="107711" spans="1:2" x14ac:dyDescent="0.3">
      <c r="A107711" s="3" t="s">
        <v>162036</v>
      </c>
      <c r="B107711">
        <v>1</v>
      </c>
    </row>
    <row r="107712" spans="1:2" x14ac:dyDescent="0.3">
      <c r="A107712" s="3" t="s">
        <v>225570</v>
      </c>
      <c r="B107712">
        <v>1</v>
      </c>
    </row>
    <row r="107713" spans="1:2" x14ac:dyDescent="0.3">
      <c r="A107713" s="3" t="s">
        <v>72823</v>
      </c>
      <c r="B107713">
        <v>1</v>
      </c>
    </row>
    <row r="107714" spans="1:2" x14ac:dyDescent="0.3">
      <c r="A107714" s="3" t="s">
        <v>90223</v>
      </c>
      <c r="B107714">
        <v>1</v>
      </c>
    </row>
    <row r="107715" spans="1:2" x14ac:dyDescent="0.3">
      <c r="A107715" s="3" t="s">
        <v>162051</v>
      </c>
      <c r="B107715">
        <v>1</v>
      </c>
    </row>
    <row r="107716" spans="1:2" x14ac:dyDescent="0.3">
      <c r="A107716" s="3" t="s">
        <v>90226</v>
      </c>
      <c r="B107716">
        <v>1</v>
      </c>
    </row>
    <row r="107717" spans="1:2" x14ac:dyDescent="0.3">
      <c r="A107717" s="3" t="s">
        <v>162060</v>
      </c>
      <c r="B107717">
        <v>1</v>
      </c>
    </row>
    <row r="107718" spans="1:2" x14ac:dyDescent="0.3">
      <c r="A107718" s="3" t="s">
        <v>90229</v>
      </c>
      <c r="B107718">
        <v>1</v>
      </c>
    </row>
    <row r="107719" spans="1:2" x14ac:dyDescent="0.3">
      <c r="A107719" s="3" t="s">
        <v>162066</v>
      </c>
      <c r="B107719">
        <v>1</v>
      </c>
    </row>
    <row r="107720" spans="1:2" x14ac:dyDescent="0.3">
      <c r="A107720" s="3" t="s">
        <v>90232</v>
      </c>
      <c r="B107720">
        <v>1</v>
      </c>
    </row>
    <row r="107721" spans="1:2" x14ac:dyDescent="0.3">
      <c r="A107721" s="3" t="s">
        <v>162072</v>
      </c>
      <c r="B107721">
        <v>1</v>
      </c>
    </row>
    <row r="107722" spans="1:2" x14ac:dyDescent="0.3">
      <c r="A107722" s="3" t="s">
        <v>90235</v>
      </c>
      <c r="B107722">
        <v>1</v>
      </c>
    </row>
    <row r="107723" spans="1:2" x14ac:dyDescent="0.3">
      <c r="A107723" s="3" t="s">
        <v>162078</v>
      </c>
      <c r="B107723">
        <v>1</v>
      </c>
    </row>
    <row r="107724" spans="1:2" x14ac:dyDescent="0.3">
      <c r="A107724" s="3" t="s">
        <v>90238</v>
      </c>
      <c r="B107724">
        <v>1</v>
      </c>
    </row>
    <row r="107725" spans="1:2" x14ac:dyDescent="0.3">
      <c r="A107725" s="3" t="s">
        <v>162087</v>
      </c>
      <c r="B107725">
        <v>1</v>
      </c>
    </row>
    <row r="107726" spans="1:2" x14ac:dyDescent="0.3">
      <c r="A107726" s="3" t="s">
        <v>90240</v>
      </c>
      <c r="B107726">
        <v>1</v>
      </c>
    </row>
    <row r="107727" spans="1:2" x14ac:dyDescent="0.3">
      <c r="A107727" s="3" t="s">
        <v>162099</v>
      </c>
      <c r="B107727">
        <v>1</v>
      </c>
    </row>
    <row r="107728" spans="1:2" x14ac:dyDescent="0.3">
      <c r="A107728" s="3" t="s">
        <v>90243</v>
      </c>
      <c r="B107728">
        <v>1</v>
      </c>
    </row>
    <row r="107729" spans="1:2" x14ac:dyDescent="0.3">
      <c r="A107729" s="3" t="s">
        <v>71111</v>
      </c>
      <c r="B107729">
        <v>1</v>
      </c>
    </row>
    <row r="107730" spans="1:2" x14ac:dyDescent="0.3">
      <c r="A107730" s="3" t="s">
        <v>90246</v>
      </c>
      <c r="B107730">
        <v>1</v>
      </c>
    </row>
    <row r="107731" spans="1:2" x14ac:dyDescent="0.3">
      <c r="A107731" s="3" t="s">
        <v>21087</v>
      </c>
      <c r="B107731">
        <v>1</v>
      </c>
    </row>
    <row r="107732" spans="1:2" x14ac:dyDescent="0.3">
      <c r="A107732" s="3" t="s">
        <v>90249</v>
      </c>
      <c r="B107732">
        <v>1</v>
      </c>
    </row>
    <row r="107733" spans="1:2" x14ac:dyDescent="0.3">
      <c r="A107733" s="3" t="s">
        <v>162111</v>
      </c>
      <c r="B107733">
        <v>1</v>
      </c>
    </row>
    <row r="107734" spans="1:2" x14ac:dyDescent="0.3">
      <c r="A107734" s="3" t="s">
        <v>90252</v>
      </c>
      <c r="B107734">
        <v>1</v>
      </c>
    </row>
    <row r="107735" spans="1:2" x14ac:dyDescent="0.3">
      <c r="A107735" s="3" t="s">
        <v>162117</v>
      </c>
      <c r="B107735">
        <v>1</v>
      </c>
    </row>
    <row r="107736" spans="1:2" x14ac:dyDescent="0.3">
      <c r="A107736" s="3" t="s">
        <v>90255</v>
      </c>
      <c r="B107736">
        <v>1</v>
      </c>
    </row>
    <row r="107737" spans="1:2" x14ac:dyDescent="0.3">
      <c r="A107737" s="3" t="s">
        <v>162120</v>
      </c>
      <c r="B107737">
        <v>1</v>
      </c>
    </row>
    <row r="107738" spans="1:2" x14ac:dyDescent="0.3">
      <c r="A107738" s="3" t="s">
        <v>90258</v>
      </c>
      <c r="B107738">
        <v>1</v>
      </c>
    </row>
    <row r="107739" spans="1:2" x14ac:dyDescent="0.3">
      <c r="A107739" s="3" t="s">
        <v>71123</v>
      </c>
      <c r="B107739">
        <v>1</v>
      </c>
    </row>
    <row r="107740" spans="1:2" x14ac:dyDescent="0.3">
      <c r="A107740" s="3" t="s">
        <v>90261</v>
      </c>
      <c r="B107740">
        <v>1</v>
      </c>
    </row>
    <row r="107741" spans="1:2" x14ac:dyDescent="0.3">
      <c r="A107741" s="3" t="s">
        <v>162135</v>
      </c>
      <c r="B107741">
        <v>1</v>
      </c>
    </row>
    <row r="107742" spans="1:2" x14ac:dyDescent="0.3">
      <c r="A107742" s="3" t="s">
        <v>90264</v>
      </c>
      <c r="B107742">
        <v>1</v>
      </c>
    </row>
    <row r="107743" spans="1:2" x14ac:dyDescent="0.3">
      <c r="A107743" s="3" t="s">
        <v>162138</v>
      </c>
      <c r="B107743">
        <v>1</v>
      </c>
    </row>
    <row r="107744" spans="1:2" x14ac:dyDescent="0.3">
      <c r="A107744" s="3" t="s">
        <v>90266</v>
      </c>
      <c r="B107744">
        <v>1</v>
      </c>
    </row>
    <row r="107745" spans="1:2" x14ac:dyDescent="0.3">
      <c r="A107745" s="3" t="s">
        <v>162147</v>
      </c>
      <c r="B107745">
        <v>1</v>
      </c>
    </row>
    <row r="107746" spans="1:2" x14ac:dyDescent="0.3">
      <c r="A107746" s="3" t="s">
        <v>90269</v>
      </c>
      <c r="B107746">
        <v>1</v>
      </c>
    </row>
    <row r="107747" spans="1:2" x14ac:dyDescent="0.3">
      <c r="A107747" s="3" t="s">
        <v>162156</v>
      </c>
      <c r="B107747">
        <v>1</v>
      </c>
    </row>
    <row r="107748" spans="1:2" x14ac:dyDescent="0.3">
      <c r="A107748" s="3" t="s">
        <v>90272</v>
      </c>
      <c r="B107748">
        <v>1</v>
      </c>
    </row>
    <row r="107749" spans="1:2" x14ac:dyDescent="0.3">
      <c r="A107749" s="3" t="s">
        <v>71136</v>
      </c>
      <c r="B107749">
        <v>1</v>
      </c>
    </row>
    <row r="107750" spans="1:2" x14ac:dyDescent="0.3">
      <c r="A107750" s="3" t="s">
        <v>90275</v>
      </c>
      <c r="B107750">
        <v>1</v>
      </c>
    </row>
    <row r="107751" spans="1:2" x14ac:dyDescent="0.3">
      <c r="A107751" s="3" t="s">
        <v>71139</v>
      </c>
      <c r="B107751">
        <v>1</v>
      </c>
    </row>
    <row r="107752" spans="1:2" x14ac:dyDescent="0.3">
      <c r="A107752" s="3" t="s">
        <v>90278</v>
      </c>
      <c r="B107752">
        <v>1</v>
      </c>
    </row>
    <row r="107753" spans="1:2" x14ac:dyDescent="0.3">
      <c r="A107753" s="3" t="s">
        <v>162177</v>
      </c>
      <c r="B107753">
        <v>1</v>
      </c>
    </row>
    <row r="107754" spans="1:2" x14ac:dyDescent="0.3">
      <c r="A107754" s="3" t="s">
        <v>90280</v>
      </c>
      <c r="B107754">
        <v>1</v>
      </c>
    </row>
    <row r="107755" spans="1:2" x14ac:dyDescent="0.3">
      <c r="A107755" s="3" t="s">
        <v>162183</v>
      </c>
      <c r="B107755">
        <v>1</v>
      </c>
    </row>
    <row r="107756" spans="1:2" x14ac:dyDescent="0.3">
      <c r="A107756" s="3" t="s">
        <v>90283</v>
      </c>
      <c r="B107756">
        <v>1</v>
      </c>
    </row>
    <row r="107757" spans="1:2" x14ac:dyDescent="0.3">
      <c r="A107757" s="3" t="s">
        <v>110777</v>
      </c>
      <c r="B107757">
        <v>1</v>
      </c>
    </row>
    <row r="107758" spans="1:2" x14ac:dyDescent="0.3">
      <c r="A107758" s="3" t="s">
        <v>90286</v>
      </c>
      <c r="B107758">
        <v>1</v>
      </c>
    </row>
    <row r="107759" spans="1:2" x14ac:dyDescent="0.3">
      <c r="A107759" s="3" t="s">
        <v>314997</v>
      </c>
      <c r="B107759">
        <v>1</v>
      </c>
    </row>
    <row r="107760" spans="1:2" x14ac:dyDescent="0.3">
      <c r="A107760" s="3" t="s">
        <v>90288</v>
      </c>
      <c r="B107760">
        <v>1</v>
      </c>
    </row>
    <row r="107761" spans="1:2" x14ac:dyDescent="0.3">
      <c r="A107761" s="3" t="s">
        <v>110783</v>
      </c>
      <c r="B107761">
        <v>1</v>
      </c>
    </row>
    <row r="107762" spans="1:2" x14ac:dyDescent="0.3">
      <c r="A107762" s="3" t="s">
        <v>90290</v>
      </c>
      <c r="B107762">
        <v>1</v>
      </c>
    </row>
    <row r="107763" spans="1:2" x14ac:dyDescent="0.3">
      <c r="A107763" s="3" t="s">
        <v>234904</v>
      </c>
      <c r="B107763">
        <v>1</v>
      </c>
    </row>
    <row r="107764" spans="1:2" x14ac:dyDescent="0.3">
      <c r="A107764" s="3" t="s">
        <v>90293</v>
      </c>
      <c r="B107764">
        <v>1</v>
      </c>
    </row>
    <row r="107765" spans="1:2" x14ac:dyDescent="0.3">
      <c r="A107765" s="3" t="s">
        <v>162298</v>
      </c>
      <c r="B107765">
        <v>1</v>
      </c>
    </row>
    <row r="107766" spans="1:2" x14ac:dyDescent="0.3">
      <c r="A107766" s="3" t="s">
        <v>90296</v>
      </c>
      <c r="B107766">
        <v>1</v>
      </c>
    </row>
    <row r="107767" spans="1:2" x14ac:dyDescent="0.3">
      <c r="A107767" s="3" t="s">
        <v>71175</v>
      </c>
      <c r="B107767">
        <v>1</v>
      </c>
    </row>
    <row r="107768" spans="1:2" x14ac:dyDescent="0.3">
      <c r="A107768" s="3" t="s">
        <v>90298</v>
      </c>
      <c r="B107768">
        <v>1</v>
      </c>
    </row>
    <row r="107769" spans="1:2" x14ac:dyDescent="0.3">
      <c r="A107769" s="3" t="s">
        <v>316054</v>
      </c>
      <c r="B107769">
        <v>1</v>
      </c>
    </row>
    <row r="107770" spans="1:2" x14ac:dyDescent="0.3">
      <c r="A107770" s="3" t="s">
        <v>90301</v>
      </c>
      <c r="B107770">
        <v>1</v>
      </c>
    </row>
    <row r="107771" spans="1:2" x14ac:dyDescent="0.3">
      <c r="A107771" s="3" t="s">
        <v>155638</v>
      </c>
      <c r="B107771">
        <v>1</v>
      </c>
    </row>
    <row r="107772" spans="1:2" x14ac:dyDescent="0.3">
      <c r="A107772" s="3" t="s">
        <v>90304</v>
      </c>
      <c r="B107772">
        <v>1</v>
      </c>
    </row>
    <row r="107773" spans="1:2" x14ac:dyDescent="0.3">
      <c r="A107773" s="3" t="s">
        <v>155641</v>
      </c>
      <c r="B107773">
        <v>1</v>
      </c>
    </row>
    <row r="107774" spans="1:2" x14ac:dyDescent="0.3">
      <c r="A107774" s="3" t="s">
        <v>90307</v>
      </c>
      <c r="B107774">
        <v>1</v>
      </c>
    </row>
    <row r="107775" spans="1:2" x14ac:dyDescent="0.3">
      <c r="A107775" s="3" t="s">
        <v>155644</v>
      </c>
      <c r="B107775">
        <v>1</v>
      </c>
    </row>
    <row r="107776" spans="1:2" x14ac:dyDescent="0.3">
      <c r="A107776" s="3" t="s">
        <v>105583</v>
      </c>
      <c r="B107776">
        <v>1</v>
      </c>
    </row>
    <row r="107777" spans="1:2" x14ac:dyDescent="0.3">
      <c r="A107777" s="3" t="s">
        <v>155650</v>
      </c>
      <c r="B107777">
        <v>1</v>
      </c>
    </row>
    <row r="107778" spans="1:2" x14ac:dyDescent="0.3">
      <c r="A107778" s="3" t="s">
        <v>90310</v>
      </c>
      <c r="B107778">
        <v>1</v>
      </c>
    </row>
    <row r="107779" spans="1:2" x14ac:dyDescent="0.3">
      <c r="A107779" s="3" t="s">
        <v>113098</v>
      </c>
      <c r="B107779">
        <v>1</v>
      </c>
    </row>
    <row r="107780" spans="1:2" x14ac:dyDescent="0.3">
      <c r="A107780" s="3" t="s">
        <v>90313</v>
      </c>
      <c r="B107780">
        <v>1</v>
      </c>
    </row>
    <row r="107781" spans="1:2" x14ac:dyDescent="0.3">
      <c r="A107781" s="3" t="s">
        <v>316057</v>
      </c>
      <c r="B107781">
        <v>1</v>
      </c>
    </row>
    <row r="107782" spans="1:2" x14ac:dyDescent="0.3">
      <c r="A107782" s="3" t="s">
        <v>90315</v>
      </c>
      <c r="B107782">
        <v>1</v>
      </c>
    </row>
    <row r="107783" spans="1:2" x14ac:dyDescent="0.3">
      <c r="A107783" s="3" t="s">
        <v>316060</v>
      </c>
      <c r="B107783">
        <v>1</v>
      </c>
    </row>
    <row r="107784" spans="1:2" x14ac:dyDescent="0.3">
      <c r="A107784" s="3" t="s">
        <v>225152</v>
      </c>
      <c r="B107784">
        <v>1</v>
      </c>
    </row>
    <row r="107785" spans="1:2" x14ac:dyDescent="0.3">
      <c r="A107785" s="3" t="s">
        <v>316063</v>
      </c>
      <c r="B107785">
        <v>1</v>
      </c>
    </row>
    <row r="107786" spans="1:2" x14ac:dyDescent="0.3">
      <c r="A107786" s="3" t="s">
        <v>90318</v>
      </c>
      <c r="B107786">
        <v>1</v>
      </c>
    </row>
    <row r="107787" spans="1:2" x14ac:dyDescent="0.3">
      <c r="A107787" s="3" t="s">
        <v>155668</v>
      </c>
      <c r="B107787">
        <v>1</v>
      </c>
    </row>
    <row r="107788" spans="1:2" x14ac:dyDescent="0.3">
      <c r="A107788" s="3" t="s">
        <v>90321</v>
      </c>
      <c r="B107788">
        <v>1</v>
      </c>
    </row>
    <row r="107789" spans="1:2" x14ac:dyDescent="0.3">
      <c r="A107789" s="3" t="s">
        <v>155674</v>
      </c>
      <c r="B107789">
        <v>1</v>
      </c>
    </row>
    <row r="107790" spans="1:2" x14ac:dyDescent="0.3">
      <c r="A107790" s="3" t="s">
        <v>90324</v>
      </c>
      <c r="B107790">
        <v>1</v>
      </c>
    </row>
    <row r="107791" spans="1:2" x14ac:dyDescent="0.3">
      <c r="A107791" s="3" t="s">
        <v>155681</v>
      </c>
      <c r="B107791">
        <v>1</v>
      </c>
    </row>
    <row r="107792" spans="1:2" x14ac:dyDescent="0.3">
      <c r="A107792" s="3" t="s">
        <v>90326</v>
      </c>
      <c r="B107792">
        <v>1</v>
      </c>
    </row>
    <row r="107793" spans="1:2" x14ac:dyDescent="0.3">
      <c r="A107793" s="3" t="s">
        <v>316066</v>
      </c>
      <c r="B107793">
        <v>1</v>
      </c>
    </row>
    <row r="107794" spans="1:2" x14ac:dyDescent="0.3">
      <c r="A107794" s="3" t="s">
        <v>90328</v>
      </c>
      <c r="B107794">
        <v>1</v>
      </c>
    </row>
    <row r="107795" spans="1:2" x14ac:dyDescent="0.3">
      <c r="A107795" s="3" t="s">
        <v>121590</v>
      </c>
      <c r="B107795">
        <v>1</v>
      </c>
    </row>
    <row r="107796" spans="1:2" x14ac:dyDescent="0.3">
      <c r="A107796" s="3" t="s">
        <v>90330</v>
      </c>
      <c r="B107796">
        <v>1</v>
      </c>
    </row>
    <row r="107797" spans="1:2" x14ac:dyDescent="0.3">
      <c r="A107797" s="3" t="s">
        <v>316069</v>
      </c>
      <c r="B107797">
        <v>1</v>
      </c>
    </row>
    <row r="107798" spans="1:2" x14ac:dyDescent="0.3">
      <c r="A107798" s="3" t="s">
        <v>90332</v>
      </c>
      <c r="B107798">
        <v>1</v>
      </c>
    </row>
    <row r="107799" spans="1:2" x14ac:dyDescent="0.3">
      <c r="A107799" s="3" t="s">
        <v>121593</v>
      </c>
      <c r="B107799">
        <v>1</v>
      </c>
    </row>
    <row r="107800" spans="1:2" x14ac:dyDescent="0.3">
      <c r="A107800" s="3" t="s">
        <v>90335</v>
      </c>
      <c r="B107800">
        <v>1</v>
      </c>
    </row>
    <row r="107801" spans="1:2" x14ac:dyDescent="0.3">
      <c r="A107801" s="3" t="s">
        <v>155693</v>
      </c>
      <c r="B107801">
        <v>1</v>
      </c>
    </row>
    <row r="107802" spans="1:2" x14ac:dyDescent="0.3">
      <c r="A107802" s="3" t="s">
        <v>90338</v>
      </c>
      <c r="B107802">
        <v>1</v>
      </c>
    </row>
    <row r="107803" spans="1:2" x14ac:dyDescent="0.3">
      <c r="A107803" s="3" t="s">
        <v>73775</v>
      </c>
      <c r="B107803">
        <v>1</v>
      </c>
    </row>
    <row r="107804" spans="1:2" x14ac:dyDescent="0.3">
      <c r="A107804" s="3" t="s">
        <v>90341</v>
      </c>
      <c r="B107804">
        <v>1</v>
      </c>
    </row>
    <row r="107805" spans="1:2" x14ac:dyDescent="0.3">
      <c r="A107805" s="3" t="s">
        <v>155702</v>
      </c>
      <c r="B107805">
        <v>1</v>
      </c>
    </row>
    <row r="107806" spans="1:2" x14ac:dyDescent="0.3">
      <c r="A107806" s="3" t="s">
        <v>64316</v>
      </c>
      <c r="B107806">
        <v>1</v>
      </c>
    </row>
    <row r="107807" spans="1:2" x14ac:dyDescent="0.3">
      <c r="A107807" s="3" t="s">
        <v>316075</v>
      </c>
      <c r="B107807">
        <v>1</v>
      </c>
    </row>
    <row r="107808" spans="1:2" x14ac:dyDescent="0.3">
      <c r="A107808" s="3" t="s">
        <v>225155</v>
      </c>
      <c r="B107808">
        <v>1</v>
      </c>
    </row>
    <row r="107809" spans="1:2" x14ac:dyDescent="0.3">
      <c r="A107809" s="3" t="s">
        <v>139773</v>
      </c>
      <c r="B107809">
        <v>1</v>
      </c>
    </row>
    <row r="107810" spans="1:2" x14ac:dyDescent="0.3">
      <c r="A107810" s="3" t="s">
        <v>90343</v>
      </c>
      <c r="B107810">
        <v>1</v>
      </c>
    </row>
    <row r="107811" spans="1:2" x14ac:dyDescent="0.3">
      <c r="A107811" s="3" t="s">
        <v>239573</v>
      </c>
      <c r="B107811">
        <v>1</v>
      </c>
    </row>
    <row r="107812" spans="1:2" x14ac:dyDescent="0.3">
      <c r="A107812" s="3" t="s">
        <v>90346</v>
      </c>
      <c r="B107812">
        <v>1</v>
      </c>
    </row>
    <row r="107813" spans="1:2" x14ac:dyDescent="0.3">
      <c r="A107813" s="3" t="s">
        <v>155714</v>
      </c>
      <c r="B107813">
        <v>1</v>
      </c>
    </row>
    <row r="107814" spans="1:2" x14ac:dyDescent="0.3">
      <c r="A107814" s="3" t="s">
        <v>225158</v>
      </c>
      <c r="B107814">
        <v>1</v>
      </c>
    </row>
    <row r="107815" spans="1:2" x14ac:dyDescent="0.3">
      <c r="A107815" s="3" t="s">
        <v>311847</v>
      </c>
      <c r="B107815">
        <v>1</v>
      </c>
    </row>
    <row r="107816" spans="1:2" x14ac:dyDescent="0.3">
      <c r="A107816" s="3" t="s">
        <v>90348</v>
      </c>
      <c r="B107816">
        <v>1</v>
      </c>
    </row>
    <row r="107817" spans="1:2" x14ac:dyDescent="0.3">
      <c r="A107817" s="3" t="s">
        <v>311850</v>
      </c>
      <c r="B107817">
        <v>1</v>
      </c>
    </row>
    <row r="107818" spans="1:2" x14ac:dyDescent="0.3">
      <c r="A107818" s="3" t="s">
        <v>90351</v>
      </c>
      <c r="B107818">
        <v>1</v>
      </c>
    </row>
    <row r="107819" spans="1:2" x14ac:dyDescent="0.3">
      <c r="A107819" s="3" t="s">
        <v>155726</v>
      </c>
      <c r="B107819">
        <v>1</v>
      </c>
    </row>
    <row r="107820" spans="1:2" x14ac:dyDescent="0.3">
      <c r="A107820" s="3" t="s">
        <v>90354</v>
      </c>
      <c r="B107820">
        <v>1</v>
      </c>
    </row>
    <row r="107821" spans="1:2" x14ac:dyDescent="0.3">
      <c r="A107821" s="3" t="s">
        <v>155729</v>
      </c>
      <c r="B107821">
        <v>1</v>
      </c>
    </row>
    <row r="107822" spans="1:2" x14ac:dyDescent="0.3">
      <c r="A107822" s="3" t="s">
        <v>225161</v>
      </c>
      <c r="B107822">
        <v>1</v>
      </c>
    </row>
    <row r="107823" spans="1:2" x14ac:dyDescent="0.3">
      <c r="A107823" s="3" t="s">
        <v>155735</v>
      </c>
      <c r="B107823">
        <v>1</v>
      </c>
    </row>
    <row r="107824" spans="1:2" x14ac:dyDescent="0.3">
      <c r="A107824" s="3" t="s">
        <v>90356</v>
      </c>
      <c r="B107824">
        <v>1</v>
      </c>
    </row>
    <row r="107825" spans="1:2" x14ac:dyDescent="0.3">
      <c r="A107825" s="3" t="s">
        <v>133714</v>
      </c>
      <c r="B107825">
        <v>1</v>
      </c>
    </row>
    <row r="107826" spans="1:2" x14ac:dyDescent="0.3">
      <c r="A107826" s="3" t="s">
        <v>90359</v>
      </c>
      <c r="B107826">
        <v>1</v>
      </c>
    </row>
    <row r="107827" spans="1:2" x14ac:dyDescent="0.3">
      <c r="A107827" s="3" t="s">
        <v>113434</v>
      </c>
      <c r="B107827">
        <v>1</v>
      </c>
    </row>
    <row r="107828" spans="1:2" x14ac:dyDescent="0.3">
      <c r="A107828" s="3" t="s">
        <v>90362</v>
      </c>
      <c r="B107828">
        <v>1</v>
      </c>
    </row>
    <row r="107829" spans="1:2" x14ac:dyDescent="0.3">
      <c r="A107829" s="3" t="s">
        <v>113440</v>
      </c>
      <c r="B107829">
        <v>1</v>
      </c>
    </row>
    <row r="107830" spans="1:2" x14ac:dyDescent="0.3">
      <c r="A107830" s="3" t="s">
        <v>90364</v>
      </c>
      <c r="B107830">
        <v>1</v>
      </c>
    </row>
    <row r="107831" spans="1:2" x14ac:dyDescent="0.3">
      <c r="A107831" s="3" t="s">
        <v>155745</v>
      </c>
      <c r="B107831">
        <v>1</v>
      </c>
    </row>
    <row r="107832" spans="1:2" x14ac:dyDescent="0.3">
      <c r="A107832" s="3" t="s">
        <v>90367</v>
      </c>
      <c r="B107832">
        <v>1</v>
      </c>
    </row>
    <row r="107833" spans="1:2" x14ac:dyDescent="0.3">
      <c r="A107833" s="3" t="s">
        <v>155752</v>
      </c>
      <c r="B107833">
        <v>1</v>
      </c>
    </row>
    <row r="107834" spans="1:2" x14ac:dyDescent="0.3">
      <c r="A107834" s="3" t="s">
        <v>90370</v>
      </c>
      <c r="B107834">
        <v>1</v>
      </c>
    </row>
    <row r="107835" spans="1:2" x14ac:dyDescent="0.3">
      <c r="A107835" s="3" t="s">
        <v>155758</v>
      </c>
      <c r="B107835">
        <v>1</v>
      </c>
    </row>
    <row r="107836" spans="1:2" x14ac:dyDescent="0.3">
      <c r="A107836" s="3" t="s">
        <v>90373</v>
      </c>
      <c r="B107836">
        <v>1</v>
      </c>
    </row>
    <row r="107837" spans="1:2" x14ac:dyDescent="0.3">
      <c r="A107837" s="3" t="s">
        <v>312076</v>
      </c>
      <c r="B107837">
        <v>1</v>
      </c>
    </row>
    <row r="107838" spans="1:2" x14ac:dyDescent="0.3">
      <c r="A107838" s="3" t="s">
        <v>90376</v>
      </c>
      <c r="B107838">
        <v>1</v>
      </c>
    </row>
    <row r="107839" spans="1:2" x14ac:dyDescent="0.3">
      <c r="A107839" s="3" t="s">
        <v>155764</v>
      </c>
      <c r="B107839">
        <v>1</v>
      </c>
    </row>
    <row r="107840" spans="1:2" x14ac:dyDescent="0.3">
      <c r="A107840" s="3" t="s">
        <v>90379</v>
      </c>
      <c r="B107840">
        <v>1</v>
      </c>
    </row>
    <row r="107841" spans="1:2" x14ac:dyDescent="0.3">
      <c r="A107841" s="3" t="s">
        <v>155767</v>
      </c>
      <c r="B107841">
        <v>1</v>
      </c>
    </row>
    <row r="107842" spans="1:2" x14ac:dyDescent="0.3">
      <c r="A107842" s="3" t="s">
        <v>90381</v>
      </c>
      <c r="B107842">
        <v>1</v>
      </c>
    </row>
    <row r="107843" spans="1:2" x14ac:dyDescent="0.3">
      <c r="A107843" s="3" t="s">
        <v>139912</v>
      </c>
      <c r="B107843">
        <v>1</v>
      </c>
    </row>
    <row r="107844" spans="1:2" x14ac:dyDescent="0.3">
      <c r="A107844" s="3" t="s">
        <v>90384</v>
      </c>
      <c r="B107844">
        <v>1</v>
      </c>
    </row>
    <row r="107845" spans="1:2" x14ac:dyDescent="0.3">
      <c r="A107845" s="3" t="s">
        <v>315840</v>
      </c>
      <c r="B107845">
        <v>1</v>
      </c>
    </row>
    <row r="107846" spans="1:2" x14ac:dyDescent="0.3">
      <c r="A107846" s="3" t="s">
        <v>90387</v>
      </c>
      <c r="B107846">
        <v>1</v>
      </c>
    </row>
    <row r="107847" spans="1:2" x14ac:dyDescent="0.3">
      <c r="A107847" s="3" t="s">
        <v>155776</v>
      </c>
      <c r="B107847">
        <v>1</v>
      </c>
    </row>
    <row r="107848" spans="1:2" x14ac:dyDescent="0.3">
      <c r="A107848" s="3" t="s">
        <v>90390</v>
      </c>
      <c r="B107848">
        <v>1</v>
      </c>
    </row>
    <row r="107849" spans="1:2" x14ac:dyDescent="0.3">
      <c r="A107849" s="3" t="s">
        <v>316222</v>
      </c>
      <c r="B107849">
        <v>1</v>
      </c>
    </row>
    <row r="107850" spans="1:2" x14ac:dyDescent="0.3">
      <c r="A107850" s="3" t="s">
        <v>90393</v>
      </c>
      <c r="B107850">
        <v>1</v>
      </c>
    </row>
    <row r="107851" spans="1:2" x14ac:dyDescent="0.3">
      <c r="A107851" s="3" t="s">
        <v>20287</v>
      </c>
      <c r="B107851">
        <v>1</v>
      </c>
    </row>
    <row r="107852" spans="1:2" x14ac:dyDescent="0.3">
      <c r="A107852" s="3" t="s">
        <v>90396</v>
      </c>
      <c r="B107852">
        <v>1</v>
      </c>
    </row>
    <row r="107853" spans="1:2" x14ac:dyDescent="0.3">
      <c r="A107853" s="3" t="s">
        <v>155789</v>
      </c>
      <c r="B107853">
        <v>1</v>
      </c>
    </row>
    <row r="107854" spans="1:2" x14ac:dyDescent="0.3">
      <c r="A107854" s="3" t="s">
        <v>90399</v>
      </c>
      <c r="B107854">
        <v>1</v>
      </c>
    </row>
    <row r="107855" spans="1:2" x14ac:dyDescent="0.3">
      <c r="A107855" s="3" t="s">
        <v>155792</v>
      </c>
      <c r="B107855">
        <v>1</v>
      </c>
    </row>
    <row r="107856" spans="1:2" x14ac:dyDescent="0.3">
      <c r="A107856" s="3" t="s">
        <v>90404</v>
      </c>
      <c r="B107856">
        <v>1</v>
      </c>
    </row>
    <row r="107857" spans="1:2" x14ac:dyDescent="0.3">
      <c r="A107857" s="3" t="s">
        <v>136492</v>
      </c>
      <c r="B107857">
        <v>1</v>
      </c>
    </row>
    <row r="107858" spans="1:2" x14ac:dyDescent="0.3">
      <c r="A107858" s="3" t="s">
        <v>90407</v>
      </c>
      <c r="B107858">
        <v>1</v>
      </c>
    </row>
    <row r="107859" spans="1:2" x14ac:dyDescent="0.3">
      <c r="A107859" s="3" t="s">
        <v>155798</v>
      </c>
      <c r="B107859">
        <v>1</v>
      </c>
    </row>
    <row r="107860" spans="1:2" x14ac:dyDescent="0.3">
      <c r="A107860" s="3" t="s">
        <v>90410</v>
      </c>
      <c r="B107860">
        <v>1</v>
      </c>
    </row>
    <row r="107861" spans="1:2" x14ac:dyDescent="0.3">
      <c r="A107861" s="3" t="s">
        <v>155801</v>
      </c>
      <c r="B107861">
        <v>1</v>
      </c>
    </row>
    <row r="107862" spans="1:2" x14ac:dyDescent="0.3">
      <c r="A107862" s="3" t="s">
        <v>225164</v>
      </c>
      <c r="B107862">
        <v>1</v>
      </c>
    </row>
    <row r="107863" spans="1:2" x14ac:dyDescent="0.3">
      <c r="A107863" s="3" t="s">
        <v>155807</v>
      </c>
      <c r="B107863">
        <v>1</v>
      </c>
    </row>
    <row r="107864" spans="1:2" x14ac:dyDescent="0.3">
      <c r="A107864" s="3" t="s">
        <v>225573</v>
      </c>
      <c r="B107864">
        <v>1</v>
      </c>
    </row>
    <row r="107865" spans="1:2" x14ac:dyDescent="0.3">
      <c r="A107865" s="3" t="s">
        <v>155810</v>
      </c>
      <c r="B107865">
        <v>1</v>
      </c>
    </row>
    <row r="107866" spans="1:2" x14ac:dyDescent="0.3">
      <c r="A107866" s="3" t="s">
        <v>90415</v>
      </c>
      <c r="B107866">
        <v>1</v>
      </c>
    </row>
    <row r="107867" spans="1:2" x14ac:dyDescent="0.3">
      <c r="A107867" s="3" t="s">
        <v>155816</v>
      </c>
      <c r="B107867">
        <v>1</v>
      </c>
    </row>
    <row r="107868" spans="1:2" x14ac:dyDescent="0.3">
      <c r="A107868" s="3" t="s">
        <v>90417</v>
      </c>
      <c r="B107868">
        <v>1</v>
      </c>
    </row>
    <row r="107869" spans="1:2" x14ac:dyDescent="0.3">
      <c r="A107869" s="3" t="s">
        <v>155819</v>
      </c>
      <c r="B107869">
        <v>1</v>
      </c>
    </row>
    <row r="107870" spans="1:2" x14ac:dyDescent="0.3">
      <c r="A107870" s="3" t="s">
        <v>139026</v>
      </c>
      <c r="B107870">
        <v>1</v>
      </c>
    </row>
    <row r="107871" spans="1:2" x14ac:dyDescent="0.3">
      <c r="A107871" s="3" t="s">
        <v>155826</v>
      </c>
      <c r="B107871">
        <v>1</v>
      </c>
    </row>
    <row r="107872" spans="1:2" x14ac:dyDescent="0.3">
      <c r="A107872" s="3" t="s">
        <v>90420</v>
      </c>
      <c r="B107872">
        <v>1</v>
      </c>
    </row>
    <row r="107873" spans="1:2" x14ac:dyDescent="0.3">
      <c r="A107873" s="3" t="s">
        <v>139915</v>
      </c>
      <c r="B107873">
        <v>1</v>
      </c>
    </row>
    <row r="107874" spans="1:2" x14ac:dyDescent="0.3">
      <c r="A107874" s="3" t="s">
        <v>90422</v>
      </c>
      <c r="B107874">
        <v>1</v>
      </c>
    </row>
    <row r="107875" spans="1:2" x14ac:dyDescent="0.3">
      <c r="A107875" s="3" t="s">
        <v>68455</v>
      </c>
      <c r="B107875">
        <v>1</v>
      </c>
    </row>
    <row r="107876" spans="1:2" x14ac:dyDescent="0.3">
      <c r="A107876" s="3" t="s">
        <v>90424</v>
      </c>
      <c r="B107876">
        <v>1</v>
      </c>
    </row>
    <row r="107877" spans="1:2" x14ac:dyDescent="0.3">
      <c r="A107877" s="3" t="s">
        <v>113450</v>
      </c>
      <c r="B107877">
        <v>1</v>
      </c>
    </row>
    <row r="107878" spans="1:2" x14ac:dyDescent="0.3">
      <c r="A107878" s="3" t="s">
        <v>90427</v>
      </c>
      <c r="B107878">
        <v>1</v>
      </c>
    </row>
    <row r="107879" spans="1:2" x14ac:dyDescent="0.3">
      <c r="A107879" s="3" t="s">
        <v>155838</v>
      </c>
      <c r="B107879">
        <v>1</v>
      </c>
    </row>
    <row r="107880" spans="1:2" x14ac:dyDescent="0.3">
      <c r="A107880" s="3" t="s">
        <v>90430</v>
      </c>
      <c r="B107880">
        <v>1</v>
      </c>
    </row>
    <row r="107881" spans="1:2" x14ac:dyDescent="0.3">
      <c r="A107881" s="3" t="s">
        <v>155841</v>
      </c>
      <c r="B107881">
        <v>1</v>
      </c>
    </row>
    <row r="107882" spans="1:2" x14ac:dyDescent="0.3">
      <c r="A107882" s="3" t="s">
        <v>90433</v>
      </c>
      <c r="B107882">
        <v>1</v>
      </c>
    </row>
    <row r="107883" spans="1:2" x14ac:dyDescent="0.3">
      <c r="A107883" s="3" t="s">
        <v>155844</v>
      </c>
      <c r="B107883">
        <v>1</v>
      </c>
    </row>
    <row r="107884" spans="1:2" x14ac:dyDescent="0.3">
      <c r="A107884" s="3" t="s">
        <v>225576</v>
      </c>
      <c r="B107884">
        <v>1</v>
      </c>
    </row>
    <row r="107885" spans="1:2" x14ac:dyDescent="0.3">
      <c r="A107885" s="3" t="s">
        <v>20295</v>
      </c>
      <c r="B107885">
        <v>1</v>
      </c>
    </row>
    <row r="107886" spans="1:2" x14ac:dyDescent="0.3">
      <c r="A107886" s="3" t="s">
        <v>90435</v>
      </c>
      <c r="B107886">
        <v>1</v>
      </c>
    </row>
    <row r="107887" spans="1:2" x14ac:dyDescent="0.3">
      <c r="A107887" s="3" t="s">
        <v>125203</v>
      </c>
      <c r="B107887">
        <v>1</v>
      </c>
    </row>
    <row r="107888" spans="1:2" x14ac:dyDescent="0.3">
      <c r="A107888" s="3" t="s">
        <v>90438</v>
      </c>
      <c r="B107888">
        <v>1</v>
      </c>
    </row>
    <row r="107889" spans="1:2" x14ac:dyDescent="0.3">
      <c r="A107889" s="3" t="s">
        <v>139924</v>
      </c>
      <c r="B107889">
        <v>1</v>
      </c>
    </row>
    <row r="107890" spans="1:2" x14ac:dyDescent="0.3">
      <c r="A107890" s="3" t="s">
        <v>90441</v>
      </c>
      <c r="B107890">
        <v>1</v>
      </c>
    </row>
    <row r="107891" spans="1:2" x14ac:dyDescent="0.3">
      <c r="A107891" s="3" t="s">
        <v>155850</v>
      </c>
      <c r="B107891">
        <v>1</v>
      </c>
    </row>
    <row r="107892" spans="1:2" x14ac:dyDescent="0.3">
      <c r="A107892" s="3" t="s">
        <v>89791</v>
      </c>
      <c r="B107892">
        <v>1</v>
      </c>
    </row>
    <row r="107893" spans="1:2" x14ac:dyDescent="0.3">
      <c r="A107893" s="3" t="s">
        <v>155856</v>
      </c>
      <c r="B107893">
        <v>1</v>
      </c>
    </row>
    <row r="107894" spans="1:2" x14ac:dyDescent="0.3">
      <c r="A107894" s="3" t="s">
        <v>89794</v>
      </c>
      <c r="B107894">
        <v>1</v>
      </c>
    </row>
    <row r="107895" spans="1:2" x14ac:dyDescent="0.3">
      <c r="A107895" s="3" t="s">
        <v>73988</v>
      </c>
      <c r="B107895">
        <v>1</v>
      </c>
    </row>
    <row r="107896" spans="1:2" x14ac:dyDescent="0.3">
      <c r="A107896" s="3" t="s">
        <v>89797</v>
      </c>
      <c r="B107896">
        <v>1</v>
      </c>
    </row>
    <row r="107897" spans="1:2" x14ac:dyDescent="0.3">
      <c r="A107897" s="3" t="s">
        <v>155865</v>
      </c>
      <c r="B107897">
        <v>1</v>
      </c>
    </row>
    <row r="107898" spans="1:2" x14ac:dyDescent="0.3">
      <c r="A107898" s="3" t="s">
        <v>89800</v>
      </c>
      <c r="B107898">
        <v>1</v>
      </c>
    </row>
    <row r="107899" spans="1:2" x14ac:dyDescent="0.3">
      <c r="A107899" s="3" t="s">
        <v>155871</v>
      </c>
      <c r="B107899">
        <v>1</v>
      </c>
    </row>
    <row r="107900" spans="1:2" x14ac:dyDescent="0.3">
      <c r="A107900" s="3" t="s">
        <v>139029</v>
      </c>
      <c r="B107900">
        <v>1</v>
      </c>
    </row>
    <row r="107901" spans="1:2" x14ac:dyDescent="0.3">
      <c r="A107901" s="3" t="s">
        <v>155877</v>
      </c>
      <c r="B107901">
        <v>1</v>
      </c>
    </row>
    <row r="107902" spans="1:2" x14ac:dyDescent="0.3">
      <c r="A107902" s="3" t="s">
        <v>89803</v>
      </c>
      <c r="B107902">
        <v>1</v>
      </c>
    </row>
    <row r="107903" spans="1:2" x14ac:dyDescent="0.3">
      <c r="A107903" s="3" t="s">
        <v>126842</v>
      </c>
      <c r="B107903">
        <v>1</v>
      </c>
    </row>
    <row r="107904" spans="1:2" x14ac:dyDescent="0.3">
      <c r="A107904" s="3" t="s">
        <v>89806</v>
      </c>
      <c r="B107904">
        <v>1</v>
      </c>
    </row>
    <row r="107905" spans="1:2" x14ac:dyDescent="0.3">
      <c r="A107905" s="3" t="s">
        <v>155883</v>
      </c>
      <c r="B107905">
        <v>1</v>
      </c>
    </row>
    <row r="107906" spans="1:2" x14ac:dyDescent="0.3">
      <c r="A107906" s="3" t="s">
        <v>225167</v>
      </c>
      <c r="B107906">
        <v>1</v>
      </c>
    </row>
    <row r="107907" spans="1:2" x14ac:dyDescent="0.3">
      <c r="A107907" s="3" t="s">
        <v>155886</v>
      </c>
      <c r="B107907">
        <v>1</v>
      </c>
    </row>
    <row r="107908" spans="1:2" x14ac:dyDescent="0.3">
      <c r="A107908" s="3" t="s">
        <v>89808</v>
      </c>
      <c r="B107908">
        <v>1</v>
      </c>
    </row>
    <row r="107909" spans="1:2" x14ac:dyDescent="0.3">
      <c r="A107909" s="3" t="s">
        <v>155892</v>
      </c>
      <c r="B107909">
        <v>1</v>
      </c>
    </row>
    <row r="107910" spans="1:2" x14ac:dyDescent="0.3">
      <c r="A107910" s="3" t="s">
        <v>89811</v>
      </c>
      <c r="B107910">
        <v>1</v>
      </c>
    </row>
    <row r="107911" spans="1:2" x14ac:dyDescent="0.3">
      <c r="A107911" s="3" t="s">
        <v>155898</v>
      </c>
      <c r="B107911">
        <v>1</v>
      </c>
    </row>
    <row r="107912" spans="1:2" x14ac:dyDescent="0.3">
      <c r="A107912" s="3" t="s">
        <v>89814</v>
      </c>
      <c r="B107912">
        <v>1</v>
      </c>
    </row>
    <row r="107913" spans="1:2" x14ac:dyDescent="0.3">
      <c r="A107913" s="3" t="s">
        <v>155901</v>
      </c>
      <c r="B107913">
        <v>1</v>
      </c>
    </row>
    <row r="107914" spans="1:2" x14ac:dyDescent="0.3">
      <c r="A107914" s="3" t="s">
        <v>89817</v>
      </c>
      <c r="B107914">
        <v>1</v>
      </c>
    </row>
    <row r="107915" spans="1:2" x14ac:dyDescent="0.3">
      <c r="A107915" s="3" t="s">
        <v>155907</v>
      </c>
      <c r="B107915">
        <v>1</v>
      </c>
    </row>
    <row r="107916" spans="1:2" x14ac:dyDescent="0.3">
      <c r="A107916" s="3" t="s">
        <v>89820</v>
      </c>
      <c r="B107916">
        <v>1</v>
      </c>
    </row>
    <row r="107917" spans="1:2" x14ac:dyDescent="0.3">
      <c r="A107917" s="3" t="s">
        <v>155910</v>
      </c>
      <c r="B107917">
        <v>1</v>
      </c>
    </row>
    <row r="107918" spans="1:2" x14ac:dyDescent="0.3">
      <c r="A107918" s="3" t="s">
        <v>225170</v>
      </c>
      <c r="B107918">
        <v>1</v>
      </c>
    </row>
    <row r="107919" spans="1:2" x14ac:dyDescent="0.3">
      <c r="A107919" s="3" t="s">
        <v>155916</v>
      </c>
      <c r="B107919">
        <v>1</v>
      </c>
    </row>
    <row r="107920" spans="1:2" x14ac:dyDescent="0.3">
      <c r="A107920" s="3" t="s">
        <v>89823</v>
      </c>
      <c r="B107920">
        <v>1</v>
      </c>
    </row>
    <row r="107921" spans="1:2" x14ac:dyDescent="0.3">
      <c r="A107921" s="3" t="s">
        <v>125844</v>
      </c>
      <c r="B107921">
        <v>1</v>
      </c>
    </row>
    <row r="107922" spans="1:2" x14ac:dyDescent="0.3">
      <c r="A107922" s="3" t="s">
        <v>89826</v>
      </c>
      <c r="B107922">
        <v>1</v>
      </c>
    </row>
    <row r="107923" spans="1:2" x14ac:dyDescent="0.3">
      <c r="A107923" s="3" t="s">
        <v>20302</v>
      </c>
      <c r="B107923">
        <v>1</v>
      </c>
    </row>
    <row r="107924" spans="1:2" x14ac:dyDescent="0.3">
      <c r="A107924" s="3" t="s">
        <v>89829</v>
      </c>
      <c r="B107924">
        <v>1</v>
      </c>
    </row>
    <row r="107925" spans="1:2" x14ac:dyDescent="0.3">
      <c r="A107925" s="3" t="s">
        <v>155928</v>
      </c>
      <c r="B107925">
        <v>1</v>
      </c>
    </row>
    <row r="107926" spans="1:2" x14ac:dyDescent="0.3">
      <c r="A107926" s="3" t="s">
        <v>89832</v>
      </c>
      <c r="B107926">
        <v>1</v>
      </c>
    </row>
    <row r="107927" spans="1:2" x14ac:dyDescent="0.3">
      <c r="A107927" s="3" t="s">
        <v>155934</v>
      </c>
      <c r="B107927">
        <v>1</v>
      </c>
    </row>
    <row r="107928" spans="1:2" x14ac:dyDescent="0.3">
      <c r="A107928" s="3" t="s">
        <v>89834</v>
      </c>
      <c r="B107928">
        <v>1</v>
      </c>
    </row>
    <row r="107929" spans="1:2" x14ac:dyDescent="0.3">
      <c r="A107929" s="3" t="s">
        <v>126844</v>
      </c>
      <c r="B107929">
        <v>1</v>
      </c>
    </row>
    <row r="107930" spans="1:2" x14ac:dyDescent="0.3">
      <c r="A107930" s="3" t="s">
        <v>89837</v>
      </c>
      <c r="B107930">
        <v>1</v>
      </c>
    </row>
    <row r="107931" spans="1:2" x14ac:dyDescent="0.3">
      <c r="A107931" s="3" t="s">
        <v>155940</v>
      </c>
      <c r="B107931">
        <v>1</v>
      </c>
    </row>
    <row r="107932" spans="1:2" x14ac:dyDescent="0.3">
      <c r="A107932" s="3" t="s">
        <v>89840</v>
      </c>
      <c r="B107932">
        <v>1</v>
      </c>
    </row>
    <row r="107933" spans="1:2" x14ac:dyDescent="0.3">
      <c r="A107933" s="3" t="s">
        <v>316240</v>
      </c>
      <c r="B107933">
        <v>1</v>
      </c>
    </row>
    <row r="107934" spans="1:2" x14ac:dyDescent="0.3">
      <c r="A107934" s="3" t="s">
        <v>89843</v>
      </c>
      <c r="B107934">
        <v>1</v>
      </c>
    </row>
    <row r="107935" spans="1:2" x14ac:dyDescent="0.3">
      <c r="A107935" s="3" t="s">
        <v>155946</v>
      </c>
      <c r="B107935">
        <v>1</v>
      </c>
    </row>
    <row r="107936" spans="1:2" x14ac:dyDescent="0.3">
      <c r="A107936" s="3" t="s">
        <v>89845</v>
      </c>
      <c r="B107936">
        <v>1</v>
      </c>
    </row>
    <row r="107937" spans="1:2" x14ac:dyDescent="0.3">
      <c r="A107937" s="3" t="s">
        <v>125846</v>
      </c>
      <c r="B107937">
        <v>1</v>
      </c>
    </row>
    <row r="107938" spans="1:2" x14ac:dyDescent="0.3">
      <c r="A107938" s="3" t="s">
        <v>89848</v>
      </c>
      <c r="B107938">
        <v>1</v>
      </c>
    </row>
    <row r="107939" spans="1:2" x14ac:dyDescent="0.3">
      <c r="A107939" s="3" t="s">
        <v>155955</v>
      </c>
      <c r="B107939">
        <v>1</v>
      </c>
    </row>
    <row r="107940" spans="1:2" x14ac:dyDescent="0.3">
      <c r="A107940" s="3" t="s">
        <v>89851</v>
      </c>
      <c r="B107940">
        <v>1</v>
      </c>
    </row>
    <row r="107941" spans="1:2" x14ac:dyDescent="0.3">
      <c r="A107941" s="3" t="s">
        <v>139930</v>
      </c>
      <c r="B107941">
        <v>1</v>
      </c>
    </row>
    <row r="107942" spans="1:2" x14ac:dyDescent="0.3">
      <c r="A107942" s="3" t="s">
        <v>225173</v>
      </c>
      <c r="B107942">
        <v>1</v>
      </c>
    </row>
    <row r="107943" spans="1:2" x14ac:dyDescent="0.3">
      <c r="A107943" s="3" t="s">
        <v>155961</v>
      </c>
      <c r="B107943">
        <v>1</v>
      </c>
    </row>
    <row r="107944" spans="1:2" x14ac:dyDescent="0.3">
      <c r="A107944" s="3" t="s">
        <v>225176</v>
      </c>
      <c r="B107944">
        <v>1</v>
      </c>
    </row>
    <row r="107945" spans="1:2" x14ac:dyDescent="0.3">
      <c r="A107945" s="3" t="s">
        <v>155964</v>
      </c>
      <c r="B107945">
        <v>1</v>
      </c>
    </row>
    <row r="107946" spans="1:2" x14ac:dyDescent="0.3">
      <c r="A107946" s="3" t="s">
        <v>89854</v>
      </c>
      <c r="B107946">
        <v>1</v>
      </c>
    </row>
    <row r="107947" spans="1:2" x14ac:dyDescent="0.3">
      <c r="A107947" s="3" t="s">
        <v>155970</v>
      </c>
      <c r="B107947">
        <v>1</v>
      </c>
    </row>
    <row r="107948" spans="1:2" x14ac:dyDescent="0.3">
      <c r="A107948" s="3" t="s">
        <v>89857</v>
      </c>
      <c r="B107948">
        <v>1</v>
      </c>
    </row>
    <row r="107949" spans="1:2" x14ac:dyDescent="0.3">
      <c r="A107949" s="3" t="s">
        <v>128400</v>
      </c>
      <c r="B107949">
        <v>1</v>
      </c>
    </row>
    <row r="107950" spans="1:2" x14ac:dyDescent="0.3">
      <c r="A107950" s="3" t="s">
        <v>89860</v>
      </c>
      <c r="B107950">
        <v>1</v>
      </c>
    </row>
    <row r="107951" spans="1:2" x14ac:dyDescent="0.3">
      <c r="A107951" s="3" t="s">
        <v>316243</v>
      </c>
      <c r="B107951">
        <v>1</v>
      </c>
    </row>
    <row r="107952" spans="1:2" x14ac:dyDescent="0.3">
      <c r="A107952" s="3" t="s">
        <v>89863</v>
      </c>
      <c r="B107952">
        <v>1</v>
      </c>
    </row>
    <row r="107953" spans="1:2" x14ac:dyDescent="0.3">
      <c r="A107953" s="3" t="s">
        <v>155982</v>
      </c>
      <c r="B107953">
        <v>1</v>
      </c>
    </row>
    <row r="107954" spans="1:2" x14ac:dyDescent="0.3">
      <c r="A107954" s="3" t="s">
        <v>89866</v>
      </c>
      <c r="B107954">
        <v>1</v>
      </c>
    </row>
    <row r="107955" spans="1:2" x14ac:dyDescent="0.3">
      <c r="A107955" s="3" t="s">
        <v>155988</v>
      </c>
      <c r="B107955">
        <v>1</v>
      </c>
    </row>
    <row r="107956" spans="1:2" x14ac:dyDescent="0.3">
      <c r="A107956" s="3" t="s">
        <v>89869</v>
      </c>
      <c r="B107956">
        <v>1</v>
      </c>
    </row>
    <row r="107957" spans="1:2" x14ac:dyDescent="0.3">
      <c r="A107957" s="3" t="s">
        <v>155994</v>
      </c>
      <c r="B107957">
        <v>1</v>
      </c>
    </row>
    <row r="107958" spans="1:2" x14ac:dyDescent="0.3">
      <c r="A107958" s="3" t="s">
        <v>89871</v>
      </c>
      <c r="B107958">
        <v>1</v>
      </c>
    </row>
    <row r="107959" spans="1:2" x14ac:dyDescent="0.3">
      <c r="A107959" s="3" t="s">
        <v>126079</v>
      </c>
      <c r="B107959">
        <v>1</v>
      </c>
    </row>
    <row r="107960" spans="1:2" x14ac:dyDescent="0.3">
      <c r="A107960" s="3" t="s">
        <v>89873</v>
      </c>
      <c r="B107960">
        <v>1</v>
      </c>
    </row>
    <row r="107961" spans="1:2" x14ac:dyDescent="0.3">
      <c r="A107961" s="3" t="s">
        <v>155997</v>
      </c>
      <c r="B107961">
        <v>1</v>
      </c>
    </row>
    <row r="107962" spans="1:2" x14ac:dyDescent="0.3">
      <c r="A107962" s="3" t="s">
        <v>89876</v>
      </c>
      <c r="B107962">
        <v>1</v>
      </c>
    </row>
    <row r="107963" spans="1:2" x14ac:dyDescent="0.3">
      <c r="A107963" s="3" t="s">
        <v>156003</v>
      </c>
      <c r="B107963">
        <v>1</v>
      </c>
    </row>
    <row r="107964" spans="1:2" x14ac:dyDescent="0.3">
      <c r="A107964" s="3" t="s">
        <v>89878</v>
      </c>
      <c r="B107964">
        <v>1</v>
      </c>
    </row>
    <row r="107965" spans="1:2" x14ac:dyDescent="0.3">
      <c r="A107965" s="3" t="s">
        <v>156006</v>
      </c>
      <c r="B107965">
        <v>1</v>
      </c>
    </row>
    <row r="107966" spans="1:2" x14ac:dyDescent="0.3">
      <c r="A107966" s="3" t="s">
        <v>89881</v>
      </c>
      <c r="B107966">
        <v>1</v>
      </c>
    </row>
    <row r="107967" spans="1:2" x14ac:dyDescent="0.3">
      <c r="A107967" s="3" t="s">
        <v>156012</v>
      </c>
      <c r="B107967">
        <v>1</v>
      </c>
    </row>
    <row r="107968" spans="1:2" x14ac:dyDescent="0.3">
      <c r="A107968" s="3" t="s">
        <v>89883</v>
      </c>
      <c r="B107968">
        <v>1</v>
      </c>
    </row>
    <row r="107969" spans="1:2" x14ac:dyDescent="0.3">
      <c r="A107969" s="3" t="s">
        <v>156018</v>
      </c>
      <c r="B107969">
        <v>1</v>
      </c>
    </row>
    <row r="107970" spans="1:2" x14ac:dyDescent="0.3">
      <c r="A107970" s="3" t="s">
        <v>89885</v>
      </c>
      <c r="B107970">
        <v>1</v>
      </c>
    </row>
    <row r="107971" spans="1:2" x14ac:dyDescent="0.3">
      <c r="A107971" s="3" t="s">
        <v>156024</v>
      </c>
      <c r="B107971">
        <v>1</v>
      </c>
    </row>
    <row r="107972" spans="1:2" x14ac:dyDescent="0.3">
      <c r="A107972" s="3" t="s">
        <v>89887</v>
      </c>
      <c r="B107972">
        <v>1</v>
      </c>
    </row>
    <row r="107973" spans="1:2" x14ac:dyDescent="0.3">
      <c r="A107973" s="3" t="s">
        <v>156027</v>
      </c>
      <c r="B107973">
        <v>1</v>
      </c>
    </row>
    <row r="107974" spans="1:2" x14ac:dyDescent="0.3">
      <c r="A107974" s="3" t="s">
        <v>225579</v>
      </c>
      <c r="B107974">
        <v>1</v>
      </c>
    </row>
    <row r="107975" spans="1:2" x14ac:dyDescent="0.3">
      <c r="A107975" s="3" t="s">
        <v>73991</v>
      </c>
      <c r="B107975">
        <v>1</v>
      </c>
    </row>
    <row r="107976" spans="1:2" x14ac:dyDescent="0.3">
      <c r="A107976" s="3" t="s">
        <v>219676</v>
      </c>
      <c r="B107976">
        <v>1</v>
      </c>
    </row>
    <row r="107977" spans="1:2" x14ac:dyDescent="0.3">
      <c r="A107977" s="3" t="s">
        <v>156033</v>
      </c>
      <c r="B107977">
        <v>1</v>
      </c>
    </row>
    <row r="107978" spans="1:2" x14ac:dyDescent="0.3">
      <c r="A107978" s="3" t="s">
        <v>89892</v>
      </c>
      <c r="B107978">
        <v>1</v>
      </c>
    </row>
    <row r="107979" spans="1:2" x14ac:dyDescent="0.3">
      <c r="A107979" s="3" t="s">
        <v>126088</v>
      </c>
      <c r="B107979">
        <v>1</v>
      </c>
    </row>
    <row r="107980" spans="1:2" x14ac:dyDescent="0.3">
      <c r="A107980" s="3" t="s">
        <v>225179</v>
      </c>
      <c r="B107980">
        <v>1</v>
      </c>
    </row>
    <row r="107981" spans="1:2" x14ac:dyDescent="0.3">
      <c r="A107981" s="3" t="s">
        <v>156039</v>
      </c>
      <c r="B107981">
        <v>1</v>
      </c>
    </row>
    <row r="107982" spans="1:2" x14ac:dyDescent="0.3">
      <c r="A107982" s="3" t="s">
        <v>89895</v>
      </c>
      <c r="B107982">
        <v>1</v>
      </c>
    </row>
    <row r="107983" spans="1:2" x14ac:dyDescent="0.3">
      <c r="A107983" s="3" t="s">
        <v>156042</v>
      </c>
      <c r="B107983">
        <v>1</v>
      </c>
    </row>
    <row r="107984" spans="1:2" x14ac:dyDescent="0.3">
      <c r="A107984" s="3" t="s">
        <v>219679</v>
      </c>
      <c r="B107984">
        <v>1</v>
      </c>
    </row>
    <row r="107985" spans="1:2" x14ac:dyDescent="0.3">
      <c r="A107985" s="3" t="s">
        <v>156048</v>
      </c>
      <c r="B107985">
        <v>1</v>
      </c>
    </row>
    <row r="107986" spans="1:2" x14ac:dyDescent="0.3">
      <c r="A107986" s="3" t="s">
        <v>225182</v>
      </c>
      <c r="B107986">
        <v>1</v>
      </c>
    </row>
    <row r="107987" spans="1:2" x14ac:dyDescent="0.3">
      <c r="A107987" s="3" t="s">
        <v>156051</v>
      </c>
      <c r="B107987">
        <v>1</v>
      </c>
    </row>
    <row r="107988" spans="1:2" x14ac:dyDescent="0.3">
      <c r="A107988" s="3" t="s">
        <v>89898</v>
      </c>
      <c r="B107988">
        <v>1</v>
      </c>
    </row>
    <row r="107989" spans="1:2" x14ac:dyDescent="0.3">
      <c r="A107989" s="3" t="s">
        <v>156057</v>
      </c>
      <c r="B107989">
        <v>1</v>
      </c>
    </row>
    <row r="107990" spans="1:2" x14ac:dyDescent="0.3">
      <c r="A107990" s="3" t="s">
        <v>225185</v>
      </c>
      <c r="B107990">
        <v>1</v>
      </c>
    </row>
    <row r="107991" spans="1:2" x14ac:dyDescent="0.3">
      <c r="A107991" s="3" t="s">
        <v>156063</v>
      </c>
      <c r="B107991">
        <v>1</v>
      </c>
    </row>
    <row r="107992" spans="1:2" x14ac:dyDescent="0.3">
      <c r="A107992" s="3" t="s">
        <v>89900</v>
      </c>
      <c r="B107992">
        <v>1</v>
      </c>
    </row>
    <row r="107993" spans="1:2" x14ac:dyDescent="0.3">
      <c r="A107993" s="3" t="s">
        <v>156069</v>
      </c>
      <c r="B107993">
        <v>1</v>
      </c>
    </row>
    <row r="107994" spans="1:2" x14ac:dyDescent="0.3">
      <c r="A107994" s="3" t="s">
        <v>225188</v>
      </c>
      <c r="B107994">
        <v>1</v>
      </c>
    </row>
    <row r="107995" spans="1:2" x14ac:dyDescent="0.3">
      <c r="A107995" s="3" t="s">
        <v>113454</v>
      </c>
      <c r="B107995">
        <v>1</v>
      </c>
    </row>
    <row r="107996" spans="1:2" x14ac:dyDescent="0.3">
      <c r="A107996" s="3" t="s">
        <v>89902</v>
      </c>
      <c r="B107996">
        <v>1</v>
      </c>
    </row>
    <row r="107997" spans="1:2" x14ac:dyDescent="0.3">
      <c r="A107997" s="3" t="s">
        <v>156078</v>
      </c>
      <c r="B107997">
        <v>1</v>
      </c>
    </row>
    <row r="107998" spans="1:2" x14ac:dyDescent="0.3">
      <c r="A107998" s="3" t="s">
        <v>89905</v>
      </c>
      <c r="B107998">
        <v>1</v>
      </c>
    </row>
    <row r="107999" spans="1:2" x14ac:dyDescent="0.3">
      <c r="A107999" s="3" t="s">
        <v>156084</v>
      </c>
      <c r="B107999">
        <v>1</v>
      </c>
    </row>
    <row r="108000" spans="1:2" x14ac:dyDescent="0.3">
      <c r="A108000" s="3" t="s">
        <v>89907</v>
      </c>
      <c r="B108000">
        <v>1</v>
      </c>
    </row>
    <row r="108001" spans="1:2" x14ac:dyDescent="0.3">
      <c r="A108001" s="3" t="s">
        <v>139933</v>
      </c>
      <c r="B108001">
        <v>1</v>
      </c>
    </row>
    <row r="108002" spans="1:2" x14ac:dyDescent="0.3">
      <c r="A108002" s="3" t="s">
        <v>89909</v>
      </c>
      <c r="B108002">
        <v>1</v>
      </c>
    </row>
    <row r="108003" spans="1:2" x14ac:dyDescent="0.3">
      <c r="A108003" s="3" t="s">
        <v>312088</v>
      </c>
      <c r="B108003">
        <v>1</v>
      </c>
    </row>
    <row r="108004" spans="1:2" x14ac:dyDescent="0.3">
      <c r="A108004" s="3" t="s">
        <v>89912</v>
      </c>
      <c r="B108004">
        <v>1</v>
      </c>
    </row>
    <row r="108005" spans="1:2" x14ac:dyDescent="0.3">
      <c r="A108005" s="3" t="s">
        <v>156087</v>
      </c>
      <c r="B108005">
        <v>1</v>
      </c>
    </row>
    <row r="108006" spans="1:2" x14ac:dyDescent="0.3">
      <c r="A108006" s="3" t="s">
        <v>89915</v>
      </c>
      <c r="B108006">
        <v>1</v>
      </c>
    </row>
    <row r="108007" spans="1:2" x14ac:dyDescent="0.3">
      <c r="A108007" s="3" t="s">
        <v>124114</v>
      </c>
      <c r="B108007">
        <v>1</v>
      </c>
    </row>
    <row r="108008" spans="1:2" x14ac:dyDescent="0.3">
      <c r="A108008" s="3" t="s">
        <v>89918</v>
      </c>
      <c r="B108008">
        <v>1</v>
      </c>
    </row>
    <row r="108009" spans="1:2" x14ac:dyDescent="0.3">
      <c r="A108009" s="3" t="s">
        <v>156090</v>
      </c>
      <c r="B108009">
        <v>1</v>
      </c>
    </row>
    <row r="108010" spans="1:2" x14ac:dyDescent="0.3">
      <c r="A108010" s="3" t="s">
        <v>225191</v>
      </c>
      <c r="B108010">
        <v>1</v>
      </c>
    </row>
    <row r="108011" spans="1:2" x14ac:dyDescent="0.3">
      <c r="A108011" s="3" t="s">
        <v>73997</v>
      </c>
      <c r="B108011">
        <v>1</v>
      </c>
    </row>
    <row r="108012" spans="1:2" x14ac:dyDescent="0.3">
      <c r="A108012" s="3" t="s">
        <v>89921</v>
      </c>
      <c r="B108012">
        <v>1</v>
      </c>
    </row>
    <row r="108013" spans="1:2" x14ac:dyDescent="0.3">
      <c r="A108013" s="3" t="s">
        <v>156099</v>
      </c>
      <c r="B108013">
        <v>1</v>
      </c>
    </row>
    <row r="108014" spans="1:2" x14ac:dyDescent="0.3">
      <c r="A108014" s="3" t="s">
        <v>225194</v>
      </c>
      <c r="B108014">
        <v>1</v>
      </c>
    </row>
    <row r="108015" spans="1:2" x14ac:dyDescent="0.3">
      <c r="A108015" s="3" t="s">
        <v>156102</v>
      </c>
      <c r="B108015">
        <v>1</v>
      </c>
    </row>
    <row r="108016" spans="1:2" x14ac:dyDescent="0.3">
      <c r="A108016" s="3" t="s">
        <v>89939</v>
      </c>
      <c r="B108016">
        <v>1</v>
      </c>
    </row>
    <row r="108017" spans="1:2" x14ac:dyDescent="0.3">
      <c r="A108017" s="3" t="s">
        <v>156105</v>
      </c>
      <c r="B108017">
        <v>1</v>
      </c>
    </row>
    <row r="108018" spans="1:2" x14ac:dyDescent="0.3">
      <c r="A108018" s="3" t="s">
        <v>89942</v>
      </c>
      <c r="B108018">
        <v>1</v>
      </c>
    </row>
    <row r="108019" spans="1:2" x14ac:dyDescent="0.3">
      <c r="A108019" s="3" t="s">
        <v>130621</v>
      </c>
      <c r="B108019">
        <v>1</v>
      </c>
    </row>
    <row r="108020" spans="1:2" x14ac:dyDescent="0.3">
      <c r="A108020" s="3" t="s">
        <v>89945</v>
      </c>
      <c r="B108020">
        <v>1</v>
      </c>
    </row>
    <row r="108021" spans="1:2" x14ac:dyDescent="0.3">
      <c r="A108021" s="3" t="s">
        <v>156114</v>
      </c>
      <c r="B108021">
        <v>1</v>
      </c>
    </row>
    <row r="108022" spans="1:2" x14ac:dyDescent="0.3">
      <c r="A108022" s="3" t="s">
        <v>89948</v>
      </c>
      <c r="B108022">
        <v>1</v>
      </c>
    </row>
    <row r="108023" spans="1:2" x14ac:dyDescent="0.3">
      <c r="A108023" s="3" t="s">
        <v>139939</v>
      </c>
      <c r="B108023">
        <v>1</v>
      </c>
    </row>
    <row r="108024" spans="1:2" x14ac:dyDescent="0.3">
      <c r="A108024" s="3" t="s">
        <v>89950</v>
      </c>
      <c r="B108024">
        <v>1</v>
      </c>
    </row>
    <row r="108025" spans="1:2" x14ac:dyDescent="0.3">
      <c r="A108025" s="3" t="s">
        <v>113460</v>
      </c>
      <c r="B108025">
        <v>1</v>
      </c>
    </row>
    <row r="108026" spans="1:2" x14ac:dyDescent="0.3">
      <c r="A108026" s="3" t="s">
        <v>89953</v>
      </c>
      <c r="B108026">
        <v>1</v>
      </c>
    </row>
    <row r="108027" spans="1:2" x14ac:dyDescent="0.3">
      <c r="A108027" s="3" t="s">
        <v>156123</v>
      </c>
      <c r="B108027">
        <v>1</v>
      </c>
    </row>
    <row r="108028" spans="1:2" x14ac:dyDescent="0.3">
      <c r="A108028" s="3" t="s">
        <v>89956</v>
      </c>
      <c r="B108028">
        <v>1</v>
      </c>
    </row>
    <row r="108029" spans="1:2" x14ac:dyDescent="0.3">
      <c r="A108029" s="3" t="s">
        <v>68475</v>
      </c>
      <c r="B108029">
        <v>1</v>
      </c>
    </row>
    <row r="108030" spans="1:2" x14ac:dyDescent="0.3">
      <c r="A108030" s="3" t="s">
        <v>89959</v>
      </c>
      <c r="B108030">
        <v>1</v>
      </c>
    </row>
    <row r="108031" spans="1:2" x14ac:dyDescent="0.3">
      <c r="A108031" s="3" t="s">
        <v>156126</v>
      </c>
      <c r="B108031">
        <v>1</v>
      </c>
    </row>
    <row r="108032" spans="1:2" x14ac:dyDescent="0.3">
      <c r="A108032" s="3" t="s">
        <v>89962</v>
      </c>
      <c r="B108032">
        <v>1</v>
      </c>
    </row>
    <row r="108033" spans="1:2" x14ac:dyDescent="0.3">
      <c r="A108033" s="3" t="s">
        <v>156129</v>
      </c>
      <c r="B108033">
        <v>1</v>
      </c>
    </row>
    <row r="108034" spans="1:2" x14ac:dyDescent="0.3">
      <c r="A108034" s="3" t="s">
        <v>89965</v>
      </c>
      <c r="B108034">
        <v>1</v>
      </c>
    </row>
    <row r="108035" spans="1:2" x14ac:dyDescent="0.3">
      <c r="A108035" s="3" t="s">
        <v>156135</v>
      </c>
      <c r="B108035">
        <v>1</v>
      </c>
    </row>
    <row r="108036" spans="1:2" x14ac:dyDescent="0.3">
      <c r="A108036" s="3" t="s">
        <v>89968</v>
      </c>
      <c r="B108036">
        <v>1</v>
      </c>
    </row>
    <row r="108037" spans="1:2" x14ac:dyDescent="0.3">
      <c r="A108037" s="3" t="s">
        <v>156141</v>
      </c>
      <c r="B108037">
        <v>1</v>
      </c>
    </row>
    <row r="108038" spans="1:2" x14ac:dyDescent="0.3">
      <c r="A108038" s="3" t="s">
        <v>225197</v>
      </c>
      <c r="B108038">
        <v>1</v>
      </c>
    </row>
    <row r="108039" spans="1:2" x14ac:dyDescent="0.3">
      <c r="A108039" s="3" t="s">
        <v>316252</v>
      </c>
      <c r="B108039">
        <v>1</v>
      </c>
    </row>
    <row r="108040" spans="1:2" x14ac:dyDescent="0.3">
      <c r="A108040" s="3" t="s">
        <v>89971</v>
      </c>
      <c r="B108040">
        <v>1</v>
      </c>
    </row>
    <row r="108041" spans="1:2" x14ac:dyDescent="0.3">
      <c r="A108041" s="3" t="s">
        <v>316255</v>
      </c>
      <c r="B108041">
        <v>1</v>
      </c>
    </row>
    <row r="108042" spans="1:2" x14ac:dyDescent="0.3">
      <c r="A108042" s="3" t="s">
        <v>89974</v>
      </c>
      <c r="B108042">
        <v>1</v>
      </c>
    </row>
    <row r="108043" spans="1:2" x14ac:dyDescent="0.3">
      <c r="A108043" s="3" t="s">
        <v>156153</v>
      </c>
      <c r="B108043">
        <v>1</v>
      </c>
    </row>
    <row r="108044" spans="1:2" x14ac:dyDescent="0.3">
      <c r="A108044" s="3" t="s">
        <v>225200</v>
      </c>
      <c r="B108044">
        <v>1</v>
      </c>
    </row>
    <row r="108045" spans="1:2" x14ac:dyDescent="0.3">
      <c r="A108045" s="3" t="s">
        <v>156156</v>
      </c>
      <c r="B108045">
        <v>1</v>
      </c>
    </row>
    <row r="108046" spans="1:2" x14ac:dyDescent="0.3">
      <c r="A108046" s="3" t="s">
        <v>219682</v>
      </c>
      <c r="B108046">
        <v>1</v>
      </c>
    </row>
    <row r="108047" spans="1:2" x14ac:dyDescent="0.3">
      <c r="A108047" s="3" t="s">
        <v>156162</v>
      </c>
      <c r="B108047">
        <v>1</v>
      </c>
    </row>
    <row r="108048" spans="1:2" x14ac:dyDescent="0.3">
      <c r="A108048" s="3" t="s">
        <v>89977</v>
      </c>
      <c r="B108048">
        <v>1</v>
      </c>
    </row>
    <row r="108049" spans="1:2" x14ac:dyDescent="0.3">
      <c r="A108049" s="3" t="s">
        <v>156168</v>
      </c>
      <c r="B108049">
        <v>1</v>
      </c>
    </row>
    <row r="108050" spans="1:2" x14ac:dyDescent="0.3">
      <c r="A108050" s="3" t="s">
        <v>89980</v>
      </c>
      <c r="B108050">
        <v>1</v>
      </c>
    </row>
    <row r="108051" spans="1:2" x14ac:dyDescent="0.3">
      <c r="A108051" s="3" t="s">
        <v>156171</v>
      </c>
      <c r="B108051">
        <v>1</v>
      </c>
    </row>
    <row r="108052" spans="1:2" x14ac:dyDescent="0.3">
      <c r="A108052" s="3" t="s">
        <v>89982</v>
      </c>
      <c r="B108052">
        <v>1</v>
      </c>
    </row>
    <row r="108053" spans="1:2" x14ac:dyDescent="0.3">
      <c r="A108053" s="3" t="s">
        <v>156177</v>
      </c>
      <c r="B108053">
        <v>1</v>
      </c>
    </row>
    <row r="108054" spans="1:2" x14ac:dyDescent="0.3">
      <c r="A108054" s="3" t="s">
        <v>89985</v>
      </c>
      <c r="B108054">
        <v>1</v>
      </c>
    </row>
    <row r="108055" spans="1:2" x14ac:dyDescent="0.3">
      <c r="A108055" s="3" t="s">
        <v>156183</v>
      </c>
      <c r="B108055">
        <v>1</v>
      </c>
    </row>
    <row r="108056" spans="1:2" x14ac:dyDescent="0.3">
      <c r="A108056" s="3" t="s">
        <v>89988</v>
      </c>
      <c r="B108056">
        <v>1</v>
      </c>
    </row>
    <row r="108057" spans="1:2" x14ac:dyDescent="0.3">
      <c r="A108057" s="3" t="s">
        <v>74001</v>
      </c>
      <c r="B108057">
        <v>1</v>
      </c>
    </row>
    <row r="108058" spans="1:2" x14ac:dyDescent="0.3">
      <c r="A108058" s="3" t="s">
        <v>219685</v>
      </c>
      <c r="B108058">
        <v>1</v>
      </c>
    </row>
    <row r="108059" spans="1:2" x14ac:dyDescent="0.3">
      <c r="A108059" s="3" t="s">
        <v>156192</v>
      </c>
      <c r="B108059">
        <v>1</v>
      </c>
    </row>
    <row r="108060" spans="1:2" x14ac:dyDescent="0.3">
      <c r="A108060" s="3" t="s">
        <v>89991</v>
      </c>
      <c r="B108060">
        <v>1</v>
      </c>
    </row>
    <row r="108061" spans="1:2" x14ac:dyDescent="0.3">
      <c r="A108061" s="3" t="s">
        <v>156198</v>
      </c>
      <c r="B108061">
        <v>1</v>
      </c>
    </row>
    <row r="108062" spans="1:2" x14ac:dyDescent="0.3">
      <c r="A108062" s="3" t="s">
        <v>89993</v>
      </c>
      <c r="B108062">
        <v>1</v>
      </c>
    </row>
    <row r="108063" spans="1:2" x14ac:dyDescent="0.3">
      <c r="A108063" s="3" t="s">
        <v>20318</v>
      </c>
      <c r="B108063">
        <v>1</v>
      </c>
    </row>
    <row r="108064" spans="1:2" x14ac:dyDescent="0.3">
      <c r="A108064" s="3" t="s">
        <v>89995</v>
      </c>
      <c r="B108064">
        <v>1</v>
      </c>
    </row>
    <row r="108065" spans="1:2" x14ac:dyDescent="0.3">
      <c r="A108065" s="3" t="s">
        <v>74004</v>
      </c>
      <c r="B108065">
        <v>1</v>
      </c>
    </row>
    <row r="108066" spans="1:2" x14ac:dyDescent="0.3">
      <c r="A108066" s="3" t="s">
        <v>219688</v>
      </c>
      <c r="B108066">
        <v>1</v>
      </c>
    </row>
    <row r="108067" spans="1:2" x14ac:dyDescent="0.3">
      <c r="A108067" s="3" t="s">
        <v>315635</v>
      </c>
      <c r="B108067">
        <v>1</v>
      </c>
    </row>
    <row r="108068" spans="1:2" x14ac:dyDescent="0.3">
      <c r="A108068" s="3" t="s">
        <v>89998</v>
      </c>
      <c r="B108068">
        <v>1</v>
      </c>
    </row>
    <row r="108069" spans="1:2" x14ac:dyDescent="0.3">
      <c r="A108069" s="3" t="s">
        <v>156206</v>
      </c>
      <c r="B108069">
        <v>1</v>
      </c>
    </row>
    <row r="108070" spans="1:2" x14ac:dyDescent="0.3">
      <c r="A108070" s="3" t="s">
        <v>225203</v>
      </c>
      <c r="B108070">
        <v>1</v>
      </c>
    </row>
    <row r="108071" spans="1:2" x14ac:dyDescent="0.3">
      <c r="A108071" s="3" t="s">
        <v>156212</v>
      </c>
      <c r="B108071">
        <v>1</v>
      </c>
    </row>
    <row r="108072" spans="1:2" x14ac:dyDescent="0.3">
      <c r="A108072" s="3" t="s">
        <v>90001</v>
      </c>
      <c r="B108072">
        <v>1</v>
      </c>
    </row>
    <row r="108073" spans="1:2" x14ac:dyDescent="0.3">
      <c r="A108073" s="3" t="s">
        <v>113468</v>
      </c>
      <c r="B108073">
        <v>1</v>
      </c>
    </row>
    <row r="108074" spans="1:2" x14ac:dyDescent="0.3">
      <c r="A108074" s="3" t="s">
        <v>90004</v>
      </c>
      <c r="B108074">
        <v>1</v>
      </c>
    </row>
    <row r="108075" spans="1:2" x14ac:dyDescent="0.3">
      <c r="A108075" s="3" t="s">
        <v>139944</v>
      </c>
      <c r="B108075">
        <v>1</v>
      </c>
    </row>
    <row r="108076" spans="1:2" x14ac:dyDescent="0.3">
      <c r="A108076" s="3" t="s">
        <v>90006</v>
      </c>
      <c r="B108076">
        <v>1</v>
      </c>
    </row>
    <row r="108077" spans="1:2" x14ac:dyDescent="0.3">
      <c r="A108077" s="3" t="s">
        <v>113471</v>
      </c>
      <c r="B108077">
        <v>1</v>
      </c>
    </row>
    <row r="108078" spans="1:2" x14ac:dyDescent="0.3">
      <c r="A108078" s="3" t="s">
        <v>90009</v>
      </c>
      <c r="B108078">
        <v>1</v>
      </c>
    </row>
    <row r="108079" spans="1:2" x14ac:dyDescent="0.3">
      <c r="A108079" s="3" t="s">
        <v>156229</v>
      </c>
      <c r="B108079">
        <v>1</v>
      </c>
    </row>
    <row r="108080" spans="1:2" x14ac:dyDescent="0.3">
      <c r="A108080" s="3" t="s">
        <v>219691</v>
      </c>
      <c r="B108080">
        <v>1</v>
      </c>
    </row>
    <row r="108081" spans="1:2" x14ac:dyDescent="0.3">
      <c r="A108081" s="3" t="s">
        <v>156232</v>
      </c>
      <c r="B108081">
        <v>1</v>
      </c>
    </row>
    <row r="108082" spans="1:2" x14ac:dyDescent="0.3">
      <c r="A108082" s="3" t="s">
        <v>302084</v>
      </c>
      <c r="B108082">
        <v>1</v>
      </c>
    </row>
    <row r="108083" spans="1:2" x14ac:dyDescent="0.3">
      <c r="A108083" s="3" t="s">
        <v>316263</v>
      </c>
      <c r="B108083">
        <v>1</v>
      </c>
    </row>
    <row r="108084" spans="1:2" x14ac:dyDescent="0.3">
      <c r="A108084" s="3" t="s">
        <v>90012</v>
      </c>
      <c r="B108084">
        <v>1</v>
      </c>
    </row>
    <row r="108085" spans="1:2" x14ac:dyDescent="0.3">
      <c r="A108085" s="3" t="s">
        <v>310944</v>
      </c>
      <c r="B108085">
        <v>1</v>
      </c>
    </row>
    <row r="108086" spans="1:2" x14ac:dyDescent="0.3">
      <c r="A108086" s="3" t="s">
        <v>219694</v>
      </c>
      <c r="B108086">
        <v>1</v>
      </c>
    </row>
    <row r="108087" spans="1:2" x14ac:dyDescent="0.3">
      <c r="A108087" s="3" t="s">
        <v>156238</v>
      </c>
      <c r="B108087">
        <v>1</v>
      </c>
    </row>
    <row r="108088" spans="1:2" x14ac:dyDescent="0.3">
      <c r="A108088" s="3" t="s">
        <v>90014</v>
      </c>
      <c r="B108088">
        <v>1</v>
      </c>
    </row>
    <row r="108089" spans="1:2" x14ac:dyDescent="0.3">
      <c r="A108089" s="3" t="s">
        <v>20326</v>
      </c>
      <c r="B108089">
        <v>1</v>
      </c>
    </row>
    <row r="108090" spans="1:2" x14ac:dyDescent="0.3">
      <c r="A108090" s="3" t="s">
        <v>15972</v>
      </c>
      <c r="B108090">
        <v>1</v>
      </c>
    </row>
    <row r="108091" spans="1:2" x14ac:dyDescent="0.3">
      <c r="A108091" s="3" t="s">
        <v>156247</v>
      </c>
      <c r="B108091">
        <v>1</v>
      </c>
    </row>
    <row r="108092" spans="1:2" x14ac:dyDescent="0.3">
      <c r="A108092" s="3" t="s">
        <v>90017</v>
      </c>
      <c r="B108092">
        <v>1</v>
      </c>
    </row>
    <row r="108093" spans="1:2" x14ac:dyDescent="0.3">
      <c r="A108093" s="3" t="s">
        <v>156253</v>
      </c>
      <c r="B108093">
        <v>1</v>
      </c>
    </row>
    <row r="108094" spans="1:2" x14ac:dyDescent="0.3">
      <c r="A108094" s="3" t="s">
        <v>90020</v>
      </c>
      <c r="B108094">
        <v>1</v>
      </c>
    </row>
    <row r="108095" spans="1:2" x14ac:dyDescent="0.3">
      <c r="A108095" s="3" t="s">
        <v>126091</v>
      </c>
      <c r="B108095">
        <v>1</v>
      </c>
    </row>
    <row r="108096" spans="1:2" x14ac:dyDescent="0.3">
      <c r="A108096" s="3" t="s">
        <v>90023</v>
      </c>
      <c r="B108096">
        <v>1</v>
      </c>
    </row>
    <row r="108097" spans="1:2" x14ac:dyDescent="0.3">
      <c r="A108097" s="3" t="s">
        <v>312094</v>
      </c>
      <c r="B108097">
        <v>1</v>
      </c>
    </row>
    <row r="108098" spans="1:2" x14ac:dyDescent="0.3">
      <c r="A108098" s="3" t="s">
        <v>90026</v>
      </c>
      <c r="B108098">
        <v>1</v>
      </c>
    </row>
    <row r="108099" spans="1:2" x14ac:dyDescent="0.3">
      <c r="A108099" s="3" t="s">
        <v>156262</v>
      </c>
      <c r="B108099">
        <v>1</v>
      </c>
    </row>
    <row r="108100" spans="1:2" x14ac:dyDescent="0.3">
      <c r="A108100" s="3" t="s">
        <v>90029</v>
      </c>
      <c r="B108100">
        <v>1</v>
      </c>
    </row>
    <row r="108101" spans="1:2" x14ac:dyDescent="0.3">
      <c r="A108101" s="3" t="s">
        <v>156265</v>
      </c>
      <c r="B108101">
        <v>1</v>
      </c>
    </row>
    <row r="108102" spans="1:2" x14ac:dyDescent="0.3">
      <c r="A108102" s="3" t="s">
        <v>90032</v>
      </c>
      <c r="B108102">
        <v>1</v>
      </c>
    </row>
    <row r="108103" spans="1:2" x14ac:dyDescent="0.3">
      <c r="A108103" s="3" t="s">
        <v>125207</v>
      </c>
      <c r="B108103">
        <v>1</v>
      </c>
    </row>
    <row r="108104" spans="1:2" x14ac:dyDescent="0.3">
      <c r="A108104" s="3" t="s">
        <v>318182</v>
      </c>
      <c r="B108104">
        <v>1</v>
      </c>
    </row>
    <row r="108105" spans="1:2" x14ac:dyDescent="0.3">
      <c r="A108105" s="3" t="s">
        <v>126093</v>
      </c>
      <c r="B108105">
        <v>1</v>
      </c>
    </row>
    <row r="108106" spans="1:2" x14ac:dyDescent="0.3">
      <c r="A108106" s="3" t="s">
        <v>90035</v>
      </c>
      <c r="B108106">
        <v>1</v>
      </c>
    </row>
    <row r="108107" spans="1:2" x14ac:dyDescent="0.3">
      <c r="A108107" s="3" t="s">
        <v>156274</v>
      </c>
      <c r="B108107">
        <v>1</v>
      </c>
    </row>
    <row r="108108" spans="1:2" x14ac:dyDescent="0.3">
      <c r="A108108" s="3" t="s">
        <v>90038</v>
      </c>
      <c r="B108108">
        <v>1</v>
      </c>
    </row>
    <row r="108109" spans="1:2" x14ac:dyDescent="0.3">
      <c r="A108109" s="3" t="s">
        <v>156277</v>
      </c>
      <c r="B108109">
        <v>1</v>
      </c>
    </row>
    <row r="108110" spans="1:2" x14ac:dyDescent="0.3">
      <c r="A108110" s="3" t="s">
        <v>90040</v>
      </c>
      <c r="B108110">
        <v>1</v>
      </c>
    </row>
    <row r="108111" spans="1:2" x14ac:dyDescent="0.3">
      <c r="A108111" s="3" t="s">
        <v>156280</v>
      </c>
      <c r="B108111">
        <v>1</v>
      </c>
    </row>
    <row r="108112" spans="1:2" x14ac:dyDescent="0.3">
      <c r="A108112" s="3" t="s">
        <v>219697</v>
      </c>
      <c r="B108112">
        <v>1</v>
      </c>
    </row>
    <row r="108113" spans="1:2" x14ac:dyDescent="0.3">
      <c r="A108113" s="3" t="s">
        <v>139950</v>
      </c>
      <c r="B108113">
        <v>1</v>
      </c>
    </row>
    <row r="108114" spans="1:2" x14ac:dyDescent="0.3">
      <c r="A108114" s="3" t="s">
        <v>90043</v>
      </c>
      <c r="B108114">
        <v>1</v>
      </c>
    </row>
    <row r="108115" spans="1:2" x14ac:dyDescent="0.3">
      <c r="A108115" s="3" t="s">
        <v>156286</v>
      </c>
      <c r="B108115">
        <v>1</v>
      </c>
    </row>
    <row r="108116" spans="1:2" x14ac:dyDescent="0.3">
      <c r="A108116" s="3" t="s">
        <v>90045</v>
      </c>
      <c r="B108116">
        <v>1</v>
      </c>
    </row>
    <row r="108117" spans="1:2" x14ac:dyDescent="0.3">
      <c r="A108117" s="3" t="s">
        <v>156289</v>
      </c>
      <c r="B108117">
        <v>1</v>
      </c>
    </row>
    <row r="108118" spans="1:2" x14ac:dyDescent="0.3">
      <c r="A108118" s="3" t="s">
        <v>90047</v>
      </c>
      <c r="B108118">
        <v>1</v>
      </c>
    </row>
    <row r="108119" spans="1:2" x14ac:dyDescent="0.3">
      <c r="A108119" s="3" t="s">
        <v>68494</v>
      </c>
      <c r="B108119">
        <v>1</v>
      </c>
    </row>
    <row r="108120" spans="1:2" x14ac:dyDescent="0.3">
      <c r="A108120" s="3" t="s">
        <v>219700</v>
      </c>
      <c r="B108120">
        <v>1</v>
      </c>
    </row>
    <row r="108121" spans="1:2" x14ac:dyDescent="0.3">
      <c r="A108121" s="3" t="s">
        <v>139953</v>
      </c>
      <c r="B108121">
        <v>1</v>
      </c>
    </row>
    <row r="108122" spans="1:2" x14ac:dyDescent="0.3">
      <c r="A108122" s="3" t="s">
        <v>90050</v>
      </c>
      <c r="B108122">
        <v>1</v>
      </c>
    </row>
    <row r="108123" spans="1:2" x14ac:dyDescent="0.3">
      <c r="A108123" s="3" t="s">
        <v>128403</v>
      </c>
      <c r="B108123">
        <v>1</v>
      </c>
    </row>
    <row r="108124" spans="1:2" x14ac:dyDescent="0.3">
      <c r="A108124" s="3" t="s">
        <v>239561</v>
      </c>
      <c r="B108124">
        <v>1</v>
      </c>
    </row>
    <row r="108125" spans="1:2" x14ac:dyDescent="0.3">
      <c r="A108125" s="3" t="s">
        <v>156297</v>
      </c>
      <c r="B108125">
        <v>1</v>
      </c>
    </row>
    <row r="108126" spans="1:2" x14ac:dyDescent="0.3">
      <c r="A108126" s="3" t="s">
        <v>90053</v>
      </c>
      <c r="B108126">
        <v>1</v>
      </c>
    </row>
    <row r="108127" spans="1:2" x14ac:dyDescent="0.3">
      <c r="A108127" s="3" t="s">
        <v>156300</v>
      </c>
      <c r="B108127">
        <v>1</v>
      </c>
    </row>
    <row r="108128" spans="1:2" x14ac:dyDescent="0.3">
      <c r="A108128" s="3" t="s">
        <v>90056</v>
      </c>
      <c r="B108128">
        <v>1</v>
      </c>
    </row>
    <row r="108129" spans="1:2" x14ac:dyDescent="0.3">
      <c r="A108129" s="3" t="s">
        <v>133920</v>
      </c>
      <c r="B108129">
        <v>1</v>
      </c>
    </row>
    <row r="108130" spans="1:2" x14ac:dyDescent="0.3">
      <c r="A108130" s="3" t="s">
        <v>90059</v>
      </c>
      <c r="B108130">
        <v>1</v>
      </c>
    </row>
    <row r="108131" spans="1:2" x14ac:dyDescent="0.3">
      <c r="A108131" s="3" t="s">
        <v>113478</v>
      </c>
      <c r="B108131">
        <v>1</v>
      </c>
    </row>
    <row r="108132" spans="1:2" x14ac:dyDescent="0.3">
      <c r="A108132" s="3" t="s">
        <v>90062</v>
      </c>
      <c r="B108132">
        <v>1</v>
      </c>
    </row>
    <row r="108133" spans="1:2" x14ac:dyDescent="0.3">
      <c r="A108133" s="3" t="s">
        <v>316275</v>
      </c>
      <c r="B108133">
        <v>1</v>
      </c>
    </row>
    <row r="108134" spans="1:2" x14ac:dyDescent="0.3">
      <c r="A108134" s="3" t="s">
        <v>90065</v>
      </c>
      <c r="B108134">
        <v>1</v>
      </c>
    </row>
    <row r="108135" spans="1:2" x14ac:dyDescent="0.3">
      <c r="A108135" s="3" t="s">
        <v>113481</v>
      </c>
      <c r="B108135">
        <v>1</v>
      </c>
    </row>
    <row r="108136" spans="1:2" x14ac:dyDescent="0.3">
      <c r="A108136" s="3" t="s">
        <v>90067</v>
      </c>
      <c r="B108136">
        <v>1</v>
      </c>
    </row>
    <row r="108137" spans="1:2" x14ac:dyDescent="0.3">
      <c r="A108137" s="3" t="s">
        <v>156318</v>
      </c>
      <c r="B108137">
        <v>1</v>
      </c>
    </row>
    <row r="108138" spans="1:2" x14ac:dyDescent="0.3">
      <c r="A108138" s="3" t="s">
        <v>90070</v>
      </c>
      <c r="B108138">
        <v>1</v>
      </c>
    </row>
    <row r="108139" spans="1:2" x14ac:dyDescent="0.3">
      <c r="A108139" s="3" t="s">
        <v>156324</v>
      </c>
      <c r="B108139">
        <v>1</v>
      </c>
    </row>
    <row r="108140" spans="1:2" x14ac:dyDescent="0.3">
      <c r="A108140" s="3" t="s">
        <v>90073</v>
      </c>
      <c r="B108140">
        <v>1</v>
      </c>
    </row>
    <row r="108141" spans="1:2" x14ac:dyDescent="0.3">
      <c r="A108141" s="3" t="s">
        <v>68500</v>
      </c>
      <c r="B108141">
        <v>1</v>
      </c>
    </row>
    <row r="108142" spans="1:2" x14ac:dyDescent="0.3">
      <c r="A108142" s="3" t="s">
        <v>225206</v>
      </c>
      <c r="B108142">
        <v>1</v>
      </c>
    </row>
    <row r="108143" spans="1:2" x14ac:dyDescent="0.3">
      <c r="A108143" s="3" t="s">
        <v>156330</v>
      </c>
      <c r="B108143">
        <v>1</v>
      </c>
    </row>
    <row r="108144" spans="1:2" x14ac:dyDescent="0.3">
      <c r="A108144" s="3" t="s">
        <v>90075</v>
      </c>
      <c r="B108144">
        <v>1</v>
      </c>
    </row>
    <row r="108145" spans="1:2" x14ac:dyDescent="0.3">
      <c r="A108145" s="3" t="s">
        <v>68503</v>
      </c>
      <c r="B108145">
        <v>1</v>
      </c>
    </row>
    <row r="108146" spans="1:2" x14ac:dyDescent="0.3">
      <c r="A108146" s="3" t="s">
        <v>90078</v>
      </c>
      <c r="B108146">
        <v>1</v>
      </c>
    </row>
    <row r="108147" spans="1:2" x14ac:dyDescent="0.3">
      <c r="A108147" s="3" t="s">
        <v>156339</v>
      </c>
      <c r="B108147">
        <v>1</v>
      </c>
    </row>
    <row r="108148" spans="1:2" x14ac:dyDescent="0.3">
      <c r="A108148" s="3" t="s">
        <v>90081</v>
      </c>
      <c r="B108148">
        <v>1</v>
      </c>
    </row>
    <row r="108149" spans="1:2" x14ac:dyDescent="0.3">
      <c r="A108149" s="3" t="s">
        <v>312097</v>
      </c>
      <c r="B108149">
        <v>1</v>
      </c>
    </row>
    <row r="108150" spans="1:2" x14ac:dyDescent="0.3">
      <c r="A108150" s="3" t="s">
        <v>90084</v>
      </c>
      <c r="B108150">
        <v>1</v>
      </c>
    </row>
    <row r="108151" spans="1:2" x14ac:dyDescent="0.3">
      <c r="A108151" s="3" t="s">
        <v>20333</v>
      </c>
      <c r="B108151">
        <v>1</v>
      </c>
    </row>
    <row r="108152" spans="1:2" x14ac:dyDescent="0.3">
      <c r="A108152" s="3" t="s">
        <v>90087</v>
      </c>
      <c r="B108152">
        <v>1</v>
      </c>
    </row>
    <row r="108153" spans="1:2" x14ac:dyDescent="0.3">
      <c r="A108153" s="3" t="s">
        <v>20336</v>
      </c>
      <c r="B108153">
        <v>1</v>
      </c>
    </row>
    <row r="108154" spans="1:2" x14ac:dyDescent="0.3">
      <c r="A108154" s="3" t="s">
        <v>90090</v>
      </c>
      <c r="B108154">
        <v>1</v>
      </c>
    </row>
    <row r="108155" spans="1:2" x14ac:dyDescent="0.3">
      <c r="A108155" s="3" t="s">
        <v>20339</v>
      </c>
      <c r="B108155">
        <v>1</v>
      </c>
    </row>
    <row r="108156" spans="1:2" x14ac:dyDescent="0.3">
      <c r="A108156" s="3" t="s">
        <v>90093</v>
      </c>
      <c r="B108156">
        <v>1</v>
      </c>
    </row>
    <row r="108157" spans="1:2" x14ac:dyDescent="0.3">
      <c r="A108157" s="3" t="s">
        <v>156351</v>
      </c>
      <c r="B108157">
        <v>1</v>
      </c>
    </row>
    <row r="108158" spans="1:2" x14ac:dyDescent="0.3">
      <c r="A108158" s="3" t="s">
        <v>90095</v>
      </c>
      <c r="B108158">
        <v>1</v>
      </c>
    </row>
    <row r="108159" spans="1:2" x14ac:dyDescent="0.3">
      <c r="A108159" s="3" t="s">
        <v>156357</v>
      </c>
      <c r="B108159">
        <v>1</v>
      </c>
    </row>
    <row r="108160" spans="1:2" x14ac:dyDescent="0.3">
      <c r="A108160" s="3" t="s">
        <v>90098</v>
      </c>
      <c r="B108160">
        <v>1</v>
      </c>
    </row>
    <row r="108161" spans="1:2" x14ac:dyDescent="0.3">
      <c r="A108161" s="3" t="s">
        <v>156363</v>
      </c>
      <c r="B108161">
        <v>1</v>
      </c>
    </row>
    <row r="108162" spans="1:2" x14ac:dyDescent="0.3">
      <c r="A108162" s="3" t="s">
        <v>90101</v>
      </c>
      <c r="B108162">
        <v>1</v>
      </c>
    </row>
    <row r="108163" spans="1:2" x14ac:dyDescent="0.3">
      <c r="A108163" s="3" t="s">
        <v>156366</v>
      </c>
      <c r="B108163">
        <v>1</v>
      </c>
    </row>
    <row r="108164" spans="1:2" x14ac:dyDescent="0.3">
      <c r="A108164" s="3" t="s">
        <v>90104</v>
      </c>
      <c r="B108164">
        <v>1</v>
      </c>
    </row>
    <row r="108165" spans="1:2" x14ac:dyDescent="0.3">
      <c r="A108165" s="3" t="s">
        <v>68507</v>
      </c>
      <c r="B108165">
        <v>1</v>
      </c>
    </row>
    <row r="108166" spans="1:2" x14ac:dyDescent="0.3">
      <c r="A108166" s="3" t="s">
        <v>90107</v>
      </c>
      <c r="B108166">
        <v>1</v>
      </c>
    </row>
    <row r="108167" spans="1:2" x14ac:dyDescent="0.3">
      <c r="A108167" s="3" t="s">
        <v>156369</v>
      </c>
      <c r="B108167">
        <v>1</v>
      </c>
    </row>
    <row r="108168" spans="1:2" x14ac:dyDescent="0.3">
      <c r="A108168" s="3" t="s">
        <v>90110</v>
      </c>
      <c r="B108168">
        <v>1</v>
      </c>
    </row>
    <row r="108169" spans="1:2" x14ac:dyDescent="0.3">
      <c r="A108169" s="3" t="s">
        <v>156375</v>
      </c>
      <c r="B108169">
        <v>1</v>
      </c>
    </row>
    <row r="108170" spans="1:2" x14ac:dyDescent="0.3">
      <c r="A108170" s="3" t="s">
        <v>15978</v>
      </c>
      <c r="B108170">
        <v>1</v>
      </c>
    </row>
    <row r="108171" spans="1:2" x14ac:dyDescent="0.3">
      <c r="A108171" s="3" t="s">
        <v>156381</v>
      </c>
      <c r="B108171">
        <v>1</v>
      </c>
    </row>
    <row r="108172" spans="1:2" x14ac:dyDescent="0.3">
      <c r="A108172" s="3" t="s">
        <v>225209</v>
      </c>
      <c r="B108172">
        <v>1</v>
      </c>
    </row>
    <row r="108173" spans="1:2" x14ac:dyDescent="0.3">
      <c r="A108173" s="3" t="s">
        <v>139962</v>
      </c>
      <c r="B108173">
        <v>1</v>
      </c>
    </row>
    <row r="108174" spans="1:2" x14ac:dyDescent="0.3">
      <c r="A108174" s="3" t="s">
        <v>302087</v>
      </c>
      <c r="B108174">
        <v>1</v>
      </c>
    </row>
    <row r="108175" spans="1:2" x14ac:dyDescent="0.3">
      <c r="A108175" s="3" t="s">
        <v>156384</v>
      </c>
      <c r="B108175">
        <v>1</v>
      </c>
    </row>
    <row r="108176" spans="1:2" x14ac:dyDescent="0.3">
      <c r="A108176" s="3" t="s">
        <v>90112</v>
      </c>
      <c r="B108176">
        <v>1</v>
      </c>
    </row>
    <row r="108177" spans="1:2" x14ac:dyDescent="0.3">
      <c r="A108177" s="3" t="s">
        <v>312103</v>
      </c>
      <c r="B108177">
        <v>1</v>
      </c>
    </row>
    <row r="108178" spans="1:2" x14ac:dyDescent="0.3">
      <c r="A108178" s="3" t="s">
        <v>219703</v>
      </c>
      <c r="B108178">
        <v>1</v>
      </c>
    </row>
    <row r="108179" spans="1:2" x14ac:dyDescent="0.3">
      <c r="A108179" s="3" t="s">
        <v>113487</v>
      </c>
      <c r="B108179">
        <v>1</v>
      </c>
    </row>
    <row r="108180" spans="1:2" x14ac:dyDescent="0.3">
      <c r="A108180" s="3" t="s">
        <v>90114</v>
      </c>
      <c r="B108180">
        <v>1</v>
      </c>
    </row>
    <row r="108181" spans="1:2" x14ac:dyDescent="0.3">
      <c r="A108181" s="3" t="s">
        <v>68513</v>
      </c>
      <c r="B108181">
        <v>1</v>
      </c>
    </row>
    <row r="108182" spans="1:2" x14ac:dyDescent="0.3">
      <c r="A108182" s="3" t="s">
        <v>90116</v>
      </c>
      <c r="B108182">
        <v>1</v>
      </c>
    </row>
    <row r="108183" spans="1:2" x14ac:dyDescent="0.3">
      <c r="A108183" s="3" t="s">
        <v>156396</v>
      </c>
      <c r="B108183">
        <v>1</v>
      </c>
    </row>
    <row r="108184" spans="1:2" x14ac:dyDescent="0.3">
      <c r="A108184" s="3" t="s">
        <v>90118</v>
      </c>
      <c r="B108184">
        <v>1</v>
      </c>
    </row>
    <row r="108185" spans="1:2" x14ac:dyDescent="0.3">
      <c r="A108185" s="3" t="s">
        <v>156399</v>
      </c>
      <c r="B108185">
        <v>1</v>
      </c>
    </row>
    <row r="108186" spans="1:2" x14ac:dyDescent="0.3">
      <c r="A108186" s="3" t="s">
        <v>90121</v>
      </c>
      <c r="B108186">
        <v>1</v>
      </c>
    </row>
    <row r="108187" spans="1:2" x14ac:dyDescent="0.3">
      <c r="A108187" s="3" t="s">
        <v>156410</v>
      </c>
      <c r="B108187">
        <v>1</v>
      </c>
    </row>
    <row r="108188" spans="1:2" x14ac:dyDescent="0.3">
      <c r="A108188" s="3" t="s">
        <v>90124</v>
      </c>
      <c r="B108188">
        <v>1</v>
      </c>
    </row>
    <row r="108189" spans="1:2" x14ac:dyDescent="0.3">
      <c r="A108189" s="3" t="s">
        <v>156413</v>
      </c>
      <c r="B108189">
        <v>1</v>
      </c>
    </row>
    <row r="108190" spans="1:2" x14ac:dyDescent="0.3">
      <c r="A108190" s="3" t="s">
        <v>318184</v>
      </c>
      <c r="B108190">
        <v>1</v>
      </c>
    </row>
    <row r="108191" spans="1:2" x14ac:dyDescent="0.3">
      <c r="A108191" s="3" t="s">
        <v>156416</v>
      </c>
      <c r="B108191">
        <v>1</v>
      </c>
    </row>
    <row r="108192" spans="1:2" x14ac:dyDescent="0.3">
      <c r="A108192" s="3" t="s">
        <v>90126</v>
      </c>
      <c r="B108192">
        <v>1</v>
      </c>
    </row>
    <row r="108193" spans="1:2" x14ac:dyDescent="0.3">
      <c r="A108193" s="3" t="s">
        <v>133923</v>
      </c>
      <c r="B108193">
        <v>1</v>
      </c>
    </row>
    <row r="108194" spans="1:2" x14ac:dyDescent="0.3">
      <c r="A108194" s="3" t="s">
        <v>90129</v>
      </c>
      <c r="B108194">
        <v>1</v>
      </c>
    </row>
    <row r="108195" spans="1:2" x14ac:dyDescent="0.3">
      <c r="A108195" s="3" t="s">
        <v>156419</v>
      </c>
      <c r="B108195">
        <v>1</v>
      </c>
    </row>
    <row r="108196" spans="1:2" x14ac:dyDescent="0.3">
      <c r="A108196" s="3" t="s">
        <v>90132</v>
      </c>
      <c r="B108196">
        <v>1</v>
      </c>
    </row>
    <row r="108197" spans="1:2" x14ac:dyDescent="0.3">
      <c r="A108197" s="3" t="s">
        <v>156425</v>
      </c>
      <c r="B108197">
        <v>1</v>
      </c>
    </row>
    <row r="108198" spans="1:2" x14ac:dyDescent="0.3">
      <c r="A108198" s="3" t="s">
        <v>90135</v>
      </c>
      <c r="B108198">
        <v>1</v>
      </c>
    </row>
    <row r="108199" spans="1:2" x14ac:dyDescent="0.3">
      <c r="A108199" s="3" t="s">
        <v>68518</v>
      </c>
      <c r="B108199">
        <v>1</v>
      </c>
    </row>
    <row r="108200" spans="1:2" x14ac:dyDescent="0.3">
      <c r="A108200" s="3" t="s">
        <v>90138</v>
      </c>
      <c r="B108200">
        <v>1</v>
      </c>
    </row>
    <row r="108201" spans="1:2" x14ac:dyDescent="0.3">
      <c r="A108201" s="3" t="s">
        <v>156434</v>
      </c>
      <c r="B108201">
        <v>1</v>
      </c>
    </row>
    <row r="108202" spans="1:2" x14ac:dyDescent="0.3">
      <c r="A108202" s="3" t="s">
        <v>90141</v>
      </c>
      <c r="B108202">
        <v>1</v>
      </c>
    </row>
    <row r="108203" spans="1:2" x14ac:dyDescent="0.3">
      <c r="A108203" s="3" t="s">
        <v>156440</v>
      </c>
      <c r="B108203">
        <v>1</v>
      </c>
    </row>
    <row r="108204" spans="1:2" x14ac:dyDescent="0.3">
      <c r="A108204" s="3" t="s">
        <v>90144</v>
      </c>
      <c r="B108204">
        <v>1</v>
      </c>
    </row>
    <row r="108205" spans="1:2" x14ac:dyDescent="0.3">
      <c r="A108205" s="3" t="s">
        <v>156446</v>
      </c>
      <c r="B108205">
        <v>1</v>
      </c>
    </row>
    <row r="108206" spans="1:2" x14ac:dyDescent="0.3">
      <c r="A108206" s="3" t="s">
        <v>90147</v>
      </c>
      <c r="B108206">
        <v>1</v>
      </c>
    </row>
    <row r="108207" spans="1:2" x14ac:dyDescent="0.3">
      <c r="A108207" s="3" t="s">
        <v>156452</v>
      </c>
      <c r="B108207">
        <v>1</v>
      </c>
    </row>
    <row r="108208" spans="1:2" x14ac:dyDescent="0.3">
      <c r="A108208" s="3" t="s">
        <v>90149</v>
      </c>
      <c r="B108208">
        <v>1</v>
      </c>
    </row>
    <row r="108209" spans="1:2" x14ac:dyDescent="0.3">
      <c r="A108209" s="3" t="s">
        <v>156458</v>
      </c>
      <c r="B108209">
        <v>1</v>
      </c>
    </row>
    <row r="108210" spans="1:2" x14ac:dyDescent="0.3">
      <c r="A108210" s="3" t="s">
        <v>90152</v>
      </c>
      <c r="B108210">
        <v>1</v>
      </c>
    </row>
    <row r="108211" spans="1:2" x14ac:dyDescent="0.3">
      <c r="A108211" s="3" t="s">
        <v>156464</v>
      </c>
      <c r="B108211">
        <v>1</v>
      </c>
    </row>
    <row r="108212" spans="1:2" x14ac:dyDescent="0.3">
      <c r="A108212" s="3" t="s">
        <v>90155</v>
      </c>
      <c r="B108212">
        <v>1</v>
      </c>
    </row>
    <row r="108213" spans="1:2" x14ac:dyDescent="0.3">
      <c r="A108213" s="3" t="s">
        <v>113497</v>
      </c>
      <c r="B108213">
        <v>1</v>
      </c>
    </row>
    <row r="108214" spans="1:2" x14ac:dyDescent="0.3">
      <c r="A108214" s="3" t="s">
        <v>90158</v>
      </c>
      <c r="B108214">
        <v>1</v>
      </c>
    </row>
    <row r="108215" spans="1:2" x14ac:dyDescent="0.3">
      <c r="A108215" s="3" t="s">
        <v>156473</v>
      </c>
      <c r="B108215">
        <v>1</v>
      </c>
    </row>
    <row r="108216" spans="1:2" x14ac:dyDescent="0.3">
      <c r="A108216" s="3" t="s">
        <v>90161</v>
      </c>
      <c r="B108216">
        <v>1</v>
      </c>
    </row>
    <row r="108217" spans="1:2" x14ac:dyDescent="0.3">
      <c r="A108217" s="3" t="s">
        <v>156479</v>
      </c>
      <c r="B108217">
        <v>1</v>
      </c>
    </row>
    <row r="108218" spans="1:2" x14ac:dyDescent="0.3">
      <c r="A108218" s="3" t="s">
        <v>90164</v>
      </c>
      <c r="B108218">
        <v>1</v>
      </c>
    </row>
    <row r="108219" spans="1:2" x14ac:dyDescent="0.3">
      <c r="A108219" s="3" t="s">
        <v>156485</v>
      </c>
      <c r="B108219">
        <v>1</v>
      </c>
    </row>
    <row r="108220" spans="1:2" x14ac:dyDescent="0.3">
      <c r="A108220" s="3" t="s">
        <v>90167</v>
      </c>
      <c r="B108220">
        <v>1</v>
      </c>
    </row>
    <row r="108221" spans="1:2" x14ac:dyDescent="0.3">
      <c r="A108221" s="3" t="s">
        <v>312106</v>
      </c>
      <c r="B108221">
        <v>1</v>
      </c>
    </row>
    <row r="108222" spans="1:2" x14ac:dyDescent="0.3">
      <c r="A108222" s="3" t="s">
        <v>90170</v>
      </c>
      <c r="B108222">
        <v>1</v>
      </c>
    </row>
    <row r="108223" spans="1:2" x14ac:dyDescent="0.3">
      <c r="A108223" s="3" t="s">
        <v>156491</v>
      </c>
      <c r="B108223">
        <v>1</v>
      </c>
    </row>
    <row r="108224" spans="1:2" x14ac:dyDescent="0.3">
      <c r="A108224" s="3" t="s">
        <v>90172</v>
      </c>
      <c r="B108224">
        <v>1</v>
      </c>
    </row>
    <row r="108225" spans="1:2" x14ac:dyDescent="0.3">
      <c r="A108225" s="3" t="s">
        <v>68522</v>
      </c>
      <c r="B108225">
        <v>1</v>
      </c>
    </row>
    <row r="108226" spans="1:2" x14ac:dyDescent="0.3">
      <c r="A108226" s="3" t="s">
        <v>90175</v>
      </c>
      <c r="B108226">
        <v>1</v>
      </c>
    </row>
    <row r="108227" spans="1:2" x14ac:dyDescent="0.3">
      <c r="A108227" s="3" t="s">
        <v>140039</v>
      </c>
      <c r="B108227">
        <v>1</v>
      </c>
    </row>
    <row r="108228" spans="1:2" x14ac:dyDescent="0.3">
      <c r="A108228" s="3" t="s">
        <v>219706</v>
      </c>
      <c r="B108228">
        <v>1</v>
      </c>
    </row>
    <row r="108229" spans="1:2" x14ac:dyDescent="0.3">
      <c r="A108229" s="3" t="s">
        <v>140042</v>
      </c>
      <c r="B108229">
        <v>1</v>
      </c>
    </row>
    <row r="108230" spans="1:2" x14ac:dyDescent="0.3">
      <c r="A108230" s="3" t="s">
        <v>90178</v>
      </c>
      <c r="B108230">
        <v>1</v>
      </c>
    </row>
    <row r="108231" spans="1:2" x14ac:dyDescent="0.3">
      <c r="A108231" s="3" t="s">
        <v>151933</v>
      </c>
      <c r="B108231">
        <v>1</v>
      </c>
    </row>
    <row r="108232" spans="1:2" x14ac:dyDescent="0.3">
      <c r="A108232" s="3" t="s">
        <v>219708</v>
      </c>
      <c r="B108232">
        <v>1</v>
      </c>
    </row>
    <row r="108233" spans="1:2" x14ac:dyDescent="0.3">
      <c r="A108233" s="3" t="s">
        <v>151939</v>
      </c>
      <c r="B108233">
        <v>1</v>
      </c>
    </row>
    <row r="108234" spans="1:2" x14ac:dyDescent="0.3">
      <c r="A108234" s="3" t="s">
        <v>225212</v>
      </c>
      <c r="B108234">
        <v>1</v>
      </c>
    </row>
    <row r="108235" spans="1:2" x14ac:dyDescent="0.3">
      <c r="A108235" s="3" t="s">
        <v>316466</v>
      </c>
      <c r="B108235">
        <v>1</v>
      </c>
    </row>
    <row r="108236" spans="1:2" x14ac:dyDescent="0.3">
      <c r="A108236" s="3" t="s">
        <v>225215</v>
      </c>
      <c r="B108236">
        <v>1</v>
      </c>
    </row>
    <row r="108237" spans="1:2" x14ac:dyDescent="0.3">
      <c r="A108237" s="3" t="s">
        <v>151945</v>
      </c>
      <c r="B108237">
        <v>1</v>
      </c>
    </row>
    <row r="108238" spans="1:2" x14ac:dyDescent="0.3">
      <c r="A108238" s="3" t="s">
        <v>15981</v>
      </c>
      <c r="B108238">
        <v>1</v>
      </c>
    </row>
    <row r="108239" spans="1:2" x14ac:dyDescent="0.3">
      <c r="A108239" s="3" t="s">
        <v>151951</v>
      </c>
      <c r="B108239">
        <v>1</v>
      </c>
    </row>
    <row r="108240" spans="1:2" x14ac:dyDescent="0.3">
      <c r="A108240" s="3" t="s">
        <v>90180</v>
      </c>
      <c r="B108240">
        <v>1</v>
      </c>
    </row>
    <row r="108241" spans="1:2" x14ac:dyDescent="0.3">
      <c r="A108241" s="3" t="s">
        <v>151957</v>
      </c>
      <c r="B108241">
        <v>1</v>
      </c>
    </row>
    <row r="108242" spans="1:2" x14ac:dyDescent="0.3">
      <c r="A108242" s="3" t="s">
        <v>225218</v>
      </c>
      <c r="B108242">
        <v>1</v>
      </c>
    </row>
    <row r="108243" spans="1:2" x14ac:dyDescent="0.3">
      <c r="A108243" s="3" t="s">
        <v>151961</v>
      </c>
      <c r="B108243">
        <v>1</v>
      </c>
    </row>
    <row r="108244" spans="1:2" x14ac:dyDescent="0.3">
      <c r="A108244" s="3" t="s">
        <v>225221</v>
      </c>
      <c r="B108244">
        <v>1</v>
      </c>
    </row>
    <row r="108245" spans="1:2" x14ac:dyDescent="0.3">
      <c r="A108245" s="3" t="s">
        <v>74100</v>
      </c>
      <c r="B108245">
        <v>1</v>
      </c>
    </row>
    <row r="108246" spans="1:2" x14ac:dyDescent="0.3">
      <c r="A108246" s="3" t="s">
        <v>225224</v>
      </c>
      <c r="B108246">
        <v>1</v>
      </c>
    </row>
    <row r="108247" spans="1:2" x14ac:dyDescent="0.3">
      <c r="A108247" s="3" t="s">
        <v>151967</v>
      </c>
      <c r="B108247">
        <v>1</v>
      </c>
    </row>
    <row r="108248" spans="1:2" x14ac:dyDescent="0.3">
      <c r="A108248" s="3" t="s">
        <v>90182</v>
      </c>
      <c r="B108248">
        <v>1</v>
      </c>
    </row>
    <row r="108249" spans="1:2" x14ac:dyDescent="0.3">
      <c r="A108249" s="3" t="s">
        <v>151970</v>
      </c>
      <c r="B108249">
        <v>1</v>
      </c>
    </row>
    <row r="108250" spans="1:2" x14ac:dyDescent="0.3">
      <c r="A108250" s="3" t="s">
        <v>90185</v>
      </c>
      <c r="B108250">
        <v>1</v>
      </c>
    </row>
    <row r="108251" spans="1:2" x14ac:dyDescent="0.3">
      <c r="A108251" s="3" t="s">
        <v>316472</v>
      </c>
      <c r="B108251">
        <v>1</v>
      </c>
    </row>
    <row r="108252" spans="1:2" x14ac:dyDescent="0.3">
      <c r="A108252" s="3" t="s">
        <v>90188</v>
      </c>
      <c r="B108252">
        <v>1</v>
      </c>
    </row>
    <row r="108253" spans="1:2" x14ac:dyDescent="0.3">
      <c r="A108253" s="3" t="s">
        <v>151980</v>
      </c>
      <c r="B108253">
        <v>1</v>
      </c>
    </row>
    <row r="108254" spans="1:2" x14ac:dyDescent="0.3">
      <c r="A108254" s="3" t="s">
        <v>90190</v>
      </c>
      <c r="B108254">
        <v>1</v>
      </c>
    </row>
    <row r="108255" spans="1:2" x14ac:dyDescent="0.3">
      <c r="A108255" s="3" t="s">
        <v>126873</v>
      </c>
      <c r="B108255">
        <v>1</v>
      </c>
    </row>
    <row r="108256" spans="1:2" x14ac:dyDescent="0.3">
      <c r="A108256" s="3" t="s">
        <v>15984</v>
      </c>
      <c r="B108256">
        <v>1</v>
      </c>
    </row>
    <row r="108257" spans="1:2" x14ac:dyDescent="0.3">
      <c r="A108257" s="3" t="s">
        <v>151989</v>
      </c>
      <c r="B108257">
        <v>1</v>
      </c>
    </row>
    <row r="108258" spans="1:2" x14ac:dyDescent="0.3">
      <c r="A108258" s="3" t="s">
        <v>302090</v>
      </c>
      <c r="B108258">
        <v>1</v>
      </c>
    </row>
    <row r="108259" spans="1:2" x14ac:dyDescent="0.3">
      <c r="A108259" s="3" t="s">
        <v>113778</v>
      </c>
      <c r="B108259">
        <v>1</v>
      </c>
    </row>
    <row r="108260" spans="1:2" x14ac:dyDescent="0.3">
      <c r="A108260" s="3" t="s">
        <v>90193</v>
      </c>
      <c r="B108260">
        <v>1</v>
      </c>
    </row>
    <row r="108261" spans="1:2" x14ac:dyDescent="0.3">
      <c r="A108261" s="3" t="s">
        <v>113781</v>
      </c>
      <c r="B108261">
        <v>1</v>
      </c>
    </row>
    <row r="108262" spans="1:2" x14ac:dyDescent="0.3">
      <c r="A108262" s="3" t="s">
        <v>90196</v>
      </c>
      <c r="B108262">
        <v>1</v>
      </c>
    </row>
    <row r="108263" spans="1:2" x14ac:dyDescent="0.3">
      <c r="A108263" s="3" t="s">
        <v>316475</v>
      </c>
      <c r="B108263">
        <v>1</v>
      </c>
    </row>
    <row r="108264" spans="1:2" x14ac:dyDescent="0.3">
      <c r="A108264" s="3" t="s">
        <v>90199</v>
      </c>
      <c r="B108264">
        <v>1</v>
      </c>
    </row>
    <row r="108265" spans="1:2" x14ac:dyDescent="0.3">
      <c r="A108265" s="3" t="s">
        <v>74103</v>
      </c>
      <c r="B108265">
        <v>1</v>
      </c>
    </row>
    <row r="108266" spans="1:2" x14ac:dyDescent="0.3">
      <c r="A108266" s="3" t="s">
        <v>219711</v>
      </c>
      <c r="B108266">
        <v>1</v>
      </c>
    </row>
    <row r="108267" spans="1:2" x14ac:dyDescent="0.3">
      <c r="A108267" s="3" t="s">
        <v>113784</v>
      </c>
      <c r="B108267">
        <v>1</v>
      </c>
    </row>
    <row r="108268" spans="1:2" x14ac:dyDescent="0.3">
      <c r="A108268" s="3" t="s">
        <v>90202</v>
      </c>
      <c r="B108268">
        <v>1</v>
      </c>
    </row>
    <row r="108269" spans="1:2" x14ac:dyDescent="0.3">
      <c r="A108269" s="3" t="s">
        <v>20492</v>
      </c>
      <c r="B108269">
        <v>1</v>
      </c>
    </row>
    <row r="108270" spans="1:2" x14ac:dyDescent="0.3">
      <c r="A108270" s="3" t="s">
        <v>225227</v>
      </c>
      <c r="B108270">
        <v>1</v>
      </c>
    </row>
    <row r="108271" spans="1:2" x14ac:dyDescent="0.3">
      <c r="A108271" s="3" t="s">
        <v>113788</v>
      </c>
      <c r="B108271">
        <v>1</v>
      </c>
    </row>
    <row r="108272" spans="1:2" x14ac:dyDescent="0.3">
      <c r="A108272" s="3" t="s">
        <v>90205</v>
      </c>
      <c r="B108272">
        <v>1</v>
      </c>
    </row>
    <row r="108273" spans="1:2" x14ac:dyDescent="0.3">
      <c r="A108273" s="3" t="s">
        <v>152009</v>
      </c>
      <c r="B108273">
        <v>1</v>
      </c>
    </row>
    <row r="108274" spans="1:2" x14ac:dyDescent="0.3">
      <c r="A108274" s="3" t="s">
        <v>90208</v>
      </c>
      <c r="B108274">
        <v>1</v>
      </c>
    </row>
    <row r="108275" spans="1:2" x14ac:dyDescent="0.3">
      <c r="A108275" s="3" t="s">
        <v>152015</v>
      </c>
      <c r="B108275">
        <v>1</v>
      </c>
    </row>
    <row r="108276" spans="1:2" x14ac:dyDescent="0.3">
      <c r="A108276" s="3" t="s">
        <v>225230</v>
      </c>
      <c r="B108276">
        <v>1</v>
      </c>
    </row>
    <row r="108277" spans="1:2" x14ac:dyDescent="0.3">
      <c r="A108277" s="3" t="s">
        <v>152018</v>
      </c>
      <c r="B108277">
        <v>1</v>
      </c>
    </row>
    <row r="108278" spans="1:2" x14ac:dyDescent="0.3">
      <c r="A108278" s="3" t="s">
        <v>90210</v>
      </c>
      <c r="B108278">
        <v>1</v>
      </c>
    </row>
    <row r="108279" spans="1:2" x14ac:dyDescent="0.3">
      <c r="A108279" s="3" t="s">
        <v>152021</v>
      </c>
      <c r="B108279">
        <v>1</v>
      </c>
    </row>
    <row r="108280" spans="1:2" x14ac:dyDescent="0.3">
      <c r="A108280" s="3" t="s">
        <v>225233</v>
      </c>
      <c r="B108280">
        <v>1</v>
      </c>
    </row>
    <row r="108281" spans="1:2" x14ac:dyDescent="0.3">
      <c r="A108281" s="3" t="s">
        <v>125216</v>
      </c>
      <c r="B108281">
        <v>1</v>
      </c>
    </row>
    <row r="108282" spans="1:2" x14ac:dyDescent="0.3">
      <c r="A108282" s="3" t="s">
        <v>225236</v>
      </c>
      <c r="B108282">
        <v>1</v>
      </c>
    </row>
    <row r="108283" spans="1:2" x14ac:dyDescent="0.3">
      <c r="A108283" s="3" t="s">
        <v>316478</v>
      </c>
      <c r="B108283">
        <v>1</v>
      </c>
    </row>
    <row r="108284" spans="1:2" x14ac:dyDescent="0.3">
      <c r="A108284" s="3" t="s">
        <v>15987</v>
      </c>
      <c r="B108284">
        <v>1</v>
      </c>
    </row>
    <row r="108285" spans="1:2" x14ac:dyDescent="0.3">
      <c r="A108285" s="3" t="s">
        <v>152033</v>
      </c>
      <c r="B108285">
        <v>1</v>
      </c>
    </row>
    <row r="108286" spans="1:2" x14ac:dyDescent="0.3">
      <c r="A108286" s="3" t="s">
        <v>90213</v>
      </c>
      <c r="B108286">
        <v>1</v>
      </c>
    </row>
    <row r="108287" spans="1:2" x14ac:dyDescent="0.3">
      <c r="A108287" s="3" t="s">
        <v>152039</v>
      </c>
      <c r="B108287">
        <v>1</v>
      </c>
    </row>
    <row r="108288" spans="1:2" x14ac:dyDescent="0.3">
      <c r="A108288" s="3" t="s">
        <v>89651</v>
      </c>
      <c r="B108288">
        <v>1</v>
      </c>
    </row>
    <row r="108289" spans="1:2" x14ac:dyDescent="0.3">
      <c r="A108289" s="3" t="s">
        <v>152042</v>
      </c>
      <c r="B108289">
        <v>1</v>
      </c>
    </row>
    <row r="108290" spans="1:2" x14ac:dyDescent="0.3">
      <c r="A108290" s="3" t="s">
        <v>89654</v>
      </c>
      <c r="B108290">
        <v>1</v>
      </c>
    </row>
    <row r="108291" spans="1:2" x14ac:dyDescent="0.3">
      <c r="A108291" s="3" t="s">
        <v>113791</v>
      </c>
      <c r="B108291">
        <v>1</v>
      </c>
    </row>
    <row r="108292" spans="1:2" x14ac:dyDescent="0.3">
      <c r="A108292" s="3" t="s">
        <v>89657</v>
      </c>
      <c r="B108292">
        <v>1</v>
      </c>
    </row>
    <row r="108293" spans="1:2" x14ac:dyDescent="0.3">
      <c r="A108293" s="3" t="s">
        <v>152048</v>
      </c>
      <c r="B108293">
        <v>1</v>
      </c>
    </row>
    <row r="108294" spans="1:2" x14ac:dyDescent="0.3">
      <c r="A108294" s="3" t="s">
        <v>89662</v>
      </c>
      <c r="B108294">
        <v>1</v>
      </c>
    </row>
    <row r="108295" spans="1:2" x14ac:dyDescent="0.3">
      <c r="A108295" s="3" t="s">
        <v>113794</v>
      </c>
      <c r="B108295">
        <v>1</v>
      </c>
    </row>
    <row r="108296" spans="1:2" x14ac:dyDescent="0.3">
      <c r="A108296" s="3" t="s">
        <v>89665</v>
      </c>
      <c r="B108296">
        <v>1</v>
      </c>
    </row>
    <row r="108297" spans="1:2" x14ac:dyDescent="0.3">
      <c r="A108297" s="3" t="s">
        <v>152054</v>
      </c>
      <c r="B108297">
        <v>1</v>
      </c>
    </row>
    <row r="108298" spans="1:2" x14ac:dyDescent="0.3">
      <c r="A108298" s="3" t="s">
        <v>89668</v>
      </c>
      <c r="B108298">
        <v>1</v>
      </c>
    </row>
    <row r="108299" spans="1:2" x14ac:dyDescent="0.3">
      <c r="A108299" s="3" t="s">
        <v>312217</v>
      </c>
      <c r="B108299">
        <v>1</v>
      </c>
    </row>
    <row r="108300" spans="1:2" x14ac:dyDescent="0.3">
      <c r="A108300" s="3" t="s">
        <v>89671</v>
      </c>
      <c r="B108300">
        <v>1</v>
      </c>
    </row>
    <row r="108301" spans="1:2" x14ac:dyDescent="0.3">
      <c r="A108301" s="3" t="s">
        <v>113797</v>
      </c>
      <c r="B108301">
        <v>1</v>
      </c>
    </row>
    <row r="108302" spans="1:2" x14ac:dyDescent="0.3">
      <c r="A108302" s="3" t="s">
        <v>89674</v>
      </c>
      <c r="B108302">
        <v>1</v>
      </c>
    </row>
    <row r="108303" spans="1:2" x14ac:dyDescent="0.3">
      <c r="A108303" s="3" t="s">
        <v>312223</v>
      </c>
      <c r="B108303">
        <v>1</v>
      </c>
    </row>
    <row r="108304" spans="1:2" x14ac:dyDescent="0.3">
      <c r="A108304" s="3" t="s">
        <v>225239</v>
      </c>
      <c r="B108304">
        <v>1</v>
      </c>
    </row>
    <row r="108305" spans="1:2" x14ac:dyDescent="0.3">
      <c r="A108305" s="3" t="s">
        <v>68823</v>
      </c>
      <c r="B108305">
        <v>1</v>
      </c>
    </row>
    <row r="108306" spans="1:2" x14ac:dyDescent="0.3">
      <c r="A108306" s="3" t="s">
        <v>15991</v>
      </c>
      <c r="B108306">
        <v>1</v>
      </c>
    </row>
    <row r="108307" spans="1:2" x14ac:dyDescent="0.3">
      <c r="A108307" s="3" t="s">
        <v>152064</v>
      </c>
      <c r="B108307">
        <v>1</v>
      </c>
    </row>
    <row r="108308" spans="1:2" x14ac:dyDescent="0.3">
      <c r="A108308" s="3" t="s">
        <v>105586</v>
      </c>
      <c r="B108308">
        <v>1</v>
      </c>
    </row>
    <row r="108309" spans="1:2" x14ac:dyDescent="0.3">
      <c r="A108309" s="3" t="s">
        <v>74110</v>
      </c>
      <c r="B108309">
        <v>1</v>
      </c>
    </row>
    <row r="108310" spans="1:2" x14ac:dyDescent="0.3">
      <c r="A108310" s="3" t="s">
        <v>64319</v>
      </c>
      <c r="B108310">
        <v>1</v>
      </c>
    </row>
    <row r="108311" spans="1:2" x14ac:dyDescent="0.3">
      <c r="A108311" s="3" t="s">
        <v>140048</v>
      </c>
      <c r="B108311">
        <v>1</v>
      </c>
    </row>
    <row r="108312" spans="1:2" x14ac:dyDescent="0.3">
      <c r="A108312" s="3" t="s">
        <v>89677</v>
      </c>
      <c r="B108312">
        <v>1</v>
      </c>
    </row>
    <row r="108313" spans="1:2" x14ac:dyDescent="0.3">
      <c r="A108313" s="3" t="s">
        <v>152070</v>
      </c>
      <c r="B108313">
        <v>1</v>
      </c>
    </row>
    <row r="108314" spans="1:2" x14ac:dyDescent="0.3">
      <c r="A108314" s="3" t="s">
        <v>89680</v>
      </c>
      <c r="B108314">
        <v>1</v>
      </c>
    </row>
    <row r="108315" spans="1:2" x14ac:dyDescent="0.3">
      <c r="A108315" s="3" t="s">
        <v>152076</v>
      </c>
      <c r="B108315">
        <v>1</v>
      </c>
    </row>
    <row r="108316" spans="1:2" x14ac:dyDescent="0.3">
      <c r="A108316" s="3" t="s">
        <v>89683</v>
      </c>
      <c r="B108316">
        <v>1</v>
      </c>
    </row>
    <row r="108317" spans="1:2" x14ac:dyDescent="0.3">
      <c r="A108317" s="3" t="s">
        <v>315896</v>
      </c>
      <c r="B108317">
        <v>1</v>
      </c>
    </row>
    <row r="108318" spans="1:2" x14ac:dyDescent="0.3">
      <c r="A108318" s="3" t="s">
        <v>89686</v>
      </c>
      <c r="B108318">
        <v>1</v>
      </c>
    </row>
    <row r="108319" spans="1:2" x14ac:dyDescent="0.3">
      <c r="A108319" s="3" t="s">
        <v>152082</v>
      </c>
      <c r="B108319">
        <v>1</v>
      </c>
    </row>
    <row r="108320" spans="1:2" x14ac:dyDescent="0.3">
      <c r="A108320" s="3" t="s">
        <v>15994</v>
      </c>
      <c r="B108320">
        <v>1</v>
      </c>
    </row>
    <row r="108321" spans="1:2" x14ac:dyDescent="0.3">
      <c r="A108321" s="3" t="s">
        <v>315902</v>
      </c>
      <c r="B108321">
        <v>1</v>
      </c>
    </row>
    <row r="108322" spans="1:2" x14ac:dyDescent="0.3">
      <c r="A108322" s="3" t="s">
        <v>89689</v>
      </c>
      <c r="B108322">
        <v>1</v>
      </c>
    </row>
    <row r="108323" spans="1:2" x14ac:dyDescent="0.3">
      <c r="A108323" s="3" t="s">
        <v>140051</v>
      </c>
      <c r="B108323">
        <v>1</v>
      </c>
    </row>
    <row r="108324" spans="1:2" x14ac:dyDescent="0.3">
      <c r="A108324" s="3" t="s">
        <v>219714</v>
      </c>
      <c r="B108324">
        <v>1</v>
      </c>
    </row>
    <row r="108325" spans="1:2" x14ac:dyDescent="0.3">
      <c r="A108325" s="3" t="s">
        <v>68829</v>
      </c>
      <c r="B108325">
        <v>1</v>
      </c>
    </row>
    <row r="108326" spans="1:2" x14ac:dyDescent="0.3">
      <c r="A108326" s="3" t="s">
        <v>316589</v>
      </c>
      <c r="B108326">
        <v>1</v>
      </c>
    </row>
    <row r="108327" spans="1:2" x14ac:dyDescent="0.3">
      <c r="A108327" s="3" t="s">
        <v>152094</v>
      </c>
      <c r="B108327">
        <v>1</v>
      </c>
    </row>
    <row r="108328" spans="1:2" x14ac:dyDescent="0.3">
      <c r="A108328" s="3" t="s">
        <v>89692</v>
      </c>
      <c r="B108328">
        <v>1</v>
      </c>
    </row>
    <row r="108329" spans="1:2" x14ac:dyDescent="0.3">
      <c r="A108329" s="3" t="s">
        <v>152100</v>
      </c>
      <c r="B108329">
        <v>1</v>
      </c>
    </row>
    <row r="108330" spans="1:2" x14ac:dyDescent="0.3">
      <c r="A108330" s="3" t="s">
        <v>89694</v>
      </c>
      <c r="B108330">
        <v>1</v>
      </c>
    </row>
    <row r="108331" spans="1:2" x14ac:dyDescent="0.3">
      <c r="A108331" s="3" t="s">
        <v>20496</v>
      </c>
      <c r="B108331">
        <v>1</v>
      </c>
    </row>
    <row r="108332" spans="1:2" x14ac:dyDescent="0.3">
      <c r="A108332" s="3" t="s">
        <v>89697</v>
      </c>
      <c r="B108332">
        <v>1</v>
      </c>
    </row>
    <row r="108333" spans="1:2" x14ac:dyDescent="0.3">
      <c r="A108333" s="3" t="s">
        <v>152103</v>
      </c>
      <c r="B108333">
        <v>1</v>
      </c>
    </row>
    <row r="108334" spans="1:2" x14ac:dyDescent="0.3">
      <c r="A108334" s="3" t="s">
        <v>219717</v>
      </c>
      <c r="B108334">
        <v>1</v>
      </c>
    </row>
    <row r="108335" spans="1:2" x14ac:dyDescent="0.3">
      <c r="A108335" s="3" t="s">
        <v>68832</v>
      </c>
      <c r="B108335">
        <v>1</v>
      </c>
    </row>
    <row r="108336" spans="1:2" x14ac:dyDescent="0.3">
      <c r="A108336" s="3" t="s">
        <v>89699</v>
      </c>
      <c r="B108336">
        <v>1</v>
      </c>
    </row>
    <row r="108337" spans="1:2" x14ac:dyDescent="0.3">
      <c r="A108337" s="3" t="s">
        <v>20500</v>
      </c>
      <c r="B108337">
        <v>1</v>
      </c>
    </row>
    <row r="108338" spans="1:2" x14ac:dyDescent="0.3">
      <c r="A108338" s="3" t="s">
        <v>89702</v>
      </c>
      <c r="B108338">
        <v>1</v>
      </c>
    </row>
    <row r="108339" spans="1:2" x14ac:dyDescent="0.3">
      <c r="A108339" s="3" t="s">
        <v>152109</v>
      </c>
      <c r="B108339">
        <v>1</v>
      </c>
    </row>
    <row r="108340" spans="1:2" x14ac:dyDescent="0.3">
      <c r="A108340" s="3" t="s">
        <v>89705</v>
      </c>
      <c r="B108340">
        <v>1</v>
      </c>
    </row>
    <row r="108341" spans="1:2" x14ac:dyDescent="0.3">
      <c r="A108341" s="3" t="s">
        <v>152113</v>
      </c>
      <c r="B108341">
        <v>1</v>
      </c>
    </row>
    <row r="108342" spans="1:2" x14ac:dyDescent="0.3">
      <c r="A108342" s="3" t="s">
        <v>89708</v>
      </c>
      <c r="B108342">
        <v>1</v>
      </c>
    </row>
    <row r="108343" spans="1:2" x14ac:dyDescent="0.3">
      <c r="A108343" s="3" t="s">
        <v>316487</v>
      </c>
      <c r="B108343">
        <v>1</v>
      </c>
    </row>
    <row r="108344" spans="1:2" x14ac:dyDescent="0.3">
      <c r="A108344" s="3" t="s">
        <v>318187</v>
      </c>
      <c r="B108344">
        <v>1</v>
      </c>
    </row>
    <row r="108345" spans="1:2" x14ac:dyDescent="0.3">
      <c r="A108345" s="3" t="s">
        <v>315908</v>
      </c>
      <c r="B108345">
        <v>1</v>
      </c>
    </row>
    <row r="108346" spans="1:2" x14ac:dyDescent="0.3">
      <c r="A108346" s="3" t="s">
        <v>89710</v>
      </c>
      <c r="B108346">
        <v>1</v>
      </c>
    </row>
    <row r="108347" spans="1:2" x14ac:dyDescent="0.3">
      <c r="A108347" s="3" t="s">
        <v>74117</v>
      </c>
      <c r="B108347">
        <v>1</v>
      </c>
    </row>
    <row r="108348" spans="1:2" x14ac:dyDescent="0.3">
      <c r="A108348" s="3" t="s">
        <v>89713</v>
      </c>
      <c r="B108348">
        <v>1</v>
      </c>
    </row>
    <row r="108349" spans="1:2" x14ac:dyDescent="0.3">
      <c r="A108349" s="3" t="s">
        <v>20504</v>
      </c>
      <c r="B108349">
        <v>1</v>
      </c>
    </row>
    <row r="108350" spans="1:2" x14ac:dyDescent="0.3">
      <c r="A108350" s="3" t="s">
        <v>225242</v>
      </c>
      <c r="B108350">
        <v>1</v>
      </c>
    </row>
    <row r="108351" spans="1:2" x14ac:dyDescent="0.3">
      <c r="A108351" s="3" t="s">
        <v>113800</v>
      </c>
      <c r="B108351">
        <v>1</v>
      </c>
    </row>
    <row r="108352" spans="1:2" x14ac:dyDescent="0.3">
      <c r="A108352" s="3" t="s">
        <v>89716</v>
      </c>
      <c r="B108352">
        <v>1</v>
      </c>
    </row>
    <row r="108353" spans="1:2" x14ac:dyDescent="0.3">
      <c r="A108353" s="3" t="s">
        <v>152125</v>
      </c>
      <c r="B108353">
        <v>1</v>
      </c>
    </row>
    <row r="108354" spans="1:2" x14ac:dyDescent="0.3">
      <c r="A108354" s="3" t="s">
        <v>89719</v>
      </c>
      <c r="B108354">
        <v>1</v>
      </c>
    </row>
    <row r="108355" spans="1:2" x14ac:dyDescent="0.3">
      <c r="A108355" s="3" t="s">
        <v>152131</v>
      </c>
      <c r="B108355">
        <v>1</v>
      </c>
    </row>
    <row r="108356" spans="1:2" x14ac:dyDescent="0.3">
      <c r="A108356" s="3" t="s">
        <v>89722</v>
      </c>
      <c r="B108356">
        <v>1</v>
      </c>
    </row>
    <row r="108357" spans="1:2" x14ac:dyDescent="0.3">
      <c r="A108357" s="3" t="s">
        <v>312232</v>
      </c>
      <c r="B108357">
        <v>1</v>
      </c>
    </row>
    <row r="108358" spans="1:2" x14ac:dyDescent="0.3">
      <c r="A108358" s="3" t="s">
        <v>89725</v>
      </c>
      <c r="B108358">
        <v>1</v>
      </c>
    </row>
    <row r="108359" spans="1:2" x14ac:dyDescent="0.3">
      <c r="A108359" s="3" t="s">
        <v>152137</v>
      </c>
      <c r="B108359">
        <v>1</v>
      </c>
    </row>
    <row r="108360" spans="1:2" x14ac:dyDescent="0.3">
      <c r="A108360" s="3" t="s">
        <v>89727</v>
      </c>
      <c r="B108360">
        <v>1</v>
      </c>
    </row>
    <row r="108361" spans="1:2" x14ac:dyDescent="0.3">
      <c r="A108361" s="3" t="s">
        <v>113803</v>
      </c>
      <c r="B108361">
        <v>1</v>
      </c>
    </row>
    <row r="108362" spans="1:2" x14ac:dyDescent="0.3">
      <c r="A108362" s="3" t="s">
        <v>225245</v>
      </c>
      <c r="B108362">
        <v>1</v>
      </c>
    </row>
    <row r="108363" spans="1:2" x14ac:dyDescent="0.3">
      <c r="A108363" s="3" t="s">
        <v>152140</v>
      </c>
      <c r="B108363">
        <v>1</v>
      </c>
    </row>
    <row r="108364" spans="1:2" x14ac:dyDescent="0.3">
      <c r="A108364" s="3" t="s">
        <v>89730</v>
      </c>
      <c r="B108364">
        <v>1</v>
      </c>
    </row>
    <row r="108365" spans="1:2" x14ac:dyDescent="0.3">
      <c r="A108365" s="3" t="s">
        <v>74121</v>
      </c>
      <c r="B108365">
        <v>1</v>
      </c>
    </row>
    <row r="108366" spans="1:2" x14ac:dyDescent="0.3">
      <c r="A108366" s="3" t="s">
        <v>225248</v>
      </c>
      <c r="B108366">
        <v>1</v>
      </c>
    </row>
    <row r="108367" spans="1:2" x14ac:dyDescent="0.3">
      <c r="A108367" s="3" t="s">
        <v>68843</v>
      </c>
      <c r="B108367">
        <v>1</v>
      </c>
    </row>
    <row r="108368" spans="1:2" x14ac:dyDescent="0.3">
      <c r="A108368" s="3" t="s">
        <v>89732</v>
      </c>
      <c r="B108368">
        <v>1</v>
      </c>
    </row>
    <row r="108369" spans="1:2" x14ac:dyDescent="0.3">
      <c r="A108369" s="3" t="s">
        <v>68846</v>
      </c>
      <c r="B108369">
        <v>1</v>
      </c>
    </row>
    <row r="108370" spans="1:2" x14ac:dyDescent="0.3">
      <c r="A108370" s="3" t="s">
        <v>89735</v>
      </c>
      <c r="B108370">
        <v>1</v>
      </c>
    </row>
    <row r="108371" spans="1:2" x14ac:dyDescent="0.3">
      <c r="A108371" s="3" t="s">
        <v>152147</v>
      </c>
      <c r="B108371">
        <v>1</v>
      </c>
    </row>
    <row r="108372" spans="1:2" x14ac:dyDescent="0.3">
      <c r="A108372" s="3" t="s">
        <v>89738</v>
      </c>
      <c r="B108372">
        <v>1</v>
      </c>
    </row>
    <row r="108373" spans="1:2" x14ac:dyDescent="0.3">
      <c r="A108373" s="3" t="s">
        <v>152153</v>
      </c>
      <c r="B108373">
        <v>1</v>
      </c>
    </row>
    <row r="108374" spans="1:2" x14ac:dyDescent="0.3">
      <c r="A108374" s="3" t="s">
        <v>302093</v>
      </c>
      <c r="B108374">
        <v>1</v>
      </c>
    </row>
    <row r="108375" spans="1:2" x14ac:dyDescent="0.3">
      <c r="A108375" s="3" t="s">
        <v>152156</v>
      </c>
      <c r="B108375">
        <v>1</v>
      </c>
    </row>
    <row r="108376" spans="1:2" x14ac:dyDescent="0.3">
      <c r="A108376" s="3" t="s">
        <v>89741</v>
      </c>
      <c r="B108376">
        <v>1</v>
      </c>
    </row>
    <row r="108377" spans="1:2" x14ac:dyDescent="0.3">
      <c r="A108377" s="3" t="s">
        <v>152159</v>
      </c>
      <c r="B108377">
        <v>1</v>
      </c>
    </row>
    <row r="108378" spans="1:2" x14ac:dyDescent="0.3">
      <c r="A108378" s="3" t="s">
        <v>15997</v>
      </c>
      <c r="B108378">
        <v>1</v>
      </c>
    </row>
    <row r="108379" spans="1:2" x14ac:dyDescent="0.3">
      <c r="A108379" s="3" t="s">
        <v>152162</v>
      </c>
      <c r="B108379">
        <v>1</v>
      </c>
    </row>
    <row r="108380" spans="1:2" x14ac:dyDescent="0.3">
      <c r="A108380" s="3" t="s">
        <v>89744</v>
      </c>
      <c r="B108380">
        <v>1</v>
      </c>
    </row>
    <row r="108381" spans="1:2" x14ac:dyDescent="0.3">
      <c r="A108381" s="3" t="s">
        <v>152165</v>
      </c>
      <c r="B108381">
        <v>1</v>
      </c>
    </row>
    <row r="108382" spans="1:2" x14ac:dyDescent="0.3">
      <c r="A108382" s="3" t="s">
        <v>225251</v>
      </c>
      <c r="B108382">
        <v>1</v>
      </c>
    </row>
    <row r="108383" spans="1:2" x14ac:dyDescent="0.3">
      <c r="A108383" s="3" t="s">
        <v>152171</v>
      </c>
      <c r="B108383">
        <v>1</v>
      </c>
    </row>
    <row r="108384" spans="1:2" x14ac:dyDescent="0.3">
      <c r="A108384" s="3" t="s">
        <v>89747</v>
      </c>
      <c r="B108384">
        <v>1</v>
      </c>
    </row>
    <row r="108385" spans="1:2" x14ac:dyDescent="0.3">
      <c r="A108385" s="3" t="s">
        <v>310974</v>
      </c>
      <c r="B108385">
        <v>1</v>
      </c>
    </row>
    <row r="108386" spans="1:2" x14ac:dyDescent="0.3">
      <c r="A108386" s="3" t="s">
        <v>105588</v>
      </c>
      <c r="B108386">
        <v>1</v>
      </c>
    </row>
    <row r="108387" spans="1:2" x14ac:dyDescent="0.3">
      <c r="A108387" s="3" t="s">
        <v>152181</v>
      </c>
      <c r="B108387">
        <v>1</v>
      </c>
    </row>
    <row r="108388" spans="1:2" x14ac:dyDescent="0.3">
      <c r="A108388" s="3" t="s">
        <v>16001</v>
      </c>
      <c r="B108388">
        <v>1</v>
      </c>
    </row>
    <row r="108389" spans="1:2" x14ac:dyDescent="0.3">
      <c r="A108389" s="3" t="s">
        <v>152187</v>
      </c>
      <c r="B108389">
        <v>1</v>
      </c>
    </row>
    <row r="108390" spans="1:2" x14ac:dyDescent="0.3">
      <c r="A108390" s="3" t="s">
        <v>89749</v>
      </c>
      <c r="B108390">
        <v>1</v>
      </c>
    </row>
    <row r="108391" spans="1:2" x14ac:dyDescent="0.3">
      <c r="A108391" s="3" t="s">
        <v>68854</v>
      </c>
      <c r="B108391">
        <v>1</v>
      </c>
    </row>
    <row r="108392" spans="1:2" x14ac:dyDescent="0.3">
      <c r="A108392" s="3" t="s">
        <v>225257</v>
      </c>
      <c r="B108392">
        <v>1</v>
      </c>
    </row>
    <row r="108393" spans="1:2" x14ac:dyDescent="0.3">
      <c r="A108393" s="3" t="s">
        <v>152190</v>
      </c>
      <c r="B108393">
        <v>1</v>
      </c>
    </row>
    <row r="108394" spans="1:2" x14ac:dyDescent="0.3">
      <c r="A108394" s="3" t="s">
        <v>89752</v>
      </c>
      <c r="B108394">
        <v>1</v>
      </c>
    </row>
    <row r="108395" spans="1:2" x14ac:dyDescent="0.3">
      <c r="A108395" s="3" t="s">
        <v>152196</v>
      </c>
      <c r="B108395">
        <v>1</v>
      </c>
    </row>
    <row r="108396" spans="1:2" x14ac:dyDescent="0.3">
      <c r="A108396" s="3" t="s">
        <v>89755</v>
      </c>
      <c r="B108396">
        <v>1</v>
      </c>
    </row>
    <row r="108397" spans="1:2" x14ac:dyDescent="0.3">
      <c r="A108397" s="3" t="s">
        <v>113813</v>
      </c>
      <c r="B108397">
        <v>1</v>
      </c>
    </row>
    <row r="108398" spans="1:2" x14ac:dyDescent="0.3">
      <c r="A108398" s="3" t="s">
        <v>89758</v>
      </c>
      <c r="B108398">
        <v>1</v>
      </c>
    </row>
    <row r="108399" spans="1:2" x14ac:dyDescent="0.3">
      <c r="A108399" s="3" t="s">
        <v>152202</v>
      </c>
      <c r="B108399">
        <v>1</v>
      </c>
    </row>
    <row r="108400" spans="1:2" x14ac:dyDescent="0.3">
      <c r="A108400" s="3" t="s">
        <v>16004</v>
      </c>
      <c r="B108400">
        <v>1</v>
      </c>
    </row>
    <row r="108401" spans="1:2" x14ac:dyDescent="0.3">
      <c r="A108401" s="3" t="s">
        <v>152208</v>
      </c>
      <c r="B108401">
        <v>1</v>
      </c>
    </row>
    <row r="108402" spans="1:2" x14ac:dyDescent="0.3">
      <c r="A108402" s="3" t="s">
        <v>89761</v>
      </c>
      <c r="B108402">
        <v>1</v>
      </c>
    </row>
    <row r="108403" spans="1:2" x14ac:dyDescent="0.3">
      <c r="A108403" s="3" t="s">
        <v>68857</v>
      </c>
      <c r="B108403">
        <v>1</v>
      </c>
    </row>
    <row r="108404" spans="1:2" x14ac:dyDescent="0.3">
      <c r="A108404" s="3" t="s">
        <v>225260</v>
      </c>
      <c r="B108404">
        <v>1</v>
      </c>
    </row>
    <row r="108405" spans="1:2" x14ac:dyDescent="0.3">
      <c r="A108405" s="3" t="s">
        <v>113815</v>
      </c>
      <c r="B108405">
        <v>1</v>
      </c>
    </row>
    <row r="108406" spans="1:2" x14ac:dyDescent="0.3">
      <c r="A108406" s="3" t="s">
        <v>89764</v>
      </c>
      <c r="B108406">
        <v>1</v>
      </c>
    </row>
    <row r="108407" spans="1:2" x14ac:dyDescent="0.3">
      <c r="A108407" s="3" t="s">
        <v>113817</v>
      </c>
      <c r="B108407">
        <v>1</v>
      </c>
    </row>
    <row r="108408" spans="1:2" x14ac:dyDescent="0.3">
      <c r="A108408" s="3" t="s">
        <v>89767</v>
      </c>
      <c r="B108408">
        <v>1</v>
      </c>
    </row>
    <row r="108409" spans="1:2" x14ac:dyDescent="0.3">
      <c r="A108409" s="3" t="s">
        <v>152214</v>
      </c>
      <c r="B108409">
        <v>1</v>
      </c>
    </row>
    <row r="108410" spans="1:2" x14ac:dyDescent="0.3">
      <c r="A108410" s="3" t="s">
        <v>89770</v>
      </c>
      <c r="B108410">
        <v>1</v>
      </c>
    </row>
    <row r="108411" spans="1:2" x14ac:dyDescent="0.3">
      <c r="A108411" s="3" t="s">
        <v>113820</v>
      </c>
      <c r="B108411">
        <v>1</v>
      </c>
    </row>
    <row r="108412" spans="1:2" x14ac:dyDescent="0.3">
      <c r="A108412" s="3" t="s">
        <v>225266</v>
      </c>
      <c r="B108412">
        <v>1</v>
      </c>
    </row>
    <row r="108413" spans="1:2" x14ac:dyDescent="0.3">
      <c r="A108413" s="3" t="s">
        <v>152217</v>
      </c>
      <c r="B108413">
        <v>1</v>
      </c>
    </row>
    <row r="108414" spans="1:2" x14ac:dyDescent="0.3">
      <c r="A108414" s="3" t="s">
        <v>225269</v>
      </c>
      <c r="B108414">
        <v>1</v>
      </c>
    </row>
    <row r="108415" spans="1:2" x14ac:dyDescent="0.3">
      <c r="A108415" s="3" t="s">
        <v>113824</v>
      </c>
      <c r="B108415">
        <v>1</v>
      </c>
    </row>
    <row r="108416" spans="1:2" x14ac:dyDescent="0.3">
      <c r="A108416" s="3" t="s">
        <v>89773</v>
      </c>
      <c r="B108416">
        <v>1</v>
      </c>
    </row>
    <row r="108417" spans="1:2" x14ac:dyDescent="0.3">
      <c r="A108417" s="3" t="s">
        <v>136515</v>
      </c>
      <c r="B108417">
        <v>1</v>
      </c>
    </row>
    <row r="108418" spans="1:2" x14ac:dyDescent="0.3">
      <c r="A108418" s="3" t="s">
        <v>225272</v>
      </c>
      <c r="B108418">
        <v>1</v>
      </c>
    </row>
    <row r="108419" spans="1:2" x14ac:dyDescent="0.3">
      <c r="A108419" s="3" t="s">
        <v>140066</v>
      </c>
      <c r="B108419">
        <v>1</v>
      </c>
    </row>
    <row r="108420" spans="1:2" x14ac:dyDescent="0.3">
      <c r="A108420" s="3" t="s">
        <v>89776</v>
      </c>
      <c r="B108420">
        <v>1</v>
      </c>
    </row>
    <row r="108421" spans="1:2" x14ac:dyDescent="0.3">
      <c r="A108421" s="3" t="s">
        <v>113827</v>
      </c>
      <c r="B108421">
        <v>1</v>
      </c>
    </row>
    <row r="108422" spans="1:2" x14ac:dyDescent="0.3">
      <c r="A108422" s="3" t="s">
        <v>219722</v>
      </c>
      <c r="B108422">
        <v>1</v>
      </c>
    </row>
    <row r="108423" spans="1:2" x14ac:dyDescent="0.3">
      <c r="A108423" s="3" t="s">
        <v>113830</v>
      </c>
      <c r="B108423">
        <v>1</v>
      </c>
    </row>
    <row r="108424" spans="1:2" x14ac:dyDescent="0.3">
      <c r="A108424" s="3" t="s">
        <v>128492</v>
      </c>
      <c r="B108424">
        <v>1</v>
      </c>
    </row>
    <row r="108425" spans="1:2" x14ac:dyDescent="0.3">
      <c r="A108425" s="3" t="s">
        <v>316499</v>
      </c>
      <c r="B108425">
        <v>1</v>
      </c>
    </row>
    <row r="108426" spans="1:2" x14ac:dyDescent="0.3">
      <c r="A108426" s="3" t="s">
        <v>232953</v>
      </c>
      <c r="B108426">
        <v>1</v>
      </c>
    </row>
    <row r="108427" spans="1:2" x14ac:dyDescent="0.3">
      <c r="A108427" s="3" t="s">
        <v>152238</v>
      </c>
      <c r="B108427">
        <v>1</v>
      </c>
    </row>
    <row r="108428" spans="1:2" x14ac:dyDescent="0.3">
      <c r="A108428" s="3" t="s">
        <v>92116</v>
      </c>
      <c r="B108428">
        <v>1</v>
      </c>
    </row>
    <row r="108429" spans="1:2" x14ac:dyDescent="0.3">
      <c r="A108429" s="3" t="s">
        <v>312237</v>
      </c>
      <c r="B108429">
        <v>1</v>
      </c>
    </row>
    <row r="108430" spans="1:2" x14ac:dyDescent="0.3">
      <c r="A108430" s="3" t="s">
        <v>92119</v>
      </c>
      <c r="B108430">
        <v>1</v>
      </c>
    </row>
    <row r="108431" spans="1:2" x14ac:dyDescent="0.3">
      <c r="A108431" s="3" t="s">
        <v>68862</v>
      </c>
      <c r="B108431">
        <v>1</v>
      </c>
    </row>
    <row r="108432" spans="1:2" x14ac:dyDescent="0.3">
      <c r="A108432" s="3" t="s">
        <v>126203</v>
      </c>
      <c r="B108432">
        <v>1</v>
      </c>
    </row>
    <row r="108433" spans="1:2" x14ac:dyDescent="0.3">
      <c r="A108433" s="3" t="s">
        <v>20512</v>
      </c>
      <c r="B108433">
        <v>1</v>
      </c>
    </row>
    <row r="108434" spans="1:2" x14ac:dyDescent="0.3">
      <c r="A108434" s="3" t="s">
        <v>233060</v>
      </c>
      <c r="B108434">
        <v>1</v>
      </c>
    </row>
    <row r="108435" spans="1:2" x14ac:dyDescent="0.3">
      <c r="A108435" s="3" t="s">
        <v>152244</v>
      </c>
      <c r="B108435">
        <v>1</v>
      </c>
    </row>
    <row r="108436" spans="1:2" x14ac:dyDescent="0.3">
      <c r="A108436" s="3" t="s">
        <v>92130</v>
      </c>
      <c r="B108436">
        <v>1</v>
      </c>
    </row>
    <row r="108437" spans="1:2" x14ac:dyDescent="0.3">
      <c r="A108437" s="3" t="s">
        <v>125219</v>
      </c>
      <c r="B108437">
        <v>1</v>
      </c>
    </row>
    <row r="108438" spans="1:2" x14ac:dyDescent="0.3">
      <c r="A108438" s="3" t="s">
        <v>233075</v>
      </c>
      <c r="B108438">
        <v>1</v>
      </c>
    </row>
    <row r="108439" spans="1:2" x14ac:dyDescent="0.3">
      <c r="A108439" s="3" t="s">
        <v>152252</v>
      </c>
      <c r="B108439">
        <v>1</v>
      </c>
    </row>
    <row r="108440" spans="1:2" x14ac:dyDescent="0.3">
      <c r="A108440" s="3" t="s">
        <v>21691</v>
      </c>
      <c r="B108440">
        <v>1</v>
      </c>
    </row>
    <row r="108441" spans="1:2" x14ac:dyDescent="0.3">
      <c r="A108441" s="3" t="s">
        <v>20519</v>
      </c>
      <c r="B108441">
        <v>1</v>
      </c>
    </row>
    <row r="108442" spans="1:2" x14ac:dyDescent="0.3">
      <c r="A108442" s="3" t="s">
        <v>92226</v>
      </c>
      <c r="B108442">
        <v>1</v>
      </c>
    </row>
    <row r="108443" spans="1:2" x14ac:dyDescent="0.3">
      <c r="A108443" s="3" t="s">
        <v>152264</v>
      </c>
      <c r="B108443">
        <v>1</v>
      </c>
    </row>
    <row r="108444" spans="1:2" x14ac:dyDescent="0.3">
      <c r="A108444" s="3" t="s">
        <v>97184</v>
      </c>
      <c r="B108444">
        <v>1</v>
      </c>
    </row>
    <row r="108445" spans="1:2" x14ac:dyDescent="0.3">
      <c r="A108445" s="3" t="s">
        <v>152267</v>
      </c>
      <c r="B108445">
        <v>1</v>
      </c>
    </row>
    <row r="108446" spans="1:2" x14ac:dyDescent="0.3">
      <c r="A108446" s="3" t="s">
        <v>97187</v>
      </c>
      <c r="B108446">
        <v>1</v>
      </c>
    </row>
    <row r="108447" spans="1:2" x14ac:dyDescent="0.3">
      <c r="A108447" s="3" t="s">
        <v>20522</v>
      </c>
      <c r="B108447">
        <v>1</v>
      </c>
    </row>
    <row r="108448" spans="1:2" x14ac:dyDescent="0.3">
      <c r="A108448" s="3" t="s">
        <v>97198</v>
      </c>
      <c r="B108448">
        <v>1</v>
      </c>
    </row>
    <row r="108449" spans="1:2" x14ac:dyDescent="0.3">
      <c r="A108449" s="3" t="s">
        <v>113833</v>
      </c>
      <c r="B108449">
        <v>1</v>
      </c>
    </row>
    <row r="108450" spans="1:2" x14ac:dyDescent="0.3">
      <c r="A108450" s="3" t="s">
        <v>233204</v>
      </c>
      <c r="B108450">
        <v>1</v>
      </c>
    </row>
    <row r="108451" spans="1:2" x14ac:dyDescent="0.3">
      <c r="A108451" s="3" t="s">
        <v>152276</v>
      </c>
      <c r="B108451">
        <v>1</v>
      </c>
    </row>
    <row r="108452" spans="1:2" x14ac:dyDescent="0.3">
      <c r="A108452" s="3" t="s">
        <v>233207</v>
      </c>
      <c r="B108452">
        <v>1</v>
      </c>
    </row>
    <row r="108453" spans="1:2" x14ac:dyDescent="0.3">
      <c r="A108453" s="3" t="s">
        <v>152282</v>
      </c>
      <c r="B108453">
        <v>1</v>
      </c>
    </row>
    <row r="108454" spans="1:2" x14ac:dyDescent="0.3">
      <c r="A108454" s="3" t="s">
        <v>97369</v>
      </c>
      <c r="B108454">
        <v>1</v>
      </c>
    </row>
    <row r="108455" spans="1:2" x14ac:dyDescent="0.3">
      <c r="A108455" s="3" t="s">
        <v>68865</v>
      </c>
      <c r="B108455">
        <v>1</v>
      </c>
    </row>
    <row r="108456" spans="1:2" x14ac:dyDescent="0.3">
      <c r="A108456" s="3" t="s">
        <v>97372</v>
      </c>
      <c r="B108456">
        <v>1</v>
      </c>
    </row>
    <row r="108457" spans="1:2" x14ac:dyDescent="0.3">
      <c r="A108457" s="3" t="s">
        <v>152285</v>
      </c>
      <c r="B108457">
        <v>1</v>
      </c>
    </row>
    <row r="108458" spans="1:2" x14ac:dyDescent="0.3">
      <c r="A108458" s="3" t="s">
        <v>97377</v>
      </c>
      <c r="B108458">
        <v>1</v>
      </c>
    </row>
    <row r="108459" spans="1:2" x14ac:dyDescent="0.3">
      <c r="A108459" s="3" t="s">
        <v>74136</v>
      </c>
      <c r="B108459">
        <v>1</v>
      </c>
    </row>
    <row r="108460" spans="1:2" x14ac:dyDescent="0.3">
      <c r="A108460" s="3" t="s">
        <v>97380</v>
      </c>
      <c r="B108460">
        <v>1</v>
      </c>
    </row>
    <row r="108461" spans="1:2" x14ac:dyDescent="0.3">
      <c r="A108461" s="3" t="s">
        <v>152295</v>
      </c>
      <c r="B108461">
        <v>1</v>
      </c>
    </row>
    <row r="108462" spans="1:2" x14ac:dyDescent="0.3">
      <c r="A108462" s="3" t="s">
        <v>97383</v>
      </c>
      <c r="B108462">
        <v>1</v>
      </c>
    </row>
    <row r="108463" spans="1:2" x14ac:dyDescent="0.3">
      <c r="A108463" s="3" t="s">
        <v>152298</v>
      </c>
      <c r="B108463">
        <v>1</v>
      </c>
    </row>
    <row r="108464" spans="1:2" x14ac:dyDescent="0.3">
      <c r="A108464" s="3" t="s">
        <v>97386</v>
      </c>
      <c r="B108464">
        <v>1</v>
      </c>
    </row>
    <row r="108465" spans="1:2" x14ac:dyDescent="0.3">
      <c r="A108465" s="3" t="s">
        <v>152301</v>
      </c>
      <c r="B108465">
        <v>1</v>
      </c>
    </row>
    <row r="108466" spans="1:2" x14ac:dyDescent="0.3">
      <c r="A108466" s="3" t="s">
        <v>97389</v>
      </c>
      <c r="B108466">
        <v>1</v>
      </c>
    </row>
    <row r="108467" spans="1:2" x14ac:dyDescent="0.3">
      <c r="A108467" s="3" t="s">
        <v>152307</v>
      </c>
      <c r="B108467">
        <v>1</v>
      </c>
    </row>
    <row r="108468" spans="1:2" x14ac:dyDescent="0.3">
      <c r="A108468" s="3" t="s">
        <v>97396</v>
      </c>
      <c r="B108468">
        <v>1</v>
      </c>
    </row>
    <row r="108469" spans="1:2" x14ac:dyDescent="0.3">
      <c r="A108469" s="3" t="s">
        <v>152310</v>
      </c>
      <c r="B108469">
        <v>1</v>
      </c>
    </row>
    <row r="108470" spans="1:2" x14ac:dyDescent="0.3">
      <c r="A108470" s="3" t="s">
        <v>97398</v>
      </c>
      <c r="B108470">
        <v>1</v>
      </c>
    </row>
    <row r="108471" spans="1:2" x14ac:dyDescent="0.3">
      <c r="A108471" s="3" t="s">
        <v>152316</v>
      </c>
      <c r="B108471">
        <v>1</v>
      </c>
    </row>
    <row r="108472" spans="1:2" x14ac:dyDescent="0.3">
      <c r="A108472" s="3" t="s">
        <v>97401</v>
      </c>
      <c r="B108472">
        <v>1</v>
      </c>
    </row>
    <row r="108473" spans="1:2" x14ac:dyDescent="0.3">
      <c r="A108473" s="3" t="s">
        <v>152319</v>
      </c>
      <c r="B108473">
        <v>1</v>
      </c>
    </row>
    <row r="108474" spans="1:2" x14ac:dyDescent="0.3">
      <c r="A108474" s="3" t="s">
        <v>97404</v>
      </c>
      <c r="B108474">
        <v>1</v>
      </c>
    </row>
    <row r="108475" spans="1:2" x14ac:dyDescent="0.3">
      <c r="A108475" s="3" t="s">
        <v>74142</v>
      </c>
      <c r="B108475">
        <v>1</v>
      </c>
    </row>
    <row r="108476" spans="1:2" x14ac:dyDescent="0.3">
      <c r="A108476" s="3" t="s">
        <v>97407</v>
      </c>
      <c r="B108476">
        <v>1</v>
      </c>
    </row>
    <row r="108477" spans="1:2" x14ac:dyDescent="0.3">
      <c r="A108477" s="3" t="s">
        <v>20526</v>
      </c>
      <c r="B108477">
        <v>1</v>
      </c>
    </row>
    <row r="108478" spans="1:2" x14ac:dyDescent="0.3">
      <c r="A108478" s="3" t="s">
        <v>97410</v>
      </c>
      <c r="B108478">
        <v>1</v>
      </c>
    </row>
    <row r="108479" spans="1:2" x14ac:dyDescent="0.3">
      <c r="A108479" s="3" t="s">
        <v>152331</v>
      </c>
      <c r="B108479">
        <v>1</v>
      </c>
    </row>
    <row r="108480" spans="1:2" x14ac:dyDescent="0.3">
      <c r="A108480" s="3" t="s">
        <v>97412</v>
      </c>
      <c r="B108480">
        <v>1</v>
      </c>
    </row>
    <row r="108481" spans="1:2" x14ac:dyDescent="0.3">
      <c r="A108481" s="3" t="s">
        <v>152334</v>
      </c>
      <c r="B108481">
        <v>1</v>
      </c>
    </row>
    <row r="108482" spans="1:2" x14ac:dyDescent="0.3">
      <c r="A108482" s="3" t="s">
        <v>97415</v>
      </c>
      <c r="B108482">
        <v>1</v>
      </c>
    </row>
    <row r="108483" spans="1:2" x14ac:dyDescent="0.3">
      <c r="A108483" s="3" t="s">
        <v>152337</v>
      </c>
      <c r="B108483">
        <v>1</v>
      </c>
    </row>
    <row r="108484" spans="1:2" x14ac:dyDescent="0.3">
      <c r="A108484" s="3" t="s">
        <v>138832</v>
      </c>
      <c r="B108484">
        <v>1</v>
      </c>
    </row>
    <row r="108485" spans="1:2" x14ac:dyDescent="0.3">
      <c r="A108485" s="3" t="s">
        <v>152340</v>
      </c>
      <c r="B108485">
        <v>1</v>
      </c>
    </row>
    <row r="108486" spans="1:2" x14ac:dyDescent="0.3">
      <c r="A108486" s="3" t="s">
        <v>97418</v>
      </c>
      <c r="B108486">
        <v>1</v>
      </c>
    </row>
    <row r="108487" spans="1:2" x14ac:dyDescent="0.3">
      <c r="A108487" s="3" t="s">
        <v>152344</v>
      </c>
      <c r="B108487">
        <v>1</v>
      </c>
    </row>
    <row r="108488" spans="1:2" x14ac:dyDescent="0.3">
      <c r="A108488" s="3" t="s">
        <v>97421</v>
      </c>
      <c r="B108488">
        <v>1</v>
      </c>
    </row>
    <row r="108489" spans="1:2" x14ac:dyDescent="0.3">
      <c r="A108489" s="3" t="s">
        <v>152351</v>
      </c>
      <c r="B108489">
        <v>1</v>
      </c>
    </row>
    <row r="108490" spans="1:2" x14ac:dyDescent="0.3">
      <c r="A108490" s="3" t="s">
        <v>97423</v>
      </c>
      <c r="B108490">
        <v>1</v>
      </c>
    </row>
    <row r="108491" spans="1:2" x14ac:dyDescent="0.3">
      <c r="A108491" s="3" t="s">
        <v>68876</v>
      </c>
      <c r="B108491">
        <v>1</v>
      </c>
    </row>
    <row r="108492" spans="1:2" x14ac:dyDescent="0.3">
      <c r="A108492" s="3" t="s">
        <v>97426</v>
      </c>
      <c r="B108492">
        <v>1</v>
      </c>
    </row>
    <row r="108493" spans="1:2" x14ac:dyDescent="0.3">
      <c r="A108493" s="3" t="s">
        <v>113845</v>
      </c>
      <c r="B108493">
        <v>1</v>
      </c>
    </row>
    <row r="108494" spans="1:2" x14ac:dyDescent="0.3">
      <c r="A108494" s="3" t="s">
        <v>97429</v>
      </c>
      <c r="B108494">
        <v>1</v>
      </c>
    </row>
    <row r="108495" spans="1:2" x14ac:dyDescent="0.3">
      <c r="A108495" s="3" t="s">
        <v>152357</v>
      </c>
      <c r="B108495">
        <v>1</v>
      </c>
    </row>
    <row r="108496" spans="1:2" x14ac:dyDescent="0.3">
      <c r="A108496" s="3" t="s">
        <v>97432</v>
      </c>
      <c r="B108496">
        <v>1</v>
      </c>
    </row>
    <row r="108497" spans="1:2" x14ac:dyDescent="0.3">
      <c r="A108497" s="3" t="s">
        <v>152360</v>
      </c>
      <c r="B108497">
        <v>1</v>
      </c>
    </row>
    <row r="108498" spans="1:2" x14ac:dyDescent="0.3">
      <c r="A108498" s="3" t="s">
        <v>233210</v>
      </c>
      <c r="B108498">
        <v>1</v>
      </c>
    </row>
    <row r="108499" spans="1:2" x14ac:dyDescent="0.3">
      <c r="A108499" s="3" t="s">
        <v>74152</v>
      </c>
      <c r="B108499">
        <v>1</v>
      </c>
    </row>
    <row r="108500" spans="1:2" x14ac:dyDescent="0.3">
      <c r="A108500" s="3" t="s">
        <v>97434</v>
      </c>
      <c r="B108500">
        <v>1</v>
      </c>
    </row>
    <row r="108501" spans="1:2" x14ac:dyDescent="0.3">
      <c r="A108501" s="3" t="s">
        <v>74155</v>
      </c>
      <c r="B108501">
        <v>1</v>
      </c>
    </row>
    <row r="108502" spans="1:2" x14ac:dyDescent="0.3">
      <c r="A108502" s="3" t="s">
        <v>307591</v>
      </c>
      <c r="B108502">
        <v>1</v>
      </c>
    </row>
    <row r="108503" spans="1:2" x14ac:dyDescent="0.3">
      <c r="A108503" s="3" t="s">
        <v>152370</v>
      </c>
      <c r="B108503">
        <v>1</v>
      </c>
    </row>
    <row r="108504" spans="1:2" x14ac:dyDescent="0.3">
      <c r="A108504" s="3" t="s">
        <v>97437</v>
      </c>
      <c r="B108504">
        <v>1</v>
      </c>
    </row>
    <row r="108505" spans="1:2" x14ac:dyDescent="0.3">
      <c r="A108505" s="3" t="s">
        <v>316511</v>
      </c>
      <c r="B108505">
        <v>1</v>
      </c>
    </row>
    <row r="108506" spans="1:2" x14ac:dyDescent="0.3">
      <c r="A108506" s="3" t="s">
        <v>97439</v>
      </c>
      <c r="B108506">
        <v>1</v>
      </c>
    </row>
    <row r="108507" spans="1:2" x14ac:dyDescent="0.3">
      <c r="A108507" s="3" t="s">
        <v>316514</v>
      </c>
      <c r="B108507">
        <v>1</v>
      </c>
    </row>
    <row r="108508" spans="1:2" x14ac:dyDescent="0.3">
      <c r="A108508" s="3" t="s">
        <v>97441</v>
      </c>
      <c r="B108508">
        <v>1</v>
      </c>
    </row>
    <row r="108509" spans="1:2" x14ac:dyDescent="0.3">
      <c r="A108509" s="3" t="s">
        <v>20534</v>
      </c>
      <c r="B108509">
        <v>1</v>
      </c>
    </row>
    <row r="108510" spans="1:2" x14ac:dyDescent="0.3">
      <c r="A108510" s="3" t="s">
        <v>97443</v>
      </c>
      <c r="B108510">
        <v>1</v>
      </c>
    </row>
    <row r="108511" spans="1:2" x14ac:dyDescent="0.3">
      <c r="A108511" s="3" t="s">
        <v>152379</v>
      </c>
      <c r="B108511">
        <v>1</v>
      </c>
    </row>
    <row r="108512" spans="1:2" x14ac:dyDescent="0.3">
      <c r="A108512" s="3" t="s">
        <v>97445</v>
      </c>
      <c r="B108512">
        <v>1</v>
      </c>
    </row>
    <row r="108513" spans="1:2" x14ac:dyDescent="0.3">
      <c r="A108513" s="3" t="s">
        <v>113848</v>
      </c>
      <c r="B108513">
        <v>1</v>
      </c>
    </row>
    <row r="108514" spans="1:2" x14ac:dyDescent="0.3">
      <c r="A108514" s="3" t="s">
        <v>233213</v>
      </c>
      <c r="B108514">
        <v>1</v>
      </c>
    </row>
    <row r="108515" spans="1:2" x14ac:dyDescent="0.3">
      <c r="A108515" s="3" t="s">
        <v>152385</v>
      </c>
      <c r="B108515">
        <v>1</v>
      </c>
    </row>
    <row r="108516" spans="1:2" x14ac:dyDescent="0.3">
      <c r="A108516" s="3" t="s">
        <v>64112</v>
      </c>
      <c r="B108516">
        <v>1</v>
      </c>
    </row>
    <row r="108517" spans="1:2" x14ac:dyDescent="0.3">
      <c r="A108517" s="3" t="s">
        <v>152391</v>
      </c>
      <c r="B108517">
        <v>1</v>
      </c>
    </row>
    <row r="108518" spans="1:2" x14ac:dyDescent="0.3">
      <c r="A108518" s="3" t="s">
        <v>97448</v>
      </c>
      <c r="B108518">
        <v>1</v>
      </c>
    </row>
    <row r="108519" spans="1:2" x14ac:dyDescent="0.3">
      <c r="A108519" s="3" t="s">
        <v>152394</v>
      </c>
      <c r="B108519">
        <v>1</v>
      </c>
    </row>
    <row r="108520" spans="1:2" x14ac:dyDescent="0.3">
      <c r="A108520" s="3" t="s">
        <v>233216</v>
      </c>
      <c r="B108520">
        <v>1</v>
      </c>
    </row>
    <row r="108521" spans="1:2" x14ac:dyDescent="0.3">
      <c r="A108521" s="3" t="s">
        <v>239586</v>
      </c>
      <c r="B108521">
        <v>1</v>
      </c>
    </row>
    <row r="108522" spans="1:2" x14ac:dyDescent="0.3">
      <c r="A108522" s="3" t="s">
        <v>64115</v>
      </c>
      <c r="B108522">
        <v>1</v>
      </c>
    </row>
    <row r="108523" spans="1:2" x14ac:dyDescent="0.3">
      <c r="A108523" s="3" t="s">
        <v>74251</v>
      </c>
      <c r="B108523">
        <v>1</v>
      </c>
    </row>
    <row r="108524" spans="1:2" x14ac:dyDescent="0.3">
      <c r="A108524" s="3" t="s">
        <v>97470</v>
      </c>
      <c r="B108524">
        <v>1</v>
      </c>
    </row>
    <row r="108525" spans="1:2" x14ac:dyDescent="0.3">
      <c r="A108525" s="3" t="s">
        <v>112940</v>
      </c>
      <c r="B108525">
        <v>1</v>
      </c>
    </row>
    <row r="108526" spans="1:2" x14ac:dyDescent="0.3">
      <c r="A108526" s="3" t="s">
        <v>97473</v>
      </c>
      <c r="B108526">
        <v>1</v>
      </c>
    </row>
    <row r="108527" spans="1:2" x14ac:dyDescent="0.3">
      <c r="A108527" s="3" t="s">
        <v>139865</v>
      </c>
      <c r="B108527">
        <v>1</v>
      </c>
    </row>
    <row r="108528" spans="1:2" x14ac:dyDescent="0.3">
      <c r="A108528" s="3" t="s">
        <v>307597</v>
      </c>
      <c r="B108528">
        <v>1</v>
      </c>
    </row>
    <row r="108529" spans="1:2" x14ac:dyDescent="0.3">
      <c r="A108529" s="3" t="s">
        <v>159976</v>
      </c>
      <c r="B108529">
        <v>1</v>
      </c>
    </row>
    <row r="108530" spans="1:2" x14ac:dyDescent="0.3">
      <c r="A108530" s="3" t="s">
        <v>92422</v>
      </c>
      <c r="B108530">
        <v>1</v>
      </c>
    </row>
    <row r="108531" spans="1:2" x14ac:dyDescent="0.3">
      <c r="A108531" s="3" t="s">
        <v>73893</v>
      </c>
      <c r="B108531">
        <v>1</v>
      </c>
    </row>
    <row r="108532" spans="1:2" x14ac:dyDescent="0.3">
      <c r="A108532" s="3" t="s">
        <v>92425</v>
      </c>
      <c r="B108532">
        <v>1</v>
      </c>
    </row>
    <row r="108533" spans="1:2" x14ac:dyDescent="0.3">
      <c r="A108533" s="3" t="s">
        <v>133908</v>
      </c>
      <c r="B108533">
        <v>1</v>
      </c>
    </row>
    <row r="108534" spans="1:2" x14ac:dyDescent="0.3">
      <c r="A108534" s="3" t="s">
        <v>307603</v>
      </c>
      <c r="B108534">
        <v>1</v>
      </c>
    </row>
    <row r="108535" spans="1:2" x14ac:dyDescent="0.3">
      <c r="A108535" s="3" t="s">
        <v>113345</v>
      </c>
      <c r="B108535">
        <v>1</v>
      </c>
    </row>
    <row r="108536" spans="1:2" x14ac:dyDescent="0.3">
      <c r="A108536" s="3" t="s">
        <v>92428</v>
      </c>
      <c r="B108536">
        <v>1</v>
      </c>
    </row>
    <row r="108537" spans="1:2" x14ac:dyDescent="0.3">
      <c r="A108537" s="3" t="s">
        <v>139868</v>
      </c>
      <c r="B108537">
        <v>1</v>
      </c>
    </row>
    <row r="108538" spans="1:2" x14ac:dyDescent="0.3">
      <c r="A108538" s="3" t="s">
        <v>92431</v>
      </c>
      <c r="B108538">
        <v>1</v>
      </c>
    </row>
    <row r="108539" spans="1:2" x14ac:dyDescent="0.3">
      <c r="A108539" s="3" t="s">
        <v>124105</v>
      </c>
      <c r="B108539">
        <v>1</v>
      </c>
    </row>
    <row r="108540" spans="1:2" x14ac:dyDescent="0.3">
      <c r="A108540" s="3" t="s">
        <v>105221</v>
      </c>
      <c r="B108540">
        <v>1</v>
      </c>
    </row>
    <row r="108541" spans="1:2" x14ac:dyDescent="0.3">
      <c r="A108541" s="3" t="s">
        <v>113348</v>
      </c>
      <c r="B108541">
        <v>1</v>
      </c>
    </row>
    <row r="108542" spans="1:2" x14ac:dyDescent="0.3">
      <c r="A108542" s="3" t="s">
        <v>92433</v>
      </c>
      <c r="B108542">
        <v>1</v>
      </c>
    </row>
    <row r="108543" spans="1:2" x14ac:dyDescent="0.3">
      <c r="A108543" s="3" t="s">
        <v>159994</v>
      </c>
      <c r="B108543">
        <v>1</v>
      </c>
    </row>
    <row r="108544" spans="1:2" x14ac:dyDescent="0.3">
      <c r="A108544" s="3" t="s">
        <v>92436</v>
      </c>
      <c r="B108544">
        <v>1</v>
      </c>
    </row>
    <row r="108545" spans="1:2" x14ac:dyDescent="0.3">
      <c r="A108545" s="3" t="s">
        <v>311994</v>
      </c>
      <c r="B108545">
        <v>1</v>
      </c>
    </row>
    <row r="108546" spans="1:2" x14ac:dyDescent="0.3">
      <c r="A108546" s="3" t="s">
        <v>92437</v>
      </c>
      <c r="B108546">
        <v>1</v>
      </c>
    </row>
    <row r="108547" spans="1:2" x14ac:dyDescent="0.3">
      <c r="A108547" s="3" t="s">
        <v>160000</v>
      </c>
      <c r="B108547">
        <v>1</v>
      </c>
    </row>
    <row r="108548" spans="1:2" x14ac:dyDescent="0.3">
      <c r="A108548" s="3" t="s">
        <v>92440</v>
      </c>
      <c r="B108548">
        <v>1</v>
      </c>
    </row>
    <row r="108549" spans="1:2" x14ac:dyDescent="0.3">
      <c r="A108549" s="3" t="s">
        <v>159709</v>
      </c>
      <c r="B108549">
        <v>1</v>
      </c>
    </row>
    <row r="108550" spans="1:2" x14ac:dyDescent="0.3">
      <c r="A108550" s="3" t="s">
        <v>92443</v>
      </c>
      <c r="B108550">
        <v>1</v>
      </c>
    </row>
    <row r="108551" spans="1:2" x14ac:dyDescent="0.3">
      <c r="A108551" s="3" t="s">
        <v>126072</v>
      </c>
      <c r="B108551">
        <v>1</v>
      </c>
    </row>
    <row r="108552" spans="1:2" x14ac:dyDescent="0.3">
      <c r="A108552" s="3" t="s">
        <v>233272</v>
      </c>
      <c r="B108552">
        <v>1</v>
      </c>
    </row>
    <row r="108553" spans="1:2" x14ac:dyDescent="0.3">
      <c r="A108553" s="3" t="s">
        <v>160009</v>
      </c>
      <c r="B108553">
        <v>1</v>
      </c>
    </row>
    <row r="108554" spans="1:2" x14ac:dyDescent="0.3">
      <c r="A108554" s="3" t="s">
        <v>233275</v>
      </c>
      <c r="B108554">
        <v>1</v>
      </c>
    </row>
    <row r="108555" spans="1:2" x14ac:dyDescent="0.3">
      <c r="A108555" s="3" t="s">
        <v>160015</v>
      </c>
      <c r="B108555">
        <v>1</v>
      </c>
    </row>
    <row r="108556" spans="1:2" x14ac:dyDescent="0.3">
      <c r="A108556" s="3" t="s">
        <v>21714</v>
      </c>
      <c r="B108556">
        <v>1</v>
      </c>
    </row>
    <row r="108557" spans="1:2" x14ac:dyDescent="0.3">
      <c r="A108557" s="3" t="s">
        <v>20249</v>
      </c>
      <c r="B108557">
        <v>1</v>
      </c>
    </row>
    <row r="108558" spans="1:2" x14ac:dyDescent="0.3">
      <c r="A108558" s="3" t="s">
        <v>92446</v>
      </c>
      <c r="B108558">
        <v>1</v>
      </c>
    </row>
    <row r="108559" spans="1:2" x14ac:dyDescent="0.3">
      <c r="A108559" s="3" t="s">
        <v>160018</v>
      </c>
      <c r="B108559">
        <v>1</v>
      </c>
    </row>
    <row r="108560" spans="1:2" x14ac:dyDescent="0.3">
      <c r="A108560" s="3" t="s">
        <v>233278</v>
      </c>
      <c r="B108560">
        <v>1</v>
      </c>
    </row>
    <row r="108561" spans="1:2" x14ac:dyDescent="0.3">
      <c r="A108561" s="3" t="s">
        <v>113351</v>
      </c>
      <c r="B108561">
        <v>1</v>
      </c>
    </row>
    <row r="108562" spans="1:2" x14ac:dyDescent="0.3">
      <c r="A108562" s="3" t="s">
        <v>92449</v>
      </c>
      <c r="B108562">
        <v>1</v>
      </c>
    </row>
    <row r="108563" spans="1:2" x14ac:dyDescent="0.3">
      <c r="A108563" s="3" t="s">
        <v>73900</v>
      </c>
      <c r="B108563">
        <v>1</v>
      </c>
    </row>
    <row r="108564" spans="1:2" x14ac:dyDescent="0.3">
      <c r="A108564" s="3" t="s">
        <v>92452</v>
      </c>
      <c r="B108564">
        <v>1</v>
      </c>
    </row>
    <row r="108565" spans="1:2" x14ac:dyDescent="0.3">
      <c r="A108565" s="3" t="s">
        <v>160024</v>
      </c>
      <c r="B108565">
        <v>1</v>
      </c>
    </row>
    <row r="108566" spans="1:2" x14ac:dyDescent="0.3">
      <c r="A108566" s="3" t="s">
        <v>92457</v>
      </c>
      <c r="B108566">
        <v>1</v>
      </c>
    </row>
    <row r="108567" spans="1:2" x14ac:dyDescent="0.3">
      <c r="A108567" s="3" t="s">
        <v>159712</v>
      </c>
      <c r="B108567">
        <v>1</v>
      </c>
    </row>
    <row r="108568" spans="1:2" x14ac:dyDescent="0.3">
      <c r="A108568" s="3" t="s">
        <v>92460</v>
      </c>
      <c r="B108568">
        <v>1</v>
      </c>
    </row>
    <row r="108569" spans="1:2" x14ac:dyDescent="0.3">
      <c r="A108569" s="3" t="s">
        <v>139877</v>
      </c>
      <c r="B108569">
        <v>1</v>
      </c>
    </row>
    <row r="108570" spans="1:2" x14ac:dyDescent="0.3">
      <c r="A108570" s="3" t="s">
        <v>92520</v>
      </c>
      <c r="B108570">
        <v>1</v>
      </c>
    </row>
    <row r="108571" spans="1:2" x14ac:dyDescent="0.3">
      <c r="A108571" s="3" t="s">
        <v>160033</v>
      </c>
      <c r="B108571">
        <v>1</v>
      </c>
    </row>
    <row r="108572" spans="1:2" x14ac:dyDescent="0.3">
      <c r="A108572" s="3" t="s">
        <v>92523</v>
      </c>
      <c r="B108572">
        <v>1</v>
      </c>
    </row>
    <row r="108573" spans="1:2" x14ac:dyDescent="0.3">
      <c r="A108573" s="3" t="s">
        <v>160036</v>
      </c>
      <c r="B108573">
        <v>1</v>
      </c>
    </row>
    <row r="108574" spans="1:2" x14ac:dyDescent="0.3">
      <c r="A108574" s="3" t="s">
        <v>21718</v>
      </c>
      <c r="B108574">
        <v>1</v>
      </c>
    </row>
    <row r="108575" spans="1:2" x14ac:dyDescent="0.3">
      <c r="A108575" s="3" t="s">
        <v>160039</v>
      </c>
      <c r="B108575">
        <v>1</v>
      </c>
    </row>
    <row r="108576" spans="1:2" x14ac:dyDescent="0.3">
      <c r="A108576" s="3" t="s">
        <v>92596</v>
      </c>
      <c r="B108576">
        <v>1</v>
      </c>
    </row>
    <row r="108577" spans="1:2" x14ac:dyDescent="0.3">
      <c r="A108577" s="3" t="s">
        <v>160042</v>
      </c>
      <c r="B108577">
        <v>1</v>
      </c>
    </row>
    <row r="108578" spans="1:2" x14ac:dyDescent="0.3">
      <c r="A108578" s="3" t="s">
        <v>233349</v>
      </c>
      <c r="B108578">
        <v>1</v>
      </c>
    </row>
    <row r="108579" spans="1:2" x14ac:dyDescent="0.3">
      <c r="A108579" s="3" t="s">
        <v>137042</v>
      </c>
      <c r="B108579">
        <v>1</v>
      </c>
    </row>
    <row r="108580" spans="1:2" x14ac:dyDescent="0.3">
      <c r="A108580" s="3" t="s">
        <v>92605</v>
      </c>
      <c r="B108580">
        <v>1</v>
      </c>
    </row>
    <row r="108581" spans="1:2" x14ac:dyDescent="0.3">
      <c r="A108581" s="3" t="s">
        <v>113354</v>
      </c>
      <c r="B108581">
        <v>1</v>
      </c>
    </row>
    <row r="108582" spans="1:2" x14ac:dyDescent="0.3">
      <c r="A108582" s="3" t="s">
        <v>92608</v>
      </c>
      <c r="B108582">
        <v>1</v>
      </c>
    </row>
    <row r="108583" spans="1:2" x14ac:dyDescent="0.3">
      <c r="A108583" s="3" t="s">
        <v>160045</v>
      </c>
      <c r="B108583">
        <v>1</v>
      </c>
    </row>
    <row r="108584" spans="1:2" x14ac:dyDescent="0.3">
      <c r="A108584" s="3" t="s">
        <v>64126</v>
      </c>
      <c r="B108584">
        <v>1</v>
      </c>
    </row>
    <row r="108585" spans="1:2" x14ac:dyDescent="0.3">
      <c r="A108585" s="3" t="s">
        <v>74534</v>
      </c>
      <c r="B108585">
        <v>1</v>
      </c>
    </row>
    <row r="108586" spans="1:2" x14ac:dyDescent="0.3">
      <c r="A108586" s="3" t="s">
        <v>92614</v>
      </c>
      <c r="B108586">
        <v>1</v>
      </c>
    </row>
    <row r="108587" spans="1:2" x14ac:dyDescent="0.3">
      <c r="A108587" s="3" t="s">
        <v>160048</v>
      </c>
      <c r="B108587">
        <v>1</v>
      </c>
    </row>
    <row r="108588" spans="1:2" x14ac:dyDescent="0.3">
      <c r="A108588" s="3" t="s">
        <v>92620</v>
      </c>
      <c r="B108588">
        <v>1</v>
      </c>
    </row>
    <row r="108589" spans="1:2" x14ac:dyDescent="0.3">
      <c r="A108589" s="3" t="s">
        <v>113360</v>
      </c>
      <c r="B108589">
        <v>1</v>
      </c>
    </row>
    <row r="108590" spans="1:2" x14ac:dyDescent="0.3">
      <c r="A108590" s="3" t="s">
        <v>138852</v>
      </c>
      <c r="B108590">
        <v>1</v>
      </c>
    </row>
    <row r="108591" spans="1:2" x14ac:dyDescent="0.3">
      <c r="A108591" s="3" t="s">
        <v>160051</v>
      </c>
      <c r="B108591">
        <v>1</v>
      </c>
    </row>
    <row r="108592" spans="1:2" x14ac:dyDescent="0.3">
      <c r="A108592" s="3" t="s">
        <v>92623</v>
      </c>
      <c r="B108592">
        <v>1</v>
      </c>
    </row>
    <row r="108593" spans="1:2" x14ac:dyDescent="0.3">
      <c r="A108593" s="3" t="s">
        <v>311997</v>
      </c>
      <c r="B108593">
        <v>1</v>
      </c>
    </row>
    <row r="108594" spans="1:2" x14ac:dyDescent="0.3">
      <c r="A108594" s="3" t="s">
        <v>92626</v>
      </c>
      <c r="B108594">
        <v>1</v>
      </c>
    </row>
    <row r="108595" spans="1:2" x14ac:dyDescent="0.3">
      <c r="A108595" s="3" t="s">
        <v>160057</v>
      </c>
      <c r="B108595">
        <v>1</v>
      </c>
    </row>
    <row r="108596" spans="1:2" x14ac:dyDescent="0.3">
      <c r="A108596" s="3" t="s">
        <v>92628</v>
      </c>
      <c r="B108596">
        <v>1</v>
      </c>
    </row>
    <row r="108597" spans="1:2" x14ac:dyDescent="0.3">
      <c r="A108597" s="3" t="s">
        <v>312000</v>
      </c>
      <c r="B108597">
        <v>1</v>
      </c>
    </row>
    <row r="108598" spans="1:2" x14ac:dyDescent="0.3">
      <c r="A108598" s="3" t="s">
        <v>233379</v>
      </c>
      <c r="B108598">
        <v>1</v>
      </c>
    </row>
    <row r="108599" spans="1:2" x14ac:dyDescent="0.3">
      <c r="A108599" s="3" t="s">
        <v>160065</v>
      </c>
      <c r="B108599">
        <v>1</v>
      </c>
    </row>
    <row r="108600" spans="1:2" x14ac:dyDescent="0.3">
      <c r="A108600" s="3" t="s">
        <v>233481</v>
      </c>
      <c r="B108600">
        <v>1</v>
      </c>
    </row>
    <row r="108601" spans="1:2" x14ac:dyDescent="0.3">
      <c r="A108601" s="3" t="s">
        <v>160071</v>
      </c>
      <c r="B108601">
        <v>1</v>
      </c>
    </row>
    <row r="108602" spans="1:2" x14ac:dyDescent="0.3">
      <c r="A108602" s="3" t="s">
        <v>138864</v>
      </c>
      <c r="B108602">
        <v>1</v>
      </c>
    </row>
    <row r="108603" spans="1:2" x14ac:dyDescent="0.3">
      <c r="A108603" s="3" t="s">
        <v>160076</v>
      </c>
      <c r="B108603">
        <v>1</v>
      </c>
    </row>
    <row r="108604" spans="1:2" x14ac:dyDescent="0.3">
      <c r="A108604" s="3" t="s">
        <v>92694</v>
      </c>
      <c r="B108604">
        <v>1</v>
      </c>
    </row>
    <row r="108605" spans="1:2" x14ac:dyDescent="0.3">
      <c r="A108605" s="3" t="s">
        <v>159717</v>
      </c>
      <c r="B108605">
        <v>1</v>
      </c>
    </row>
    <row r="108606" spans="1:2" x14ac:dyDescent="0.3">
      <c r="A108606" s="3" t="s">
        <v>233484</v>
      </c>
      <c r="B108606">
        <v>1</v>
      </c>
    </row>
    <row r="108607" spans="1:2" x14ac:dyDescent="0.3">
      <c r="A108607" s="3" t="s">
        <v>160080</v>
      </c>
      <c r="B108607">
        <v>1</v>
      </c>
    </row>
    <row r="108608" spans="1:2" x14ac:dyDescent="0.3">
      <c r="A108608" s="3" t="s">
        <v>233487</v>
      </c>
      <c r="B108608">
        <v>1</v>
      </c>
    </row>
    <row r="108609" spans="1:2" x14ac:dyDescent="0.3">
      <c r="A108609" s="3" t="s">
        <v>159726</v>
      </c>
      <c r="B108609">
        <v>1</v>
      </c>
    </row>
    <row r="108610" spans="1:2" x14ac:dyDescent="0.3">
      <c r="A108610" s="3" t="s">
        <v>233490</v>
      </c>
      <c r="B108610">
        <v>1</v>
      </c>
    </row>
    <row r="108611" spans="1:2" x14ac:dyDescent="0.3">
      <c r="A108611" s="3" t="s">
        <v>159729</v>
      </c>
      <c r="B108611">
        <v>1</v>
      </c>
    </row>
    <row r="108612" spans="1:2" x14ac:dyDescent="0.3">
      <c r="A108612" s="3" t="s">
        <v>64162</v>
      </c>
      <c r="B108612">
        <v>1</v>
      </c>
    </row>
    <row r="108613" spans="1:2" x14ac:dyDescent="0.3">
      <c r="A108613" s="3" t="s">
        <v>315723</v>
      </c>
      <c r="B108613">
        <v>1</v>
      </c>
    </row>
    <row r="108614" spans="1:2" x14ac:dyDescent="0.3">
      <c r="A108614" s="3" t="s">
        <v>233616</v>
      </c>
      <c r="B108614">
        <v>1</v>
      </c>
    </row>
    <row r="108615" spans="1:2" x14ac:dyDescent="0.3">
      <c r="A108615" s="3" t="s">
        <v>159732</v>
      </c>
      <c r="B108615">
        <v>1</v>
      </c>
    </row>
    <row r="108616" spans="1:2" x14ac:dyDescent="0.3">
      <c r="A108616" s="3" t="s">
        <v>233622</v>
      </c>
      <c r="B108616">
        <v>1</v>
      </c>
    </row>
    <row r="108617" spans="1:2" x14ac:dyDescent="0.3">
      <c r="A108617" s="3" t="s">
        <v>159738</v>
      </c>
      <c r="B108617">
        <v>1</v>
      </c>
    </row>
    <row r="108618" spans="1:2" x14ac:dyDescent="0.3">
      <c r="A108618" s="3" t="s">
        <v>233625</v>
      </c>
      <c r="B108618">
        <v>1</v>
      </c>
    </row>
    <row r="108619" spans="1:2" x14ac:dyDescent="0.3">
      <c r="A108619" s="3" t="s">
        <v>312003</v>
      </c>
      <c r="B108619">
        <v>1</v>
      </c>
    </row>
    <row r="108620" spans="1:2" x14ac:dyDescent="0.3">
      <c r="A108620" s="3" t="s">
        <v>21767</v>
      </c>
      <c r="B108620">
        <v>1</v>
      </c>
    </row>
    <row r="108621" spans="1:2" x14ac:dyDescent="0.3">
      <c r="A108621" s="3" t="s">
        <v>159741</v>
      </c>
      <c r="B108621">
        <v>1</v>
      </c>
    </row>
    <row r="108622" spans="1:2" x14ac:dyDescent="0.3">
      <c r="A108622" s="3" t="s">
        <v>233649</v>
      </c>
      <c r="B108622">
        <v>1</v>
      </c>
    </row>
    <row r="108623" spans="1:2" x14ac:dyDescent="0.3">
      <c r="A108623" s="3" t="s">
        <v>315732</v>
      </c>
      <c r="B108623">
        <v>1</v>
      </c>
    </row>
    <row r="108624" spans="1:2" x14ac:dyDescent="0.3">
      <c r="A108624" s="3" t="s">
        <v>233733</v>
      </c>
      <c r="B108624">
        <v>1</v>
      </c>
    </row>
    <row r="108625" spans="1:2" x14ac:dyDescent="0.3">
      <c r="A108625" s="3" t="s">
        <v>159747</v>
      </c>
      <c r="B108625">
        <v>1</v>
      </c>
    </row>
    <row r="108626" spans="1:2" x14ac:dyDescent="0.3">
      <c r="A108626" s="3" t="s">
        <v>233736</v>
      </c>
      <c r="B108626">
        <v>1</v>
      </c>
    </row>
    <row r="108627" spans="1:2" x14ac:dyDescent="0.3">
      <c r="A108627" s="3" t="s">
        <v>160086</v>
      </c>
      <c r="B108627">
        <v>1</v>
      </c>
    </row>
    <row r="108628" spans="1:2" x14ac:dyDescent="0.3">
      <c r="A108628" s="3" t="s">
        <v>233739</v>
      </c>
      <c r="B108628">
        <v>1</v>
      </c>
    </row>
    <row r="108629" spans="1:2" x14ac:dyDescent="0.3">
      <c r="A108629" s="3" t="s">
        <v>315738</v>
      </c>
      <c r="B108629">
        <v>1</v>
      </c>
    </row>
    <row r="108630" spans="1:2" x14ac:dyDescent="0.3">
      <c r="A108630" s="3" t="s">
        <v>233742</v>
      </c>
      <c r="B108630">
        <v>1</v>
      </c>
    </row>
    <row r="108631" spans="1:2" x14ac:dyDescent="0.3">
      <c r="A108631" s="3" t="s">
        <v>159756</v>
      </c>
      <c r="B108631">
        <v>1</v>
      </c>
    </row>
    <row r="108632" spans="1:2" x14ac:dyDescent="0.3">
      <c r="A108632" s="3" t="s">
        <v>233745</v>
      </c>
      <c r="B108632">
        <v>1</v>
      </c>
    </row>
    <row r="108633" spans="1:2" x14ac:dyDescent="0.3">
      <c r="A108633" s="3" t="s">
        <v>159759</v>
      </c>
      <c r="B108633">
        <v>1</v>
      </c>
    </row>
    <row r="108634" spans="1:2" x14ac:dyDescent="0.3">
      <c r="A108634" s="3" t="s">
        <v>64178</v>
      </c>
      <c r="B108634">
        <v>1</v>
      </c>
    </row>
    <row r="108635" spans="1:2" x14ac:dyDescent="0.3">
      <c r="A108635" s="3" t="s">
        <v>160089</v>
      </c>
      <c r="B108635">
        <v>1</v>
      </c>
    </row>
    <row r="108636" spans="1:2" x14ac:dyDescent="0.3">
      <c r="A108636" s="3" t="s">
        <v>233748</v>
      </c>
      <c r="B108636">
        <v>1</v>
      </c>
    </row>
    <row r="108637" spans="1:2" x14ac:dyDescent="0.3">
      <c r="A108637" s="3" t="s">
        <v>159765</v>
      </c>
      <c r="B108637">
        <v>1</v>
      </c>
    </row>
    <row r="108638" spans="1:2" x14ac:dyDescent="0.3">
      <c r="A108638" s="3" t="s">
        <v>105270</v>
      </c>
      <c r="B108638">
        <v>1</v>
      </c>
    </row>
    <row r="108639" spans="1:2" x14ac:dyDescent="0.3">
      <c r="A108639" s="3" t="s">
        <v>159771</v>
      </c>
      <c r="B108639">
        <v>1</v>
      </c>
    </row>
    <row r="108640" spans="1:2" x14ac:dyDescent="0.3">
      <c r="A108640" s="3" t="s">
        <v>92728</v>
      </c>
      <c r="B108640">
        <v>1</v>
      </c>
    </row>
    <row r="108641" spans="1:2" x14ac:dyDescent="0.3">
      <c r="A108641" s="3" t="s">
        <v>159777</v>
      </c>
      <c r="B108641">
        <v>1</v>
      </c>
    </row>
    <row r="108642" spans="1:2" x14ac:dyDescent="0.3">
      <c r="A108642" s="3" t="s">
        <v>233751</v>
      </c>
      <c r="B108642">
        <v>1</v>
      </c>
    </row>
    <row r="108643" spans="1:2" x14ac:dyDescent="0.3">
      <c r="A108643" s="3" t="s">
        <v>315744</v>
      </c>
      <c r="B108643">
        <v>1</v>
      </c>
    </row>
    <row r="108644" spans="1:2" x14ac:dyDescent="0.3">
      <c r="A108644" s="3" t="s">
        <v>226189</v>
      </c>
      <c r="B108644">
        <v>1</v>
      </c>
    </row>
    <row r="108645" spans="1:2" x14ac:dyDescent="0.3">
      <c r="A108645" s="3" t="s">
        <v>160092</v>
      </c>
      <c r="B108645">
        <v>1</v>
      </c>
    </row>
    <row r="108646" spans="1:2" x14ac:dyDescent="0.3">
      <c r="A108646" s="3" t="s">
        <v>226192</v>
      </c>
      <c r="B108646">
        <v>1</v>
      </c>
    </row>
    <row r="108647" spans="1:2" x14ac:dyDescent="0.3">
      <c r="A108647" s="3" t="s">
        <v>159785</v>
      </c>
      <c r="B108647">
        <v>1</v>
      </c>
    </row>
    <row r="108648" spans="1:2" x14ac:dyDescent="0.3">
      <c r="A108648" s="3" t="s">
        <v>59994</v>
      </c>
      <c r="B108648">
        <v>1</v>
      </c>
    </row>
    <row r="108649" spans="1:2" x14ac:dyDescent="0.3">
      <c r="A108649" s="3" t="s">
        <v>159788</v>
      </c>
      <c r="B108649">
        <v>1</v>
      </c>
    </row>
    <row r="108650" spans="1:2" x14ac:dyDescent="0.3">
      <c r="A108650" s="3" t="s">
        <v>226219</v>
      </c>
      <c r="B108650">
        <v>1</v>
      </c>
    </row>
    <row r="108651" spans="1:2" x14ac:dyDescent="0.3">
      <c r="A108651" s="3" t="s">
        <v>315753</v>
      </c>
      <c r="B108651">
        <v>1</v>
      </c>
    </row>
    <row r="108652" spans="1:2" x14ac:dyDescent="0.3">
      <c r="A108652" s="3" t="s">
        <v>138897</v>
      </c>
      <c r="B108652">
        <v>1</v>
      </c>
    </row>
    <row r="108653" spans="1:2" x14ac:dyDescent="0.3">
      <c r="A108653" s="3" t="s">
        <v>160098</v>
      </c>
      <c r="B108653">
        <v>1</v>
      </c>
    </row>
    <row r="108654" spans="1:2" x14ac:dyDescent="0.3">
      <c r="A108654" s="3" t="s">
        <v>59997</v>
      </c>
      <c r="B108654">
        <v>1</v>
      </c>
    </row>
    <row r="108655" spans="1:2" x14ac:dyDescent="0.3">
      <c r="A108655" s="3" t="s">
        <v>315762</v>
      </c>
      <c r="B108655">
        <v>1</v>
      </c>
    </row>
    <row r="108656" spans="1:2" x14ac:dyDescent="0.3">
      <c r="A108656" s="3" t="s">
        <v>307657</v>
      </c>
      <c r="B108656">
        <v>1</v>
      </c>
    </row>
    <row r="108657" spans="1:2" x14ac:dyDescent="0.3">
      <c r="A108657" s="3" t="s">
        <v>159791</v>
      </c>
      <c r="B108657">
        <v>1</v>
      </c>
    </row>
    <row r="108658" spans="1:2" x14ac:dyDescent="0.3">
      <c r="A108658" s="3" t="s">
        <v>317949</v>
      </c>
      <c r="B108658">
        <v>1</v>
      </c>
    </row>
    <row r="108659" spans="1:2" x14ac:dyDescent="0.3">
      <c r="A108659" s="3" t="s">
        <v>159794</v>
      </c>
      <c r="B108659">
        <v>1</v>
      </c>
    </row>
    <row r="108660" spans="1:2" x14ac:dyDescent="0.3">
      <c r="A108660" s="3" t="s">
        <v>226270</v>
      </c>
      <c r="B108660">
        <v>1</v>
      </c>
    </row>
    <row r="108661" spans="1:2" x14ac:dyDescent="0.3">
      <c r="A108661" s="3" t="s">
        <v>159800</v>
      </c>
      <c r="B108661">
        <v>1</v>
      </c>
    </row>
    <row r="108662" spans="1:2" x14ac:dyDescent="0.3">
      <c r="A108662" s="3" t="s">
        <v>94155</v>
      </c>
      <c r="B108662">
        <v>1</v>
      </c>
    </row>
    <row r="108663" spans="1:2" x14ac:dyDescent="0.3">
      <c r="A108663" s="3" t="s">
        <v>159806</v>
      </c>
      <c r="B108663">
        <v>1</v>
      </c>
    </row>
    <row r="108664" spans="1:2" x14ac:dyDescent="0.3">
      <c r="A108664" s="3" t="s">
        <v>226288</v>
      </c>
      <c r="B108664">
        <v>1</v>
      </c>
    </row>
    <row r="108665" spans="1:2" x14ac:dyDescent="0.3">
      <c r="A108665" s="3" t="s">
        <v>160101</v>
      </c>
      <c r="B108665">
        <v>1</v>
      </c>
    </row>
    <row r="108666" spans="1:2" x14ac:dyDescent="0.3">
      <c r="A108666" s="3" t="s">
        <v>16289</v>
      </c>
      <c r="B108666">
        <v>1</v>
      </c>
    </row>
    <row r="108667" spans="1:2" x14ac:dyDescent="0.3">
      <c r="A108667" s="3" t="s">
        <v>160107</v>
      </c>
      <c r="B108667">
        <v>1</v>
      </c>
    </row>
    <row r="108668" spans="1:2" x14ac:dyDescent="0.3">
      <c r="A108668" s="3" t="s">
        <v>226291</v>
      </c>
      <c r="B108668">
        <v>1</v>
      </c>
    </row>
    <row r="108669" spans="1:2" x14ac:dyDescent="0.3">
      <c r="A108669" s="3" t="s">
        <v>160110</v>
      </c>
      <c r="B108669">
        <v>1</v>
      </c>
    </row>
    <row r="108670" spans="1:2" x14ac:dyDescent="0.3">
      <c r="A108670" s="3" t="s">
        <v>307669</v>
      </c>
      <c r="B108670">
        <v>1</v>
      </c>
    </row>
    <row r="108671" spans="1:2" x14ac:dyDescent="0.3">
      <c r="A108671" s="3" t="s">
        <v>160113</v>
      </c>
      <c r="B108671">
        <v>1</v>
      </c>
    </row>
    <row r="108672" spans="1:2" x14ac:dyDescent="0.3">
      <c r="A108672" s="3" t="s">
        <v>16293</v>
      </c>
      <c r="B108672">
        <v>1</v>
      </c>
    </row>
    <row r="108673" spans="1:2" x14ac:dyDescent="0.3">
      <c r="A108673" s="3" t="s">
        <v>315774</v>
      </c>
      <c r="B108673">
        <v>1</v>
      </c>
    </row>
    <row r="108674" spans="1:2" x14ac:dyDescent="0.3">
      <c r="A108674" s="3" t="s">
        <v>16296</v>
      </c>
      <c r="B108674">
        <v>1</v>
      </c>
    </row>
    <row r="108675" spans="1:2" x14ac:dyDescent="0.3">
      <c r="A108675" s="3" t="s">
        <v>160116</v>
      </c>
      <c r="B108675">
        <v>1</v>
      </c>
    </row>
    <row r="108676" spans="1:2" x14ac:dyDescent="0.3">
      <c r="A108676" s="3" t="s">
        <v>16299</v>
      </c>
      <c r="B108676">
        <v>1</v>
      </c>
    </row>
    <row r="108677" spans="1:2" x14ac:dyDescent="0.3">
      <c r="A108677" s="3" t="s">
        <v>159815</v>
      </c>
      <c r="B108677">
        <v>1</v>
      </c>
    </row>
    <row r="108678" spans="1:2" x14ac:dyDescent="0.3">
      <c r="A108678" s="3" t="s">
        <v>105314</v>
      </c>
      <c r="B108678">
        <v>1</v>
      </c>
    </row>
    <row r="108679" spans="1:2" x14ac:dyDescent="0.3">
      <c r="A108679" s="3" t="s">
        <v>160122</v>
      </c>
      <c r="B108679">
        <v>1</v>
      </c>
    </row>
    <row r="108680" spans="1:2" x14ac:dyDescent="0.3">
      <c r="A108680" s="3" t="s">
        <v>60020</v>
      </c>
      <c r="B108680">
        <v>1</v>
      </c>
    </row>
    <row r="108681" spans="1:2" x14ac:dyDescent="0.3">
      <c r="A108681" s="3" t="s">
        <v>160128</v>
      </c>
      <c r="B108681">
        <v>1</v>
      </c>
    </row>
    <row r="108682" spans="1:2" x14ac:dyDescent="0.3">
      <c r="A108682" s="3" t="s">
        <v>226294</v>
      </c>
      <c r="B108682">
        <v>1</v>
      </c>
    </row>
    <row r="108683" spans="1:2" x14ac:dyDescent="0.3">
      <c r="A108683" s="3" t="s">
        <v>159821</v>
      </c>
      <c r="B108683">
        <v>1</v>
      </c>
    </row>
    <row r="108684" spans="1:2" x14ac:dyDescent="0.3">
      <c r="A108684" s="3" t="s">
        <v>226297</v>
      </c>
      <c r="B108684">
        <v>1</v>
      </c>
    </row>
    <row r="108685" spans="1:2" x14ac:dyDescent="0.3">
      <c r="A108685" s="3" t="s">
        <v>160131</v>
      </c>
      <c r="B108685">
        <v>1</v>
      </c>
    </row>
    <row r="108686" spans="1:2" x14ac:dyDescent="0.3">
      <c r="A108686" s="3" t="s">
        <v>226300</v>
      </c>
      <c r="B108686">
        <v>1</v>
      </c>
    </row>
    <row r="108687" spans="1:2" x14ac:dyDescent="0.3">
      <c r="A108687" s="3" t="s">
        <v>160137</v>
      </c>
      <c r="B108687">
        <v>1</v>
      </c>
    </row>
    <row r="108688" spans="1:2" x14ac:dyDescent="0.3">
      <c r="A108688" s="3" t="s">
        <v>138912</v>
      </c>
      <c r="B108688">
        <v>1</v>
      </c>
    </row>
    <row r="108689" spans="1:2" x14ac:dyDescent="0.3">
      <c r="A108689" s="3" t="s">
        <v>74551</v>
      </c>
      <c r="B108689">
        <v>1</v>
      </c>
    </row>
    <row r="108690" spans="1:2" x14ac:dyDescent="0.3">
      <c r="A108690" s="3" t="s">
        <v>226360</v>
      </c>
      <c r="B108690">
        <v>1</v>
      </c>
    </row>
    <row r="108691" spans="1:2" x14ac:dyDescent="0.3">
      <c r="A108691" s="3" t="s">
        <v>160146</v>
      </c>
      <c r="B108691">
        <v>1</v>
      </c>
    </row>
    <row r="108692" spans="1:2" x14ac:dyDescent="0.3">
      <c r="A108692" s="3" t="s">
        <v>94163</v>
      </c>
      <c r="B108692">
        <v>1</v>
      </c>
    </row>
    <row r="108693" spans="1:2" x14ac:dyDescent="0.3">
      <c r="A108693" s="3" t="s">
        <v>160149</v>
      </c>
      <c r="B108693">
        <v>1</v>
      </c>
    </row>
    <row r="108694" spans="1:2" x14ac:dyDescent="0.3">
      <c r="A108694" s="3" t="s">
        <v>226372</v>
      </c>
      <c r="B108694">
        <v>1</v>
      </c>
    </row>
    <row r="108695" spans="1:2" x14ac:dyDescent="0.3">
      <c r="A108695" s="3" t="s">
        <v>160152</v>
      </c>
      <c r="B108695">
        <v>1</v>
      </c>
    </row>
    <row r="108696" spans="1:2" x14ac:dyDescent="0.3">
      <c r="A108696" s="3" t="s">
        <v>226420</v>
      </c>
      <c r="B108696">
        <v>1</v>
      </c>
    </row>
    <row r="108697" spans="1:2" x14ac:dyDescent="0.3">
      <c r="A108697" s="3" t="s">
        <v>312009</v>
      </c>
      <c r="B108697">
        <v>1</v>
      </c>
    </row>
    <row r="108698" spans="1:2" x14ac:dyDescent="0.3">
      <c r="A108698" s="3" t="s">
        <v>317969</v>
      </c>
      <c r="B108698">
        <v>1</v>
      </c>
    </row>
    <row r="108699" spans="1:2" x14ac:dyDescent="0.3">
      <c r="A108699" s="3" t="s">
        <v>159830</v>
      </c>
      <c r="B108699">
        <v>1</v>
      </c>
    </row>
    <row r="108700" spans="1:2" x14ac:dyDescent="0.3">
      <c r="A108700" s="3" t="s">
        <v>307687</v>
      </c>
      <c r="B108700">
        <v>1</v>
      </c>
    </row>
    <row r="108701" spans="1:2" x14ac:dyDescent="0.3">
      <c r="A108701" s="3" t="s">
        <v>159836</v>
      </c>
      <c r="B108701">
        <v>1</v>
      </c>
    </row>
    <row r="108702" spans="1:2" x14ac:dyDescent="0.3">
      <c r="A108702" s="3" t="s">
        <v>226423</v>
      </c>
      <c r="B108702">
        <v>1</v>
      </c>
    </row>
    <row r="108703" spans="1:2" x14ac:dyDescent="0.3">
      <c r="A108703" s="3" t="s">
        <v>159839</v>
      </c>
      <c r="B108703">
        <v>1</v>
      </c>
    </row>
    <row r="108704" spans="1:2" x14ac:dyDescent="0.3">
      <c r="A108704" s="3" t="s">
        <v>226426</v>
      </c>
      <c r="B108704">
        <v>1</v>
      </c>
    </row>
    <row r="108705" spans="1:2" x14ac:dyDescent="0.3">
      <c r="A108705" s="3" t="s">
        <v>159845</v>
      </c>
      <c r="B108705">
        <v>1</v>
      </c>
    </row>
    <row r="108706" spans="1:2" x14ac:dyDescent="0.3">
      <c r="A108706" s="3" t="s">
        <v>226047</v>
      </c>
      <c r="B108706">
        <v>1</v>
      </c>
    </row>
    <row r="108707" spans="1:2" x14ac:dyDescent="0.3">
      <c r="A108707" s="3" t="s">
        <v>315780</v>
      </c>
      <c r="B108707">
        <v>1</v>
      </c>
    </row>
    <row r="108708" spans="1:2" x14ac:dyDescent="0.3">
      <c r="A108708" s="3" t="s">
        <v>226050</v>
      </c>
      <c r="B108708">
        <v>1</v>
      </c>
    </row>
    <row r="108709" spans="1:2" x14ac:dyDescent="0.3">
      <c r="A108709" s="3" t="s">
        <v>113366</v>
      </c>
      <c r="B108709">
        <v>1</v>
      </c>
    </row>
    <row r="108710" spans="1:2" x14ac:dyDescent="0.3">
      <c r="A108710" s="3" t="s">
        <v>307690</v>
      </c>
      <c r="B108710">
        <v>1</v>
      </c>
    </row>
    <row r="108711" spans="1:2" x14ac:dyDescent="0.3">
      <c r="A108711" s="3" t="s">
        <v>315783</v>
      </c>
      <c r="B108711">
        <v>1</v>
      </c>
    </row>
    <row r="108712" spans="1:2" x14ac:dyDescent="0.3">
      <c r="A108712" s="3" t="s">
        <v>226429</v>
      </c>
      <c r="B108712">
        <v>1</v>
      </c>
    </row>
    <row r="108713" spans="1:2" x14ac:dyDescent="0.3">
      <c r="A108713" s="3" t="s">
        <v>74557</v>
      </c>
      <c r="B108713">
        <v>1</v>
      </c>
    </row>
    <row r="108714" spans="1:2" x14ac:dyDescent="0.3">
      <c r="A108714" s="3" t="s">
        <v>226432</v>
      </c>
      <c r="B108714">
        <v>1</v>
      </c>
    </row>
    <row r="108715" spans="1:2" x14ac:dyDescent="0.3">
      <c r="A108715" s="3" t="s">
        <v>312012</v>
      </c>
      <c r="B108715">
        <v>1</v>
      </c>
    </row>
    <row r="108716" spans="1:2" x14ac:dyDescent="0.3">
      <c r="A108716" s="3" t="s">
        <v>317972</v>
      </c>
      <c r="B108716">
        <v>1</v>
      </c>
    </row>
    <row r="108717" spans="1:2" x14ac:dyDescent="0.3">
      <c r="A108717" s="3" t="s">
        <v>160165</v>
      </c>
      <c r="B108717">
        <v>1</v>
      </c>
    </row>
    <row r="108718" spans="1:2" x14ac:dyDescent="0.3">
      <c r="A108718" s="3" t="s">
        <v>226435</v>
      </c>
      <c r="B108718">
        <v>1</v>
      </c>
    </row>
    <row r="108719" spans="1:2" x14ac:dyDescent="0.3">
      <c r="A108719" s="3" t="s">
        <v>312015</v>
      </c>
      <c r="B108719">
        <v>1</v>
      </c>
    </row>
    <row r="108720" spans="1:2" x14ac:dyDescent="0.3">
      <c r="A108720" s="3" t="s">
        <v>226053</v>
      </c>
      <c r="B108720">
        <v>1</v>
      </c>
    </row>
    <row r="108721" spans="1:2" x14ac:dyDescent="0.3">
      <c r="A108721" s="3" t="s">
        <v>312017</v>
      </c>
      <c r="B108721">
        <v>1</v>
      </c>
    </row>
    <row r="108722" spans="1:2" x14ac:dyDescent="0.3">
      <c r="A108722" s="3" t="s">
        <v>226438</v>
      </c>
      <c r="B108722">
        <v>1</v>
      </c>
    </row>
    <row r="108723" spans="1:2" x14ac:dyDescent="0.3">
      <c r="A108723" s="3" t="s">
        <v>315786</v>
      </c>
      <c r="B108723">
        <v>1</v>
      </c>
    </row>
    <row r="108724" spans="1:2" x14ac:dyDescent="0.3">
      <c r="A108724" s="3" t="s">
        <v>226441</v>
      </c>
      <c r="B108724">
        <v>1</v>
      </c>
    </row>
    <row r="108725" spans="1:2" x14ac:dyDescent="0.3">
      <c r="A108725" s="3" t="s">
        <v>316172</v>
      </c>
      <c r="B108725">
        <v>1</v>
      </c>
    </row>
    <row r="108726" spans="1:2" x14ac:dyDescent="0.3">
      <c r="A108726" s="3" t="s">
        <v>16338</v>
      </c>
      <c r="B108726">
        <v>1</v>
      </c>
    </row>
    <row r="108727" spans="1:2" x14ac:dyDescent="0.3">
      <c r="A108727" s="3" t="s">
        <v>160171</v>
      </c>
      <c r="B108727">
        <v>1</v>
      </c>
    </row>
    <row r="108728" spans="1:2" x14ac:dyDescent="0.3">
      <c r="A108728" s="3" t="s">
        <v>16340</v>
      </c>
      <c r="B108728">
        <v>1</v>
      </c>
    </row>
    <row r="108729" spans="1:2" x14ac:dyDescent="0.3">
      <c r="A108729" s="3" t="s">
        <v>74560</v>
      </c>
      <c r="B108729">
        <v>1</v>
      </c>
    </row>
    <row r="108730" spans="1:2" x14ac:dyDescent="0.3">
      <c r="A108730" s="3" t="s">
        <v>16342</v>
      </c>
      <c r="B108730">
        <v>1</v>
      </c>
    </row>
    <row r="108731" spans="1:2" x14ac:dyDescent="0.3">
      <c r="A108731" s="3" t="s">
        <v>159869</v>
      </c>
      <c r="B108731">
        <v>1</v>
      </c>
    </row>
    <row r="108732" spans="1:2" x14ac:dyDescent="0.3">
      <c r="A108732" s="3" t="s">
        <v>226444</v>
      </c>
      <c r="B108732">
        <v>1</v>
      </c>
    </row>
    <row r="108733" spans="1:2" x14ac:dyDescent="0.3">
      <c r="A108733" s="3" t="s">
        <v>159875</v>
      </c>
      <c r="B108733">
        <v>1</v>
      </c>
    </row>
    <row r="108734" spans="1:2" x14ac:dyDescent="0.3">
      <c r="A108734" s="3" t="s">
        <v>60051</v>
      </c>
      <c r="B108734">
        <v>1</v>
      </c>
    </row>
    <row r="108735" spans="1:2" x14ac:dyDescent="0.3">
      <c r="A108735" s="3" t="s">
        <v>315789</v>
      </c>
      <c r="B108735">
        <v>1</v>
      </c>
    </row>
    <row r="108736" spans="1:2" x14ac:dyDescent="0.3">
      <c r="A108736" s="3" t="s">
        <v>60054</v>
      </c>
      <c r="B108736">
        <v>1</v>
      </c>
    </row>
    <row r="108737" spans="1:2" x14ac:dyDescent="0.3">
      <c r="A108737" s="3" t="s">
        <v>159881</v>
      </c>
      <c r="B108737">
        <v>1</v>
      </c>
    </row>
    <row r="108738" spans="1:2" x14ac:dyDescent="0.3">
      <c r="A108738" s="3" t="s">
        <v>226447</v>
      </c>
      <c r="B108738">
        <v>1</v>
      </c>
    </row>
    <row r="108739" spans="1:2" x14ac:dyDescent="0.3">
      <c r="A108739" s="3" t="s">
        <v>159884</v>
      </c>
      <c r="B108739">
        <v>1</v>
      </c>
    </row>
    <row r="108740" spans="1:2" x14ac:dyDescent="0.3">
      <c r="A108740" s="3" t="s">
        <v>60056</v>
      </c>
      <c r="B108740">
        <v>1</v>
      </c>
    </row>
    <row r="108741" spans="1:2" x14ac:dyDescent="0.3">
      <c r="A108741" s="3" t="s">
        <v>316175</v>
      </c>
      <c r="B108741">
        <v>1</v>
      </c>
    </row>
    <row r="108742" spans="1:2" x14ac:dyDescent="0.3">
      <c r="A108742" s="3" t="s">
        <v>16345</v>
      </c>
      <c r="B108742">
        <v>1</v>
      </c>
    </row>
    <row r="108743" spans="1:2" x14ac:dyDescent="0.3">
      <c r="A108743" s="3" t="s">
        <v>159890</v>
      </c>
      <c r="B108743">
        <v>1</v>
      </c>
    </row>
    <row r="108744" spans="1:2" x14ac:dyDescent="0.3">
      <c r="A108744" s="3" t="s">
        <v>60059</v>
      </c>
      <c r="B108744">
        <v>1</v>
      </c>
    </row>
    <row r="108745" spans="1:2" x14ac:dyDescent="0.3">
      <c r="A108745" s="3" t="s">
        <v>315798</v>
      </c>
      <c r="B108745">
        <v>1</v>
      </c>
    </row>
    <row r="108746" spans="1:2" x14ac:dyDescent="0.3">
      <c r="A108746" s="3" t="s">
        <v>60062</v>
      </c>
      <c r="B108746">
        <v>1</v>
      </c>
    </row>
    <row r="108747" spans="1:2" x14ac:dyDescent="0.3">
      <c r="A108747" s="3" t="s">
        <v>159893</v>
      </c>
      <c r="B108747">
        <v>1</v>
      </c>
    </row>
    <row r="108748" spans="1:2" x14ac:dyDescent="0.3">
      <c r="A108748" s="3" t="s">
        <v>60065</v>
      </c>
      <c r="B108748">
        <v>1</v>
      </c>
    </row>
    <row r="108749" spans="1:2" x14ac:dyDescent="0.3">
      <c r="A108749" s="3" t="s">
        <v>113374</v>
      </c>
      <c r="B108749">
        <v>1</v>
      </c>
    </row>
    <row r="108750" spans="1:2" x14ac:dyDescent="0.3">
      <c r="A108750" s="3" t="s">
        <v>226465</v>
      </c>
      <c r="B108750">
        <v>1</v>
      </c>
    </row>
    <row r="108751" spans="1:2" x14ac:dyDescent="0.3">
      <c r="A108751" s="3" t="s">
        <v>159895</v>
      </c>
      <c r="B108751">
        <v>1</v>
      </c>
    </row>
    <row r="108752" spans="1:2" x14ac:dyDescent="0.3">
      <c r="A108752" s="3" t="s">
        <v>94251</v>
      </c>
      <c r="B108752">
        <v>1</v>
      </c>
    </row>
    <row r="108753" spans="1:2" x14ac:dyDescent="0.3">
      <c r="A108753" s="3" t="s">
        <v>315804</v>
      </c>
      <c r="B108753">
        <v>1</v>
      </c>
    </row>
    <row r="108754" spans="1:2" x14ac:dyDescent="0.3">
      <c r="A108754" s="3" t="s">
        <v>226468</v>
      </c>
      <c r="B108754">
        <v>1</v>
      </c>
    </row>
    <row r="108755" spans="1:2" x14ac:dyDescent="0.3">
      <c r="A108755" s="3" t="s">
        <v>159901</v>
      </c>
      <c r="B108755">
        <v>1</v>
      </c>
    </row>
    <row r="108756" spans="1:2" x14ac:dyDescent="0.3">
      <c r="A108756" s="3" t="s">
        <v>134020</v>
      </c>
      <c r="B108756">
        <v>1</v>
      </c>
    </row>
    <row r="108757" spans="1:2" x14ac:dyDescent="0.3">
      <c r="A108757" s="3" t="s">
        <v>160180</v>
      </c>
      <c r="B108757">
        <v>1</v>
      </c>
    </row>
    <row r="108758" spans="1:2" x14ac:dyDescent="0.3">
      <c r="A108758" s="3" t="s">
        <v>226471</v>
      </c>
      <c r="B108758">
        <v>1</v>
      </c>
    </row>
    <row r="108759" spans="1:2" x14ac:dyDescent="0.3">
      <c r="A108759" s="3" t="s">
        <v>160174</v>
      </c>
      <c r="B108759">
        <v>1</v>
      </c>
    </row>
    <row r="108760" spans="1:2" x14ac:dyDescent="0.3">
      <c r="A108760" s="3" t="s">
        <v>16351</v>
      </c>
      <c r="B108760">
        <v>1</v>
      </c>
    </row>
    <row r="108761" spans="1:2" x14ac:dyDescent="0.3">
      <c r="A108761" s="3" t="s">
        <v>160183</v>
      </c>
      <c r="B108761">
        <v>1</v>
      </c>
    </row>
    <row r="108762" spans="1:2" x14ac:dyDescent="0.3">
      <c r="A108762" s="3" t="s">
        <v>226492</v>
      </c>
      <c r="B108762">
        <v>1</v>
      </c>
    </row>
    <row r="108763" spans="1:2" x14ac:dyDescent="0.3">
      <c r="A108763" s="3" t="s">
        <v>160186</v>
      </c>
      <c r="B108763">
        <v>1</v>
      </c>
    </row>
    <row r="108764" spans="1:2" x14ac:dyDescent="0.3">
      <c r="A108764" s="3" t="s">
        <v>307696</v>
      </c>
      <c r="B108764">
        <v>1</v>
      </c>
    </row>
    <row r="108765" spans="1:2" x14ac:dyDescent="0.3">
      <c r="A108765" s="3" t="s">
        <v>315807</v>
      </c>
      <c r="B108765">
        <v>1</v>
      </c>
    </row>
    <row r="108766" spans="1:2" x14ac:dyDescent="0.3">
      <c r="A108766" s="3" t="s">
        <v>60076</v>
      </c>
      <c r="B108766">
        <v>1</v>
      </c>
    </row>
    <row r="108767" spans="1:2" x14ac:dyDescent="0.3">
      <c r="A108767" s="3" t="s">
        <v>160189</v>
      </c>
      <c r="B108767">
        <v>1</v>
      </c>
    </row>
    <row r="108768" spans="1:2" x14ac:dyDescent="0.3">
      <c r="A108768" s="3" t="s">
        <v>317981</v>
      </c>
      <c r="B108768">
        <v>1</v>
      </c>
    </row>
    <row r="108769" spans="1:2" x14ac:dyDescent="0.3">
      <c r="A108769" s="3" t="s">
        <v>312028</v>
      </c>
      <c r="B108769">
        <v>1</v>
      </c>
    </row>
    <row r="108770" spans="1:2" x14ac:dyDescent="0.3">
      <c r="A108770" s="3" t="s">
        <v>94259</v>
      </c>
      <c r="B108770">
        <v>1</v>
      </c>
    </row>
    <row r="108771" spans="1:2" x14ac:dyDescent="0.3">
      <c r="A108771" s="3" t="s">
        <v>312031</v>
      </c>
      <c r="B108771">
        <v>1</v>
      </c>
    </row>
    <row r="108772" spans="1:2" x14ac:dyDescent="0.3">
      <c r="A108772" s="3" t="s">
        <v>226495</v>
      </c>
      <c r="B108772">
        <v>1</v>
      </c>
    </row>
    <row r="108773" spans="1:2" x14ac:dyDescent="0.3">
      <c r="A108773" s="3" t="s">
        <v>159919</v>
      </c>
      <c r="B108773">
        <v>1</v>
      </c>
    </row>
    <row r="108774" spans="1:2" x14ac:dyDescent="0.3">
      <c r="A108774" s="3" t="s">
        <v>130682</v>
      </c>
      <c r="B108774">
        <v>1</v>
      </c>
    </row>
    <row r="108775" spans="1:2" x14ac:dyDescent="0.3">
      <c r="A108775" s="3" t="s">
        <v>136490</v>
      </c>
      <c r="B108775">
        <v>1</v>
      </c>
    </row>
    <row r="108776" spans="1:2" x14ac:dyDescent="0.3">
      <c r="A108776" s="3" t="s">
        <v>60079</v>
      </c>
      <c r="B108776">
        <v>1</v>
      </c>
    </row>
    <row r="108777" spans="1:2" x14ac:dyDescent="0.3">
      <c r="A108777" s="3" t="s">
        <v>315810</v>
      </c>
      <c r="B108777">
        <v>1</v>
      </c>
    </row>
    <row r="108778" spans="1:2" x14ac:dyDescent="0.3">
      <c r="A108778" s="3" t="s">
        <v>60082</v>
      </c>
      <c r="B108778">
        <v>1</v>
      </c>
    </row>
    <row r="108779" spans="1:2" x14ac:dyDescent="0.3">
      <c r="A108779" s="3" t="s">
        <v>159922</v>
      </c>
      <c r="B108779">
        <v>1</v>
      </c>
    </row>
    <row r="108780" spans="1:2" x14ac:dyDescent="0.3">
      <c r="A108780" s="3" t="s">
        <v>60085</v>
      </c>
      <c r="B108780">
        <v>1</v>
      </c>
    </row>
    <row r="108781" spans="1:2" x14ac:dyDescent="0.3">
      <c r="A108781" s="3" t="s">
        <v>160195</v>
      </c>
      <c r="B108781">
        <v>1</v>
      </c>
    </row>
    <row r="108782" spans="1:2" x14ac:dyDescent="0.3">
      <c r="A108782" s="3" t="s">
        <v>138927</v>
      </c>
      <c r="B108782">
        <v>1</v>
      </c>
    </row>
    <row r="108783" spans="1:2" x14ac:dyDescent="0.3">
      <c r="A108783" s="3" t="s">
        <v>74572</v>
      </c>
      <c r="B108783">
        <v>1</v>
      </c>
    </row>
    <row r="108784" spans="1:2" x14ac:dyDescent="0.3">
      <c r="A108784" s="3" t="s">
        <v>60121</v>
      </c>
      <c r="B108784">
        <v>1</v>
      </c>
    </row>
    <row r="108785" spans="1:2" x14ac:dyDescent="0.3">
      <c r="A108785" s="3" t="s">
        <v>159925</v>
      </c>
      <c r="B108785">
        <v>1</v>
      </c>
    </row>
    <row r="108786" spans="1:2" x14ac:dyDescent="0.3">
      <c r="A108786" s="3" t="s">
        <v>307708</v>
      </c>
      <c r="B108786">
        <v>1</v>
      </c>
    </row>
    <row r="108787" spans="1:2" x14ac:dyDescent="0.3">
      <c r="A108787" s="3" t="s">
        <v>160201</v>
      </c>
      <c r="B108787">
        <v>1</v>
      </c>
    </row>
    <row r="108788" spans="1:2" x14ac:dyDescent="0.3">
      <c r="A108788" s="3" t="s">
        <v>317984</v>
      </c>
      <c r="B108788">
        <v>1</v>
      </c>
    </row>
    <row r="108789" spans="1:2" x14ac:dyDescent="0.3">
      <c r="A108789" s="3" t="s">
        <v>73915</v>
      </c>
      <c r="B108789">
        <v>1</v>
      </c>
    </row>
    <row r="108790" spans="1:2" x14ac:dyDescent="0.3">
      <c r="A108790" s="3" t="s">
        <v>16370</v>
      </c>
      <c r="B108790">
        <v>1</v>
      </c>
    </row>
    <row r="108791" spans="1:2" x14ac:dyDescent="0.3">
      <c r="A108791" s="3" t="s">
        <v>113380</v>
      </c>
      <c r="B108791">
        <v>1</v>
      </c>
    </row>
    <row r="108792" spans="1:2" x14ac:dyDescent="0.3">
      <c r="A108792" s="3" t="s">
        <v>16373</v>
      </c>
      <c r="B108792">
        <v>1</v>
      </c>
    </row>
    <row r="108793" spans="1:2" x14ac:dyDescent="0.3">
      <c r="A108793" s="3" t="s">
        <v>160204</v>
      </c>
      <c r="B108793">
        <v>1</v>
      </c>
    </row>
    <row r="108794" spans="1:2" x14ac:dyDescent="0.3">
      <c r="A108794" s="3" t="s">
        <v>60124</v>
      </c>
      <c r="B108794">
        <v>1</v>
      </c>
    </row>
    <row r="108795" spans="1:2" x14ac:dyDescent="0.3">
      <c r="A108795" s="3" t="s">
        <v>160207</v>
      </c>
      <c r="B108795">
        <v>1</v>
      </c>
    </row>
    <row r="108796" spans="1:2" x14ac:dyDescent="0.3">
      <c r="A108796" s="3" t="s">
        <v>226062</v>
      </c>
      <c r="B108796">
        <v>1</v>
      </c>
    </row>
    <row r="108797" spans="1:2" x14ac:dyDescent="0.3">
      <c r="A108797" s="3" t="s">
        <v>159930</v>
      </c>
      <c r="B108797">
        <v>1</v>
      </c>
    </row>
    <row r="108798" spans="1:2" x14ac:dyDescent="0.3">
      <c r="A108798" s="3" t="s">
        <v>226594</v>
      </c>
      <c r="B108798">
        <v>1</v>
      </c>
    </row>
    <row r="108799" spans="1:2" x14ac:dyDescent="0.3">
      <c r="A108799" s="3" t="s">
        <v>159933</v>
      </c>
      <c r="B108799">
        <v>1</v>
      </c>
    </row>
    <row r="108800" spans="1:2" x14ac:dyDescent="0.3">
      <c r="A108800" s="3" t="s">
        <v>133025</v>
      </c>
      <c r="B108800">
        <v>1</v>
      </c>
    </row>
    <row r="108801" spans="1:2" x14ac:dyDescent="0.3">
      <c r="A108801" s="3" t="s">
        <v>74584</v>
      </c>
      <c r="B108801">
        <v>1</v>
      </c>
    </row>
    <row r="108802" spans="1:2" x14ac:dyDescent="0.3">
      <c r="A108802" s="3" t="s">
        <v>226624</v>
      </c>
      <c r="B108802">
        <v>1</v>
      </c>
    </row>
    <row r="108803" spans="1:2" x14ac:dyDescent="0.3">
      <c r="A108803" s="3" t="s">
        <v>74586</v>
      </c>
      <c r="B108803">
        <v>1</v>
      </c>
    </row>
    <row r="108804" spans="1:2" x14ac:dyDescent="0.3">
      <c r="A108804" s="3" t="s">
        <v>226627</v>
      </c>
      <c r="B108804">
        <v>1</v>
      </c>
    </row>
    <row r="108805" spans="1:2" x14ac:dyDescent="0.3">
      <c r="A108805" s="3" t="s">
        <v>160213</v>
      </c>
      <c r="B108805">
        <v>1</v>
      </c>
    </row>
    <row r="108806" spans="1:2" x14ac:dyDescent="0.3">
      <c r="A108806" s="3" t="s">
        <v>226687</v>
      </c>
      <c r="B108806">
        <v>1</v>
      </c>
    </row>
    <row r="108807" spans="1:2" x14ac:dyDescent="0.3">
      <c r="A108807" s="3" t="s">
        <v>139885</v>
      </c>
      <c r="B108807">
        <v>1</v>
      </c>
    </row>
    <row r="108808" spans="1:2" x14ac:dyDescent="0.3">
      <c r="A108808" s="3" t="s">
        <v>94298</v>
      </c>
      <c r="B108808">
        <v>1</v>
      </c>
    </row>
    <row r="108809" spans="1:2" x14ac:dyDescent="0.3">
      <c r="A108809" s="3" t="s">
        <v>113383</v>
      </c>
      <c r="B108809">
        <v>1</v>
      </c>
    </row>
    <row r="108810" spans="1:2" x14ac:dyDescent="0.3">
      <c r="A108810" s="3" t="s">
        <v>226690</v>
      </c>
      <c r="B108810">
        <v>1</v>
      </c>
    </row>
    <row r="108811" spans="1:2" x14ac:dyDescent="0.3">
      <c r="A108811" s="3" t="s">
        <v>160216</v>
      </c>
      <c r="B108811">
        <v>1</v>
      </c>
    </row>
    <row r="108812" spans="1:2" x14ac:dyDescent="0.3">
      <c r="A108812" s="3" t="s">
        <v>94301</v>
      </c>
      <c r="B108812">
        <v>1</v>
      </c>
    </row>
    <row r="108813" spans="1:2" x14ac:dyDescent="0.3">
      <c r="A108813" s="3" t="s">
        <v>160222</v>
      </c>
      <c r="B108813">
        <v>1</v>
      </c>
    </row>
    <row r="108814" spans="1:2" x14ac:dyDescent="0.3">
      <c r="A108814" s="3" t="s">
        <v>226693</v>
      </c>
      <c r="B108814">
        <v>1</v>
      </c>
    </row>
    <row r="108815" spans="1:2" x14ac:dyDescent="0.3">
      <c r="A108815" s="3" t="s">
        <v>160228</v>
      </c>
      <c r="B108815">
        <v>1</v>
      </c>
    </row>
    <row r="108816" spans="1:2" x14ac:dyDescent="0.3">
      <c r="A108816" s="3" t="s">
        <v>226719</v>
      </c>
      <c r="B108816">
        <v>1</v>
      </c>
    </row>
    <row r="108817" spans="1:2" x14ac:dyDescent="0.3">
      <c r="A108817" s="3" t="s">
        <v>312043</v>
      </c>
      <c r="B108817">
        <v>1</v>
      </c>
    </row>
    <row r="108818" spans="1:2" x14ac:dyDescent="0.3">
      <c r="A108818" s="3" t="s">
        <v>60167</v>
      </c>
      <c r="B108818">
        <v>1</v>
      </c>
    </row>
    <row r="108819" spans="1:2" x14ac:dyDescent="0.3">
      <c r="A108819" s="3" t="s">
        <v>160237</v>
      </c>
      <c r="B108819">
        <v>1</v>
      </c>
    </row>
    <row r="108820" spans="1:2" x14ac:dyDescent="0.3">
      <c r="A108820" s="3" t="s">
        <v>94309</v>
      </c>
      <c r="B108820">
        <v>1</v>
      </c>
    </row>
    <row r="108821" spans="1:2" x14ac:dyDescent="0.3">
      <c r="A108821" s="3" t="s">
        <v>113389</v>
      </c>
      <c r="B108821">
        <v>1</v>
      </c>
    </row>
    <row r="108822" spans="1:2" x14ac:dyDescent="0.3">
      <c r="A108822" s="3" t="s">
        <v>226725</v>
      </c>
      <c r="B108822">
        <v>1</v>
      </c>
    </row>
    <row r="108823" spans="1:2" x14ac:dyDescent="0.3">
      <c r="A108823" s="3" t="s">
        <v>139888</v>
      </c>
      <c r="B108823">
        <v>1</v>
      </c>
    </row>
    <row r="108824" spans="1:2" x14ac:dyDescent="0.3">
      <c r="A108824" s="3" t="s">
        <v>16409</v>
      </c>
      <c r="B108824">
        <v>1</v>
      </c>
    </row>
    <row r="108825" spans="1:2" x14ac:dyDescent="0.3">
      <c r="A108825" s="3" t="s">
        <v>113392</v>
      </c>
      <c r="B108825">
        <v>1</v>
      </c>
    </row>
    <row r="108826" spans="1:2" x14ac:dyDescent="0.3">
      <c r="A108826" s="3" t="s">
        <v>226728</v>
      </c>
      <c r="B108826">
        <v>1</v>
      </c>
    </row>
    <row r="108827" spans="1:2" x14ac:dyDescent="0.3">
      <c r="A108827" s="3" t="s">
        <v>160243</v>
      </c>
      <c r="B108827">
        <v>1</v>
      </c>
    </row>
    <row r="108828" spans="1:2" x14ac:dyDescent="0.3">
      <c r="A108828" s="3" t="s">
        <v>16412</v>
      </c>
      <c r="B108828">
        <v>1</v>
      </c>
    </row>
    <row r="108829" spans="1:2" x14ac:dyDescent="0.3">
      <c r="A108829" s="3" t="s">
        <v>160249</v>
      </c>
      <c r="B108829">
        <v>1</v>
      </c>
    </row>
    <row r="108830" spans="1:2" x14ac:dyDescent="0.3">
      <c r="A108830" s="3" t="s">
        <v>318008</v>
      </c>
      <c r="B108830">
        <v>1</v>
      </c>
    </row>
    <row r="108831" spans="1:2" x14ac:dyDescent="0.3">
      <c r="A108831" s="3" t="s">
        <v>160255</v>
      </c>
      <c r="B108831">
        <v>1</v>
      </c>
    </row>
    <row r="108832" spans="1:2" x14ac:dyDescent="0.3">
      <c r="A108832" s="3" t="s">
        <v>226071</v>
      </c>
      <c r="B108832">
        <v>1</v>
      </c>
    </row>
    <row r="108833" spans="1:2" x14ac:dyDescent="0.3">
      <c r="A108833" s="3" t="s">
        <v>315822</v>
      </c>
      <c r="B108833">
        <v>1</v>
      </c>
    </row>
    <row r="108834" spans="1:2" x14ac:dyDescent="0.3">
      <c r="A108834" s="3" t="s">
        <v>138953</v>
      </c>
      <c r="B108834">
        <v>1</v>
      </c>
    </row>
    <row r="108835" spans="1:2" x14ac:dyDescent="0.3">
      <c r="A108835" s="3" t="s">
        <v>160261</v>
      </c>
      <c r="B108835">
        <v>1</v>
      </c>
    </row>
    <row r="108836" spans="1:2" x14ac:dyDescent="0.3">
      <c r="A108836" s="3" t="s">
        <v>16419</v>
      </c>
      <c r="B108836">
        <v>1</v>
      </c>
    </row>
    <row r="108837" spans="1:2" x14ac:dyDescent="0.3">
      <c r="A108837" s="3" t="s">
        <v>73925</v>
      </c>
      <c r="B108837">
        <v>1</v>
      </c>
    </row>
    <row r="108838" spans="1:2" x14ac:dyDescent="0.3">
      <c r="A108838" s="3" t="s">
        <v>16422</v>
      </c>
      <c r="B108838">
        <v>1</v>
      </c>
    </row>
    <row r="108839" spans="1:2" x14ac:dyDescent="0.3">
      <c r="A108839" s="3" t="s">
        <v>68422</v>
      </c>
      <c r="B108839">
        <v>1</v>
      </c>
    </row>
    <row r="108840" spans="1:2" x14ac:dyDescent="0.3">
      <c r="A108840" s="3" t="s">
        <v>226769</v>
      </c>
      <c r="B108840">
        <v>1</v>
      </c>
    </row>
    <row r="108841" spans="1:2" x14ac:dyDescent="0.3">
      <c r="A108841" s="3" t="s">
        <v>113396</v>
      </c>
      <c r="B108841">
        <v>1</v>
      </c>
    </row>
    <row r="108842" spans="1:2" x14ac:dyDescent="0.3">
      <c r="A108842" s="3" t="s">
        <v>124181</v>
      </c>
      <c r="B108842">
        <v>1</v>
      </c>
    </row>
    <row r="108843" spans="1:2" x14ac:dyDescent="0.3">
      <c r="A108843" s="3" t="s">
        <v>160270</v>
      </c>
      <c r="B108843">
        <v>1</v>
      </c>
    </row>
    <row r="108844" spans="1:2" x14ac:dyDescent="0.3">
      <c r="A108844" s="3" t="s">
        <v>316550</v>
      </c>
      <c r="B108844">
        <v>1</v>
      </c>
    </row>
    <row r="108845" spans="1:2" x14ac:dyDescent="0.3">
      <c r="A108845" s="3" t="s">
        <v>160276</v>
      </c>
      <c r="B108845">
        <v>1</v>
      </c>
    </row>
    <row r="108846" spans="1:2" x14ac:dyDescent="0.3">
      <c r="A108846" s="3" t="s">
        <v>226772</v>
      </c>
      <c r="B108846">
        <v>1</v>
      </c>
    </row>
    <row r="108847" spans="1:2" x14ac:dyDescent="0.3">
      <c r="A108847" s="3" t="s">
        <v>125197</v>
      </c>
      <c r="B108847">
        <v>1</v>
      </c>
    </row>
    <row r="108848" spans="1:2" x14ac:dyDescent="0.3">
      <c r="A108848" s="3" t="s">
        <v>105397</v>
      </c>
      <c r="B108848">
        <v>1</v>
      </c>
    </row>
    <row r="108849" spans="1:2" x14ac:dyDescent="0.3">
      <c r="A108849" s="3" t="s">
        <v>160285</v>
      </c>
      <c r="B108849">
        <v>1</v>
      </c>
    </row>
    <row r="108850" spans="1:2" x14ac:dyDescent="0.3">
      <c r="A108850" s="3" t="s">
        <v>318016</v>
      </c>
      <c r="B108850">
        <v>1</v>
      </c>
    </row>
    <row r="108851" spans="1:2" x14ac:dyDescent="0.3">
      <c r="A108851" s="3" t="s">
        <v>133911</v>
      </c>
      <c r="B108851">
        <v>1</v>
      </c>
    </row>
    <row r="108852" spans="1:2" x14ac:dyDescent="0.3">
      <c r="A108852" s="3" t="s">
        <v>318019</v>
      </c>
      <c r="B108852">
        <v>1</v>
      </c>
    </row>
    <row r="108853" spans="1:2" x14ac:dyDescent="0.3">
      <c r="A108853" s="3" t="s">
        <v>160291</v>
      </c>
      <c r="B108853">
        <v>1</v>
      </c>
    </row>
    <row r="108854" spans="1:2" x14ac:dyDescent="0.3">
      <c r="A108854" s="3" t="s">
        <v>226077</v>
      </c>
      <c r="B108854">
        <v>1</v>
      </c>
    </row>
    <row r="108855" spans="1:2" x14ac:dyDescent="0.3">
      <c r="A108855" s="3" t="s">
        <v>316183</v>
      </c>
      <c r="B108855">
        <v>1</v>
      </c>
    </row>
    <row r="108856" spans="1:2" x14ac:dyDescent="0.3">
      <c r="A108856" s="3" t="s">
        <v>318022</v>
      </c>
      <c r="B108856">
        <v>1</v>
      </c>
    </row>
    <row r="108857" spans="1:2" x14ac:dyDescent="0.3">
      <c r="A108857" s="3" t="s">
        <v>160294</v>
      </c>
      <c r="B108857">
        <v>1</v>
      </c>
    </row>
    <row r="108858" spans="1:2" x14ac:dyDescent="0.3">
      <c r="A108858" s="3" t="s">
        <v>307735</v>
      </c>
      <c r="B108858">
        <v>1</v>
      </c>
    </row>
    <row r="108859" spans="1:2" x14ac:dyDescent="0.3">
      <c r="A108859" s="3" t="s">
        <v>159950</v>
      </c>
      <c r="B108859">
        <v>1</v>
      </c>
    </row>
    <row r="108860" spans="1:2" x14ac:dyDescent="0.3">
      <c r="A108860" s="3" t="s">
        <v>226080</v>
      </c>
      <c r="B108860">
        <v>1</v>
      </c>
    </row>
    <row r="108861" spans="1:2" x14ac:dyDescent="0.3">
      <c r="A108861" s="3" t="s">
        <v>139891</v>
      </c>
      <c r="B108861">
        <v>1</v>
      </c>
    </row>
    <row r="108862" spans="1:2" x14ac:dyDescent="0.3">
      <c r="A108862" s="3" t="s">
        <v>16425</v>
      </c>
      <c r="B108862">
        <v>1</v>
      </c>
    </row>
    <row r="108863" spans="1:2" x14ac:dyDescent="0.3">
      <c r="A108863" s="3" t="s">
        <v>160300</v>
      </c>
      <c r="B108863">
        <v>1</v>
      </c>
    </row>
    <row r="108864" spans="1:2" x14ac:dyDescent="0.3">
      <c r="A108864" s="3" t="s">
        <v>226775</v>
      </c>
      <c r="B108864">
        <v>1</v>
      </c>
    </row>
    <row r="108865" spans="1:2" x14ac:dyDescent="0.3">
      <c r="A108865" s="3" t="s">
        <v>160306</v>
      </c>
      <c r="B108865">
        <v>1</v>
      </c>
    </row>
    <row r="108866" spans="1:2" x14ac:dyDescent="0.3">
      <c r="A108866" s="3" t="s">
        <v>60178</v>
      </c>
      <c r="B108866">
        <v>1</v>
      </c>
    </row>
    <row r="108867" spans="1:2" x14ac:dyDescent="0.3">
      <c r="A108867" s="3" t="s">
        <v>160312</v>
      </c>
      <c r="B108867">
        <v>1</v>
      </c>
    </row>
    <row r="108868" spans="1:2" x14ac:dyDescent="0.3">
      <c r="A108868" s="3" t="s">
        <v>226778</v>
      </c>
      <c r="B108868">
        <v>1</v>
      </c>
    </row>
    <row r="108869" spans="1:2" x14ac:dyDescent="0.3">
      <c r="A108869" s="3" t="s">
        <v>113399</v>
      </c>
      <c r="B108869">
        <v>1</v>
      </c>
    </row>
    <row r="108870" spans="1:2" x14ac:dyDescent="0.3">
      <c r="A108870" s="3" t="s">
        <v>226781</v>
      </c>
      <c r="B108870">
        <v>1</v>
      </c>
    </row>
    <row r="108871" spans="1:2" x14ac:dyDescent="0.3">
      <c r="A108871" s="3" t="s">
        <v>68425</v>
      </c>
      <c r="B108871">
        <v>1</v>
      </c>
    </row>
    <row r="108872" spans="1:2" x14ac:dyDescent="0.3">
      <c r="A108872" s="3" t="s">
        <v>226784</v>
      </c>
      <c r="B108872">
        <v>1</v>
      </c>
    </row>
    <row r="108873" spans="1:2" x14ac:dyDescent="0.3">
      <c r="A108873" s="3" t="s">
        <v>160324</v>
      </c>
      <c r="B108873">
        <v>1</v>
      </c>
    </row>
    <row r="108874" spans="1:2" x14ac:dyDescent="0.3">
      <c r="A108874" s="3" t="s">
        <v>226787</v>
      </c>
      <c r="B108874">
        <v>1</v>
      </c>
    </row>
    <row r="108875" spans="1:2" x14ac:dyDescent="0.3">
      <c r="A108875" s="3" t="s">
        <v>113403</v>
      </c>
      <c r="B108875">
        <v>1</v>
      </c>
    </row>
    <row r="108876" spans="1:2" x14ac:dyDescent="0.3">
      <c r="A108876" s="3" t="s">
        <v>94321</v>
      </c>
      <c r="B108876">
        <v>1</v>
      </c>
    </row>
    <row r="108877" spans="1:2" x14ac:dyDescent="0.3">
      <c r="A108877" s="3" t="s">
        <v>160333</v>
      </c>
      <c r="B108877">
        <v>1</v>
      </c>
    </row>
    <row r="108878" spans="1:2" x14ac:dyDescent="0.3">
      <c r="A108878" s="3" t="s">
        <v>94323</v>
      </c>
      <c r="B108878">
        <v>1</v>
      </c>
    </row>
    <row r="108879" spans="1:2" x14ac:dyDescent="0.3">
      <c r="A108879" s="3" t="s">
        <v>316189</v>
      </c>
      <c r="B108879">
        <v>1</v>
      </c>
    </row>
    <row r="108880" spans="1:2" x14ac:dyDescent="0.3">
      <c r="A108880" s="3" t="s">
        <v>226790</v>
      </c>
      <c r="B108880">
        <v>1</v>
      </c>
    </row>
    <row r="108881" spans="1:2" x14ac:dyDescent="0.3">
      <c r="A108881" s="3" t="s">
        <v>316192</v>
      </c>
      <c r="B108881">
        <v>1</v>
      </c>
    </row>
    <row r="108882" spans="1:2" x14ac:dyDescent="0.3">
      <c r="A108882" s="3" t="s">
        <v>60181</v>
      </c>
      <c r="B108882">
        <v>1</v>
      </c>
    </row>
    <row r="108883" spans="1:2" x14ac:dyDescent="0.3">
      <c r="A108883" s="3" t="s">
        <v>315828</v>
      </c>
      <c r="B108883">
        <v>1</v>
      </c>
    </row>
    <row r="108884" spans="1:2" x14ac:dyDescent="0.3">
      <c r="A108884" s="3" t="s">
        <v>94326</v>
      </c>
      <c r="B108884">
        <v>1</v>
      </c>
    </row>
    <row r="108885" spans="1:2" x14ac:dyDescent="0.3">
      <c r="A108885" s="3" t="s">
        <v>160339</v>
      </c>
      <c r="B108885">
        <v>1</v>
      </c>
    </row>
    <row r="108886" spans="1:2" x14ac:dyDescent="0.3">
      <c r="A108886" s="3" t="s">
        <v>226083</v>
      </c>
      <c r="B108886">
        <v>1</v>
      </c>
    </row>
    <row r="108887" spans="1:2" x14ac:dyDescent="0.3">
      <c r="A108887" s="3" t="s">
        <v>160345</v>
      </c>
      <c r="B108887">
        <v>1</v>
      </c>
    </row>
    <row r="108888" spans="1:2" x14ac:dyDescent="0.3">
      <c r="A108888" s="3" t="s">
        <v>94329</v>
      </c>
      <c r="B108888">
        <v>1</v>
      </c>
    </row>
    <row r="108889" spans="1:2" x14ac:dyDescent="0.3">
      <c r="A108889" s="3" t="s">
        <v>312049</v>
      </c>
      <c r="B108889">
        <v>1</v>
      </c>
    </row>
    <row r="108890" spans="1:2" x14ac:dyDescent="0.3">
      <c r="A108890" s="3" t="s">
        <v>318025</v>
      </c>
      <c r="B108890">
        <v>1</v>
      </c>
    </row>
    <row r="108891" spans="1:2" x14ac:dyDescent="0.3">
      <c r="A108891" s="3" t="s">
        <v>160352</v>
      </c>
      <c r="B108891">
        <v>1</v>
      </c>
    </row>
    <row r="108892" spans="1:2" x14ac:dyDescent="0.3">
      <c r="A108892" s="3" t="s">
        <v>226793</v>
      </c>
      <c r="B108892">
        <v>1</v>
      </c>
    </row>
    <row r="108893" spans="1:2" x14ac:dyDescent="0.3">
      <c r="A108893" s="3" t="s">
        <v>133710</v>
      </c>
      <c r="B108893">
        <v>1</v>
      </c>
    </row>
    <row r="108894" spans="1:2" x14ac:dyDescent="0.3">
      <c r="A108894" s="3" t="s">
        <v>226796</v>
      </c>
      <c r="B108894">
        <v>1</v>
      </c>
    </row>
    <row r="108895" spans="1:2" x14ac:dyDescent="0.3">
      <c r="A108895" s="3" t="s">
        <v>160358</v>
      </c>
      <c r="B108895">
        <v>1</v>
      </c>
    </row>
    <row r="108896" spans="1:2" x14ac:dyDescent="0.3">
      <c r="A108896" s="3" t="s">
        <v>138956</v>
      </c>
      <c r="B108896">
        <v>1</v>
      </c>
    </row>
    <row r="108897" spans="1:2" x14ac:dyDescent="0.3">
      <c r="A108897" s="3" t="s">
        <v>130618</v>
      </c>
      <c r="B108897">
        <v>1</v>
      </c>
    </row>
    <row r="108898" spans="1:2" x14ac:dyDescent="0.3">
      <c r="A108898" s="3" t="s">
        <v>16429</v>
      </c>
      <c r="B108898">
        <v>1</v>
      </c>
    </row>
    <row r="108899" spans="1:2" x14ac:dyDescent="0.3">
      <c r="A108899" s="3" t="s">
        <v>160364</v>
      </c>
      <c r="B108899">
        <v>1</v>
      </c>
    </row>
    <row r="108900" spans="1:2" x14ac:dyDescent="0.3">
      <c r="A108900" s="3" t="s">
        <v>60184</v>
      </c>
      <c r="B108900">
        <v>1</v>
      </c>
    </row>
    <row r="108901" spans="1:2" x14ac:dyDescent="0.3">
      <c r="A108901" s="3" t="s">
        <v>310941</v>
      </c>
      <c r="B108901">
        <v>1</v>
      </c>
    </row>
    <row r="108902" spans="1:2" x14ac:dyDescent="0.3">
      <c r="A108902" s="3" t="s">
        <v>307738</v>
      </c>
      <c r="B108902">
        <v>1</v>
      </c>
    </row>
    <row r="108903" spans="1:2" x14ac:dyDescent="0.3">
      <c r="A108903" s="3" t="s">
        <v>124919</v>
      </c>
      <c r="B108903">
        <v>1</v>
      </c>
    </row>
    <row r="108904" spans="1:2" x14ac:dyDescent="0.3">
      <c r="A108904" s="3" t="s">
        <v>226799</v>
      </c>
      <c r="B108904">
        <v>1</v>
      </c>
    </row>
    <row r="108905" spans="1:2" x14ac:dyDescent="0.3">
      <c r="A108905" s="3" t="s">
        <v>68432</v>
      </c>
      <c r="B108905">
        <v>1</v>
      </c>
    </row>
    <row r="108906" spans="1:2" x14ac:dyDescent="0.3">
      <c r="A108906" s="3" t="s">
        <v>307741</v>
      </c>
      <c r="B108906">
        <v>1</v>
      </c>
    </row>
    <row r="108907" spans="1:2" x14ac:dyDescent="0.3">
      <c r="A108907" s="3" t="s">
        <v>239590</v>
      </c>
      <c r="B108907">
        <v>1</v>
      </c>
    </row>
    <row r="108908" spans="1:2" x14ac:dyDescent="0.3">
      <c r="A108908" s="3" t="s">
        <v>226802</v>
      </c>
      <c r="B108908">
        <v>1</v>
      </c>
    </row>
    <row r="108909" spans="1:2" x14ac:dyDescent="0.3">
      <c r="A108909" s="3" t="s">
        <v>160384</v>
      </c>
      <c r="B108909">
        <v>1</v>
      </c>
    </row>
    <row r="108910" spans="1:2" x14ac:dyDescent="0.3">
      <c r="A108910" s="3" t="s">
        <v>94332</v>
      </c>
      <c r="B108910">
        <v>1</v>
      </c>
    </row>
    <row r="108911" spans="1:2" x14ac:dyDescent="0.3">
      <c r="A108911" s="3" t="s">
        <v>160387</v>
      </c>
      <c r="B108911">
        <v>1</v>
      </c>
    </row>
    <row r="108912" spans="1:2" x14ac:dyDescent="0.3">
      <c r="A108912" s="3" t="s">
        <v>94335</v>
      </c>
      <c r="B108912">
        <v>1</v>
      </c>
    </row>
    <row r="108913" spans="1:2" x14ac:dyDescent="0.3">
      <c r="A108913" s="3" t="s">
        <v>160393</v>
      </c>
      <c r="B108913">
        <v>1</v>
      </c>
    </row>
    <row r="108914" spans="1:2" x14ac:dyDescent="0.3">
      <c r="A108914" s="3" t="s">
        <v>226805</v>
      </c>
      <c r="B108914">
        <v>1</v>
      </c>
    </row>
    <row r="108915" spans="1:2" x14ac:dyDescent="0.3">
      <c r="A108915" s="3" t="s">
        <v>160399</v>
      </c>
      <c r="B108915">
        <v>1</v>
      </c>
    </row>
    <row r="108916" spans="1:2" x14ac:dyDescent="0.3">
      <c r="A108916" s="3" t="s">
        <v>94341</v>
      </c>
      <c r="B108916">
        <v>1</v>
      </c>
    </row>
    <row r="108917" spans="1:2" x14ac:dyDescent="0.3">
      <c r="A108917" s="3" t="s">
        <v>239593</v>
      </c>
      <c r="B108917">
        <v>1</v>
      </c>
    </row>
    <row r="108918" spans="1:2" x14ac:dyDescent="0.3">
      <c r="A108918" s="3" t="s">
        <v>94344</v>
      </c>
      <c r="B108918">
        <v>1</v>
      </c>
    </row>
    <row r="108919" spans="1:2" x14ac:dyDescent="0.3">
      <c r="A108919" s="3" t="s">
        <v>73932</v>
      </c>
      <c r="B108919">
        <v>1</v>
      </c>
    </row>
    <row r="108920" spans="1:2" x14ac:dyDescent="0.3">
      <c r="A108920" s="3" t="s">
        <v>226808</v>
      </c>
      <c r="B108920">
        <v>1</v>
      </c>
    </row>
    <row r="108921" spans="1:2" x14ac:dyDescent="0.3">
      <c r="A108921" s="3" t="s">
        <v>160405</v>
      </c>
      <c r="B108921">
        <v>1</v>
      </c>
    </row>
    <row r="108922" spans="1:2" x14ac:dyDescent="0.3">
      <c r="A108922" s="3" t="s">
        <v>318028</v>
      </c>
      <c r="B108922">
        <v>1</v>
      </c>
    </row>
    <row r="108923" spans="1:2" x14ac:dyDescent="0.3">
      <c r="A108923" s="3" t="s">
        <v>160415</v>
      </c>
      <c r="B108923">
        <v>1</v>
      </c>
    </row>
    <row r="108924" spans="1:2" x14ac:dyDescent="0.3">
      <c r="A108924" s="3" t="s">
        <v>135823</v>
      </c>
      <c r="B108924">
        <v>1</v>
      </c>
    </row>
    <row r="108925" spans="1:2" x14ac:dyDescent="0.3">
      <c r="A108925" s="3" t="s">
        <v>160424</v>
      </c>
      <c r="B108925">
        <v>1</v>
      </c>
    </row>
    <row r="108926" spans="1:2" x14ac:dyDescent="0.3">
      <c r="A108926" s="3" t="s">
        <v>60186</v>
      </c>
      <c r="B108926">
        <v>1</v>
      </c>
    </row>
    <row r="108927" spans="1:2" x14ac:dyDescent="0.3">
      <c r="A108927" s="3" t="s">
        <v>113408</v>
      </c>
      <c r="B108927">
        <v>1</v>
      </c>
    </row>
    <row r="108928" spans="1:2" x14ac:dyDescent="0.3">
      <c r="A108928" s="3" t="s">
        <v>226811</v>
      </c>
      <c r="B108928">
        <v>1</v>
      </c>
    </row>
    <row r="108929" spans="1:2" x14ac:dyDescent="0.3">
      <c r="A108929" s="3" t="s">
        <v>160433</v>
      </c>
      <c r="B108929">
        <v>1</v>
      </c>
    </row>
    <row r="108930" spans="1:2" x14ac:dyDescent="0.3">
      <c r="A108930" s="3" t="s">
        <v>94346</v>
      </c>
      <c r="B108930">
        <v>1</v>
      </c>
    </row>
    <row r="108931" spans="1:2" x14ac:dyDescent="0.3">
      <c r="A108931" s="3" t="s">
        <v>159956</v>
      </c>
      <c r="B108931">
        <v>1</v>
      </c>
    </row>
    <row r="108932" spans="1:2" x14ac:dyDescent="0.3">
      <c r="A108932" s="3" t="s">
        <v>226086</v>
      </c>
      <c r="B108932">
        <v>1</v>
      </c>
    </row>
    <row r="108933" spans="1:2" x14ac:dyDescent="0.3">
      <c r="A108933" s="3" t="s">
        <v>160442</v>
      </c>
      <c r="B108933">
        <v>1</v>
      </c>
    </row>
    <row r="108934" spans="1:2" x14ac:dyDescent="0.3">
      <c r="A108934" s="3" t="s">
        <v>307744</v>
      </c>
      <c r="B108934">
        <v>1</v>
      </c>
    </row>
    <row r="108935" spans="1:2" x14ac:dyDescent="0.3">
      <c r="A108935" s="3" t="s">
        <v>113414</v>
      </c>
      <c r="B108935">
        <v>1</v>
      </c>
    </row>
    <row r="108936" spans="1:2" x14ac:dyDescent="0.3">
      <c r="A108936" s="3" t="s">
        <v>60189</v>
      </c>
      <c r="B108936">
        <v>1</v>
      </c>
    </row>
    <row r="108937" spans="1:2" x14ac:dyDescent="0.3">
      <c r="A108937" s="3" t="s">
        <v>159959</v>
      </c>
      <c r="B108937">
        <v>1</v>
      </c>
    </row>
    <row r="108938" spans="1:2" x14ac:dyDescent="0.3">
      <c r="A108938" s="3" t="s">
        <v>60192</v>
      </c>
      <c r="B108938">
        <v>1</v>
      </c>
    </row>
    <row r="108939" spans="1:2" x14ac:dyDescent="0.3">
      <c r="A108939" s="3" t="s">
        <v>113420</v>
      </c>
      <c r="B108939">
        <v>1</v>
      </c>
    </row>
    <row r="108940" spans="1:2" x14ac:dyDescent="0.3">
      <c r="A108940" s="3" t="s">
        <v>226814</v>
      </c>
      <c r="B108940">
        <v>1</v>
      </c>
    </row>
    <row r="108941" spans="1:2" x14ac:dyDescent="0.3">
      <c r="A108941" s="3" t="s">
        <v>154632</v>
      </c>
      <c r="B108941">
        <v>1</v>
      </c>
    </row>
    <row r="108942" spans="1:2" x14ac:dyDescent="0.3">
      <c r="A108942" s="3" t="s">
        <v>226817</v>
      </c>
      <c r="B108942">
        <v>1</v>
      </c>
    </row>
    <row r="108943" spans="1:2" x14ac:dyDescent="0.3">
      <c r="A108943" s="3" t="s">
        <v>73940</v>
      </c>
      <c r="B108943">
        <v>1</v>
      </c>
    </row>
    <row r="108944" spans="1:2" x14ac:dyDescent="0.3">
      <c r="A108944" s="3" t="s">
        <v>226820</v>
      </c>
      <c r="B108944">
        <v>1</v>
      </c>
    </row>
    <row r="108945" spans="1:2" x14ac:dyDescent="0.3">
      <c r="A108945" s="3" t="s">
        <v>154635</v>
      </c>
      <c r="B108945">
        <v>1</v>
      </c>
    </row>
    <row r="108946" spans="1:2" x14ac:dyDescent="0.3">
      <c r="A108946" s="3" t="s">
        <v>226823</v>
      </c>
      <c r="B108946">
        <v>1</v>
      </c>
    </row>
    <row r="108947" spans="1:2" x14ac:dyDescent="0.3">
      <c r="A108947" s="3" t="s">
        <v>154641</v>
      </c>
      <c r="B108947">
        <v>1</v>
      </c>
    </row>
    <row r="108948" spans="1:2" x14ac:dyDescent="0.3">
      <c r="A108948" s="3" t="s">
        <v>226826</v>
      </c>
      <c r="B108948">
        <v>1</v>
      </c>
    </row>
    <row r="108949" spans="1:2" x14ac:dyDescent="0.3">
      <c r="A108949" s="3" t="s">
        <v>312055</v>
      </c>
      <c r="B108949">
        <v>1</v>
      </c>
    </row>
    <row r="108950" spans="1:2" x14ac:dyDescent="0.3">
      <c r="A108950" s="3" t="s">
        <v>60195</v>
      </c>
      <c r="B108950">
        <v>1</v>
      </c>
    </row>
    <row r="108951" spans="1:2" x14ac:dyDescent="0.3">
      <c r="A108951" s="3" t="s">
        <v>154647</v>
      </c>
      <c r="B108951">
        <v>1</v>
      </c>
    </row>
    <row r="108952" spans="1:2" x14ac:dyDescent="0.3">
      <c r="A108952" s="3" t="s">
        <v>94349</v>
      </c>
      <c r="B108952">
        <v>1</v>
      </c>
    </row>
    <row r="108953" spans="1:2" x14ac:dyDescent="0.3">
      <c r="A108953" s="3" t="s">
        <v>73944</v>
      </c>
      <c r="B108953">
        <v>1</v>
      </c>
    </row>
    <row r="108954" spans="1:2" x14ac:dyDescent="0.3">
      <c r="A108954" s="3" t="s">
        <v>94352</v>
      </c>
      <c r="B108954">
        <v>1</v>
      </c>
    </row>
    <row r="108955" spans="1:2" x14ac:dyDescent="0.3">
      <c r="A108955" s="3" t="s">
        <v>154653</v>
      </c>
      <c r="B108955">
        <v>1</v>
      </c>
    </row>
    <row r="108956" spans="1:2" x14ac:dyDescent="0.3">
      <c r="A108956" s="3" t="s">
        <v>226829</v>
      </c>
      <c r="B108956">
        <v>1</v>
      </c>
    </row>
    <row r="108957" spans="1:2" x14ac:dyDescent="0.3">
      <c r="A108957" s="3" t="s">
        <v>154656</v>
      </c>
      <c r="B108957">
        <v>1</v>
      </c>
    </row>
    <row r="108958" spans="1:2" x14ac:dyDescent="0.3">
      <c r="A108958" s="3" t="s">
        <v>226832</v>
      </c>
      <c r="B108958">
        <v>1</v>
      </c>
    </row>
    <row r="108959" spans="1:2" x14ac:dyDescent="0.3">
      <c r="A108959" s="3" t="s">
        <v>154659</v>
      </c>
      <c r="B108959">
        <v>1</v>
      </c>
    </row>
    <row r="108960" spans="1:2" x14ac:dyDescent="0.3">
      <c r="A108960" s="3" t="s">
        <v>226835</v>
      </c>
      <c r="B108960">
        <v>1</v>
      </c>
    </row>
    <row r="108961" spans="1:2" x14ac:dyDescent="0.3">
      <c r="A108961" s="3" t="s">
        <v>316198</v>
      </c>
      <c r="B108961">
        <v>1</v>
      </c>
    </row>
    <row r="108962" spans="1:2" x14ac:dyDescent="0.3">
      <c r="A108962" s="3" t="s">
        <v>226838</v>
      </c>
      <c r="B108962">
        <v>1</v>
      </c>
    </row>
    <row r="108963" spans="1:2" x14ac:dyDescent="0.3">
      <c r="A108963" s="3" t="s">
        <v>154666</v>
      </c>
      <c r="B108963">
        <v>1</v>
      </c>
    </row>
    <row r="108964" spans="1:2" x14ac:dyDescent="0.3">
      <c r="A108964" s="3" t="s">
        <v>226841</v>
      </c>
      <c r="B108964">
        <v>1</v>
      </c>
    </row>
    <row r="108965" spans="1:2" x14ac:dyDescent="0.3">
      <c r="A108965" s="3" t="s">
        <v>154672</v>
      </c>
      <c r="B108965">
        <v>1</v>
      </c>
    </row>
    <row r="108966" spans="1:2" x14ac:dyDescent="0.3">
      <c r="A108966" s="3" t="s">
        <v>226844</v>
      </c>
      <c r="B108966">
        <v>1</v>
      </c>
    </row>
    <row r="108967" spans="1:2" x14ac:dyDescent="0.3">
      <c r="A108967" s="3" t="s">
        <v>154675</v>
      </c>
      <c r="B108967">
        <v>1</v>
      </c>
    </row>
    <row r="108968" spans="1:2" x14ac:dyDescent="0.3">
      <c r="A108968" s="3" t="s">
        <v>226847</v>
      </c>
      <c r="B108968">
        <v>1</v>
      </c>
    </row>
    <row r="108969" spans="1:2" x14ac:dyDescent="0.3">
      <c r="A108969" s="3" t="s">
        <v>154681</v>
      </c>
      <c r="B108969">
        <v>1</v>
      </c>
    </row>
    <row r="108970" spans="1:2" x14ac:dyDescent="0.3">
      <c r="A108970" s="3" t="s">
        <v>226850</v>
      </c>
      <c r="B108970">
        <v>1</v>
      </c>
    </row>
    <row r="108971" spans="1:2" x14ac:dyDescent="0.3">
      <c r="A108971" s="3" t="s">
        <v>154687</v>
      </c>
      <c r="B108971">
        <v>1</v>
      </c>
    </row>
    <row r="108972" spans="1:2" x14ac:dyDescent="0.3">
      <c r="A108972" s="3" t="s">
        <v>16433</v>
      </c>
      <c r="B108972">
        <v>1</v>
      </c>
    </row>
    <row r="108973" spans="1:2" x14ac:dyDescent="0.3">
      <c r="A108973" s="3" t="s">
        <v>154693</v>
      </c>
      <c r="B108973">
        <v>1</v>
      </c>
    </row>
    <row r="108974" spans="1:2" x14ac:dyDescent="0.3">
      <c r="A108974" s="3" t="s">
        <v>60197</v>
      </c>
      <c r="B108974">
        <v>1</v>
      </c>
    </row>
    <row r="108975" spans="1:2" x14ac:dyDescent="0.3">
      <c r="A108975" s="3" t="s">
        <v>154696</v>
      </c>
      <c r="B108975">
        <v>1</v>
      </c>
    </row>
    <row r="108976" spans="1:2" x14ac:dyDescent="0.3">
      <c r="A108976" s="3" t="s">
        <v>226853</v>
      </c>
      <c r="B108976">
        <v>1</v>
      </c>
    </row>
    <row r="108977" spans="1:2" x14ac:dyDescent="0.3">
      <c r="A108977" s="3" t="s">
        <v>316201</v>
      </c>
      <c r="B108977">
        <v>1</v>
      </c>
    </row>
    <row r="108978" spans="1:2" x14ac:dyDescent="0.3">
      <c r="A108978" s="3" t="s">
        <v>226856</v>
      </c>
      <c r="B108978">
        <v>1</v>
      </c>
    </row>
    <row r="108979" spans="1:2" x14ac:dyDescent="0.3">
      <c r="A108979" s="3" t="s">
        <v>154702</v>
      </c>
      <c r="B108979">
        <v>1</v>
      </c>
    </row>
    <row r="108980" spans="1:2" x14ac:dyDescent="0.3">
      <c r="A108980" s="3" t="s">
        <v>226859</v>
      </c>
      <c r="B108980">
        <v>1</v>
      </c>
    </row>
    <row r="108981" spans="1:2" x14ac:dyDescent="0.3">
      <c r="A108981" s="3" t="s">
        <v>68436</v>
      </c>
      <c r="B108981">
        <v>1</v>
      </c>
    </row>
    <row r="108982" spans="1:2" x14ac:dyDescent="0.3">
      <c r="A108982" s="3" t="s">
        <v>60200</v>
      </c>
      <c r="B108982">
        <v>1</v>
      </c>
    </row>
    <row r="108983" spans="1:2" x14ac:dyDescent="0.3">
      <c r="A108983" s="3" t="s">
        <v>154705</v>
      </c>
      <c r="B108983">
        <v>1</v>
      </c>
    </row>
    <row r="108984" spans="1:2" x14ac:dyDescent="0.3">
      <c r="A108984" s="3" t="s">
        <v>226862</v>
      </c>
      <c r="B108984">
        <v>1</v>
      </c>
    </row>
    <row r="108985" spans="1:2" x14ac:dyDescent="0.3">
      <c r="A108985" s="3" t="s">
        <v>154711</v>
      </c>
      <c r="B108985">
        <v>1</v>
      </c>
    </row>
    <row r="108986" spans="1:2" x14ac:dyDescent="0.3">
      <c r="A108986" s="3" t="s">
        <v>94355</v>
      </c>
      <c r="B108986">
        <v>1</v>
      </c>
    </row>
    <row r="108987" spans="1:2" x14ac:dyDescent="0.3">
      <c r="A108987" s="3" t="s">
        <v>316204</v>
      </c>
      <c r="B108987">
        <v>1</v>
      </c>
    </row>
    <row r="108988" spans="1:2" x14ac:dyDescent="0.3">
      <c r="A108988" s="3" t="s">
        <v>307747</v>
      </c>
      <c r="B108988">
        <v>1</v>
      </c>
    </row>
    <row r="108989" spans="1:2" x14ac:dyDescent="0.3">
      <c r="A108989" s="3" t="s">
        <v>154717</v>
      </c>
      <c r="B108989">
        <v>1</v>
      </c>
    </row>
    <row r="108990" spans="1:2" x14ac:dyDescent="0.3">
      <c r="A108990" s="3" t="s">
        <v>105400</v>
      </c>
      <c r="B108990">
        <v>1</v>
      </c>
    </row>
    <row r="108991" spans="1:2" x14ac:dyDescent="0.3">
      <c r="A108991" s="3" t="s">
        <v>154720</v>
      </c>
      <c r="B108991">
        <v>1</v>
      </c>
    </row>
    <row r="108992" spans="1:2" x14ac:dyDescent="0.3">
      <c r="A108992" s="3" t="s">
        <v>125457</v>
      </c>
      <c r="B108992">
        <v>1</v>
      </c>
    </row>
    <row r="108993" spans="1:2" x14ac:dyDescent="0.3">
      <c r="A108993" s="3" t="s">
        <v>154726</v>
      </c>
      <c r="B108993">
        <v>1</v>
      </c>
    </row>
    <row r="108994" spans="1:2" x14ac:dyDescent="0.3">
      <c r="A108994" s="3" t="s">
        <v>226865</v>
      </c>
      <c r="B108994">
        <v>1</v>
      </c>
    </row>
    <row r="108995" spans="1:2" x14ac:dyDescent="0.3">
      <c r="A108995" s="3" t="s">
        <v>154729</v>
      </c>
      <c r="B108995">
        <v>1</v>
      </c>
    </row>
    <row r="108996" spans="1:2" x14ac:dyDescent="0.3">
      <c r="A108996" s="3" t="s">
        <v>16436</v>
      </c>
      <c r="B108996">
        <v>1</v>
      </c>
    </row>
    <row r="108997" spans="1:2" x14ac:dyDescent="0.3">
      <c r="A108997" s="3" t="s">
        <v>68439</v>
      </c>
      <c r="B108997">
        <v>1</v>
      </c>
    </row>
    <row r="108998" spans="1:2" x14ac:dyDescent="0.3">
      <c r="A108998" s="3" t="s">
        <v>16438</v>
      </c>
      <c r="B108998">
        <v>1</v>
      </c>
    </row>
    <row r="108999" spans="1:2" x14ac:dyDescent="0.3">
      <c r="A108999" s="3" t="s">
        <v>154732</v>
      </c>
      <c r="B108999">
        <v>1</v>
      </c>
    </row>
    <row r="109000" spans="1:2" x14ac:dyDescent="0.3">
      <c r="A109000" s="3" t="s">
        <v>16441</v>
      </c>
      <c r="B109000">
        <v>1</v>
      </c>
    </row>
    <row r="109001" spans="1:2" x14ac:dyDescent="0.3">
      <c r="A109001" s="3" t="s">
        <v>154738</v>
      </c>
      <c r="B109001">
        <v>1</v>
      </c>
    </row>
    <row r="109002" spans="1:2" x14ac:dyDescent="0.3">
      <c r="A109002" s="3" t="s">
        <v>16444</v>
      </c>
      <c r="B109002">
        <v>1</v>
      </c>
    </row>
    <row r="109003" spans="1:2" x14ac:dyDescent="0.3">
      <c r="A109003" s="3" t="s">
        <v>139903</v>
      </c>
      <c r="B109003">
        <v>1</v>
      </c>
    </row>
    <row r="109004" spans="1:2" x14ac:dyDescent="0.3">
      <c r="A109004" s="3" t="s">
        <v>226868</v>
      </c>
      <c r="B109004">
        <v>1</v>
      </c>
    </row>
    <row r="109005" spans="1:2" x14ac:dyDescent="0.3">
      <c r="A109005" s="3" t="s">
        <v>154744</v>
      </c>
      <c r="B109005">
        <v>1</v>
      </c>
    </row>
    <row r="109006" spans="1:2" x14ac:dyDescent="0.3">
      <c r="A109006" s="3" t="s">
        <v>94358</v>
      </c>
      <c r="B109006">
        <v>1</v>
      </c>
    </row>
    <row r="109007" spans="1:2" x14ac:dyDescent="0.3">
      <c r="A109007" s="3" t="s">
        <v>20264</v>
      </c>
      <c r="B109007">
        <v>1</v>
      </c>
    </row>
    <row r="109008" spans="1:2" x14ac:dyDescent="0.3">
      <c r="A109008" s="3" t="s">
        <v>94360</v>
      </c>
      <c r="B109008">
        <v>1</v>
      </c>
    </row>
    <row r="109009" spans="1:2" x14ac:dyDescent="0.3">
      <c r="A109009" s="3" t="s">
        <v>154750</v>
      </c>
      <c r="B109009">
        <v>1</v>
      </c>
    </row>
    <row r="109010" spans="1:2" x14ac:dyDescent="0.3">
      <c r="A109010" s="3" t="s">
        <v>105403</v>
      </c>
      <c r="B109010">
        <v>1</v>
      </c>
    </row>
    <row r="109011" spans="1:2" x14ac:dyDescent="0.3">
      <c r="A109011" s="3" t="s">
        <v>154753</v>
      </c>
      <c r="B109011">
        <v>1</v>
      </c>
    </row>
    <row r="109012" spans="1:2" x14ac:dyDescent="0.3">
      <c r="A109012" s="3" t="s">
        <v>137121</v>
      </c>
      <c r="B109012">
        <v>1</v>
      </c>
    </row>
    <row r="109013" spans="1:2" x14ac:dyDescent="0.3">
      <c r="A109013" s="3" t="s">
        <v>133914</v>
      </c>
      <c r="B109013">
        <v>1</v>
      </c>
    </row>
    <row r="109014" spans="1:2" x14ac:dyDescent="0.3">
      <c r="A109014" s="3" t="s">
        <v>94363</v>
      </c>
      <c r="B109014">
        <v>1</v>
      </c>
    </row>
    <row r="109015" spans="1:2" x14ac:dyDescent="0.3">
      <c r="A109015" s="3" t="s">
        <v>154759</v>
      </c>
      <c r="B109015">
        <v>1</v>
      </c>
    </row>
    <row r="109016" spans="1:2" x14ac:dyDescent="0.3">
      <c r="A109016" s="3" t="s">
        <v>226089</v>
      </c>
      <c r="B109016">
        <v>1</v>
      </c>
    </row>
    <row r="109017" spans="1:2" x14ac:dyDescent="0.3">
      <c r="A109017" s="3" t="s">
        <v>154763</v>
      </c>
      <c r="B109017">
        <v>1</v>
      </c>
    </row>
    <row r="109018" spans="1:2" x14ac:dyDescent="0.3">
      <c r="A109018" s="3" t="s">
        <v>94366</v>
      </c>
      <c r="B109018">
        <v>1</v>
      </c>
    </row>
    <row r="109019" spans="1:2" x14ac:dyDescent="0.3">
      <c r="A109019" s="3" t="s">
        <v>154769</v>
      </c>
      <c r="B109019">
        <v>1</v>
      </c>
    </row>
    <row r="109020" spans="1:2" x14ac:dyDescent="0.3">
      <c r="A109020" s="3" t="s">
        <v>138959</v>
      </c>
      <c r="B109020">
        <v>1</v>
      </c>
    </row>
    <row r="109021" spans="1:2" x14ac:dyDescent="0.3">
      <c r="A109021" s="3" t="s">
        <v>73958</v>
      </c>
      <c r="B109021">
        <v>1</v>
      </c>
    </row>
    <row r="109022" spans="1:2" x14ac:dyDescent="0.3">
      <c r="A109022" s="3" t="s">
        <v>60204</v>
      </c>
      <c r="B109022">
        <v>1</v>
      </c>
    </row>
    <row r="109023" spans="1:2" x14ac:dyDescent="0.3">
      <c r="A109023" s="3" t="s">
        <v>73961</v>
      </c>
      <c r="B109023">
        <v>1</v>
      </c>
    </row>
    <row r="109024" spans="1:2" x14ac:dyDescent="0.3">
      <c r="A109024" s="3" t="s">
        <v>226871</v>
      </c>
      <c r="B109024">
        <v>1</v>
      </c>
    </row>
    <row r="109025" spans="1:2" x14ac:dyDescent="0.3">
      <c r="A109025" s="3" t="s">
        <v>154776</v>
      </c>
      <c r="B109025">
        <v>1</v>
      </c>
    </row>
    <row r="109026" spans="1:2" x14ac:dyDescent="0.3">
      <c r="A109026" s="3" t="s">
        <v>60207</v>
      </c>
      <c r="B109026">
        <v>1</v>
      </c>
    </row>
    <row r="109027" spans="1:2" x14ac:dyDescent="0.3">
      <c r="A109027" s="3" t="s">
        <v>154779</v>
      </c>
      <c r="B109027">
        <v>1</v>
      </c>
    </row>
    <row r="109028" spans="1:2" x14ac:dyDescent="0.3">
      <c r="A109028" s="3" t="s">
        <v>60210</v>
      </c>
      <c r="B109028">
        <v>1</v>
      </c>
    </row>
    <row r="109029" spans="1:2" x14ac:dyDescent="0.3">
      <c r="A109029" s="3" t="s">
        <v>73967</v>
      </c>
      <c r="B109029">
        <v>1</v>
      </c>
    </row>
    <row r="109030" spans="1:2" x14ac:dyDescent="0.3">
      <c r="A109030" s="3" t="s">
        <v>60213</v>
      </c>
      <c r="B109030">
        <v>1</v>
      </c>
    </row>
    <row r="109031" spans="1:2" x14ac:dyDescent="0.3">
      <c r="A109031" s="3" t="s">
        <v>113428</v>
      </c>
      <c r="B109031">
        <v>1</v>
      </c>
    </row>
    <row r="109032" spans="1:2" x14ac:dyDescent="0.3">
      <c r="A109032" s="3" t="s">
        <v>226874</v>
      </c>
      <c r="B109032">
        <v>1</v>
      </c>
    </row>
    <row r="109033" spans="1:2" x14ac:dyDescent="0.3">
      <c r="A109033" s="3" t="s">
        <v>139906</v>
      </c>
      <c r="B109033">
        <v>1</v>
      </c>
    </row>
    <row r="109034" spans="1:2" x14ac:dyDescent="0.3">
      <c r="A109034" s="3" t="s">
        <v>226876</v>
      </c>
      <c r="B109034">
        <v>1</v>
      </c>
    </row>
    <row r="109035" spans="1:2" x14ac:dyDescent="0.3">
      <c r="A109035" s="3" t="s">
        <v>159971</v>
      </c>
      <c r="B109035">
        <v>1</v>
      </c>
    </row>
    <row r="109036" spans="1:2" x14ac:dyDescent="0.3">
      <c r="A109036" s="3" t="s">
        <v>60216</v>
      </c>
      <c r="B109036">
        <v>1</v>
      </c>
    </row>
    <row r="109037" spans="1:2" x14ac:dyDescent="0.3">
      <c r="A109037" s="3" t="s">
        <v>316213</v>
      </c>
      <c r="B109037">
        <v>1</v>
      </c>
    </row>
    <row r="109038" spans="1:2" x14ac:dyDescent="0.3">
      <c r="A109038" s="3" t="s">
        <v>60219</v>
      </c>
      <c r="B109038">
        <v>1</v>
      </c>
    </row>
    <row r="109039" spans="1:2" x14ac:dyDescent="0.3">
      <c r="A109039" s="3" t="s">
        <v>154791</v>
      </c>
      <c r="B109039">
        <v>1</v>
      </c>
    </row>
    <row r="109040" spans="1:2" x14ac:dyDescent="0.3">
      <c r="A109040" s="3" t="s">
        <v>226879</v>
      </c>
      <c r="B109040">
        <v>1</v>
      </c>
    </row>
    <row r="109041" spans="1:2" x14ac:dyDescent="0.3">
      <c r="A109041" s="3" t="s">
        <v>154797</v>
      </c>
      <c r="B109041">
        <v>1</v>
      </c>
    </row>
    <row r="109042" spans="1:2" x14ac:dyDescent="0.3">
      <c r="A109042" s="3" t="s">
        <v>60222</v>
      </c>
      <c r="B109042">
        <v>1</v>
      </c>
    </row>
    <row r="109043" spans="1:2" x14ac:dyDescent="0.3">
      <c r="A109043" s="3" t="s">
        <v>73970</v>
      </c>
      <c r="B109043">
        <v>1</v>
      </c>
    </row>
    <row r="109044" spans="1:2" x14ac:dyDescent="0.3">
      <c r="A109044" s="3" t="s">
        <v>60225</v>
      </c>
      <c r="B109044">
        <v>1</v>
      </c>
    </row>
    <row r="109045" spans="1:2" x14ac:dyDescent="0.3">
      <c r="A109045" s="3" t="s">
        <v>154803</v>
      </c>
      <c r="B109045">
        <v>1</v>
      </c>
    </row>
    <row r="109046" spans="1:2" x14ac:dyDescent="0.3">
      <c r="A109046" s="3" t="s">
        <v>226882</v>
      </c>
      <c r="B109046">
        <v>1</v>
      </c>
    </row>
    <row r="109047" spans="1:2" x14ac:dyDescent="0.3">
      <c r="A109047" s="3" t="s">
        <v>73973</v>
      </c>
      <c r="B109047">
        <v>1</v>
      </c>
    </row>
    <row r="109048" spans="1:2" x14ac:dyDescent="0.3">
      <c r="A109048" s="3" t="s">
        <v>226885</v>
      </c>
      <c r="B109048">
        <v>1</v>
      </c>
    </row>
    <row r="109049" spans="1:2" x14ac:dyDescent="0.3">
      <c r="A109049" s="3" t="s">
        <v>20278</v>
      </c>
      <c r="B109049">
        <v>1</v>
      </c>
    </row>
    <row r="109050" spans="1:2" x14ac:dyDescent="0.3">
      <c r="A109050" s="3" t="s">
        <v>226888</v>
      </c>
      <c r="B109050">
        <v>1</v>
      </c>
    </row>
    <row r="109051" spans="1:2" x14ac:dyDescent="0.3">
      <c r="A109051" s="3" t="s">
        <v>20281</v>
      </c>
      <c r="B109051">
        <v>1</v>
      </c>
    </row>
    <row r="109052" spans="1:2" x14ac:dyDescent="0.3">
      <c r="A109052" s="3" t="s">
        <v>60228</v>
      </c>
      <c r="B109052">
        <v>1</v>
      </c>
    </row>
    <row r="109053" spans="1:2" x14ac:dyDescent="0.3">
      <c r="A109053" s="3" t="s">
        <v>129693</v>
      </c>
      <c r="B109053">
        <v>1</v>
      </c>
    </row>
    <row r="109054" spans="1:2" x14ac:dyDescent="0.3">
      <c r="A109054" s="3" t="s">
        <v>60231</v>
      </c>
      <c r="B109054">
        <v>1</v>
      </c>
    </row>
    <row r="109055" spans="1:2" x14ac:dyDescent="0.3">
      <c r="A109055" s="3" t="s">
        <v>155720</v>
      </c>
      <c r="B109055">
        <v>1</v>
      </c>
    </row>
    <row r="109056" spans="1:2" x14ac:dyDescent="0.3">
      <c r="A109056" s="3" t="s">
        <v>307750</v>
      </c>
      <c r="B109056">
        <v>1</v>
      </c>
    </row>
    <row r="109057" spans="1:2" x14ac:dyDescent="0.3">
      <c r="A109057" s="3" t="s">
        <v>73831</v>
      </c>
      <c r="B109057">
        <v>1</v>
      </c>
    </row>
    <row r="109058" spans="1:2" x14ac:dyDescent="0.3">
      <c r="A109058" s="3" t="s">
        <v>226092</v>
      </c>
      <c r="B109058">
        <v>1</v>
      </c>
    </row>
    <row r="109059" spans="1:2" x14ac:dyDescent="0.3">
      <c r="A109059" s="3" t="s">
        <v>156508</v>
      </c>
      <c r="B109059">
        <v>1</v>
      </c>
    </row>
    <row r="109060" spans="1:2" x14ac:dyDescent="0.3">
      <c r="A109060" s="3" t="s">
        <v>226894</v>
      </c>
      <c r="B109060">
        <v>1</v>
      </c>
    </row>
    <row r="109061" spans="1:2" x14ac:dyDescent="0.3">
      <c r="A109061" s="3" t="s">
        <v>139827</v>
      </c>
      <c r="B109061">
        <v>1</v>
      </c>
    </row>
    <row r="109062" spans="1:2" x14ac:dyDescent="0.3">
      <c r="A109062" s="3" t="s">
        <v>226897</v>
      </c>
      <c r="B109062">
        <v>1</v>
      </c>
    </row>
    <row r="109063" spans="1:2" x14ac:dyDescent="0.3">
      <c r="A109063" s="3" t="s">
        <v>156515</v>
      </c>
      <c r="B109063">
        <v>1</v>
      </c>
    </row>
    <row r="109064" spans="1:2" x14ac:dyDescent="0.3">
      <c r="A109064" s="3" t="s">
        <v>318031</v>
      </c>
      <c r="B109064">
        <v>1</v>
      </c>
    </row>
    <row r="109065" spans="1:2" x14ac:dyDescent="0.3">
      <c r="A109065" s="3" t="s">
        <v>311932</v>
      </c>
      <c r="B109065">
        <v>1</v>
      </c>
    </row>
    <row r="109066" spans="1:2" x14ac:dyDescent="0.3">
      <c r="A109066" s="3" t="s">
        <v>226900</v>
      </c>
      <c r="B109066">
        <v>1</v>
      </c>
    </row>
    <row r="109067" spans="1:2" x14ac:dyDescent="0.3">
      <c r="A109067" s="3" t="s">
        <v>156528</v>
      </c>
      <c r="B109067">
        <v>1</v>
      </c>
    </row>
    <row r="109068" spans="1:2" x14ac:dyDescent="0.3">
      <c r="A109068" s="3" t="s">
        <v>226903</v>
      </c>
      <c r="B109068">
        <v>1</v>
      </c>
    </row>
    <row r="109069" spans="1:2" x14ac:dyDescent="0.3">
      <c r="A109069" s="3" t="s">
        <v>156534</v>
      </c>
      <c r="B109069">
        <v>1</v>
      </c>
    </row>
    <row r="109070" spans="1:2" x14ac:dyDescent="0.3">
      <c r="A109070" s="3" t="s">
        <v>226906</v>
      </c>
      <c r="B109070">
        <v>1</v>
      </c>
    </row>
    <row r="109071" spans="1:2" x14ac:dyDescent="0.3">
      <c r="A109071" s="3" t="s">
        <v>126834</v>
      </c>
      <c r="B109071">
        <v>1</v>
      </c>
    </row>
    <row r="109072" spans="1:2" x14ac:dyDescent="0.3">
      <c r="A109072" s="3" t="s">
        <v>226909</v>
      </c>
      <c r="B109072">
        <v>1</v>
      </c>
    </row>
    <row r="109073" spans="1:2" x14ac:dyDescent="0.3">
      <c r="A109073" s="3" t="s">
        <v>156541</v>
      </c>
      <c r="B109073">
        <v>1</v>
      </c>
    </row>
    <row r="109074" spans="1:2" x14ac:dyDescent="0.3">
      <c r="A109074" s="3" t="s">
        <v>226095</v>
      </c>
      <c r="B109074">
        <v>1</v>
      </c>
    </row>
    <row r="109075" spans="1:2" x14ac:dyDescent="0.3">
      <c r="A109075" s="3" t="s">
        <v>156547</v>
      </c>
      <c r="B109075">
        <v>1</v>
      </c>
    </row>
    <row r="109076" spans="1:2" x14ac:dyDescent="0.3">
      <c r="A109076" s="3" t="s">
        <v>226912</v>
      </c>
      <c r="B109076">
        <v>1</v>
      </c>
    </row>
    <row r="109077" spans="1:2" x14ac:dyDescent="0.3">
      <c r="A109077" s="3" t="s">
        <v>156553</v>
      </c>
      <c r="B109077">
        <v>1</v>
      </c>
    </row>
    <row r="109078" spans="1:2" x14ac:dyDescent="0.3">
      <c r="A109078" s="3" t="s">
        <v>226915</v>
      </c>
      <c r="B109078">
        <v>1</v>
      </c>
    </row>
    <row r="109079" spans="1:2" x14ac:dyDescent="0.3">
      <c r="A109079" s="3" t="s">
        <v>156556</v>
      </c>
      <c r="B109079">
        <v>1</v>
      </c>
    </row>
    <row r="109080" spans="1:2" x14ac:dyDescent="0.3">
      <c r="A109080" s="3" t="s">
        <v>226918</v>
      </c>
      <c r="B109080">
        <v>1</v>
      </c>
    </row>
    <row r="109081" spans="1:2" x14ac:dyDescent="0.3">
      <c r="A109081" s="3" t="s">
        <v>156562</v>
      </c>
      <c r="B109081">
        <v>1</v>
      </c>
    </row>
    <row r="109082" spans="1:2" x14ac:dyDescent="0.3">
      <c r="A109082" s="3" t="s">
        <v>16448</v>
      </c>
      <c r="B109082">
        <v>1</v>
      </c>
    </row>
    <row r="109083" spans="1:2" x14ac:dyDescent="0.3">
      <c r="A109083" s="3" t="s">
        <v>311941</v>
      </c>
      <c r="B109083">
        <v>1</v>
      </c>
    </row>
    <row r="109084" spans="1:2" x14ac:dyDescent="0.3">
      <c r="A109084" s="3" t="s">
        <v>226098</v>
      </c>
      <c r="B109084">
        <v>1</v>
      </c>
    </row>
    <row r="109085" spans="1:2" x14ac:dyDescent="0.3">
      <c r="A109085" s="3" t="s">
        <v>156565</v>
      </c>
      <c r="B109085">
        <v>1</v>
      </c>
    </row>
    <row r="109086" spans="1:2" x14ac:dyDescent="0.3">
      <c r="A109086" s="3" t="s">
        <v>226921</v>
      </c>
      <c r="B109086">
        <v>1</v>
      </c>
    </row>
    <row r="109087" spans="1:2" x14ac:dyDescent="0.3">
      <c r="A109087" s="3" t="s">
        <v>156568</v>
      </c>
      <c r="B109087">
        <v>1</v>
      </c>
    </row>
    <row r="109088" spans="1:2" x14ac:dyDescent="0.3">
      <c r="A109088" s="3" t="s">
        <v>60234</v>
      </c>
      <c r="B109088">
        <v>1</v>
      </c>
    </row>
    <row r="109089" spans="1:2" x14ac:dyDescent="0.3">
      <c r="A109089" s="3" t="s">
        <v>156574</v>
      </c>
      <c r="B109089">
        <v>1</v>
      </c>
    </row>
    <row r="109090" spans="1:2" x14ac:dyDescent="0.3">
      <c r="A109090" s="3" t="s">
        <v>226924</v>
      </c>
      <c r="B109090">
        <v>1</v>
      </c>
    </row>
    <row r="109091" spans="1:2" x14ac:dyDescent="0.3">
      <c r="A109091" s="3" t="s">
        <v>156577</v>
      </c>
      <c r="B109091">
        <v>1</v>
      </c>
    </row>
    <row r="109092" spans="1:2" x14ac:dyDescent="0.3">
      <c r="A109092" s="3" t="s">
        <v>318034</v>
      </c>
      <c r="B109092">
        <v>1</v>
      </c>
    </row>
    <row r="109093" spans="1:2" x14ac:dyDescent="0.3">
      <c r="A109093" s="3" t="s">
        <v>133687</v>
      </c>
      <c r="B109093">
        <v>1</v>
      </c>
    </row>
    <row r="109094" spans="1:2" x14ac:dyDescent="0.3">
      <c r="A109094" s="3" t="s">
        <v>94369</v>
      </c>
      <c r="B109094">
        <v>1</v>
      </c>
    </row>
    <row r="109095" spans="1:2" x14ac:dyDescent="0.3">
      <c r="A109095" s="3" t="s">
        <v>156582</v>
      </c>
      <c r="B109095">
        <v>1</v>
      </c>
    </row>
    <row r="109096" spans="1:2" x14ac:dyDescent="0.3">
      <c r="A109096" s="3" t="s">
        <v>16451</v>
      </c>
      <c r="B109096">
        <v>1</v>
      </c>
    </row>
    <row r="109097" spans="1:2" x14ac:dyDescent="0.3">
      <c r="A109097" s="3" t="s">
        <v>139830</v>
      </c>
      <c r="B109097">
        <v>1</v>
      </c>
    </row>
    <row r="109098" spans="1:2" x14ac:dyDescent="0.3">
      <c r="A109098" s="3" t="s">
        <v>226927</v>
      </c>
      <c r="B109098">
        <v>1</v>
      </c>
    </row>
    <row r="109099" spans="1:2" x14ac:dyDescent="0.3">
      <c r="A109099" s="3" t="s">
        <v>156591</v>
      </c>
      <c r="B109099">
        <v>1</v>
      </c>
    </row>
    <row r="109100" spans="1:2" x14ac:dyDescent="0.3">
      <c r="A109100" s="3" t="s">
        <v>226930</v>
      </c>
      <c r="B109100">
        <v>1</v>
      </c>
    </row>
    <row r="109101" spans="1:2" x14ac:dyDescent="0.3">
      <c r="A109101" s="3" t="s">
        <v>74482</v>
      </c>
      <c r="B109101">
        <v>1</v>
      </c>
    </row>
    <row r="109102" spans="1:2" x14ac:dyDescent="0.3">
      <c r="A109102" s="3" t="s">
        <v>226933</v>
      </c>
      <c r="B109102">
        <v>1</v>
      </c>
    </row>
    <row r="109103" spans="1:2" x14ac:dyDescent="0.3">
      <c r="A109103" s="3" t="s">
        <v>156594</v>
      </c>
      <c r="B109103">
        <v>1</v>
      </c>
    </row>
    <row r="109104" spans="1:2" x14ac:dyDescent="0.3">
      <c r="A109104" s="3" t="s">
        <v>226936</v>
      </c>
      <c r="B109104">
        <v>1</v>
      </c>
    </row>
    <row r="109105" spans="1:2" x14ac:dyDescent="0.3">
      <c r="A109105" s="3" t="s">
        <v>156613</v>
      </c>
      <c r="B109105">
        <v>1</v>
      </c>
    </row>
    <row r="109106" spans="1:2" x14ac:dyDescent="0.3">
      <c r="A109106" s="3" t="s">
        <v>226939</v>
      </c>
      <c r="B109106">
        <v>1</v>
      </c>
    </row>
    <row r="109107" spans="1:2" x14ac:dyDescent="0.3">
      <c r="A109107" s="3" t="s">
        <v>156602</v>
      </c>
      <c r="B109107">
        <v>1</v>
      </c>
    </row>
    <row r="109108" spans="1:2" x14ac:dyDescent="0.3">
      <c r="A109108" s="3" t="s">
        <v>307753</v>
      </c>
      <c r="B109108">
        <v>1</v>
      </c>
    </row>
    <row r="109109" spans="1:2" x14ac:dyDescent="0.3">
      <c r="A109109" s="3" t="s">
        <v>156605</v>
      </c>
      <c r="B109109">
        <v>1</v>
      </c>
    </row>
    <row r="109110" spans="1:2" x14ac:dyDescent="0.3">
      <c r="A109110" s="3" t="s">
        <v>307756</v>
      </c>
      <c r="B109110">
        <v>1</v>
      </c>
    </row>
    <row r="109111" spans="1:2" x14ac:dyDescent="0.3">
      <c r="A109111" s="3" t="s">
        <v>156611</v>
      </c>
      <c r="B109111">
        <v>1</v>
      </c>
    </row>
    <row r="109112" spans="1:2" x14ac:dyDescent="0.3">
      <c r="A109112" s="3" t="s">
        <v>105406</v>
      </c>
      <c r="B109112">
        <v>1</v>
      </c>
    </row>
    <row r="109113" spans="1:2" x14ac:dyDescent="0.3">
      <c r="A109113" s="3" t="s">
        <v>156616</v>
      </c>
      <c r="B109113">
        <v>1</v>
      </c>
    </row>
    <row r="109114" spans="1:2" x14ac:dyDescent="0.3">
      <c r="A109114" s="3" t="s">
        <v>318037</v>
      </c>
      <c r="B109114">
        <v>1</v>
      </c>
    </row>
    <row r="109115" spans="1:2" x14ac:dyDescent="0.3">
      <c r="A109115" s="3" t="s">
        <v>156622</v>
      </c>
      <c r="B109115">
        <v>1</v>
      </c>
    </row>
    <row r="109116" spans="1:2" x14ac:dyDescent="0.3">
      <c r="A109116" s="3" t="s">
        <v>226942</v>
      </c>
      <c r="B109116">
        <v>1</v>
      </c>
    </row>
    <row r="109117" spans="1:2" x14ac:dyDescent="0.3">
      <c r="A109117" s="3" t="s">
        <v>311944</v>
      </c>
      <c r="B109117">
        <v>1</v>
      </c>
    </row>
    <row r="109118" spans="1:2" x14ac:dyDescent="0.3">
      <c r="A109118" s="3" t="s">
        <v>226101</v>
      </c>
      <c r="B109118">
        <v>1</v>
      </c>
    </row>
    <row r="109119" spans="1:2" x14ac:dyDescent="0.3">
      <c r="A109119" s="3" t="s">
        <v>20207</v>
      </c>
      <c r="B109119">
        <v>1</v>
      </c>
    </row>
    <row r="109120" spans="1:2" x14ac:dyDescent="0.3">
      <c r="A109120" s="3" t="s">
        <v>94371</v>
      </c>
      <c r="B109120">
        <v>1</v>
      </c>
    </row>
    <row r="109121" spans="1:2" x14ac:dyDescent="0.3">
      <c r="A109121" s="3" t="s">
        <v>136468</v>
      </c>
      <c r="B109121">
        <v>1</v>
      </c>
    </row>
    <row r="109122" spans="1:2" x14ac:dyDescent="0.3">
      <c r="A109122" s="3" t="s">
        <v>60238</v>
      </c>
      <c r="B109122">
        <v>1</v>
      </c>
    </row>
    <row r="109123" spans="1:2" x14ac:dyDescent="0.3">
      <c r="A109123" s="3" t="s">
        <v>156631</v>
      </c>
      <c r="B109123">
        <v>1</v>
      </c>
    </row>
    <row r="109124" spans="1:2" x14ac:dyDescent="0.3">
      <c r="A109124" s="3" t="s">
        <v>226945</v>
      </c>
      <c r="B109124">
        <v>1</v>
      </c>
    </row>
    <row r="109125" spans="1:2" x14ac:dyDescent="0.3">
      <c r="A109125" s="3" t="s">
        <v>156634</v>
      </c>
      <c r="B109125">
        <v>1</v>
      </c>
    </row>
    <row r="109126" spans="1:2" x14ac:dyDescent="0.3">
      <c r="A109126" s="3" t="s">
        <v>226948</v>
      </c>
      <c r="B109126">
        <v>1</v>
      </c>
    </row>
    <row r="109127" spans="1:2" x14ac:dyDescent="0.3">
      <c r="A109127" s="3" t="s">
        <v>156640</v>
      </c>
      <c r="B109127">
        <v>1</v>
      </c>
    </row>
    <row r="109128" spans="1:2" x14ac:dyDescent="0.3">
      <c r="A109128" s="3" t="s">
        <v>318040</v>
      </c>
      <c r="B109128">
        <v>1</v>
      </c>
    </row>
    <row r="109129" spans="1:2" x14ac:dyDescent="0.3">
      <c r="A109129" s="3" t="s">
        <v>239596</v>
      </c>
      <c r="B109129">
        <v>1</v>
      </c>
    </row>
    <row r="109130" spans="1:2" x14ac:dyDescent="0.3">
      <c r="A109130" s="3" t="s">
        <v>16455</v>
      </c>
      <c r="B109130">
        <v>1</v>
      </c>
    </row>
    <row r="109131" spans="1:2" x14ac:dyDescent="0.3">
      <c r="A109131" s="3" t="s">
        <v>156650</v>
      </c>
      <c r="B109131">
        <v>1</v>
      </c>
    </row>
    <row r="109132" spans="1:2" x14ac:dyDescent="0.3">
      <c r="A109132" s="3" t="s">
        <v>129163</v>
      </c>
      <c r="B109132">
        <v>1</v>
      </c>
    </row>
    <row r="109133" spans="1:2" x14ac:dyDescent="0.3">
      <c r="A109133" s="3" t="s">
        <v>156656</v>
      </c>
      <c r="B109133">
        <v>1</v>
      </c>
    </row>
    <row r="109134" spans="1:2" x14ac:dyDescent="0.3">
      <c r="A109134" s="3" t="s">
        <v>226954</v>
      </c>
      <c r="B109134">
        <v>1</v>
      </c>
    </row>
    <row r="109135" spans="1:2" x14ac:dyDescent="0.3">
      <c r="A109135" s="3" t="s">
        <v>156659</v>
      </c>
      <c r="B109135">
        <v>1</v>
      </c>
    </row>
    <row r="109136" spans="1:2" x14ac:dyDescent="0.3">
      <c r="A109136" s="3" t="s">
        <v>307759</v>
      </c>
      <c r="B109136">
        <v>1</v>
      </c>
    </row>
    <row r="109137" spans="1:2" x14ac:dyDescent="0.3">
      <c r="A109137" s="3" t="s">
        <v>156665</v>
      </c>
      <c r="B109137">
        <v>1</v>
      </c>
    </row>
    <row r="109138" spans="1:2" x14ac:dyDescent="0.3">
      <c r="A109138" s="3" t="s">
        <v>226104</v>
      </c>
      <c r="B109138">
        <v>1</v>
      </c>
    </row>
    <row r="109139" spans="1:2" x14ac:dyDescent="0.3">
      <c r="A109139" s="3" t="s">
        <v>113283</v>
      </c>
      <c r="B109139">
        <v>1</v>
      </c>
    </row>
    <row r="109140" spans="1:2" x14ac:dyDescent="0.3">
      <c r="A109140" s="3" t="s">
        <v>226957</v>
      </c>
      <c r="B109140">
        <v>1</v>
      </c>
    </row>
    <row r="109141" spans="1:2" x14ac:dyDescent="0.3">
      <c r="A109141" s="3" t="s">
        <v>20211</v>
      </c>
      <c r="B109141">
        <v>1</v>
      </c>
    </row>
    <row r="109142" spans="1:2" x14ac:dyDescent="0.3">
      <c r="A109142" s="3" t="s">
        <v>226960</v>
      </c>
      <c r="B109142">
        <v>1</v>
      </c>
    </row>
    <row r="109143" spans="1:2" x14ac:dyDescent="0.3">
      <c r="A109143" s="3" t="s">
        <v>156680</v>
      </c>
      <c r="B109143">
        <v>1</v>
      </c>
    </row>
    <row r="109144" spans="1:2" x14ac:dyDescent="0.3">
      <c r="A109144" s="3" t="s">
        <v>16458</v>
      </c>
      <c r="B109144">
        <v>1</v>
      </c>
    </row>
    <row r="109145" spans="1:2" x14ac:dyDescent="0.3">
      <c r="A109145" s="3" t="s">
        <v>156686</v>
      </c>
      <c r="B109145">
        <v>1</v>
      </c>
    </row>
    <row r="109146" spans="1:2" x14ac:dyDescent="0.3">
      <c r="A109146" s="3" t="s">
        <v>226107</v>
      </c>
      <c r="B109146">
        <v>1</v>
      </c>
    </row>
    <row r="109147" spans="1:2" x14ac:dyDescent="0.3">
      <c r="A109147" s="3" t="s">
        <v>125434</v>
      </c>
      <c r="B109147">
        <v>1</v>
      </c>
    </row>
    <row r="109148" spans="1:2" x14ac:dyDescent="0.3">
      <c r="A109148" s="3" t="s">
        <v>226966</v>
      </c>
      <c r="B109148">
        <v>1</v>
      </c>
    </row>
    <row r="109149" spans="1:2" x14ac:dyDescent="0.3">
      <c r="A109149" s="3" t="s">
        <v>133689</v>
      </c>
      <c r="B109149">
        <v>1</v>
      </c>
    </row>
    <row r="109150" spans="1:2" x14ac:dyDescent="0.3">
      <c r="A109150" s="3" t="s">
        <v>226969</v>
      </c>
      <c r="B109150">
        <v>1</v>
      </c>
    </row>
    <row r="109151" spans="1:2" x14ac:dyDescent="0.3">
      <c r="A109151" s="3" t="s">
        <v>73843</v>
      </c>
      <c r="B109151">
        <v>1</v>
      </c>
    </row>
    <row r="109152" spans="1:2" x14ac:dyDescent="0.3">
      <c r="A109152" s="3" t="s">
        <v>226972</v>
      </c>
      <c r="B109152">
        <v>1</v>
      </c>
    </row>
    <row r="109153" spans="1:2" x14ac:dyDescent="0.3">
      <c r="A109153" s="3" t="s">
        <v>139836</v>
      </c>
      <c r="B109153">
        <v>1</v>
      </c>
    </row>
    <row r="109154" spans="1:2" x14ac:dyDescent="0.3">
      <c r="A109154" s="3" t="s">
        <v>307762</v>
      </c>
      <c r="B109154">
        <v>1</v>
      </c>
    </row>
    <row r="109155" spans="1:2" x14ac:dyDescent="0.3">
      <c r="A109155" s="3" t="s">
        <v>156692</v>
      </c>
      <c r="B109155">
        <v>1</v>
      </c>
    </row>
    <row r="109156" spans="1:2" x14ac:dyDescent="0.3">
      <c r="A109156" s="3" t="s">
        <v>226975</v>
      </c>
      <c r="B109156">
        <v>1</v>
      </c>
    </row>
    <row r="109157" spans="1:2" x14ac:dyDescent="0.3">
      <c r="A109157" s="3" t="s">
        <v>156695</v>
      </c>
      <c r="B109157">
        <v>1</v>
      </c>
    </row>
    <row r="109158" spans="1:2" x14ac:dyDescent="0.3">
      <c r="A109158" s="3" t="s">
        <v>226978</v>
      </c>
      <c r="B109158">
        <v>1</v>
      </c>
    </row>
    <row r="109159" spans="1:2" x14ac:dyDescent="0.3">
      <c r="A109159" s="3" t="s">
        <v>113289</v>
      </c>
      <c r="B109159">
        <v>1</v>
      </c>
    </row>
    <row r="109160" spans="1:2" x14ac:dyDescent="0.3">
      <c r="A109160" s="3" t="s">
        <v>226981</v>
      </c>
      <c r="B109160">
        <v>1</v>
      </c>
    </row>
    <row r="109161" spans="1:2" x14ac:dyDescent="0.3">
      <c r="A109161" s="3" t="s">
        <v>230199</v>
      </c>
      <c r="B109161">
        <v>1</v>
      </c>
    </row>
    <row r="109162" spans="1:2" x14ac:dyDescent="0.3">
      <c r="A109162" s="3" t="s">
        <v>226110</v>
      </c>
      <c r="B109162">
        <v>1</v>
      </c>
    </row>
    <row r="109163" spans="1:2" x14ac:dyDescent="0.3">
      <c r="A109163" s="3" t="s">
        <v>126837</v>
      </c>
      <c r="B109163">
        <v>1</v>
      </c>
    </row>
    <row r="109164" spans="1:2" x14ac:dyDescent="0.3">
      <c r="A109164" s="3" t="s">
        <v>226984</v>
      </c>
      <c r="B109164">
        <v>1</v>
      </c>
    </row>
    <row r="109165" spans="1:2" x14ac:dyDescent="0.3">
      <c r="A109165" s="3" t="s">
        <v>156706</v>
      </c>
      <c r="B109165">
        <v>1</v>
      </c>
    </row>
    <row r="109166" spans="1:2" x14ac:dyDescent="0.3">
      <c r="A109166" s="3" t="s">
        <v>307765</v>
      </c>
      <c r="B109166">
        <v>1</v>
      </c>
    </row>
    <row r="109167" spans="1:2" x14ac:dyDescent="0.3">
      <c r="A109167" s="3" t="s">
        <v>156712</v>
      </c>
      <c r="B109167">
        <v>1</v>
      </c>
    </row>
    <row r="109168" spans="1:2" x14ac:dyDescent="0.3">
      <c r="A109168" s="3" t="s">
        <v>318043</v>
      </c>
      <c r="B109168">
        <v>1</v>
      </c>
    </row>
    <row r="109169" spans="1:2" x14ac:dyDescent="0.3">
      <c r="A109169" s="3" t="s">
        <v>113295</v>
      </c>
      <c r="B109169">
        <v>1</v>
      </c>
    </row>
    <row r="109170" spans="1:2" x14ac:dyDescent="0.3">
      <c r="A109170" s="3" t="s">
        <v>226987</v>
      </c>
      <c r="B109170">
        <v>1</v>
      </c>
    </row>
    <row r="109171" spans="1:2" x14ac:dyDescent="0.3">
      <c r="A109171" s="3" t="s">
        <v>156718</v>
      </c>
      <c r="B109171">
        <v>1</v>
      </c>
    </row>
    <row r="109172" spans="1:2" x14ac:dyDescent="0.3">
      <c r="A109172" s="3" t="s">
        <v>226990</v>
      </c>
      <c r="B109172">
        <v>1</v>
      </c>
    </row>
    <row r="109173" spans="1:2" x14ac:dyDescent="0.3">
      <c r="A109173" s="3" t="s">
        <v>156721</v>
      </c>
      <c r="B109173">
        <v>1</v>
      </c>
    </row>
    <row r="109174" spans="1:2" x14ac:dyDescent="0.3">
      <c r="A109174" s="3" t="s">
        <v>226993</v>
      </c>
      <c r="B109174">
        <v>1</v>
      </c>
    </row>
    <row r="109175" spans="1:2" x14ac:dyDescent="0.3">
      <c r="A109175" s="3" t="s">
        <v>156724</v>
      </c>
      <c r="B109175">
        <v>1</v>
      </c>
    </row>
    <row r="109176" spans="1:2" x14ac:dyDescent="0.3">
      <c r="A109176" s="3" t="s">
        <v>60241</v>
      </c>
      <c r="B109176">
        <v>1</v>
      </c>
    </row>
    <row r="109177" spans="1:2" x14ac:dyDescent="0.3">
      <c r="A109177" s="3" t="s">
        <v>156730</v>
      </c>
      <c r="B109177">
        <v>1</v>
      </c>
    </row>
    <row r="109178" spans="1:2" x14ac:dyDescent="0.3">
      <c r="A109178" s="3" t="s">
        <v>16462</v>
      </c>
      <c r="B109178">
        <v>1</v>
      </c>
    </row>
    <row r="109179" spans="1:2" x14ac:dyDescent="0.3">
      <c r="A109179" s="3" t="s">
        <v>113298</v>
      </c>
      <c r="B109179">
        <v>1</v>
      </c>
    </row>
    <row r="109180" spans="1:2" x14ac:dyDescent="0.3">
      <c r="A109180" s="3" t="s">
        <v>60244</v>
      </c>
      <c r="B109180">
        <v>1</v>
      </c>
    </row>
    <row r="109181" spans="1:2" x14ac:dyDescent="0.3">
      <c r="A109181" s="3" t="s">
        <v>133691</v>
      </c>
      <c r="B109181">
        <v>1</v>
      </c>
    </row>
    <row r="109182" spans="1:2" x14ac:dyDescent="0.3">
      <c r="A109182" s="3" t="s">
        <v>16465</v>
      </c>
      <c r="B109182">
        <v>1</v>
      </c>
    </row>
    <row r="109183" spans="1:2" x14ac:dyDescent="0.3">
      <c r="A109183" s="3" t="s">
        <v>156739</v>
      </c>
      <c r="B109183">
        <v>1</v>
      </c>
    </row>
    <row r="109184" spans="1:2" x14ac:dyDescent="0.3">
      <c r="A109184" s="3" t="s">
        <v>226996</v>
      </c>
      <c r="B109184">
        <v>1</v>
      </c>
    </row>
    <row r="109185" spans="1:2" x14ac:dyDescent="0.3">
      <c r="A109185" s="3" t="s">
        <v>156745</v>
      </c>
      <c r="B109185">
        <v>1</v>
      </c>
    </row>
    <row r="109186" spans="1:2" x14ac:dyDescent="0.3">
      <c r="A109186" s="3" t="s">
        <v>318046</v>
      </c>
      <c r="B109186">
        <v>1</v>
      </c>
    </row>
    <row r="109187" spans="1:2" x14ac:dyDescent="0.3">
      <c r="A109187" s="3" t="s">
        <v>156748</v>
      </c>
      <c r="B109187">
        <v>1</v>
      </c>
    </row>
    <row r="109188" spans="1:2" x14ac:dyDescent="0.3">
      <c r="A109188" s="3" t="s">
        <v>318049</v>
      </c>
      <c r="B109188">
        <v>1</v>
      </c>
    </row>
    <row r="109189" spans="1:2" x14ac:dyDescent="0.3">
      <c r="A109189" s="3" t="s">
        <v>113300</v>
      </c>
      <c r="B109189">
        <v>1</v>
      </c>
    </row>
    <row r="109190" spans="1:2" x14ac:dyDescent="0.3">
      <c r="A109190" s="3" t="s">
        <v>105409</v>
      </c>
      <c r="B109190">
        <v>1</v>
      </c>
    </row>
    <row r="109191" spans="1:2" x14ac:dyDescent="0.3">
      <c r="A109191" s="3" t="s">
        <v>129079</v>
      </c>
      <c r="B109191">
        <v>1</v>
      </c>
    </row>
    <row r="109192" spans="1:2" x14ac:dyDescent="0.3">
      <c r="A109192" s="3" t="s">
        <v>226113</v>
      </c>
      <c r="B109192">
        <v>1</v>
      </c>
    </row>
    <row r="109193" spans="1:2" x14ac:dyDescent="0.3">
      <c r="A109193" s="3" t="s">
        <v>316132</v>
      </c>
      <c r="B109193">
        <v>1</v>
      </c>
    </row>
    <row r="109194" spans="1:2" x14ac:dyDescent="0.3">
      <c r="A109194" s="3" t="s">
        <v>60247</v>
      </c>
      <c r="B109194">
        <v>1</v>
      </c>
    </row>
    <row r="109195" spans="1:2" x14ac:dyDescent="0.3">
      <c r="A109195" s="3" t="s">
        <v>156760</v>
      </c>
      <c r="B109195">
        <v>1</v>
      </c>
    </row>
    <row r="109196" spans="1:2" x14ac:dyDescent="0.3">
      <c r="A109196" s="3" t="s">
        <v>227002</v>
      </c>
      <c r="B109196">
        <v>1</v>
      </c>
    </row>
    <row r="109197" spans="1:2" x14ac:dyDescent="0.3">
      <c r="A109197" s="3" t="s">
        <v>156766</v>
      </c>
      <c r="B109197">
        <v>1</v>
      </c>
    </row>
    <row r="109198" spans="1:2" x14ac:dyDescent="0.3">
      <c r="A109198" s="3" t="s">
        <v>227005</v>
      </c>
      <c r="B109198">
        <v>1</v>
      </c>
    </row>
    <row r="109199" spans="1:2" x14ac:dyDescent="0.3">
      <c r="A109199" s="3" t="s">
        <v>156769</v>
      </c>
      <c r="B109199">
        <v>1</v>
      </c>
    </row>
    <row r="109200" spans="1:2" x14ac:dyDescent="0.3">
      <c r="A109200" s="3" t="s">
        <v>60250</v>
      </c>
      <c r="B109200">
        <v>1</v>
      </c>
    </row>
    <row r="109201" spans="1:2" x14ac:dyDescent="0.3">
      <c r="A109201" s="3" t="s">
        <v>156775</v>
      </c>
      <c r="B109201">
        <v>1</v>
      </c>
    </row>
    <row r="109202" spans="1:2" x14ac:dyDescent="0.3">
      <c r="A109202" s="3" t="s">
        <v>94374</v>
      </c>
      <c r="B109202">
        <v>1</v>
      </c>
    </row>
    <row r="109203" spans="1:2" x14ac:dyDescent="0.3">
      <c r="A109203" s="3" t="s">
        <v>311959</v>
      </c>
      <c r="B109203">
        <v>1</v>
      </c>
    </row>
    <row r="109204" spans="1:2" x14ac:dyDescent="0.3">
      <c r="A109204" s="3" t="s">
        <v>227008</v>
      </c>
      <c r="B109204">
        <v>1</v>
      </c>
    </row>
    <row r="109205" spans="1:2" x14ac:dyDescent="0.3">
      <c r="A109205" s="3" t="s">
        <v>156778</v>
      </c>
      <c r="B109205">
        <v>1</v>
      </c>
    </row>
    <row r="109206" spans="1:2" x14ac:dyDescent="0.3">
      <c r="A109206" s="3" t="s">
        <v>227011</v>
      </c>
      <c r="B109206">
        <v>1</v>
      </c>
    </row>
    <row r="109207" spans="1:2" x14ac:dyDescent="0.3">
      <c r="A109207" s="3" t="s">
        <v>156784</v>
      </c>
      <c r="B109207">
        <v>1</v>
      </c>
    </row>
    <row r="109208" spans="1:2" x14ac:dyDescent="0.3">
      <c r="A109208" s="3" t="s">
        <v>307768</v>
      </c>
      <c r="B109208">
        <v>1</v>
      </c>
    </row>
    <row r="109209" spans="1:2" x14ac:dyDescent="0.3">
      <c r="A109209" s="3" t="s">
        <v>133694</v>
      </c>
      <c r="B109209">
        <v>1</v>
      </c>
    </row>
    <row r="109210" spans="1:2" x14ac:dyDescent="0.3">
      <c r="A109210" s="3" t="s">
        <v>227014</v>
      </c>
      <c r="B109210">
        <v>1</v>
      </c>
    </row>
    <row r="109211" spans="1:2" x14ac:dyDescent="0.3">
      <c r="A109211" s="3" t="s">
        <v>156790</v>
      </c>
      <c r="B109211">
        <v>1</v>
      </c>
    </row>
    <row r="109212" spans="1:2" x14ac:dyDescent="0.3">
      <c r="A109212" s="3" t="s">
        <v>227017</v>
      </c>
      <c r="B109212">
        <v>1</v>
      </c>
    </row>
    <row r="109213" spans="1:2" x14ac:dyDescent="0.3">
      <c r="A109213" s="3" t="s">
        <v>156796</v>
      </c>
      <c r="B109213">
        <v>1</v>
      </c>
    </row>
    <row r="109214" spans="1:2" x14ac:dyDescent="0.3">
      <c r="A109214" s="3" t="s">
        <v>227020</v>
      </c>
      <c r="B109214">
        <v>1</v>
      </c>
    </row>
    <row r="109215" spans="1:2" x14ac:dyDescent="0.3">
      <c r="A109215" s="3" t="s">
        <v>156802</v>
      </c>
      <c r="B109215">
        <v>1</v>
      </c>
    </row>
    <row r="109216" spans="1:2" x14ac:dyDescent="0.3">
      <c r="A109216" s="3" t="s">
        <v>60254</v>
      </c>
      <c r="B109216">
        <v>1</v>
      </c>
    </row>
    <row r="109217" spans="1:2" x14ac:dyDescent="0.3">
      <c r="A109217" s="3" t="s">
        <v>316138</v>
      </c>
      <c r="B109217">
        <v>1</v>
      </c>
    </row>
    <row r="109218" spans="1:2" x14ac:dyDescent="0.3">
      <c r="A109218" s="3" t="s">
        <v>60256</v>
      </c>
      <c r="B109218">
        <v>1</v>
      </c>
    </row>
    <row r="109219" spans="1:2" x14ac:dyDescent="0.3">
      <c r="A109219" s="3" t="s">
        <v>316141</v>
      </c>
      <c r="B109219">
        <v>1</v>
      </c>
    </row>
    <row r="109220" spans="1:2" x14ac:dyDescent="0.3">
      <c r="A109220" s="3" t="s">
        <v>60259</v>
      </c>
      <c r="B109220">
        <v>1</v>
      </c>
    </row>
    <row r="109221" spans="1:2" x14ac:dyDescent="0.3">
      <c r="A109221" s="3" t="s">
        <v>156812</v>
      </c>
      <c r="B109221">
        <v>1</v>
      </c>
    </row>
    <row r="109222" spans="1:2" x14ac:dyDescent="0.3">
      <c r="A109222" s="3" t="s">
        <v>94377</v>
      </c>
      <c r="B109222">
        <v>1</v>
      </c>
    </row>
    <row r="109223" spans="1:2" x14ac:dyDescent="0.3">
      <c r="A109223" s="3" t="s">
        <v>20219</v>
      </c>
      <c r="B109223">
        <v>1</v>
      </c>
    </row>
    <row r="109224" spans="1:2" x14ac:dyDescent="0.3">
      <c r="A109224" s="3" t="s">
        <v>227023</v>
      </c>
      <c r="B109224">
        <v>1</v>
      </c>
    </row>
    <row r="109225" spans="1:2" x14ac:dyDescent="0.3">
      <c r="A109225" s="3" t="s">
        <v>156815</v>
      </c>
      <c r="B109225">
        <v>1</v>
      </c>
    </row>
    <row r="109226" spans="1:2" x14ac:dyDescent="0.3">
      <c r="A109226" s="3" t="s">
        <v>227026</v>
      </c>
      <c r="B109226">
        <v>1</v>
      </c>
    </row>
    <row r="109227" spans="1:2" x14ac:dyDescent="0.3">
      <c r="A109227" s="3" t="s">
        <v>156821</v>
      </c>
      <c r="B109227">
        <v>1</v>
      </c>
    </row>
    <row r="109228" spans="1:2" x14ac:dyDescent="0.3">
      <c r="A109228" s="3" t="s">
        <v>227029</v>
      </c>
      <c r="B109228">
        <v>1</v>
      </c>
    </row>
    <row r="109229" spans="1:2" x14ac:dyDescent="0.3">
      <c r="A109229" s="3" t="s">
        <v>156827</v>
      </c>
      <c r="B109229">
        <v>1</v>
      </c>
    </row>
    <row r="109230" spans="1:2" x14ac:dyDescent="0.3">
      <c r="A109230" s="3" t="s">
        <v>227032</v>
      </c>
      <c r="B109230">
        <v>1</v>
      </c>
    </row>
    <row r="109231" spans="1:2" x14ac:dyDescent="0.3">
      <c r="A109231" s="3" t="s">
        <v>156833</v>
      </c>
      <c r="B109231">
        <v>1</v>
      </c>
    </row>
    <row r="109232" spans="1:2" x14ac:dyDescent="0.3">
      <c r="A109232" s="3" t="s">
        <v>307771</v>
      </c>
      <c r="B109232">
        <v>1</v>
      </c>
    </row>
    <row r="109233" spans="1:2" x14ac:dyDescent="0.3">
      <c r="A109233" s="3" t="s">
        <v>139845</v>
      </c>
      <c r="B109233">
        <v>1</v>
      </c>
    </row>
    <row r="109234" spans="1:2" x14ac:dyDescent="0.3">
      <c r="A109234" s="3" t="s">
        <v>227035</v>
      </c>
      <c r="B109234">
        <v>1</v>
      </c>
    </row>
    <row r="109235" spans="1:2" x14ac:dyDescent="0.3">
      <c r="A109235" s="3" t="s">
        <v>113303</v>
      </c>
      <c r="B109235">
        <v>1</v>
      </c>
    </row>
    <row r="109236" spans="1:2" x14ac:dyDescent="0.3">
      <c r="A109236" s="3" t="s">
        <v>227038</v>
      </c>
      <c r="B109236">
        <v>1</v>
      </c>
    </row>
    <row r="109237" spans="1:2" x14ac:dyDescent="0.3">
      <c r="A109237" s="3" t="s">
        <v>156845</v>
      </c>
      <c r="B109237">
        <v>1</v>
      </c>
    </row>
    <row r="109238" spans="1:2" x14ac:dyDescent="0.3">
      <c r="A109238" s="3" t="s">
        <v>226119</v>
      </c>
      <c r="B109238">
        <v>1</v>
      </c>
    </row>
    <row r="109239" spans="1:2" x14ac:dyDescent="0.3">
      <c r="A109239" s="3" t="s">
        <v>156848</v>
      </c>
      <c r="B109239">
        <v>1</v>
      </c>
    </row>
    <row r="109240" spans="1:2" x14ac:dyDescent="0.3">
      <c r="A109240" s="3" t="s">
        <v>227041</v>
      </c>
      <c r="B109240">
        <v>1</v>
      </c>
    </row>
    <row r="109241" spans="1:2" x14ac:dyDescent="0.3">
      <c r="A109241" s="3" t="s">
        <v>74503</v>
      </c>
      <c r="B109241">
        <v>1</v>
      </c>
    </row>
    <row r="109242" spans="1:2" x14ac:dyDescent="0.3">
      <c r="A109242" s="3" t="s">
        <v>307774</v>
      </c>
      <c r="B109242">
        <v>1</v>
      </c>
    </row>
    <row r="109243" spans="1:2" x14ac:dyDescent="0.3">
      <c r="A109243" s="3" t="s">
        <v>113309</v>
      </c>
      <c r="B109243">
        <v>1</v>
      </c>
    </row>
    <row r="109244" spans="1:2" x14ac:dyDescent="0.3">
      <c r="A109244" s="3" t="s">
        <v>307777</v>
      </c>
      <c r="B109244">
        <v>1</v>
      </c>
    </row>
    <row r="109245" spans="1:2" x14ac:dyDescent="0.3">
      <c r="A109245" s="3" t="s">
        <v>156853</v>
      </c>
      <c r="B109245">
        <v>1</v>
      </c>
    </row>
    <row r="109246" spans="1:2" x14ac:dyDescent="0.3">
      <c r="A109246" s="3" t="s">
        <v>227044</v>
      </c>
      <c r="B109246">
        <v>1</v>
      </c>
    </row>
    <row r="109247" spans="1:2" x14ac:dyDescent="0.3">
      <c r="A109247" s="3" t="s">
        <v>156856</v>
      </c>
      <c r="B109247">
        <v>1</v>
      </c>
    </row>
    <row r="109248" spans="1:2" x14ac:dyDescent="0.3">
      <c r="A109248" s="3" t="s">
        <v>307780</v>
      </c>
      <c r="B109248">
        <v>1</v>
      </c>
    </row>
    <row r="109249" spans="1:2" x14ac:dyDescent="0.3">
      <c r="A109249" s="3" t="s">
        <v>156862</v>
      </c>
      <c r="B109249">
        <v>1</v>
      </c>
    </row>
    <row r="109250" spans="1:2" x14ac:dyDescent="0.3">
      <c r="A109250" s="3" t="s">
        <v>307783</v>
      </c>
      <c r="B109250">
        <v>1</v>
      </c>
    </row>
    <row r="109251" spans="1:2" x14ac:dyDescent="0.3">
      <c r="A109251" s="3" t="s">
        <v>311965</v>
      </c>
      <c r="B109251">
        <v>1</v>
      </c>
    </row>
    <row r="109252" spans="1:2" x14ac:dyDescent="0.3">
      <c r="A109252" s="3" t="s">
        <v>227050</v>
      </c>
      <c r="B109252">
        <v>1</v>
      </c>
    </row>
    <row r="109253" spans="1:2" x14ac:dyDescent="0.3">
      <c r="A109253" s="3" t="s">
        <v>156871</v>
      </c>
      <c r="B109253">
        <v>1</v>
      </c>
    </row>
    <row r="109254" spans="1:2" x14ac:dyDescent="0.3">
      <c r="A109254" s="3" t="s">
        <v>227053</v>
      </c>
      <c r="B109254">
        <v>1</v>
      </c>
    </row>
    <row r="109255" spans="1:2" x14ac:dyDescent="0.3">
      <c r="A109255" s="3" t="s">
        <v>113313</v>
      </c>
      <c r="B109255">
        <v>1</v>
      </c>
    </row>
    <row r="109256" spans="1:2" x14ac:dyDescent="0.3">
      <c r="A109256" s="3" t="s">
        <v>227056</v>
      </c>
      <c r="B109256">
        <v>1</v>
      </c>
    </row>
    <row r="109257" spans="1:2" x14ac:dyDescent="0.3">
      <c r="A109257" s="3" t="s">
        <v>156880</v>
      </c>
      <c r="B109257">
        <v>1</v>
      </c>
    </row>
    <row r="109258" spans="1:2" x14ac:dyDescent="0.3">
      <c r="A109258" s="3" t="s">
        <v>227059</v>
      </c>
      <c r="B109258">
        <v>1</v>
      </c>
    </row>
    <row r="109259" spans="1:2" x14ac:dyDescent="0.3">
      <c r="A109259" s="3" t="s">
        <v>316147</v>
      </c>
      <c r="B109259">
        <v>1</v>
      </c>
    </row>
    <row r="109260" spans="1:2" x14ac:dyDescent="0.3">
      <c r="A109260" s="3" t="s">
        <v>94380</v>
      </c>
      <c r="B109260">
        <v>1</v>
      </c>
    </row>
    <row r="109261" spans="1:2" x14ac:dyDescent="0.3">
      <c r="A109261" s="3" t="s">
        <v>156890</v>
      </c>
      <c r="B109261">
        <v>1</v>
      </c>
    </row>
    <row r="109262" spans="1:2" x14ac:dyDescent="0.3">
      <c r="A109262" s="3" t="s">
        <v>318051</v>
      </c>
      <c r="B109262">
        <v>1</v>
      </c>
    </row>
    <row r="109263" spans="1:2" x14ac:dyDescent="0.3">
      <c r="A109263" s="3" t="s">
        <v>156893</v>
      </c>
      <c r="B109263">
        <v>1</v>
      </c>
    </row>
    <row r="109264" spans="1:2" x14ac:dyDescent="0.3">
      <c r="A109264" s="3" t="s">
        <v>60262</v>
      </c>
      <c r="B109264">
        <v>1</v>
      </c>
    </row>
    <row r="109265" spans="1:2" x14ac:dyDescent="0.3">
      <c r="A109265" s="3" t="s">
        <v>156896</v>
      </c>
      <c r="B109265">
        <v>1</v>
      </c>
    </row>
    <row r="109266" spans="1:2" x14ac:dyDescent="0.3">
      <c r="A109266" s="3" t="s">
        <v>105412</v>
      </c>
      <c r="B109266">
        <v>1</v>
      </c>
    </row>
    <row r="109267" spans="1:2" x14ac:dyDescent="0.3">
      <c r="A109267" s="3" t="s">
        <v>156901</v>
      </c>
      <c r="B109267">
        <v>1</v>
      </c>
    </row>
    <row r="109268" spans="1:2" x14ac:dyDescent="0.3">
      <c r="A109268" s="3" t="s">
        <v>227065</v>
      </c>
      <c r="B109268">
        <v>1</v>
      </c>
    </row>
    <row r="109269" spans="1:2" x14ac:dyDescent="0.3">
      <c r="A109269" s="3" t="s">
        <v>311968</v>
      </c>
      <c r="B109269">
        <v>1</v>
      </c>
    </row>
    <row r="109270" spans="1:2" x14ac:dyDescent="0.3">
      <c r="A109270" s="3" t="s">
        <v>227068</v>
      </c>
      <c r="B109270">
        <v>1</v>
      </c>
    </row>
    <row r="109271" spans="1:2" x14ac:dyDescent="0.3">
      <c r="A109271" s="3" t="s">
        <v>239602</v>
      </c>
      <c r="B109271">
        <v>1</v>
      </c>
    </row>
    <row r="109272" spans="1:2" x14ac:dyDescent="0.3">
      <c r="A109272" s="3" t="s">
        <v>227071</v>
      </c>
      <c r="B109272">
        <v>1</v>
      </c>
    </row>
    <row r="109273" spans="1:2" x14ac:dyDescent="0.3">
      <c r="A109273" s="3" t="s">
        <v>156919</v>
      </c>
      <c r="B109273">
        <v>1</v>
      </c>
    </row>
    <row r="109274" spans="1:2" x14ac:dyDescent="0.3">
      <c r="A109274" s="3" t="s">
        <v>227074</v>
      </c>
      <c r="B109274">
        <v>1</v>
      </c>
    </row>
    <row r="109275" spans="1:2" x14ac:dyDescent="0.3">
      <c r="A109275" s="3" t="s">
        <v>156925</v>
      </c>
      <c r="B109275">
        <v>1</v>
      </c>
    </row>
    <row r="109276" spans="1:2" x14ac:dyDescent="0.3">
      <c r="A109276" s="3" t="s">
        <v>227077</v>
      </c>
      <c r="B109276">
        <v>1</v>
      </c>
    </row>
    <row r="109277" spans="1:2" x14ac:dyDescent="0.3">
      <c r="A109277" s="3" t="s">
        <v>156931</v>
      </c>
      <c r="B109277">
        <v>1</v>
      </c>
    </row>
    <row r="109278" spans="1:2" x14ac:dyDescent="0.3">
      <c r="A109278" s="3" t="s">
        <v>227080</v>
      </c>
      <c r="B109278">
        <v>1</v>
      </c>
    </row>
    <row r="109279" spans="1:2" x14ac:dyDescent="0.3">
      <c r="A109279" s="3" t="s">
        <v>156937</v>
      </c>
      <c r="B109279">
        <v>1</v>
      </c>
    </row>
    <row r="109280" spans="1:2" x14ac:dyDescent="0.3">
      <c r="A109280" s="3" t="s">
        <v>105415</v>
      </c>
      <c r="B109280">
        <v>1</v>
      </c>
    </row>
    <row r="109281" spans="1:2" x14ac:dyDescent="0.3">
      <c r="A109281" s="3" t="s">
        <v>74510</v>
      </c>
      <c r="B109281">
        <v>1</v>
      </c>
    </row>
    <row r="109282" spans="1:2" x14ac:dyDescent="0.3">
      <c r="A109282" s="3" t="s">
        <v>307786</v>
      </c>
      <c r="B109282">
        <v>1</v>
      </c>
    </row>
    <row r="109283" spans="1:2" x14ac:dyDescent="0.3">
      <c r="A109283" s="3" t="s">
        <v>156943</v>
      </c>
      <c r="B109283">
        <v>1</v>
      </c>
    </row>
    <row r="109284" spans="1:2" x14ac:dyDescent="0.3">
      <c r="A109284" s="3" t="s">
        <v>227083</v>
      </c>
      <c r="B109284">
        <v>1</v>
      </c>
    </row>
    <row r="109285" spans="1:2" x14ac:dyDescent="0.3">
      <c r="A109285" s="3" t="s">
        <v>156946</v>
      </c>
      <c r="B109285">
        <v>1</v>
      </c>
    </row>
    <row r="109286" spans="1:2" x14ac:dyDescent="0.3">
      <c r="A109286" s="3" t="s">
        <v>227086</v>
      </c>
      <c r="B109286">
        <v>1</v>
      </c>
    </row>
    <row r="109287" spans="1:2" x14ac:dyDescent="0.3">
      <c r="A109287" s="3" t="s">
        <v>113318</v>
      </c>
      <c r="B109287">
        <v>1</v>
      </c>
    </row>
    <row r="109288" spans="1:2" x14ac:dyDescent="0.3">
      <c r="A109288" s="3" t="s">
        <v>94383</v>
      </c>
      <c r="B109288">
        <v>1</v>
      </c>
    </row>
    <row r="109289" spans="1:2" x14ac:dyDescent="0.3">
      <c r="A109289" s="3" t="s">
        <v>156955</v>
      </c>
      <c r="B109289">
        <v>1</v>
      </c>
    </row>
    <row r="109290" spans="1:2" x14ac:dyDescent="0.3">
      <c r="A109290" s="3" t="s">
        <v>227089</v>
      </c>
      <c r="B109290">
        <v>1</v>
      </c>
    </row>
    <row r="109291" spans="1:2" x14ac:dyDescent="0.3">
      <c r="A109291" s="3" t="s">
        <v>74513</v>
      </c>
      <c r="B109291">
        <v>1</v>
      </c>
    </row>
    <row r="109292" spans="1:2" x14ac:dyDescent="0.3">
      <c r="A109292" s="3" t="s">
        <v>16469</v>
      </c>
      <c r="B109292">
        <v>1</v>
      </c>
    </row>
    <row r="109293" spans="1:2" x14ac:dyDescent="0.3">
      <c r="A109293" s="3" t="s">
        <v>156961</v>
      </c>
      <c r="B109293">
        <v>1</v>
      </c>
    </row>
    <row r="109294" spans="1:2" x14ac:dyDescent="0.3">
      <c r="A109294" s="3" t="s">
        <v>227092</v>
      </c>
      <c r="B109294">
        <v>1</v>
      </c>
    </row>
    <row r="109295" spans="1:2" x14ac:dyDescent="0.3">
      <c r="A109295" s="3" t="s">
        <v>156967</v>
      </c>
      <c r="B109295">
        <v>1</v>
      </c>
    </row>
    <row r="109296" spans="1:2" x14ac:dyDescent="0.3">
      <c r="A109296" s="3" t="s">
        <v>227095</v>
      </c>
      <c r="B109296">
        <v>1</v>
      </c>
    </row>
    <row r="109297" spans="1:2" x14ac:dyDescent="0.3">
      <c r="A109297" s="3" t="s">
        <v>156973</v>
      </c>
      <c r="B109297">
        <v>1</v>
      </c>
    </row>
    <row r="109298" spans="1:2" x14ac:dyDescent="0.3">
      <c r="A109298" s="3" t="s">
        <v>227098</v>
      </c>
      <c r="B109298">
        <v>1</v>
      </c>
    </row>
    <row r="109299" spans="1:2" x14ac:dyDescent="0.3">
      <c r="A109299" s="3" t="s">
        <v>156979</v>
      </c>
      <c r="B109299">
        <v>1</v>
      </c>
    </row>
    <row r="109300" spans="1:2" x14ac:dyDescent="0.3">
      <c r="A109300" s="3" t="s">
        <v>138962</v>
      </c>
      <c r="B109300">
        <v>1</v>
      </c>
    </row>
    <row r="109301" spans="1:2" x14ac:dyDescent="0.3">
      <c r="A109301" s="3" t="s">
        <v>311971</v>
      </c>
      <c r="B109301">
        <v>1</v>
      </c>
    </row>
    <row r="109302" spans="1:2" x14ac:dyDescent="0.3">
      <c r="A109302" s="3" t="s">
        <v>105418</v>
      </c>
      <c r="B109302">
        <v>1</v>
      </c>
    </row>
    <row r="109303" spans="1:2" x14ac:dyDescent="0.3">
      <c r="A109303" s="3" t="s">
        <v>156988</v>
      </c>
      <c r="B109303">
        <v>1</v>
      </c>
    </row>
    <row r="109304" spans="1:2" x14ac:dyDescent="0.3">
      <c r="A109304" s="3" t="s">
        <v>227101</v>
      </c>
      <c r="B109304">
        <v>1</v>
      </c>
    </row>
    <row r="109305" spans="1:2" x14ac:dyDescent="0.3">
      <c r="A109305" s="3" t="s">
        <v>139848</v>
      </c>
      <c r="B109305">
        <v>1</v>
      </c>
    </row>
    <row r="109306" spans="1:2" x14ac:dyDescent="0.3">
      <c r="A109306" s="3" t="s">
        <v>227103</v>
      </c>
      <c r="B109306">
        <v>1</v>
      </c>
    </row>
    <row r="109307" spans="1:2" x14ac:dyDescent="0.3">
      <c r="A109307" s="3" t="s">
        <v>156994</v>
      </c>
      <c r="B109307">
        <v>1</v>
      </c>
    </row>
    <row r="109308" spans="1:2" x14ac:dyDescent="0.3">
      <c r="A109308" s="3" t="s">
        <v>227106</v>
      </c>
      <c r="B109308">
        <v>1</v>
      </c>
    </row>
    <row r="109309" spans="1:2" x14ac:dyDescent="0.3">
      <c r="A109309" s="3" t="s">
        <v>156997</v>
      </c>
      <c r="B109309">
        <v>1</v>
      </c>
    </row>
    <row r="109310" spans="1:2" x14ac:dyDescent="0.3">
      <c r="A109310" s="3" t="s">
        <v>318054</v>
      </c>
      <c r="B109310">
        <v>1</v>
      </c>
    </row>
    <row r="109311" spans="1:2" x14ac:dyDescent="0.3">
      <c r="A109311" s="3" t="s">
        <v>157000</v>
      </c>
      <c r="B109311">
        <v>1</v>
      </c>
    </row>
    <row r="109312" spans="1:2" x14ac:dyDescent="0.3">
      <c r="A109312" s="3" t="s">
        <v>105421</v>
      </c>
      <c r="B109312">
        <v>1</v>
      </c>
    </row>
    <row r="109313" spans="1:2" x14ac:dyDescent="0.3">
      <c r="A109313" s="3" t="s">
        <v>133893</v>
      </c>
      <c r="B109313">
        <v>1</v>
      </c>
    </row>
    <row r="109314" spans="1:2" x14ac:dyDescent="0.3">
      <c r="A109314" s="3" t="s">
        <v>94386</v>
      </c>
      <c r="B109314">
        <v>1</v>
      </c>
    </row>
    <row r="109315" spans="1:2" x14ac:dyDescent="0.3">
      <c r="A109315" s="3" t="s">
        <v>136478</v>
      </c>
      <c r="B109315">
        <v>1</v>
      </c>
    </row>
    <row r="109316" spans="1:2" x14ac:dyDescent="0.3">
      <c r="A109316" s="3" t="s">
        <v>307788</v>
      </c>
      <c r="B109316">
        <v>1</v>
      </c>
    </row>
    <row r="109317" spans="1:2" x14ac:dyDescent="0.3">
      <c r="A109317" s="3" t="s">
        <v>316150</v>
      </c>
      <c r="B109317">
        <v>1</v>
      </c>
    </row>
    <row r="109318" spans="1:2" x14ac:dyDescent="0.3">
      <c r="A109318" s="3" t="s">
        <v>227109</v>
      </c>
      <c r="B109318">
        <v>1</v>
      </c>
    </row>
    <row r="109319" spans="1:2" x14ac:dyDescent="0.3">
      <c r="A109319" s="3" t="s">
        <v>157009</v>
      </c>
      <c r="B109319">
        <v>1</v>
      </c>
    </row>
    <row r="109320" spans="1:2" x14ac:dyDescent="0.3">
      <c r="A109320" s="3" t="s">
        <v>60265</v>
      </c>
      <c r="B109320">
        <v>1</v>
      </c>
    </row>
    <row r="109321" spans="1:2" x14ac:dyDescent="0.3">
      <c r="A109321" s="3" t="s">
        <v>157015</v>
      </c>
      <c r="B109321">
        <v>1</v>
      </c>
    </row>
    <row r="109322" spans="1:2" x14ac:dyDescent="0.3">
      <c r="A109322" s="3" t="s">
        <v>227112</v>
      </c>
      <c r="B109322">
        <v>1</v>
      </c>
    </row>
    <row r="109323" spans="1:2" x14ac:dyDescent="0.3">
      <c r="A109323" s="3" t="s">
        <v>73860</v>
      </c>
      <c r="B109323">
        <v>1</v>
      </c>
    </row>
    <row r="109324" spans="1:2" x14ac:dyDescent="0.3">
      <c r="A109324" s="3" t="s">
        <v>307791</v>
      </c>
      <c r="B109324">
        <v>1</v>
      </c>
    </row>
    <row r="109325" spans="1:2" x14ac:dyDescent="0.3">
      <c r="A109325" s="3" t="s">
        <v>157018</v>
      </c>
      <c r="B109325">
        <v>1</v>
      </c>
    </row>
    <row r="109326" spans="1:2" x14ac:dyDescent="0.3">
      <c r="A109326" s="3" t="s">
        <v>138965</v>
      </c>
      <c r="B109326">
        <v>1</v>
      </c>
    </row>
    <row r="109327" spans="1:2" x14ac:dyDescent="0.3">
      <c r="A109327" s="3" t="s">
        <v>139851</v>
      </c>
      <c r="B109327">
        <v>1</v>
      </c>
    </row>
    <row r="109328" spans="1:2" x14ac:dyDescent="0.3">
      <c r="A109328" s="3" t="s">
        <v>318056</v>
      </c>
      <c r="B109328">
        <v>1</v>
      </c>
    </row>
    <row r="109329" spans="1:2" x14ac:dyDescent="0.3">
      <c r="A109329" s="3" t="s">
        <v>73866</v>
      </c>
      <c r="B109329">
        <v>1</v>
      </c>
    </row>
    <row r="109330" spans="1:2" x14ac:dyDescent="0.3">
      <c r="A109330" s="3" t="s">
        <v>16473</v>
      </c>
      <c r="B109330">
        <v>1</v>
      </c>
    </row>
    <row r="109331" spans="1:2" x14ac:dyDescent="0.3">
      <c r="A109331" s="3" t="s">
        <v>157027</v>
      </c>
      <c r="B109331">
        <v>1</v>
      </c>
    </row>
    <row r="109332" spans="1:2" x14ac:dyDescent="0.3">
      <c r="A109332" s="3" t="s">
        <v>137124</v>
      </c>
      <c r="B109332">
        <v>1</v>
      </c>
    </row>
    <row r="109333" spans="1:2" x14ac:dyDescent="0.3">
      <c r="A109333" s="3" t="s">
        <v>157030</v>
      </c>
      <c r="B109333">
        <v>1</v>
      </c>
    </row>
    <row r="109334" spans="1:2" x14ac:dyDescent="0.3">
      <c r="A109334" s="3" t="s">
        <v>227115</v>
      </c>
      <c r="B109334">
        <v>1</v>
      </c>
    </row>
    <row r="109335" spans="1:2" x14ac:dyDescent="0.3">
      <c r="A109335" s="3" t="s">
        <v>157036</v>
      </c>
      <c r="B109335">
        <v>1</v>
      </c>
    </row>
    <row r="109336" spans="1:2" x14ac:dyDescent="0.3">
      <c r="A109336" s="3" t="s">
        <v>226122</v>
      </c>
      <c r="B109336">
        <v>1</v>
      </c>
    </row>
    <row r="109337" spans="1:2" x14ac:dyDescent="0.3">
      <c r="A109337" s="3" t="s">
        <v>133699</v>
      </c>
      <c r="B109337">
        <v>1</v>
      </c>
    </row>
    <row r="109338" spans="1:2" x14ac:dyDescent="0.3">
      <c r="A109338" s="3" t="s">
        <v>227118</v>
      </c>
      <c r="B109338">
        <v>1</v>
      </c>
    </row>
    <row r="109339" spans="1:2" x14ac:dyDescent="0.3">
      <c r="A109339" s="3" t="s">
        <v>137039</v>
      </c>
      <c r="B109339">
        <v>1</v>
      </c>
    </row>
    <row r="109340" spans="1:2" x14ac:dyDescent="0.3">
      <c r="A109340" s="3" t="s">
        <v>227121</v>
      </c>
      <c r="B109340">
        <v>1</v>
      </c>
    </row>
    <row r="109341" spans="1:2" x14ac:dyDescent="0.3">
      <c r="A109341" s="3" t="s">
        <v>316153</v>
      </c>
      <c r="B109341">
        <v>1</v>
      </c>
    </row>
    <row r="109342" spans="1:2" x14ac:dyDescent="0.3">
      <c r="A109342" s="3" t="s">
        <v>227124</v>
      </c>
      <c r="B109342">
        <v>1</v>
      </c>
    </row>
    <row r="109343" spans="1:2" x14ac:dyDescent="0.3">
      <c r="A109343" s="3" t="s">
        <v>73875</v>
      </c>
      <c r="B109343">
        <v>1</v>
      </c>
    </row>
    <row r="109344" spans="1:2" x14ac:dyDescent="0.3">
      <c r="A109344" s="3" t="s">
        <v>227126</v>
      </c>
      <c r="B109344">
        <v>1</v>
      </c>
    </row>
    <row r="109345" spans="1:2" x14ac:dyDescent="0.3">
      <c r="A109345" s="3" t="s">
        <v>157042</v>
      </c>
      <c r="B109345">
        <v>1</v>
      </c>
    </row>
    <row r="109346" spans="1:2" x14ac:dyDescent="0.3">
      <c r="A109346" s="3" t="s">
        <v>101029</v>
      </c>
      <c r="B109346">
        <v>1</v>
      </c>
    </row>
    <row r="109347" spans="1:2" x14ac:dyDescent="0.3">
      <c r="A109347" s="3" t="s">
        <v>157048</v>
      </c>
      <c r="B109347">
        <v>1</v>
      </c>
    </row>
    <row r="109348" spans="1:2" x14ac:dyDescent="0.3">
      <c r="A109348" s="3" t="s">
        <v>229743</v>
      </c>
      <c r="B109348">
        <v>1</v>
      </c>
    </row>
    <row r="109349" spans="1:2" x14ac:dyDescent="0.3">
      <c r="A109349" s="3" t="s">
        <v>157054</v>
      </c>
      <c r="B109349">
        <v>1</v>
      </c>
    </row>
    <row r="109350" spans="1:2" x14ac:dyDescent="0.3">
      <c r="A109350" s="3" t="s">
        <v>229746</v>
      </c>
      <c r="B109350">
        <v>1</v>
      </c>
    </row>
    <row r="109351" spans="1:2" x14ac:dyDescent="0.3">
      <c r="A109351" s="3" t="s">
        <v>157060</v>
      </c>
      <c r="B109351">
        <v>1</v>
      </c>
    </row>
    <row r="109352" spans="1:2" x14ac:dyDescent="0.3">
      <c r="A109352" s="3" t="s">
        <v>229749</v>
      </c>
      <c r="B109352">
        <v>1</v>
      </c>
    </row>
    <row r="109353" spans="1:2" x14ac:dyDescent="0.3">
      <c r="A109353" s="3" t="s">
        <v>157063</v>
      </c>
      <c r="B109353">
        <v>1</v>
      </c>
    </row>
    <row r="109354" spans="1:2" x14ac:dyDescent="0.3">
      <c r="A109354" s="3" t="s">
        <v>101032</v>
      </c>
      <c r="B109354">
        <v>1</v>
      </c>
    </row>
    <row r="109355" spans="1:2" x14ac:dyDescent="0.3">
      <c r="A109355" s="3" t="s">
        <v>157069</v>
      </c>
      <c r="B109355">
        <v>1</v>
      </c>
    </row>
    <row r="109356" spans="1:2" x14ac:dyDescent="0.3">
      <c r="A109356" s="3" t="s">
        <v>229752</v>
      </c>
      <c r="B109356">
        <v>1</v>
      </c>
    </row>
    <row r="109357" spans="1:2" x14ac:dyDescent="0.3">
      <c r="A109357" s="3" t="s">
        <v>129082</v>
      </c>
      <c r="B109357">
        <v>1</v>
      </c>
    </row>
    <row r="109358" spans="1:2" x14ac:dyDescent="0.3">
      <c r="A109358" s="3" t="s">
        <v>229755</v>
      </c>
      <c r="B109358">
        <v>1</v>
      </c>
    </row>
    <row r="109359" spans="1:2" x14ac:dyDescent="0.3">
      <c r="A109359" s="3" t="s">
        <v>310938</v>
      </c>
      <c r="B109359">
        <v>1</v>
      </c>
    </row>
    <row r="109360" spans="1:2" x14ac:dyDescent="0.3">
      <c r="A109360" s="3" t="s">
        <v>101035</v>
      </c>
      <c r="B109360">
        <v>1</v>
      </c>
    </row>
    <row r="109361" spans="1:2" x14ac:dyDescent="0.3">
      <c r="A109361" s="3" t="s">
        <v>157075</v>
      </c>
      <c r="B109361">
        <v>1</v>
      </c>
    </row>
    <row r="109362" spans="1:2" x14ac:dyDescent="0.3">
      <c r="A109362" s="3" t="s">
        <v>101038</v>
      </c>
      <c r="B109362">
        <v>1</v>
      </c>
    </row>
    <row r="109363" spans="1:2" x14ac:dyDescent="0.3">
      <c r="A109363" s="3" t="s">
        <v>157078</v>
      </c>
      <c r="B109363">
        <v>1</v>
      </c>
    </row>
    <row r="109364" spans="1:2" x14ac:dyDescent="0.3">
      <c r="A109364" s="3" t="s">
        <v>59680</v>
      </c>
      <c r="B109364">
        <v>1</v>
      </c>
    </row>
    <row r="109365" spans="1:2" x14ac:dyDescent="0.3">
      <c r="A109365" s="3" t="s">
        <v>157081</v>
      </c>
      <c r="B109365">
        <v>1</v>
      </c>
    </row>
    <row r="109366" spans="1:2" x14ac:dyDescent="0.3">
      <c r="A109366" s="3" t="s">
        <v>15287</v>
      </c>
      <c r="B109366">
        <v>1</v>
      </c>
    </row>
    <row r="109367" spans="1:2" x14ac:dyDescent="0.3">
      <c r="A109367" s="3" t="s">
        <v>157087</v>
      </c>
      <c r="B109367">
        <v>1</v>
      </c>
    </row>
    <row r="109368" spans="1:2" x14ac:dyDescent="0.3">
      <c r="A109368" s="3" t="s">
        <v>101040</v>
      </c>
      <c r="B109368">
        <v>1</v>
      </c>
    </row>
    <row r="109369" spans="1:2" x14ac:dyDescent="0.3">
      <c r="A109369" s="3" t="s">
        <v>113328</v>
      </c>
      <c r="B109369">
        <v>1</v>
      </c>
    </row>
    <row r="109370" spans="1:2" x14ac:dyDescent="0.3">
      <c r="A109370" s="3" t="s">
        <v>229758</v>
      </c>
      <c r="B109370">
        <v>1</v>
      </c>
    </row>
    <row r="109371" spans="1:2" x14ac:dyDescent="0.3">
      <c r="A109371" s="3" t="s">
        <v>113331</v>
      </c>
      <c r="B109371">
        <v>1</v>
      </c>
    </row>
    <row r="109372" spans="1:2" x14ac:dyDescent="0.3">
      <c r="A109372" s="3" t="s">
        <v>101042</v>
      </c>
      <c r="B109372">
        <v>1</v>
      </c>
    </row>
    <row r="109373" spans="1:2" x14ac:dyDescent="0.3">
      <c r="A109373" s="3" t="s">
        <v>157097</v>
      </c>
      <c r="B109373">
        <v>1</v>
      </c>
    </row>
    <row r="109374" spans="1:2" x14ac:dyDescent="0.3">
      <c r="A109374" s="3" t="s">
        <v>229761</v>
      </c>
      <c r="B109374">
        <v>1</v>
      </c>
    </row>
    <row r="109375" spans="1:2" x14ac:dyDescent="0.3">
      <c r="A109375" s="3" t="s">
        <v>157100</v>
      </c>
      <c r="B109375">
        <v>1</v>
      </c>
    </row>
    <row r="109376" spans="1:2" x14ac:dyDescent="0.3">
      <c r="A109376" s="3" t="s">
        <v>318669</v>
      </c>
      <c r="B109376">
        <v>1</v>
      </c>
    </row>
    <row r="109377" spans="1:2" x14ac:dyDescent="0.3">
      <c r="A109377" s="3" t="s">
        <v>157106</v>
      </c>
      <c r="B109377">
        <v>1</v>
      </c>
    </row>
    <row r="109378" spans="1:2" x14ac:dyDescent="0.3">
      <c r="A109378" s="3" t="s">
        <v>101045</v>
      </c>
      <c r="B109378">
        <v>1</v>
      </c>
    </row>
    <row r="109379" spans="1:2" x14ac:dyDescent="0.3">
      <c r="A109379" s="3" t="s">
        <v>133899</v>
      </c>
      <c r="B109379">
        <v>1</v>
      </c>
    </row>
    <row r="109380" spans="1:2" x14ac:dyDescent="0.3">
      <c r="A109380" s="3" t="s">
        <v>101048</v>
      </c>
      <c r="B109380">
        <v>1</v>
      </c>
    </row>
    <row r="109381" spans="1:2" x14ac:dyDescent="0.3">
      <c r="A109381" s="3" t="s">
        <v>157109</v>
      </c>
      <c r="B109381">
        <v>1</v>
      </c>
    </row>
    <row r="109382" spans="1:2" x14ac:dyDescent="0.3">
      <c r="A109382" s="3" t="s">
        <v>101051</v>
      </c>
      <c r="B109382">
        <v>1</v>
      </c>
    </row>
    <row r="109383" spans="1:2" x14ac:dyDescent="0.3">
      <c r="A109383" s="3" t="s">
        <v>73881</v>
      </c>
      <c r="B109383">
        <v>1</v>
      </c>
    </row>
    <row r="109384" spans="1:2" x14ac:dyDescent="0.3">
      <c r="A109384" s="3" t="s">
        <v>101054</v>
      </c>
      <c r="B109384">
        <v>1</v>
      </c>
    </row>
    <row r="109385" spans="1:2" x14ac:dyDescent="0.3">
      <c r="A109385" s="3" t="s">
        <v>157118</v>
      </c>
      <c r="B109385">
        <v>1</v>
      </c>
    </row>
    <row r="109386" spans="1:2" x14ac:dyDescent="0.3">
      <c r="A109386" s="3" t="s">
        <v>101057</v>
      </c>
      <c r="B109386">
        <v>1</v>
      </c>
    </row>
    <row r="109387" spans="1:2" x14ac:dyDescent="0.3">
      <c r="A109387" s="3" t="s">
        <v>157121</v>
      </c>
      <c r="B109387">
        <v>1</v>
      </c>
    </row>
    <row r="109388" spans="1:2" x14ac:dyDescent="0.3">
      <c r="A109388" s="3" t="s">
        <v>101060</v>
      </c>
      <c r="B109388">
        <v>1</v>
      </c>
    </row>
    <row r="109389" spans="1:2" x14ac:dyDescent="0.3">
      <c r="A109389" s="3" t="s">
        <v>157127</v>
      </c>
      <c r="B109389">
        <v>1</v>
      </c>
    </row>
    <row r="109390" spans="1:2" x14ac:dyDescent="0.3">
      <c r="A109390" s="3" t="s">
        <v>101063</v>
      </c>
      <c r="B109390">
        <v>1</v>
      </c>
    </row>
    <row r="109391" spans="1:2" x14ac:dyDescent="0.3">
      <c r="A109391" s="3" t="s">
        <v>157133</v>
      </c>
      <c r="B109391">
        <v>1</v>
      </c>
    </row>
    <row r="109392" spans="1:2" x14ac:dyDescent="0.3">
      <c r="A109392" s="3" t="s">
        <v>318672</v>
      </c>
      <c r="B109392">
        <v>1</v>
      </c>
    </row>
    <row r="109393" spans="1:2" x14ac:dyDescent="0.3">
      <c r="A109393" s="3" t="s">
        <v>133902</v>
      </c>
      <c r="B109393">
        <v>1</v>
      </c>
    </row>
    <row r="109394" spans="1:2" x14ac:dyDescent="0.3">
      <c r="A109394" s="3" t="s">
        <v>101065</v>
      </c>
      <c r="B109394">
        <v>1</v>
      </c>
    </row>
    <row r="109395" spans="1:2" x14ac:dyDescent="0.3">
      <c r="A109395" s="3" t="s">
        <v>74520</v>
      </c>
      <c r="B109395">
        <v>1</v>
      </c>
    </row>
    <row r="109396" spans="1:2" x14ac:dyDescent="0.3">
      <c r="A109396" s="3" t="s">
        <v>101068</v>
      </c>
      <c r="B109396">
        <v>1</v>
      </c>
    </row>
    <row r="109397" spans="1:2" x14ac:dyDescent="0.3">
      <c r="A109397" s="3" t="s">
        <v>128392</v>
      </c>
      <c r="B109397">
        <v>1</v>
      </c>
    </row>
    <row r="109398" spans="1:2" x14ac:dyDescent="0.3">
      <c r="A109398" s="3" t="s">
        <v>59683</v>
      </c>
      <c r="B109398">
        <v>1</v>
      </c>
    </row>
    <row r="109399" spans="1:2" x14ac:dyDescent="0.3">
      <c r="A109399" s="3" t="s">
        <v>316156</v>
      </c>
      <c r="B109399">
        <v>1</v>
      </c>
    </row>
    <row r="109400" spans="1:2" x14ac:dyDescent="0.3">
      <c r="A109400" s="3" t="s">
        <v>101071</v>
      </c>
      <c r="B109400">
        <v>1</v>
      </c>
    </row>
    <row r="109401" spans="1:2" x14ac:dyDescent="0.3">
      <c r="A109401" s="3" t="s">
        <v>157142</v>
      </c>
      <c r="B109401">
        <v>1</v>
      </c>
    </row>
    <row r="109402" spans="1:2" x14ac:dyDescent="0.3">
      <c r="A109402" s="3" t="s">
        <v>229764</v>
      </c>
      <c r="B109402">
        <v>1</v>
      </c>
    </row>
    <row r="109403" spans="1:2" x14ac:dyDescent="0.3">
      <c r="A109403" s="3" t="s">
        <v>157145</v>
      </c>
      <c r="B109403">
        <v>1</v>
      </c>
    </row>
    <row r="109404" spans="1:2" x14ac:dyDescent="0.3">
      <c r="A109404" s="3" t="s">
        <v>302495</v>
      </c>
      <c r="B109404">
        <v>1</v>
      </c>
    </row>
    <row r="109405" spans="1:2" x14ac:dyDescent="0.3">
      <c r="A109405" s="3" t="s">
        <v>157151</v>
      </c>
      <c r="B109405">
        <v>1</v>
      </c>
    </row>
    <row r="109406" spans="1:2" x14ac:dyDescent="0.3">
      <c r="A109406" s="3" t="s">
        <v>92988</v>
      </c>
      <c r="B109406">
        <v>1</v>
      </c>
    </row>
    <row r="109407" spans="1:2" x14ac:dyDescent="0.3">
      <c r="A109407" s="3" t="s">
        <v>157154</v>
      </c>
      <c r="B109407">
        <v>1</v>
      </c>
    </row>
    <row r="109408" spans="1:2" x14ac:dyDescent="0.3">
      <c r="A109408" s="3" t="s">
        <v>229767</v>
      </c>
      <c r="B109408">
        <v>1</v>
      </c>
    </row>
    <row r="109409" spans="1:2" x14ac:dyDescent="0.3">
      <c r="A109409" s="3" t="s">
        <v>157160</v>
      </c>
      <c r="B109409">
        <v>1</v>
      </c>
    </row>
    <row r="109410" spans="1:2" x14ac:dyDescent="0.3">
      <c r="A109410" s="3" t="s">
        <v>101074</v>
      </c>
      <c r="B109410">
        <v>1</v>
      </c>
    </row>
    <row r="109411" spans="1:2" x14ac:dyDescent="0.3">
      <c r="A109411" s="3" t="s">
        <v>20234</v>
      </c>
      <c r="B109411">
        <v>1</v>
      </c>
    </row>
    <row r="109412" spans="1:2" x14ac:dyDescent="0.3">
      <c r="A109412" s="3" t="s">
        <v>101077</v>
      </c>
      <c r="B109412">
        <v>1</v>
      </c>
    </row>
    <row r="109413" spans="1:2" x14ac:dyDescent="0.3">
      <c r="A109413" s="3" t="s">
        <v>133905</v>
      </c>
      <c r="B109413">
        <v>1</v>
      </c>
    </row>
    <row r="109414" spans="1:2" x14ac:dyDescent="0.3">
      <c r="A109414" s="3" t="s">
        <v>137162</v>
      </c>
      <c r="B109414">
        <v>1</v>
      </c>
    </row>
    <row r="109415" spans="1:2" x14ac:dyDescent="0.3">
      <c r="A109415" s="3" t="s">
        <v>20241</v>
      </c>
      <c r="B109415">
        <v>1</v>
      </c>
    </row>
    <row r="109416" spans="1:2" x14ac:dyDescent="0.3">
      <c r="A109416" s="3" t="s">
        <v>101080</v>
      </c>
      <c r="B109416">
        <v>1</v>
      </c>
    </row>
    <row r="109417" spans="1:2" x14ac:dyDescent="0.3">
      <c r="A109417" s="3" t="s">
        <v>74522</v>
      </c>
      <c r="B109417">
        <v>1</v>
      </c>
    </row>
    <row r="109418" spans="1:2" x14ac:dyDescent="0.3">
      <c r="A109418" s="3" t="s">
        <v>59686</v>
      </c>
      <c r="B109418">
        <v>1</v>
      </c>
    </row>
    <row r="109419" spans="1:2" x14ac:dyDescent="0.3">
      <c r="A109419" s="3" t="s">
        <v>113337</v>
      </c>
      <c r="B109419">
        <v>1</v>
      </c>
    </row>
    <row r="109420" spans="1:2" x14ac:dyDescent="0.3">
      <c r="A109420" s="3" t="s">
        <v>92991</v>
      </c>
      <c r="B109420">
        <v>1</v>
      </c>
    </row>
    <row r="109421" spans="1:2" x14ac:dyDescent="0.3">
      <c r="A109421" s="3" t="s">
        <v>316159</v>
      </c>
      <c r="B109421">
        <v>1</v>
      </c>
    </row>
    <row r="109422" spans="1:2" x14ac:dyDescent="0.3">
      <c r="A109422" s="3" t="s">
        <v>229770</v>
      </c>
      <c r="B109422">
        <v>1</v>
      </c>
    </row>
    <row r="109423" spans="1:2" x14ac:dyDescent="0.3">
      <c r="A109423" s="3" t="s">
        <v>157194</v>
      </c>
      <c r="B109423">
        <v>1</v>
      </c>
    </row>
    <row r="109424" spans="1:2" x14ac:dyDescent="0.3">
      <c r="A109424" s="3" t="s">
        <v>101083</v>
      </c>
      <c r="B109424">
        <v>1</v>
      </c>
    </row>
    <row r="109425" spans="1:2" x14ac:dyDescent="0.3">
      <c r="A109425" s="3" t="s">
        <v>112978</v>
      </c>
      <c r="B109425">
        <v>1</v>
      </c>
    </row>
    <row r="109426" spans="1:2" x14ac:dyDescent="0.3">
      <c r="A109426" s="3" t="s">
        <v>229773</v>
      </c>
      <c r="B109426">
        <v>1</v>
      </c>
    </row>
    <row r="109427" spans="1:2" x14ac:dyDescent="0.3">
      <c r="A109427" s="3" t="s">
        <v>157206</v>
      </c>
      <c r="B109427">
        <v>1</v>
      </c>
    </row>
    <row r="109428" spans="1:2" x14ac:dyDescent="0.3">
      <c r="A109428" s="3" t="s">
        <v>101086</v>
      </c>
      <c r="B109428">
        <v>1</v>
      </c>
    </row>
    <row r="109429" spans="1:2" x14ac:dyDescent="0.3">
      <c r="A109429" s="3" t="s">
        <v>239613</v>
      </c>
      <c r="B109429">
        <v>1</v>
      </c>
    </row>
    <row r="109430" spans="1:2" x14ac:dyDescent="0.3">
      <c r="A109430" s="3" t="s">
        <v>101088</v>
      </c>
      <c r="B109430">
        <v>1</v>
      </c>
    </row>
    <row r="109431" spans="1:2" x14ac:dyDescent="0.3">
      <c r="A109431" s="3" t="s">
        <v>157279</v>
      </c>
      <c r="B109431">
        <v>1</v>
      </c>
    </row>
    <row r="109432" spans="1:2" x14ac:dyDescent="0.3">
      <c r="A109432" s="3" t="s">
        <v>229776</v>
      </c>
      <c r="B109432">
        <v>1</v>
      </c>
    </row>
    <row r="109433" spans="1:2" x14ac:dyDescent="0.3">
      <c r="A109433" s="3" t="s">
        <v>157303</v>
      </c>
      <c r="B109433">
        <v>1</v>
      </c>
    </row>
    <row r="109434" spans="1:2" x14ac:dyDescent="0.3">
      <c r="A109434" s="3" t="s">
        <v>101091</v>
      </c>
      <c r="B109434">
        <v>1</v>
      </c>
    </row>
    <row r="109435" spans="1:2" x14ac:dyDescent="0.3">
      <c r="A109435" s="3" t="s">
        <v>112986</v>
      </c>
      <c r="B109435">
        <v>1</v>
      </c>
    </row>
    <row r="109436" spans="1:2" x14ac:dyDescent="0.3">
      <c r="A109436" s="3" t="s">
        <v>101094</v>
      </c>
      <c r="B109436">
        <v>1</v>
      </c>
    </row>
    <row r="109437" spans="1:2" x14ac:dyDescent="0.3">
      <c r="A109437" s="3" t="s">
        <v>157330</v>
      </c>
      <c r="B109437">
        <v>1</v>
      </c>
    </row>
    <row r="109438" spans="1:2" x14ac:dyDescent="0.3">
      <c r="A109438" s="3" t="s">
        <v>101097</v>
      </c>
      <c r="B109438">
        <v>1</v>
      </c>
    </row>
    <row r="109439" spans="1:2" x14ac:dyDescent="0.3">
      <c r="A109439" s="3" t="s">
        <v>157336</v>
      </c>
      <c r="B109439">
        <v>1</v>
      </c>
    </row>
    <row r="109440" spans="1:2" x14ac:dyDescent="0.3">
      <c r="A109440" s="3" t="s">
        <v>101099</v>
      </c>
      <c r="B109440">
        <v>1</v>
      </c>
    </row>
    <row r="109441" spans="1:2" x14ac:dyDescent="0.3">
      <c r="A109441" s="3" t="s">
        <v>157339</v>
      </c>
      <c r="B109441">
        <v>1</v>
      </c>
    </row>
    <row r="109442" spans="1:2" x14ac:dyDescent="0.3">
      <c r="A109442" s="3" t="s">
        <v>101102</v>
      </c>
      <c r="B109442">
        <v>1</v>
      </c>
    </row>
    <row r="109443" spans="1:2" x14ac:dyDescent="0.3">
      <c r="A109443" s="3" t="s">
        <v>133526</v>
      </c>
      <c r="B109443">
        <v>1</v>
      </c>
    </row>
    <row r="109444" spans="1:2" x14ac:dyDescent="0.3">
      <c r="A109444" s="3" t="s">
        <v>101105</v>
      </c>
      <c r="B109444">
        <v>1</v>
      </c>
    </row>
    <row r="109445" spans="1:2" x14ac:dyDescent="0.3">
      <c r="A109445" s="3" t="s">
        <v>315978</v>
      </c>
      <c r="B109445">
        <v>1</v>
      </c>
    </row>
    <row r="109446" spans="1:2" x14ac:dyDescent="0.3">
      <c r="A109446" s="3" t="s">
        <v>229779</v>
      </c>
      <c r="B109446">
        <v>1</v>
      </c>
    </row>
    <row r="109447" spans="1:2" x14ac:dyDescent="0.3">
      <c r="A109447" s="3" t="s">
        <v>157396</v>
      </c>
      <c r="B109447">
        <v>1</v>
      </c>
    </row>
    <row r="109448" spans="1:2" x14ac:dyDescent="0.3">
      <c r="A109448" s="3" t="s">
        <v>101108</v>
      </c>
      <c r="B109448">
        <v>1</v>
      </c>
    </row>
    <row r="109449" spans="1:2" x14ac:dyDescent="0.3">
      <c r="A109449" s="3" t="s">
        <v>157432</v>
      </c>
      <c r="B109449">
        <v>1</v>
      </c>
    </row>
    <row r="109450" spans="1:2" x14ac:dyDescent="0.3">
      <c r="A109450" s="3" t="s">
        <v>101111</v>
      </c>
      <c r="B109450">
        <v>1</v>
      </c>
    </row>
    <row r="109451" spans="1:2" x14ac:dyDescent="0.3">
      <c r="A109451" s="3" t="s">
        <v>315985</v>
      </c>
      <c r="B109451">
        <v>1</v>
      </c>
    </row>
    <row r="109452" spans="1:2" x14ac:dyDescent="0.3">
      <c r="A109452" s="3" t="s">
        <v>101114</v>
      </c>
      <c r="B109452">
        <v>1</v>
      </c>
    </row>
    <row r="109453" spans="1:2" x14ac:dyDescent="0.3">
      <c r="A109453" s="3" t="s">
        <v>157447</v>
      </c>
      <c r="B109453">
        <v>1</v>
      </c>
    </row>
    <row r="109454" spans="1:2" x14ac:dyDescent="0.3">
      <c r="A109454" s="3" t="s">
        <v>59689</v>
      </c>
      <c r="B109454">
        <v>1</v>
      </c>
    </row>
    <row r="109455" spans="1:2" x14ac:dyDescent="0.3">
      <c r="A109455" s="3" t="s">
        <v>157450</v>
      </c>
      <c r="B109455">
        <v>1</v>
      </c>
    </row>
    <row r="109456" spans="1:2" x14ac:dyDescent="0.3">
      <c r="A109456" s="3" t="s">
        <v>318675</v>
      </c>
      <c r="B109456">
        <v>1</v>
      </c>
    </row>
    <row r="109457" spans="1:2" x14ac:dyDescent="0.3">
      <c r="A109457" s="3" t="s">
        <v>126047</v>
      </c>
      <c r="B109457">
        <v>1</v>
      </c>
    </row>
    <row r="109458" spans="1:2" x14ac:dyDescent="0.3">
      <c r="A109458" s="3" t="s">
        <v>101117</v>
      </c>
      <c r="B109458">
        <v>1</v>
      </c>
    </row>
    <row r="109459" spans="1:2" x14ac:dyDescent="0.3">
      <c r="A109459" s="3" t="s">
        <v>157453</v>
      </c>
      <c r="B109459">
        <v>1</v>
      </c>
    </row>
    <row r="109460" spans="1:2" x14ac:dyDescent="0.3">
      <c r="A109460" s="3" t="s">
        <v>101119</v>
      </c>
      <c r="B109460">
        <v>1</v>
      </c>
    </row>
    <row r="109461" spans="1:2" x14ac:dyDescent="0.3">
      <c r="A109461" s="3" t="s">
        <v>73674</v>
      </c>
      <c r="B109461">
        <v>1</v>
      </c>
    </row>
    <row r="109462" spans="1:2" x14ac:dyDescent="0.3">
      <c r="A109462" s="3" t="s">
        <v>139319</v>
      </c>
      <c r="B109462">
        <v>1</v>
      </c>
    </row>
    <row r="109463" spans="1:2" x14ac:dyDescent="0.3">
      <c r="A109463" s="3" t="s">
        <v>73677</v>
      </c>
      <c r="B109463">
        <v>1</v>
      </c>
    </row>
    <row r="109464" spans="1:2" x14ac:dyDescent="0.3">
      <c r="A109464" s="3" t="s">
        <v>101122</v>
      </c>
      <c r="B109464">
        <v>1</v>
      </c>
    </row>
    <row r="109465" spans="1:2" x14ac:dyDescent="0.3">
      <c r="A109465" s="3" t="s">
        <v>157465</v>
      </c>
      <c r="B109465">
        <v>1</v>
      </c>
    </row>
    <row r="109466" spans="1:2" x14ac:dyDescent="0.3">
      <c r="A109466" s="3" t="s">
        <v>101125</v>
      </c>
      <c r="B109466">
        <v>1</v>
      </c>
    </row>
    <row r="109467" spans="1:2" x14ac:dyDescent="0.3">
      <c r="A109467" s="3" t="s">
        <v>157468</v>
      </c>
      <c r="B109467">
        <v>1</v>
      </c>
    </row>
    <row r="109468" spans="1:2" x14ac:dyDescent="0.3">
      <c r="A109468" s="3" t="s">
        <v>229782</v>
      </c>
      <c r="B109468">
        <v>1</v>
      </c>
    </row>
    <row r="109469" spans="1:2" x14ac:dyDescent="0.3">
      <c r="A109469" s="3" t="s">
        <v>139723</v>
      </c>
      <c r="B109469">
        <v>1</v>
      </c>
    </row>
    <row r="109470" spans="1:2" x14ac:dyDescent="0.3">
      <c r="A109470" s="3" t="s">
        <v>229785</v>
      </c>
      <c r="B109470">
        <v>1</v>
      </c>
    </row>
    <row r="109471" spans="1:2" x14ac:dyDescent="0.3">
      <c r="A109471" s="3" t="s">
        <v>157477</v>
      </c>
      <c r="B109471">
        <v>1</v>
      </c>
    </row>
    <row r="109472" spans="1:2" x14ac:dyDescent="0.3">
      <c r="A109472" s="3" t="s">
        <v>101127</v>
      </c>
      <c r="B109472">
        <v>1</v>
      </c>
    </row>
    <row r="109473" spans="1:2" x14ac:dyDescent="0.3">
      <c r="A109473" s="3" t="s">
        <v>315484</v>
      </c>
      <c r="B109473">
        <v>1</v>
      </c>
    </row>
    <row r="109474" spans="1:2" x14ac:dyDescent="0.3">
      <c r="A109474" s="3" t="s">
        <v>229788</v>
      </c>
      <c r="B109474">
        <v>1</v>
      </c>
    </row>
    <row r="109475" spans="1:2" x14ac:dyDescent="0.3">
      <c r="A109475" s="3" t="s">
        <v>157483</v>
      </c>
      <c r="B109475">
        <v>1</v>
      </c>
    </row>
    <row r="109476" spans="1:2" x14ac:dyDescent="0.3">
      <c r="A109476" s="3" t="s">
        <v>101130</v>
      </c>
      <c r="B109476">
        <v>1</v>
      </c>
    </row>
    <row r="109477" spans="1:2" x14ac:dyDescent="0.3">
      <c r="A109477" s="3" t="s">
        <v>157486</v>
      </c>
      <c r="B109477">
        <v>1</v>
      </c>
    </row>
    <row r="109478" spans="1:2" x14ac:dyDescent="0.3">
      <c r="A109478" s="3" t="s">
        <v>139322</v>
      </c>
      <c r="B109478">
        <v>1</v>
      </c>
    </row>
    <row r="109479" spans="1:2" x14ac:dyDescent="0.3">
      <c r="A109479" s="3" t="s">
        <v>315490</v>
      </c>
      <c r="B109479">
        <v>1</v>
      </c>
    </row>
    <row r="109480" spans="1:2" x14ac:dyDescent="0.3">
      <c r="A109480" s="3" t="s">
        <v>229791</v>
      </c>
      <c r="B109480">
        <v>1</v>
      </c>
    </row>
    <row r="109481" spans="1:2" x14ac:dyDescent="0.3">
      <c r="A109481" s="3" t="s">
        <v>315988</v>
      </c>
      <c r="B109481">
        <v>1</v>
      </c>
    </row>
    <row r="109482" spans="1:2" x14ac:dyDescent="0.3">
      <c r="A109482" s="3" t="s">
        <v>15291</v>
      </c>
      <c r="B109482">
        <v>1</v>
      </c>
    </row>
    <row r="109483" spans="1:2" x14ac:dyDescent="0.3">
      <c r="A109483" s="3" t="s">
        <v>311757</v>
      </c>
      <c r="B109483">
        <v>1</v>
      </c>
    </row>
    <row r="109484" spans="1:2" x14ac:dyDescent="0.3">
      <c r="A109484" s="3" t="s">
        <v>15294</v>
      </c>
      <c r="B109484">
        <v>1</v>
      </c>
    </row>
    <row r="109485" spans="1:2" x14ac:dyDescent="0.3">
      <c r="A109485" s="3" t="s">
        <v>157495</v>
      </c>
      <c r="B109485">
        <v>1</v>
      </c>
    </row>
    <row r="109486" spans="1:2" x14ac:dyDescent="0.3">
      <c r="A109486" s="3" t="s">
        <v>302498</v>
      </c>
      <c r="B109486">
        <v>1</v>
      </c>
    </row>
    <row r="109487" spans="1:2" x14ac:dyDescent="0.3">
      <c r="A109487" s="3" t="s">
        <v>157498</v>
      </c>
      <c r="B109487">
        <v>1</v>
      </c>
    </row>
    <row r="109488" spans="1:2" x14ac:dyDescent="0.3">
      <c r="A109488" s="3" t="s">
        <v>101133</v>
      </c>
      <c r="B109488">
        <v>1</v>
      </c>
    </row>
    <row r="109489" spans="1:2" x14ac:dyDescent="0.3">
      <c r="A109489" s="3" t="s">
        <v>157504</v>
      </c>
      <c r="B109489">
        <v>1</v>
      </c>
    </row>
    <row r="109490" spans="1:2" x14ac:dyDescent="0.3">
      <c r="A109490" s="3" t="s">
        <v>229794</v>
      </c>
      <c r="B109490">
        <v>1</v>
      </c>
    </row>
    <row r="109491" spans="1:2" x14ac:dyDescent="0.3">
      <c r="A109491" s="3" t="s">
        <v>151650</v>
      </c>
      <c r="B109491">
        <v>1</v>
      </c>
    </row>
    <row r="109492" spans="1:2" x14ac:dyDescent="0.3">
      <c r="A109492" s="3" t="s">
        <v>229797</v>
      </c>
      <c r="B109492">
        <v>1</v>
      </c>
    </row>
    <row r="109493" spans="1:2" x14ac:dyDescent="0.3">
      <c r="A109493" s="3" t="s">
        <v>112997</v>
      </c>
      <c r="B109493">
        <v>1</v>
      </c>
    </row>
    <row r="109494" spans="1:2" x14ac:dyDescent="0.3">
      <c r="A109494" s="3" t="s">
        <v>229800</v>
      </c>
      <c r="B109494">
        <v>1</v>
      </c>
    </row>
    <row r="109495" spans="1:2" x14ac:dyDescent="0.3">
      <c r="A109495" s="3" t="s">
        <v>139729</v>
      </c>
      <c r="B109495">
        <v>1</v>
      </c>
    </row>
    <row r="109496" spans="1:2" x14ac:dyDescent="0.3">
      <c r="A109496" s="3" t="s">
        <v>92994</v>
      </c>
      <c r="B109496">
        <v>1</v>
      </c>
    </row>
    <row r="109497" spans="1:2" x14ac:dyDescent="0.3">
      <c r="A109497" s="3" t="s">
        <v>315493</v>
      </c>
      <c r="B109497">
        <v>1</v>
      </c>
    </row>
    <row r="109498" spans="1:2" x14ac:dyDescent="0.3">
      <c r="A109498" s="3" t="s">
        <v>101136</v>
      </c>
      <c r="B109498">
        <v>1</v>
      </c>
    </row>
    <row r="109499" spans="1:2" x14ac:dyDescent="0.3">
      <c r="A109499" s="3" t="s">
        <v>129676</v>
      </c>
      <c r="B109499">
        <v>1</v>
      </c>
    </row>
    <row r="109500" spans="1:2" x14ac:dyDescent="0.3">
      <c r="A109500" s="3" t="s">
        <v>92997</v>
      </c>
      <c r="B109500">
        <v>1</v>
      </c>
    </row>
    <row r="109501" spans="1:2" x14ac:dyDescent="0.3">
      <c r="A109501" s="3" t="s">
        <v>151656</v>
      </c>
      <c r="B109501">
        <v>1</v>
      </c>
    </row>
    <row r="109502" spans="1:2" x14ac:dyDescent="0.3">
      <c r="A109502" s="3" t="s">
        <v>101139</v>
      </c>
      <c r="B109502">
        <v>1</v>
      </c>
    </row>
    <row r="109503" spans="1:2" x14ac:dyDescent="0.3">
      <c r="A109503" s="3" t="s">
        <v>315994</v>
      </c>
      <c r="B109503">
        <v>1</v>
      </c>
    </row>
    <row r="109504" spans="1:2" x14ac:dyDescent="0.3">
      <c r="A109504" s="3" t="s">
        <v>15298</v>
      </c>
      <c r="B109504">
        <v>1</v>
      </c>
    </row>
    <row r="109505" spans="1:2" x14ac:dyDescent="0.3">
      <c r="A109505" s="3" t="s">
        <v>151663</v>
      </c>
      <c r="B109505">
        <v>1</v>
      </c>
    </row>
    <row r="109506" spans="1:2" x14ac:dyDescent="0.3">
      <c r="A109506" s="3" t="s">
        <v>59692</v>
      </c>
      <c r="B109506">
        <v>1</v>
      </c>
    </row>
    <row r="109507" spans="1:2" x14ac:dyDescent="0.3">
      <c r="A109507" s="3" t="s">
        <v>151669</v>
      </c>
      <c r="B109507">
        <v>1</v>
      </c>
    </row>
    <row r="109508" spans="1:2" x14ac:dyDescent="0.3">
      <c r="A109508" s="3" t="s">
        <v>59695</v>
      </c>
      <c r="B109508">
        <v>1</v>
      </c>
    </row>
    <row r="109509" spans="1:2" x14ac:dyDescent="0.3">
      <c r="A109509" s="3" t="s">
        <v>316000</v>
      </c>
      <c r="B109509">
        <v>1</v>
      </c>
    </row>
    <row r="109510" spans="1:2" x14ac:dyDescent="0.3">
      <c r="A109510" s="3" t="s">
        <v>139325</v>
      </c>
      <c r="B109510">
        <v>1</v>
      </c>
    </row>
    <row r="109511" spans="1:2" x14ac:dyDescent="0.3">
      <c r="A109511" s="3" t="s">
        <v>151675</v>
      </c>
      <c r="B109511">
        <v>1</v>
      </c>
    </row>
    <row r="109512" spans="1:2" x14ac:dyDescent="0.3">
      <c r="A109512" s="3" t="s">
        <v>59698</v>
      </c>
      <c r="B109512">
        <v>1</v>
      </c>
    </row>
    <row r="109513" spans="1:2" x14ac:dyDescent="0.3">
      <c r="A109513" s="3" t="s">
        <v>73684</v>
      </c>
      <c r="B109513">
        <v>1</v>
      </c>
    </row>
    <row r="109514" spans="1:2" x14ac:dyDescent="0.3">
      <c r="A109514" s="3" t="s">
        <v>101142</v>
      </c>
      <c r="B109514">
        <v>1</v>
      </c>
    </row>
    <row r="109515" spans="1:2" x14ac:dyDescent="0.3">
      <c r="A109515" s="3" t="s">
        <v>151681</v>
      </c>
      <c r="B109515">
        <v>1</v>
      </c>
    </row>
    <row r="109516" spans="1:2" x14ac:dyDescent="0.3">
      <c r="A109516" s="3" t="s">
        <v>139328</v>
      </c>
      <c r="B109516">
        <v>1</v>
      </c>
    </row>
    <row r="109517" spans="1:2" x14ac:dyDescent="0.3">
      <c r="A109517" s="3" t="s">
        <v>151687</v>
      </c>
      <c r="B109517">
        <v>1</v>
      </c>
    </row>
    <row r="109518" spans="1:2" x14ac:dyDescent="0.3">
      <c r="A109518" s="3" t="s">
        <v>101145</v>
      </c>
      <c r="B109518">
        <v>1</v>
      </c>
    </row>
    <row r="109519" spans="1:2" x14ac:dyDescent="0.3">
      <c r="A109519" s="3" t="s">
        <v>151690</v>
      </c>
      <c r="B109519">
        <v>1</v>
      </c>
    </row>
    <row r="109520" spans="1:2" x14ac:dyDescent="0.3">
      <c r="A109520" s="3" t="s">
        <v>126256</v>
      </c>
      <c r="B109520">
        <v>1</v>
      </c>
    </row>
    <row r="109521" spans="1:2" x14ac:dyDescent="0.3">
      <c r="A109521" s="3" t="s">
        <v>151696</v>
      </c>
      <c r="B109521">
        <v>1</v>
      </c>
    </row>
    <row r="109522" spans="1:2" x14ac:dyDescent="0.3">
      <c r="A109522" s="3" t="s">
        <v>126970</v>
      </c>
      <c r="B109522">
        <v>1</v>
      </c>
    </row>
    <row r="109523" spans="1:2" x14ac:dyDescent="0.3">
      <c r="A109523" s="3" t="s">
        <v>151702</v>
      </c>
      <c r="B109523">
        <v>1</v>
      </c>
    </row>
    <row r="109524" spans="1:2" x14ac:dyDescent="0.3">
      <c r="A109524" s="3" t="s">
        <v>59701</v>
      </c>
      <c r="B109524">
        <v>1</v>
      </c>
    </row>
    <row r="109525" spans="1:2" x14ac:dyDescent="0.3">
      <c r="A109525" s="3" t="s">
        <v>151708</v>
      </c>
      <c r="B109525">
        <v>1</v>
      </c>
    </row>
    <row r="109526" spans="1:2" x14ac:dyDescent="0.3">
      <c r="A109526" s="3" t="s">
        <v>229803</v>
      </c>
      <c r="B109526">
        <v>1</v>
      </c>
    </row>
    <row r="109527" spans="1:2" x14ac:dyDescent="0.3">
      <c r="A109527" s="3" t="s">
        <v>151716</v>
      </c>
      <c r="B109527">
        <v>1</v>
      </c>
    </row>
    <row r="109528" spans="1:2" x14ac:dyDescent="0.3">
      <c r="A109528" s="3" t="s">
        <v>229805</v>
      </c>
      <c r="B109528">
        <v>1</v>
      </c>
    </row>
    <row r="109529" spans="1:2" x14ac:dyDescent="0.3">
      <c r="A109529" s="3" t="s">
        <v>151720</v>
      </c>
      <c r="B109529">
        <v>1</v>
      </c>
    </row>
    <row r="109530" spans="1:2" x14ac:dyDescent="0.3">
      <c r="A109530" s="3" t="s">
        <v>59704</v>
      </c>
      <c r="B109530">
        <v>1</v>
      </c>
    </row>
    <row r="109531" spans="1:2" x14ac:dyDescent="0.3">
      <c r="A109531" s="3" t="s">
        <v>151726</v>
      </c>
      <c r="B109531">
        <v>1</v>
      </c>
    </row>
    <row r="109532" spans="1:2" x14ac:dyDescent="0.3">
      <c r="A109532" s="3" t="s">
        <v>93000</v>
      </c>
      <c r="B109532">
        <v>1</v>
      </c>
    </row>
    <row r="109533" spans="1:2" x14ac:dyDescent="0.3">
      <c r="A109533" s="3" t="s">
        <v>151732</v>
      </c>
      <c r="B109533">
        <v>1</v>
      </c>
    </row>
    <row r="109534" spans="1:2" x14ac:dyDescent="0.3">
      <c r="A109534" s="3" t="s">
        <v>229808</v>
      </c>
      <c r="B109534">
        <v>1</v>
      </c>
    </row>
    <row r="109535" spans="1:2" x14ac:dyDescent="0.3">
      <c r="A109535" s="3" t="s">
        <v>151738</v>
      </c>
      <c r="B109535">
        <v>1</v>
      </c>
    </row>
    <row r="109536" spans="1:2" x14ac:dyDescent="0.3">
      <c r="A109536" s="3" t="s">
        <v>229811</v>
      </c>
      <c r="B109536">
        <v>1</v>
      </c>
    </row>
    <row r="109537" spans="1:2" x14ac:dyDescent="0.3">
      <c r="A109537" s="3" t="s">
        <v>151745</v>
      </c>
      <c r="B109537">
        <v>1</v>
      </c>
    </row>
    <row r="109538" spans="1:2" x14ac:dyDescent="0.3">
      <c r="A109538" s="3" t="s">
        <v>229814</v>
      </c>
      <c r="B109538">
        <v>1</v>
      </c>
    </row>
    <row r="109539" spans="1:2" x14ac:dyDescent="0.3">
      <c r="A109539" s="3" t="s">
        <v>151751</v>
      </c>
      <c r="B109539">
        <v>1</v>
      </c>
    </row>
    <row r="109540" spans="1:2" x14ac:dyDescent="0.3">
      <c r="A109540" s="3" t="s">
        <v>101148</v>
      </c>
      <c r="B109540">
        <v>1</v>
      </c>
    </row>
    <row r="109541" spans="1:2" x14ac:dyDescent="0.3">
      <c r="A109541" s="3" t="s">
        <v>311766</v>
      </c>
      <c r="B109541">
        <v>1</v>
      </c>
    </row>
    <row r="109542" spans="1:2" x14ac:dyDescent="0.3">
      <c r="A109542" s="3" t="s">
        <v>59708</v>
      </c>
      <c r="B109542">
        <v>1</v>
      </c>
    </row>
    <row r="109543" spans="1:2" x14ac:dyDescent="0.3">
      <c r="A109543" s="3" t="s">
        <v>151757</v>
      </c>
      <c r="B109543">
        <v>1</v>
      </c>
    </row>
    <row r="109544" spans="1:2" x14ac:dyDescent="0.3">
      <c r="A109544" s="3" t="s">
        <v>101151</v>
      </c>
      <c r="B109544">
        <v>1</v>
      </c>
    </row>
    <row r="109545" spans="1:2" x14ac:dyDescent="0.3">
      <c r="A109545" s="3" t="s">
        <v>311769</v>
      </c>
      <c r="B109545">
        <v>1</v>
      </c>
    </row>
    <row r="109546" spans="1:2" x14ac:dyDescent="0.3">
      <c r="A109546" s="3" t="s">
        <v>59711</v>
      </c>
      <c r="B109546">
        <v>1</v>
      </c>
    </row>
    <row r="109547" spans="1:2" x14ac:dyDescent="0.3">
      <c r="A109547" s="3" t="s">
        <v>151763</v>
      </c>
      <c r="B109547">
        <v>1</v>
      </c>
    </row>
    <row r="109548" spans="1:2" x14ac:dyDescent="0.3">
      <c r="A109548" s="3" t="s">
        <v>101154</v>
      </c>
      <c r="B109548">
        <v>1</v>
      </c>
    </row>
    <row r="109549" spans="1:2" x14ac:dyDescent="0.3">
      <c r="A109549" s="3" t="s">
        <v>151766</v>
      </c>
      <c r="B109549">
        <v>1</v>
      </c>
    </row>
    <row r="109550" spans="1:2" x14ac:dyDescent="0.3">
      <c r="A109550" s="3" t="s">
        <v>229817</v>
      </c>
      <c r="B109550">
        <v>1</v>
      </c>
    </row>
    <row r="109551" spans="1:2" x14ac:dyDescent="0.3">
      <c r="A109551" s="3" t="s">
        <v>74334</v>
      </c>
      <c r="B109551">
        <v>1</v>
      </c>
    </row>
    <row r="109552" spans="1:2" x14ac:dyDescent="0.3">
      <c r="A109552" s="3" t="s">
        <v>139331</v>
      </c>
      <c r="B109552">
        <v>1</v>
      </c>
    </row>
    <row r="109553" spans="1:2" x14ac:dyDescent="0.3">
      <c r="A109553" s="3" t="s">
        <v>151774</v>
      </c>
      <c r="B109553">
        <v>1</v>
      </c>
    </row>
    <row r="109554" spans="1:2" x14ac:dyDescent="0.3">
      <c r="A109554" s="3" t="s">
        <v>59713</v>
      </c>
      <c r="B109554">
        <v>1</v>
      </c>
    </row>
    <row r="109555" spans="1:2" x14ac:dyDescent="0.3">
      <c r="A109555" s="3" t="s">
        <v>151780</v>
      </c>
      <c r="B109555">
        <v>1</v>
      </c>
    </row>
    <row r="109556" spans="1:2" x14ac:dyDescent="0.3">
      <c r="A109556" s="3" t="s">
        <v>101157</v>
      </c>
      <c r="B109556">
        <v>1</v>
      </c>
    </row>
    <row r="109557" spans="1:2" x14ac:dyDescent="0.3">
      <c r="A109557" s="3" t="s">
        <v>151783</v>
      </c>
      <c r="B109557">
        <v>1</v>
      </c>
    </row>
    <row r="109558" spans="1:2" x14ac:dyDescent="0.3">
      <c r="A109558" s="3" t="s">
        <v>59716</v>
      </c>
      <c r="B109558">
        <v>1</v>
      </c>
    </row>
    <row r="109559" spans="1:2" x14ac:dyDescent="0.3">
      <c r="A109559" s="3" t="s">
        <v>151786</v>
      </c>
      <c r="B109559">
        <v>1</v>
      </c>
    </row>
    <row r="109560" spans="1:2" x14ac:dyDescent="0.3">
      <c r="A109560" s="3" t="s">
        <v>229820</v>
      </c>
      <c r="B109560">
        <v>1</v>
      </c>
    </row>
    <row r="109561" spans="1:2" x14ac:dyDescent="0.3">
      <c r="A109561" s="3" t="s">
        <v>316006</v>
      </c>
      <c r="B109561">
        <v>1</v>
      </c>
    </row>
    <row r="109562" spans="1:2" x14ac:dyDescent="0.3">
      <c r="A109562" s="3" t="s">
        <v>59719</v>
      </c>
      <c r="B109562">
        <v>1</v>
      </c>
    </row>
    <row r="109563" spans="1:2" x14ac:dyDescent="0.3">
      <c r="A109563" s="3" t="s">
        <v>151795</v>
      </c>
      <c r="B109563">
        <v>1</v>
      </c>
    </row>
    <row r="109564" spans="1:2" x14ac:dyDescent="0.3">
      <c r="A109564" s="3" t="s">
        <v>101159</v>
      </c>
      <c r="B109564">
        <v>1</v>
      </c>
    </row>
    <row r="109565" spans="1:2" x14ac:dyDescent="0.3">
      <c r="A109565" s="3" t="s">
        <v>151802</v>
      </c>
      <c r="B109565">
        <v>1</v>
      </c>
    </row>
    <row r="109566" spans="1:2" x14ac:dyDescent="0.3">
      <c r="A109566" s="3" t="s">
        <v>229823</v>
      </c>
      <c r="B109566">
        <v>1</v>
      </c>
    </row>
    <row r="109567" spans="1:2" x14ac:dyDescent="0.3">
      <c r="A109567" s="3" t="s">
        <v>73695</v>
      </c>
      <c r="B109567">
        <v>1</v>
      </c>
    </row>
    <row r="109568" spans="1:2" x14ac:dyDescent="0.3">
      <c r="A109568" s="3" t="s">
        <v>101162</v>
      </c>
      <c r="B109568">
        <v>1</v>
      </c>
    </row>
    <row r="109569" spans="1:2" x14ac:dyDescent="0.3">
      <c r="A109569" s="3" t="s">
        <v>151808</v>
      </c>
      <c r="B109569">
        <v>1</v>
      </c>
    </row>
    <row r="109570" spans="1:2" x14ac:dyDescent="0.3">
      <c r="A109570" s="3" t="s">
        <v>93002</v>
      </c>
      <c r="B109570">
        <v>1</v>
      </c>
    </row>
    <row r="109571" spans="1:2" x14ac:dyDescent="0.3">
      <c r="A109571" s="3" t="s">
        <v>151811</v>
      </c>
      <c r="B109571">
        <v>1</v>
      </c>
    </row>
    <row r="109572" spans="1:2" x14ac:dyDescent="0.3">
      <c r="A109572" s="3" t="s">
        <v>229826</v>
      </c>
      <c r="B109572">
        <v>1</v>
      </c>
    </row>
    <row r="109573" spans="1:2" x14ac:dyDescent="0.3">
      <c r="A109573" s="3" t="s">
        <v>133532</v>
      </c>
      <c r="B109573">
        <v>1</v>
      </c>
    </row>
    <row r="109574" spans="1:2" x14ac:dyDescent="0.3">
      <c r="A109574" s="3" t="s">
        <v>59722</v>
      </c>
      <c r="B109574">
        <v>1</v>
      </c>
    </row>
    <row r="109575" spans="1:2" x14ac:dyDescent="0.3">
      <c r="A109575" s="3" t="s">
        <v>151814</v>
      </c>
      <c r="B109575">
        <v>1</v>
      </c>
    </row>
    <row r="109576" spans="1:2" x14ac:dyDescent="0.3">
      <c r="A109576" s="3" t="s">
        <v>101165</v>
      </c>
      <c r="B109576">
        <v>1</v>
      </c>
    </row>
    <row r="109577" spans="1:2" x14ac:dyDescent="0.3">
      <c r="A109577" s="3" t="s">
        <v>151817</v>
      </c>
      <c r="B109577">
        <v>1</v>
      </c>
    </row>
    <row r="109578" spans="1:2" x14ac:dyDescent="0.3">
      <c r="A109578" s="3" t="s">
        <v>302501</v>
      </c>
      <c r="B109578">
        <v>1</v>
      </c>
    </row>
    <row r="109579" spans="1:2" x14ac:dyDescent="0.3">
      <c r="A109579" s="3" t="s">
        <v>151823</v>
      </c>
      <c r="B109579">
        <v>1</v>
      </c>
    </row>
    <row r="109580" spans="1:2" x14ac:dyDescent="0.3">
      <c r="A109580" s="3" t="s">
        <v>101168</v>
      </c>
      <c r="B109580">
        <v>1</v>
      </c>
    </row>
    <row r="109581" spans="1:2" x14ac:dyDescent="0.3">
      <c r="A109581" s="3" t="s">
        <v>73702</v>
      </c>
      <c r="B109581">
        <v>1</v>
      </c>
    </row>
    <row r="109582" spans="1:2" x14ac:dyDescent="0.3">
      <c r="A109582" s="3" t="s">
        <v>302504</v>
      </c>
      <c r="B109582">
        <v>1</v>
      </c>
    </row>
    <row r="109583" spans="1:2" x14ac:dyDescent="0.3">
      <c r="A109583" s="3" t="s">
        <v>151829</v>
      </c>
      <c r="B109583">
        <v>1</v>
      </c>
    </row>
    <row r="109584" spans="1:2" x14ac:dyDescent="0.3">
      <c r="A109584" s="3" t="s">
        <v>229829</v>
      </c>
      <c r="B109584">
        <v>1</v>
      </c>
    </row>
    <row r="109585" spans="1:2" x14ac:dyDescent="0.3">
      <c r="A109585" s="3" t="s">
        <v>151833</v>
      </c>
      <c r="B109585">
        <v>1</v>
      </c>
    </row>
    <row r="109586" spans="1:2" x14ac:dyDescent="0.3">
      <c r="A109586" s="3" t="s">
        <v>101171</v>
      </c>
      <c r="B109586">
        <v>1</v>
      </c>
    </row>
    <row r="109587" spans="1:2" x14ac:dyDescent="0.3">
      <c r="A109587" s="3" t="s">
        <v>151836</v>
      </c>
      <c r="B109587">
        <v>1</v>
      </c>
    </row>
    <row r="109588" spans="1:2" x14ac:dyDescent="0.3">
      <c r="A109588" s="3" t="s">
        <v>229832</v>
      </c>
      <c r="B109588">
        <v>1</v>
      </c>
    </row>
    <row r="109589" spans="1:2" x14ac:dyDescent="0.3">
      <c r="A109589" s="3" t="s">
        <v>113004</v>
      </c>
      <c r="B109589">
        <v>1</v>
      </c>
    </row>
    <row r="109590" spans="1:2" x14ac:dyDescent="0.3">
      <c r="A109590" s="3" t="s">
        <v>302507</v>
      </c>
      <c r="B109590">
        <v>1</v>
      </c>
    </row>
    <row r="109591" spans="1:2" x14ac:dyDescent="0.3">
      <c r="A109591" s="3" t="s">
        <v>151845</v>
      </c>
      <c r="B109591">
        <v>1</v>
      </c>
    </row>
    <row r="109592" spans="1:2" x14ac:dyDescent="0.3">
      <c r="A109592" s="3" t="s">
        <v>15302</v>
      </c>
      <c r="B109592">
        <v>1</v>
      </c>
    </row>
    <row r="109593" spans="1:2" x14ac:dyDescent="0.3">
      <c r="A109593" s="3" t="s">
        <v>311775</v>
      </c>
      <c r="B109593">
        <v>1</v>
      </c>
    </row>
    <row r="109594" spans="1:2" x14ac:dyDescent="0.3">
      <c r="A109594" s="3" t="s">
        <v>59725</v>
      </c>
      <c r="B109594">
        <v>1</v>
      </c>
    </row>
    <row r="109595" spans="1:2" x14ac:dyDescent="0.3">
      <c r="A109595" s="3" t="s">
        <v>151854</v>
      </c>
      <c r="B109595">
        <v>1</v>
      </c>
    </row>
    <row r="109596" spans="1:2" x14ac:dyDescent="0.3">
      <c r="A109596" s="3" t="s">
        <v>101174</v>
      </c>
      <c r="B109596">
        <v>1</v>
      </c>
    </row>
    <row r="109597" spans="1:2" x14ac:dyDescent="0.3">
      <c r="A109597" s="3" t="s">
        <v>113011</v>
      </c>
      <c r="B109597">
        <v>1</v>
      </c>
    </row>
    <row r="109598" spans="1:2" x14ac:dyDescent="0.3">
      <c r="A109598" s="3" t="s">
        <v>59728</v>
      </c>
      <c r="B109598">
        <v>1</v>
      </c>
    </row>
    <row r="109599" spans="1:2" x14ac:dyDescent="0.3">
      <c r="A109599" s="3" t="s">
        <v>151860</v>
      </c>
      <c r="B109599">
        <v>1</v>
      </c>
    </row>
    <row r="109600" spans="1:2" x14ac:dyDescent="0.3">
      <c r="A109600" s="3" t="s">
        <v>59731</v>
      </c>
      <c r="B109600">
        <v>1</v>
      </c>
    </row>
    <row r="109601" spans="1:2" x14ac:dyDescent="0.3">
      <c r="A109601" s="3" t="s">
        <v>73708</v>
      </c>
      <c r="B109601">
        <v>1</v>
      </c>
    </row>
    <row r="109602" spans="1:2" x14ac:dyDescent="0.3">
      <c r="A109602" s="3" t="s">
        <v>59734</v>
      </c>
      <c r="B109602">
        <v>1</v>
      </c>
    </row>
    <row r="109603" spans="1:2" x14ac:dyDescent="0.3">
      <c r="A109603" s="3" t="s">
        <v>151866</v>
      </c>
      <c r="B109603">
        <v>1</v>
      </c>
    </row>
    <row r="109604" spans="1:2" x14ac:dyDescent="0.3">
      <c r="A109604" s="3" t="s">
        <v>229835</v>
      </c>
      <c r="B109604">
        <v>1</v>
      </c>
    </row>
    <row r="109605" spans="1:2" x14ac:dyDescent="0.3">
      <c r="A109605" s="3" t="s">
        <v>239621</v>
      </c>
      <c r="B109605">
        <v>1</v>
      </c>
    </row>
    <row r="109606" spans="1:2" x14ac:dyDescent="0.3">
      <c r="A109606" s="3" t="s">
        <v>302509</v>
      </c>
      <c r="B109606">
        <v>1</v>
      </c>
    </row>
    <row r="109607" spans="1:2" x14ac:dyDescent="0.3">
      <c r="A109607" s="3" t="s">
        <v>128269</v>
      </c>
      <c r="B109607">
        <v>1</v>
      </c>
    </row>
    <row r="109608" spans="1:2" x14ac:dyDescent="0.3">
      <c r="A109608" s="3" t="s">
        <v>101177</v>
      </c>
      <c r="B109608">
        <v>1</v>
      </c>
    </row>
    <row r="109609" spans="1:2" x14ac:dyDescent="0.3">
      <c r="A109609" s="3" t="s">
        <v>20079</v>
      </c>
      <c r="B109609">
        <v>1</v>
      </c>
    </row>
    <row r="109610" spans="1:2" x14ac:dyDescent="0.3">
      <c r="A109610" s="3" t="s">
        <v>59737</v>
      </c>
      <c r="B109610">
        <v>1</v>
      </c>
    </row>
    <row r="109611" spans="1:2" x14ac:dyDescent="0.3">
      <c r="A109611" s="3" t="s">
        <v>316012</v>
      </c>
      <c r="B109611">
        <v>1</v>
      </c>
    </row>
    <row r="109612" spans="1:2" x14ac:dyDescent="0.3">
      <c r="A109612" s="3" t="s">
        <v>93005</v>
      </c>
      <c r="B109612">
        <v>1</v>
      </c>
    </row>
    <row r="109613" spans="1:2" x14ac:dyDescent="0.3">
      <c r="A109613" s="3" t="s">
        <v>73782</v>
      </c>
      <c r="B109613">
        <v>1</v>
      </c>
    </row>
    <row r="109614" spans="1:2" x14ac:dyDescent="0.3">
      <c r="A109614" s="3" t="s">
        <v>101180</v>
      </c>
      <c r="B109614">
        <v>1</v>
      </c>
    </row>
    <row r="109615" spans="1:2" x14ac:dyDescent="0.3">
      <c r="A109615" s="3" t="s">
        <v>159073</v>
      </c>
      <c r="B109615">
        <v>1</v>
      </c>
    </row>
    <row r="109616" spans="1:2" x14ac:dyDescent="0.3">
      <c r="A109616" s="3" t="s">
        <v>59740</v>
      </c>
      <c r="B109616">
        <v>1</v>
      </c>
    </row>
    <row r="109617" spans="1:2" x14ac:dyDescent="0.3">
      <c r="A109617" s="3" t="s">
        <v>159076</v>
      </c>
      <c r="B109617">
        <v>1</v>
      </c>
    </row>
    <row r="109618" spans="1:2" x14ac:dyDescent="0.3">
      <c r="A109618" s="3" t="s">
        <v>59743</v>
      </c>
      <c r="B109618">
        <v>1</v>
      </c>
    </row>
    <row r="109619" spans="1:2" x14ac:dyDescent="0.3">
      <c r="A109619" s="3" t="s">
        <v>316084</v>
      </c>
      <c r="B109619">
        <v>1</v>
      </c>
    </row>
    <row r="109620" spans="1:2" x14ac:dyDescent="0.3">
      <c r="A109620" s="3" t="s">
        <v>59746</v>
      </c>
      <c r="B109620">
        <v>1</v>
      </c>
    </row>
    <row r="109621" spans="1:2" x14ac:dyDescent="0.3">
      <c r="A109621" s="3" t="s">
        <v>159082</v>
      </c>
      <c r="B109621">
        <v>1</v>
      </c>
    </row>
    <row r="109622" spans="1:2" x14ac:dyDescent="0.3">
      <c r="A109622" s="3" t="s">
        <v>229838</v>
      </c>
      <c r="B109622">
        <v>1</v>
      </c>
    </row>
    <row r="109623" spans="1:2" x14ac:dyDescent="0.3">
      <c r="A109623" s="3" t="s">
        <v>159091</v>
      </c>
      <c r="B109623">
        <v>1</v>
      </c>
    </row>
    <row r="109624" spans="1:2" x14ac:dyDescent="0.3">
      <c r="A109624" s="3" t="s">
        <v>101182</v>
      </c>
      <c r="B109624">
        <v>1</v>
      </c>
    </row>
    <row r="109625" spans="1:2" x14ac:dyDescent="0.3">
      <c r="A109625" s="3" t="s">
        <v>113105</v>
      </c>
      <c r="B109625">
        <v>1</v>
      </c>
    </row>
    <row r="109626" spans="1:2" x14ac:dyDescent="0.3">
      <c r="A109626" s="3" t="s">
        <v>134064</v>
      </c>
      <c r="B109626">
        <v>1</v>
      </c>
    </row>
    <row r="109627" spans="1:2" x14ac:dyDescent="0.3">
      <c r="A109627" s="3" t="s">
        <v>113108</v>
      </c>
      <c r="B109627">
        <v>1</v>
      </c>
    </row>
    <row r="109628" spans="1:2" x14ac:dyDescent="0.3">
      <c r="A109628" s="3" t="s">
        <v>101185</v>
      </c>
      <c r="B109628">
        <v>1</v>
      </c>
    </row>
    <row r="109629" spans="1:2" x14ac:dyDescent="0.3">
      <c r="A109629" s="3" t="s">
        <v>158821</v>
      </c>
      <c r="B109629">
        <v>1</v>
      </c>
    </row>
    <row r="109630" spans="1:2" x14ac:dyDescent="0.3">
      <c r="A109630" s="3" t="s">
        <v>101187</v>
      </c>
      <c r="B109630">
        <v>1</v>
      </c>
    </row>
    <row r="109631" spans="1:2" x14ac:dyDescent="0.3">
      <c r="A109631" s="3" t="s">
        <v>128368</v>
      </c>
      <c r="B109631">
        <v>1</v>
      </c>
    </row>
    <row r="109632" spans="1:2" x14ac:dyDescent="0.3">
      <c r="A109632" s="3" t="s">
        <v>15305</v>
      </c>
      <c r="B109632">
        <v>1</v>
      </c>
    </row>
    <row r="109633" spans="1:2" x14ac:dyDescent="0.3">
      <c r="A109633" s="3" t="s">
        <v>158827</v>
      </c>
      <c r="B109633">
        <v>1</v>
      </c>
    </row>
    <row r="109634" spans="1:2" x14ac:dyDescent="0.3">
      <c r="A109634" s="3" t="s">
        <v>93007</v>
      </c>
      <c r="B109634">
        <v>1</v>
      </c>
    </row>
    <row r="109635" spans="1:2" x14ac:dyDescent="0.3">
      <c r="A109635" s="3" t="s">
        <v>159103</v>
      </c>
      <c r="B109635">
        <v>1</v>
      </c>
    </row>
    <row r="109636" spans="1:2" x14ac:dyDescent="0.3">
      <c r="A109636" s="3" t="s">
        <v>101189</v>
      </c>
      <c r="B109636">
        <v>1</v>
      </c>
    </row>
    <row r="109637" spans="1:2" x14ac:dyDescent="0.3">
      <c r="A109637" s="3" t="s">
        <v>158833</v>
      </c>
      <c r="B109637">
        <v>1</v>
      </c>
    </row>
    <row r="109638" spans="1:2" x14ac:dyDescent="0.3">
      <c r="A109638" s="3" t="s">
        <v>101192</v>
      </c>
      <c r="B109638">
        <v>1</v>
      </c>
    </row>
    <row r="109639" spans="1:2" x14ac:dyDescent="0.3">
      <c r="A109639" s="3" t="s">
        <v>158836</v>
      </c>
      <c r="B109639">
        <v>1</v>
      </c>
    </row>
    <row r="109640" spans="1:2" x14ac:dyDescent="0.3">
      <c r="A109640" s="3" t="s">
        <v>93010</v>
      </c>
      <c r="B109640">
        <v>1</v>
      </c>
    </row>
    <row r="109641" spans="1:2" x14ac:dyDescent="0.3">
      <c r="A109641" s="3" t="s">
        <v>125838</v>
      </c>
      <c r="B109641">
        <v>1</v>
      </c>
    </row>
    <row r="109642" spans="1:2" x14ac:dyDescent="0.3">
      <c r="A109642" s="3" t="s">
        <v>93013</v>
      </c>
      <c r="B109642">
        <v>1</v>
      </c>
    </row>
    <row r="109643" spans="1:2" x14ac:dyDescent="0.3">
      <c r="A109643" s="3" t="s">
        <v>159112</v>
      </c>
      <c r="B109643">
        <v>1</v>
      </c>
    </row>
    <row r="109644" spans="1:2" x14ac:dyDescent="0.3">
      <c r="A109644" s="3" t="s">
        <v>101194</v>
      </c>
      <c r="B109644">
        <v>1</v>
      </c>
    </row>
    <row r="109645" spans="1:2" x14ac:dyDescent="0.3">
      <c r="A109645" s="3" t="s">
        <v>158839</v>
      </c>
      <c r="B109645">
        <v>1</v>
      </c>
    </row>
    <row r="109646" spans="1:2" x14ac:dyDescent="0.3">
      <c r="A109646" s="3" t="s">
        <v>15309</v>
      </c>
      <c r="B109646">
        <v>1</v>
      </c>
    </row>
    <row r="109647" spans="1:2" x14ac:dyDescent="0.3">
      <c r="A109647" s="3" t="s">
        <v>159118</v>
      </c>
      <c r="B109647">
        <v>1</v>
      </c>
    </row>
    <row r="109648" spans="1:2" x14ac:dyDescent="0.3">
      <c r="A109648" s="3" t="s">
        <v>229841</v>
      </c>
      <c r="B109648">
        <v>1</v>
      </c>
    </row>
    <row r="109649" spans="1:2" x14ac:dyDescent="0.3">
      <c r="A109649" s="3" t="s">
        <v>124907</v>
      </c>
      <c r="B109649">
        <v>1</v>
      </c>
    </row>
    <row r="109650" spans="1:2" x14ac:dyDescent="0.3">
      <c r="A109650" s="3" t="s">
        <v>93015</v>
      </c>
      <c r="B109650">
        <v>1</v>
      </c>
    </row>
    <row r="109651" spans="1:2" x14ac:dyDescent="0.3">
      <c r="A109651" s="3" t="s">
        <v>159121</v>
      </c>
      <c r="B109651">
        <v>1</v>
      </c>
    </row>
    <row r="109652" spans="1:2" x14ac:dyDescent="0.3">
      <c r="A109652" s="3" t="s">
        <v>229844</v>
      </c>
      <c r="B109652">
        <v>1</v>
      </c>
    </row>
    <row r="109653" spans="1:2" x14ac:dyDescent="0.3">
      <c r="A109653" s="3" t="s">
        <v>158845</v>
      </c>
      <c r="B109653">
        <v>1</v>
      </c>
    </row>
    <row r="109654" spans="1:2" x14ac:dyDescent="0.3">
      <c r="A109654" s="3" t="s">
        <v>229848</v>
      </c>
      <c r="B109654">
        <v>1</v>
      </c>
    </row>
    <row r="109655" spans="1:2" x14ac:dyDescent="0.3">
      <c r="A109655" s="3" t="s">
        <v>316087</v>
      </c>
      <c r="B109655">
        <v>1</v>
      </c>
    </row>
    <row r="109656" spans="1:2" x14ac:dyDescent="0.3">
      <c r="A109656" s="3" t="s">
        <v>93018</v>
      </c>
      <c r="B109656">
        <v>1</v>
      </c>
    </row>
    <row r="109657" spans="1:2" x14ac:dyDescent="0.3">
      <c r="A109657" s="3" t="s">
        <v>133656</v>
      </c>
      <c r="B109657">
        <v>1</v>
      </c>
    </row>
    <row r="109658" spans="1:2" x14ac:dyDescent="0.3">
      <c r="A109658" s="3" t="s">
        <v>93021</v>
      </c>
      <c r="B109658">
        <v>1</v>
      </c>
    </row>
    <row r="109659" spans="1:2" x14ac:dyDescent="0.3">
      <c r="A109659" s="3" t="s">
        <v>159130</v>
      </c>
      <c r="B109659">
        <v>1</v>
      </c>
    </row>
    <row r="109660" spans="1:2" x14ac:dyDescent="0.3">
      <c r="A109660" s="3" t="s">
        <v>93024</v>
      </c>
      <c r="B109660">
        <v>1</v>
      </c>
    </row>
    <row r="109661" spans="1:2" x14ac:dyDescent="0.3">
      <c r="A109661" s="3" t="s">
        <v>139779</v>
      </c>
      <c r="B109661">
        <v>1</v>
      </c>
    </row>
    <row r="109662" spans="1:2" x14ac:dyDescent="0.3">
      <c r="A109662" s="3" t="s">
        <v>93027</v>
      </c>
      <c r="B109662">
        <v>1</v>
      </c>
    </row>
    <row r="109663" spans="1:2" x14ac:dyDescent="0.3">
      <c r="A109663" s="3" t="s">
        <v>20145</v>
      </c>
      <c r="B109663">
        <v>1</v>
      </c>
    </row>
    <row r="109664" spans="1:2" x14ac:dyDescent="0.3">
      <c r="A109664" s="3" t="s">
        <v>101197</v>
      </c>
      <c r="B109664">
        <v>1</v>
      </c>
    </row>
    <row r="109665" spans="1:2" x14ac:dyDescent="0.3">
      <c r="A109665" s="3" t="s">
        <v>158851</v>
      </c>
      <c r="B109665">
        <v>1</v>
      </c>
    </row>
    <row r="109666" spans="1:2" x14ac:dyDescent="0.3">
      <c r="A109666" s="3" t="s">
        <v>101200</v>
      </c>
      <c r="B109666">
        <v>1</v>
      </c>
    </row>
    <row r="109667" spans="1:2" x14ac:dyDescent="0.3">
      <c r="A109667" s="3" t="s">
        <v>311855</v>
      </c>
      <c r="B109667">
        <v>1</v>
      </c>
    </row>
    <row r="109668" spans="1:2" x14ac:dyDescent="0.3">
      <c r="A109668" s="3" t="s">
        <v>229851</v>
      </c>
      <c r="B109668">
        <v>1</v>
      </c>
    </row>
    <row r="109669" spans="1:2" x14ac:dyDescent="0.3">
      <c r="A109669" s="3" t="s">
        <v>158857</v>
      </c>
      <c r="B109669">
        <v>1</v>
      </c>
    </row>
    <row r="109670" spans="1:2" x14ac:dyDescent="0.3">
      <c r="A109670" s="3" t="s">
        <v>59749</v>
      </c>
      <c r="B109670">
        <v>1</v>
      </c>
    </row>
    <row r="109671" spans="1:2" x14ac:dyDescent="0.3">
      <c r="A109671" s="3" t="s">
        <v>311861</v>
      </c>
      <c r="B109671">
        <v>1</v>
      </c>
    </row>
    <row r="109672" spans="1:2" x14ac:dyDescent="0.3">
      <c r="A109672" s="3" t="s">
        <v>101203</v>
      </c>
      <c r="B109672">
        <v>1</v>
      </c>
    </row>
    <row r="109673" spans="1:2" x14ac:dyDescent="0.3">
      <c r="A109673" s="3" t="s">
        <v>158860</v>
      </c>
      <c r="B109673">
        <v>1</v>
      </c>
    </row>
    <row r="109674" spans="1:2" x14ac:dyDescent="0.3">
      <c r="A109674" s="3" t="s">
        <v>318678</v>
      </c>
      <c r="B109674">
        <v>1</v>
      </c>
    </row>
    <row r="109675" spans="1:2" x14ac:dyDescent="0.3">
      <c r="A109675" s="3" t="s">
        <v>159142</v>
      </c>
      <c r="B109675">
        <v>1</v>
      </c>
    </row>
    <row r="109676" spans="1:2" x14ac:dyDescent="0.3">
      <c r="A109676" s="3" t="s">
        <v>59752</v>
      </c>
      <c r="B109676">
        <v>1</v>
      </c>
    </row>
    <row r="109677" spans="1:2" x14ac:dyDescent="0.3">
      <c r="A109677" s="3" t="s">
        <v>159148</v>
      </c>
      <c r="B109677">
        <v>1</v>
      </c>
    </row>
    <row r="109678" spans="1:2" x14ac:dyDescent="0.3">
      <c r="A109678" s="3" t="s">
        <v>15312</v>
      </c>
      <c r="B109678">
        <v>1</v>
      </c>
    </row>
    <row r="109679" spans="1:2" x14ac:dyDescent="0.3">
      <c r="A109679" s="3" t="s">
        <v>315604</v>
      </c>
      <c r="B109679">
        <v>1</v>
      </c>
    </row>
    <row r="109680" spans="1:2" x14ac:dyDescent="0.3">
      <c r="A109680" s="3" t="s">
        <v>15315</v>
      </c>
      <c r="B109680">
        <v>1</v>
      </c>
    </row>
    <row r="109681" spans="1:2" x14ac:dyDescent="0.3">
      <c r="A109681" s="3" t="s">
        <v>158869</v>
      </c>
      <c r="B109681">
        <v>1</v>
      </c>
    </row>
    <row r="109682" spans="1:2" x14ac:dyDescent="0.3">
      <c r="A109682" s="3" t="s">
        <v>93029</v>
      </c>
      <c r="B109682">
        <v>1</v>
      </c>
    </row>
    <row r="109683" spans="1:2" x14ac:dyDescent="0.3">
      <c r="A109683" s="3" t="s">
        <v>73788</v>
      </c>
      <c r="B109683">
        <v>1</v>
      </c>
    </row>
    <row r="109684" spans="1:2" x14ac:dyDescent="0.3">
      <c r="A109684" s="3" t="s">
        <v>101206</v>
      </c>
      <c r="B109684">
        <v>1</v>
      </c>
    </row>
    <row r="109685" spans="1:2" x14ac:dyDescent="0.3">
      <c r="A109685" s="3" t="s">
        <v>158875</v>
      </c>
      <c r="B109685">
        <v>1</v>
      </c>
    </row>
    <row r="109686" spans="1:2" x14ac:dyDescent="0.3">
      <c r="A109686" s="3" t="s">
        <v>93032</v>
      </c>
      <c r="B109686">
        <v>1</v>
      </c>
    </row>
    <row r="109687" spans="1:2" x14ac:dyDescent="0.3">
      <c r="A109687" s="3" t="s">
        <v>113117</v>
      </c>
      <c r="B109687">
        <v>1</v>
      </c>
    </row>
    <row r="109688" spans="1:2" x14ac:dyDescent="0.3">
      <c r="A109688" s="3" t="s">
        <v>15318</v>
      </c>
      <c r="B109688">
        <v>1</v>
      </c>
    </row>
    <row r="109689" spans="1:2" x14ac:dyDescent="0.3">
      <c r="A109689" s="3" t="s">
        <v>158881</v>
      </c>
      <c r="B109689">
        <v>1</v>
      </c>
    </row>
    <row r="109690" spans="1:2" x14ac:dyDescent="0.3">
      <c r="A109690" s="3" t="s">
        <v>15321</v>
      </c>
      <c r="B109690">
        <v>1</v>
      </c>
    </row>
    <row r="109691" spans="1:2" x14ac:dyDescent="0.3">
      <c r="A109691" s="3" t="s">
        <v>158884</v>
      </c>
      <c r="B109691">
        <v>1</v>
      </c>
    </row>
    <row r="109692" spans="1:2" x14ac:dyDescent="0.3">
      <c r="A109692" s="3" t="s">
        <v>139334</v>
      </c>
      <c r="B109692">
        <v>1</v>
      </c>
    </row>
    <row r="109693" spans="1:2" x14ac:dyDescent="0.3">
      <c r="A109693" s="3" t="s">
        <v>139782</v>
      </c>
      <c r="B109693">
        <v>1</v>
      </c>
    </row>
    <row r="109694" spans="1:2" x14ac:dyDescent="0.3">
      <c r="A109694" s="3" t="s">
        <v>130717</v>
      </c>
      <c r="B109694">
        <v>1</v>
      </c>
    </row>
    <row r="109695" spans="1:2" x14ac:dyDescent="0.3">
      <c r="A109695" s="3" t="s">
        <v>20149</v>
      </c>
      <c r="B109695">
        <v>1</v>
      </c>
    </row>
    <row r="109696" spans="1:2" x14ac:dyDescent="0.3">
      <c r="A109696" s="3" t="s">
        <v>229854</v>
      </c>
      <c r="B109696">
        <v>1</v>
      </c>
    </row>
    <row r="109697" spans="1:2" x14ac:dyDescent="0.3">
      <c r="A109697" s="3" t="s">
        <v>311870</v>
      </c>
      <c r="B109697">
        <v>1</v>
      </c>
    </row>
    <row r="109698" spans="1:2" x14ac:dyDescent="0.3">
      <c r="A109698" s="3" t="s">
        <v>229857</v>
      </c>
      <c r="B109698">
        <v>1</v>
      </c>
    </row>
    <row r="109699" spans="1:2" x14ac:dyDescent="0.3">
      <c r="A109699" s="3" t="s">
        <v>159157</v>
      </c>
      <c r="B109699">
        <v>1</v>
      </c>
    </row>
    <row r="109700" spans="1:2" x14ac:dyDescent="0.3">
      <c r="A109700" s="3" t="s">
        <v>229860</v>
      </c>
      <c r="B109700">
        <v>1</v>
      </c>
    </row>
    <row r="109701" spans="1:2" x14ac:dyDescent="0.3">
      <c r="A109701" s="3" t="s">
        <v>158896</v>
      </c>
      <c r="B109701">
        <v>1</v>
      </c>
    </row>
    <row r="109702" spans="1:2" x14ac:dyDescent="0.3">
      <c r="A109702" s="3" t="s">
        <v>93034</v>
      </c>
      <c r="B109702">
        <v>1</v>
      </c>
    </row>
    <row r="109703" spans="1:2" x14ac:dyDescent="0.3">
      <c r="A109703" s="3" t="s">
        <v>126813</v>
      </c>
      <c r="B109703">
        <v>1</v>
      </c>
    </row>
    <row r="109704" spans="1:2" x14ac:dyDescent="0.3">
      <c r="A109704" s="3" t="s">
        <v>101209</v>
      </c>
      <c r="B109704">
        <v>1</v>
      </c>
    </row>
    <row r="109705" spans="1:2" x14ac:dyDescent="0.3">
      <c r="A109705" s="3" t="s">
        <v>159167</v>
      </c>
      <c r="B109705">
        <v>1</v>
      </c>
    </row>
    <row r="109706" spans="1:2" x14ac:dyDescent="0.3">
      <c r="A109706" s="3" t="s">
        <v>59755</v>
      </c>
      <c r="B109706">
        <v>1</v>
      </c>
    </row>
    <row r="109707" spans="1:2" x14ac:dyDescent="0.3">
      <c r="A109707" s="3" t="s">
        <v>158899</v>
      </c>
      <c r="B109707">
        <v>1</v>
      </c>
    </row>
    <row r="109708" spans="1:2" x14ac:dyDescent="0.3">
      <c r="A109708" s="3" t="s">
        <v>229863</v>
      </c>
      <c r="B109708">
        <v>1</v>
      </c>
    </row>
    <row r="109709" spans="1:2" x14ac:dyDescent="0.3">
      <c r="A109709" s="3" t="s">
        <v>158902</v>
      </c>
      <c r="B109709">
        <v>1</v>
      </c>
    </row>
    <row r="109710" spans="1:2" x14ac:dyDescent="0.3">
      <c r="A109710" s="3" t="s">
        <v>101212</v>
      </c>
      <c r="B109710">
        <v>1</v>
      </c>
    </row>
    <row r="109711" spans="1:2" x14ac:dyDescent="0.3">
      <c r="A109711" s="3" t="s">
        <v>159173</v>
      </c>
      <c r="B109711">
        <v>1</v>
      </c>
    </row>
    <row r="109712" spans="1:2" x14ac:dyDescent="0.3">
      <c r="A109712" s="3" t="s">
        <v>101215</v>
      </c>
      <c r="B109712">
        <v>1</v>
      </c>
    </row>
    <row r="109713" spans="1:2" x14ac:dyDescent="0.3">
      <c r="A109713" s="3" t="s">
        <v>158905</v>
      </c>
      <c r="B109713">
        <v>1</v>
      </c>
    </row>
    <row r="109714" spans="1:2" x14ac:dyDescent="0.3">
      <c r="A109714" s="3" t="s">
        <v>229866</v>
      </c>
      <c r="B109714">
        <v>1</v>
      </c>
    </row>
    <row r="109715" spans="1:2" x14ac:dyDescent="0.3">
      <c r="A109715" s="3" t="s">
        <v>158908</v>
      </c>
      <c r="B109715">
        <v>1</v>
      </c>
    </row>
    <row r="109716" spans="1:2" x14ac:dyDescent="0.3">
      <c r="A109716" s="3" t="s">
        <v>134067</v>
      </c>
      <c r="B109716">
        <v>1</v>
      </c>
    </row>
    <row r="109717" spans="1:2" x14ac:dyDescent="0.3">
      <c r="A109717" s="3" t="s">
        <v>159182</v>
      </c>
      <c r="B109717">
        <v>1</v>
      </c>
    </row>
    <row r="109718" spans="1:2" x14ac:dyDescent="0.3">
      <c r="A109718" s="3" t="s">
        <v>15324</v>
      </c>
      <c r="B109718">
        <v>1</v>
      </c>
    </row>
    <row r="109719" spans="1:2" x14ac:dyDescent="0.3">
      <c r="A109719" s="3" t="s">
        <v>113120</v>
      </c>
      <c r="B109719">
        <v>1</v>
      </c>
    </row>
    <row r="109720" spans="1:2" x14ac:dyDescent="0.3">
      <c r="A109720" s="3" t="s">
        <v>229869</v>
      </c>
      <c r="B109720">
        <v>1</v>
      </c>
    </row>
    <row r="109721" spans="1:2" x14ac:dyDescent="0.3">
      <c r="A109721" s="3" t="s">
        <v>74344</v>
      </c>
      <c r="B109721">
        <v>1</v>
      </c>
    </row>
    <row r="109722" spans="1:2" x14ac:dyDescent="0.3">
      <c r="A109722" s="3" t="s">
        <v>15327</v>
      </c>
      <c r="B109722">
        <v>1</v>
      </c>
    </row>
    <row r="109723" spans="1:2" x14ac:dyDescent="0.3">
      <c r="A109723" s="3" t="s">
        <v>311873</v>
      </c>
      <c r="B109723">
        <v>1</v>
      </c>
    </row>
    <row r="109724" spans="1:2" x14ac:dyDescent="0.3">
      <c r="A109724" s="3" t="s">
        <v>101218</v>
      </c>
      <c r="B109724">
        <v>1</v>
      </c>
    </row>
    <row r="109725" spans="1:2" x14ac:dyDescent="0.3">
      <c r="A109725" s="3" t="s">
        <v>311876</v>
      </c>
      <c r="B109725">
        <v>1</v>
      </c>
    </row>
    <row r="109726" spans="1:2" x14ac:dyDescent="0.3">
      <c r="A109726" s="3" t="s">
        <v>229872</v>
      </c>
      <c r="B109726">
        <v>1</v>
      </c>
    </row>
    <row r="109727" spans="1:2" x14ac:dyDescent="0.3">
      <c r="A109727" s="3" t="s">
        <v>113122</v>
      </c>
      <c r="B109727">
        <v>1</v>
      </c>
    </row>
    <row r="109728" spans="1:2" x14ac:dyDescent="0.3">
      <c r="A109728" s="3" t="s">
        <v>59758</v>
      </c>
      <c r="B109728">
        <v>1</v>
      </c>
    </row>
    <row r="109729" spans="1:2" x14ac:dyDescent="0.3">
      <c r="A109729" s="3" t="s">
        <v>159188</v>
      </c>
      <c r="B109729">
        <v>1</v>
      </c>
    </row>
    <row r="109730" spans="1:2" x14ac:dyDescent="0.3">
      <c r="A109730" s="3" t="s">
        <v>318681</v>
      </c>
      <c r="B109730">
        <v>1</v>
      </c>
    </row>
    <row r="109731" spans="1:2" x14ac:dyDescent="0.3">
      <c r="A109731" s="3" t="s">
        <v>159191</v>
      </c>
      <c r="B109731">
        <v>1</v>
      </c>
    </row>
    <row r="109732" spans="1:2" x14ac:dyDescent="0.3">
      <c r="A109732" s="3" t="s">
        <v>229875</v>
      </c>
      <c r="B109732">
        <v>1</v>
      </c>
    </row>
    <row r="109733" spans="1:2" x14ac:dyDescent="0.3">
      <c r="A109733" s="3" t="s">
        <v>136446</v>
      </c>
      <c r="B109733">
        <v>1</v>
      </c>
    </row>
    <row r="109734" spans="1:2" x14ac:dyDescent="0.3">
      <c r="A109734" s="3" t="s">
        <v>318684</v>
      </c>
      <c r="B109734">
        <v>1</v>
      </c>
    </row>
    <row r="109735" spans="1:2" x14ac:dyDescent="0.3">
      <c r="A109735" s="3" t="s">
        <v>159200</v>
      </c>
      <c r="B109735">
        <v>1</v>
      </c>
    </row>
    <row r="109736" spans="1:2" x14ac:dyDescent="0.3">
      <c r="A109736" s="3" t="s">
        <v>101221</v>
      </c>
      <c r="B109736">
        <v>1</v>
      </c>
    </row>
    <row r="109737" spans="1:2" x14ac:dyDescent="0.3">
      <c r="A109737" s="3" t="s">
        <v>74350</v>
      </c>
      <c r="B109737">
        <v>1</v>
      </c>
    </row>
    <row r="109738" spans="1:2" x14ac:dyDescent="0.3">
      <c r="A109738" s="3" t="s">
        <v>318687</v>
      </c>
      <c r="B109738">
        <v>1</v>
      </c>
    </row>
    <row r="109739" spans="1:2" x14ac:dyDescent="0.3">
      <c r="A109739" s="3" t="s">
        <v>133662</v>
      </c>
      <c r="B109739">
        <v>1</v>
      </c>
    </row>
    <row r="109740" spans="1:2" x14ac:dyDescent="0.3">
      <c r="A109740" s="3" t="s">
        <v>229878</v>
      </c>
      <c r="B109740">
        <v>1</v>
      </c>
    </row>
    <row r="109741" spans="1:2" x14ac:dyDescent="0.3">
      <c r="A109741" s="3" t="s">
        <v>158923</v>
      </c>
      <c r="B109741">
        <v>1</v>
      </c>
    </row>
    <row r="109742" spans="1:2" x14ac:dyDescent="0.3">
      <c r="A109742" s="3" t="s">
        <v>229881</v>
      </c>
      <c r="B109742">
        <v>1</v>
      </c>
    </row>
    <row r="109743" spans="1:2" x14ac:dyDescent="0.3">
      <c r="A109743" s="3" t="s">
        <v>129682</v>
      </c>
      <c r="B109743">
        <v>1</v>
      </c>
    </row>
    <row r="109744" spans="1:2" x14ac:dyDescent="0.3">
      <c r="A109744" s="3" t="s">
        <v>229884</v>
      </c>
      <c r="B109744">
        <v>1</v>
      </c>
    </row>
    <row r="109745" spans="1:2" x14ac:dyDescent="0.3">
      <c r="A109745" s="3" t="s">
        <v>159203</v>
      </c>
      <c r="B109745">
        <v>1</v>
      </c>
    </row>
    <row r="109746" spans="1:2" x14ac:dyDescent="0.3">
      <c r="A109746" s="3" t="s">
        <v>229887</v>
      </c>
      <c r="B109746">
        <v>1</v>
      </c>
    </row>
    <row r="109747" spans="1:2" x14ac:dyDescent="0.3">
      <c r="A109747" s="3" t="s">
        <v>158929</v>
      </c>
      <c r="B109747">
        <v>1</v>
      </c>
    </row>
    <row r="109748" spans="1:2" x14ac:dyDescent="0.3">
      <c r="A109748" s="3" t="s">
        <v>229890</v>
      </c>
      <c r="B109748">
        <v>1</v>
      </c>
    </row>
    <row r="109749" spans="1:2" x14ac:dyDescent="0.3">
      <c r="A109749" s="3" t="s">
        <v>113131</v>
      </c>
      <c r="B109749">
        <v>1</v>
      </c>
    </row>
    <row r="109750" spans="1:2" x14ac:dyDescent="0.3">
      <c r="A109750" s="3" t="s">
        <v>302512</v>
      </c>
      <c r="B109750">
        <v>1</v>
      </c>
    </row>
    <row r="109751" spans="1:2" x14ac:dyDescent="0.3">
      <c r="A109751" s="3" t="s">
        <v>159209</v>
      </c>
      <c r="B109751">
        <v>1</v>
      </c>
    </row>
    <row r="109752" spans="1:2" x14ac:dyDescent="0.3">
      <c r="A109752" s="3" t="s">
        <v>139337</v>
      </c>
      <c r="B109752">
        <v>1</v>
      </c>
    </row>
    <row r="109753" spans="1:2" x14ac:dyDescent="0.3">
      <c r="A109753" s="3" t="s">
        <v>159212</v>
      </c>
      <c r="B109753">
        <v>1</v>
      </c>
    </row>
    <row r="109754" spans="1:2" x14ac:dyDescent="0.3">
      <c r="A109754" s="3" t="s">
        <v>135859</v>
      </c>
      <c r="B109754">
        <v>1</v>
      </c>
    </row>
    <row r="109755" spans="1:2" x14ac:dyDescent="0.3">
      <c r="A109755" s="3" t="s">
        <v>302533</v>
      </c>
      <c r="B109755">
        <v>1</v>
      </c>
    </row>
    <row r="109756" spans="1:2" x14ac:dyDescent="0.3">
      <c r="A109756" s="3" t="s">
        <v>318690</v>
      </c>
      <c r="B109756">
        <v>1</v>
      </c>
    </row>
    <row r="109757" spans="1:2" x14ac:dyDescent="0.3">
      <c r="A109757" s="3" t="s">
        <v>158932</v>
      </c>
      <c r="B109757">
        <v>1</v>
      </c>
    </row>
    <row r="109758" spans="1:2" x14ac:dyDescent="0.3">
      <c r="A109758" s="3" t="s">
        <v>101224</v>
      </c>
      <c r="B109758">
        <v>1</v>
      </c>
    </row>
    <row r="109759" spans="1:2" x14ac:dyDescent="0.3">
      <c r="A109759" s="3" t="s">
        <v>158935</v>
      </c>
      <c r="B109759">
        <v>1</v>
      </c>
    </row>
    <row r="109760" spans="1:2" x14ac:dyDescent="0.3">
      <c r="A109760" s="3" t="s">
        <v>59761</v>
      </c>
      <c r="B109760">
        <v>1</v>
      </c>
    </row>
    <row r="109761" spans="1:2" x14ac:dyDescent="0.3">
      <c r="A109761" s="3" t="s">
        <v>158938</v>
      </c>
      <c r="B109761">
        <v>1</v>
      </c>
    </row>
    <row r="109762" spans="1:2" x14ac:dyDescent="0.3">
      <c r="A109762" s="3" t="s">
        <v>131888</v>
      </c>
      <c r="B109762">
        <v>1</v>
      </c>
    </row>
    <row r="109763" spans="1:2" x14ac:dyDescent="0.3">
      <c r="A109763" s="3" t="s">
        <v>315607</v>
      </c>
      <c r="B109763">
        <v>1</v>
      </c>
    </row>
    <row r="109764" spans="1:2" x14ac:dyDescent="0.3">
      <c r="A109764" s="3" t="s">
        <v>59764</v>
      </c>
      <c r="B109764">
        <v>1</v>
      </c>
    </row>
    <row r="109765" spans="1:2" x14ac:dyDescent="0.3">
      <c r="A109765" s="3" t="s">
        <v>316093</v>
      </c>
      <c r="B109765">
        <v>1</v>
      </c>
    </row>
    <row r="109766" spans="1:2" x14ac:dyDescent="0.3">
      <c r="A109766" s="3" t="s">
        <v>15331</v>
      </c>
      <c r="B109766">
        <v>1</v>
      </c>
    </row>
    <row r="109767" spans="1:2" x14ac:dyDescent="0.3">
      <c r="A109767" s="3" t="s">
        <v>113136</v>
      </c>
      <c r="B109767">
        <v>1</v>
      </c>
    </row>
    <row r="109768" spans="1:2" x14ac:dyDescent="0.3">
      <c r="A109768" s="3" t="s">
        <v>229893</v>
      </c>
      <c r="B109768">
        <v>1</v>
      </c>
    </row>
    <row r="109769" spans="1:2" x14ac:dyDescent="0.3">
      <c r="A109769" s="3" t="s">
        <v>158941</v>
      </c>
      <c r="B109769">
        <v>1</v>
      </c>
    </row>
    <row r="109770" spans="1:2" x14ac:dyDescent="0.3">
      <c r="A109770" s="3" t="s">
        <v>101227</v>
      </c>
      <c r="B109770">
        <v>1</v>
      </c>
    </row>
    <row r="109771" spans="1:2" x14ac:dyDescent="0.3">
      <c r="A109771" s="3" t="s">
        <v>159224</v>
      </c>
      <c r="B109771">
        <v>1</v>
      </c>
    </row>
    <row r="109772" spans="1:2" x14ac:dyDescent="0.3">
      <c r="A109772" s="3" t="s">
        <v>229896</v>
      </c>
      <c r="B109772">
        <v>1</v>
      </c>
    </row>
    <row r="109773" spans="1:2" x14ac:dyDescent="0.3">
      <c r="A109773" s="3" t="s">
        <v>113142</v>
      </c>
      <c r="B109773">
        <v>1</v>
      </c>
    </row>
    <row r="109774" spans="1:2" x14ac:dyDescent="0.3">
      <c r="A109774" s="3" t="s">
        <v>302515</v>
      </c>
      <c r="B109774">
        <v>1</v>
      </c>
    </row>
    <row r="109775" spans="1:2" x14ac:dyDescent="0.3">
      <c r="A109775" s="3" t="s">
        <v>159227</v>
      </c>
      <c r="B109775">
        <v>1</v>
      </c>
    </row>
    <row r="109776" spans="1:2" x14ac:dyDescent="0.3">
      <c r="A109776" s="3" t="s">
        <v>229899</v>
      </c>
      <c r="B109776">
        <v>1</v>
      </c>
    </row>
    <row r="109777" spans="1:2" x14ac:dyDescent="0.3">
      <c r="A109777" s="3" t="s">
        <v>124910</v>
      </c>
      <c r="B109777">
        <v>1</v>
      </c>
    </row>
    <row r="109778" spans="1:2" x14ac:dyDescent="0.3">
      <c r="A109778" s="3" t="s">
        <v>229902</v>
      </c>
      <c r="B109778">
        <v>1</v>
      </c>
    </row>
    <row r="109779" spans="1:2" x14ac:dyDescent="0.3">
      <c r="A109779" s="3" t="s">
        <v>158947</v>
      </c>
      <c r="B109779">
        <v>1</v>
      </c>
    </row>
    <row r="109780" spans="1:2" x14ac:dyDescent="0.3">
      <c r="A109780" s="3" t="s">
        <v>239564</v>
      </c>
      <c r="B109780">
        <v>1</v>
      </c>
    </row>
    <row r="109781" spans="1:2" x14ac:dyDescent="0.3">
      <c r="A109781" s="3" t="s">
        <v>74357</v>
      </c>
      <c r="B109781">
        <v>1</v>
      </c>
    </row>
    <row r="109782" spans="1:2" x14ac:dyDescent="0.3">
      <c r="A109782" s="3" t="s">
        <v>229905</v>
      </c>
      <c r="B109782">
        <v>1</v>
      </c>
    </row>
    <row r="109783" spans="1:2" x14ac:dyDescent="0.3">
      <c r="A109783" s="3" t="s">
        <v>158950</v>
      </c>
      <c r="B109783">
        <v>1</v>
      </c>
    </row>
    <row r="109784" spans="1:2" x14ac:dyDescent="0.3">
      <c r="A109784" s="3" t="s">
        <v>101230</v>
      </c>
      <c r="B109784">
        <v>1</v>
      </c>
    </row>
    <row r="109785" spans="1:2" x14ac:dyDescent="0.3">
      <c r="A109785" s="3" t="s">
        <v>158956</v>
      </c>
      <c r="B109785">
        <v>1</v>
      </c>
    </row>
    <row r="109786" spans="1:2" x14ac:dyDescent="0.3">
      <c r="A109786" s="3" t="s">
        <v>101233</v>
      </c>
      <c r="B109786">
        <v>1</v>
      </c>
    </row>
    <row r="109787" spans="1:2" x14ac:dyDescent="0.3">
      <c r="A109787" s="3" t="s">
        <v>159230</v>
      </c>
      <c r="B109787">
        <v>1</v>
      </c>
    </row>
    <row r="109788" spans="1:2" x14ac:dyDescent="0.3">
      <c r="A109788" s="3" t="s">
        <v>139340</v>
      </c>
      <c r="B109788">
        <v>1</v>
      </c>
    </row>
    <row r="109789" spans="1:2" x14ac:dyDescent="0.3">
      <c r="A109789" s="3" t="s">
        <v>139794</v>
      </c>
      <c r="B109789">
        <v>1</v>
      </c>
    </row>
    <row r="109790" spans="1:2" x14ac:dyDescent="0.3">
      <c r="A109790" s="3" t="s">
        <v>59766</v>
      </c>
      <c r="B109790">
        <v>1</v>
      </c>
    </row>
    <row r="109791" spans="1:2" x14ac:dyDescent="0.3">
      <c r="A109791" s="3" t="s">
        <v>311882</v>
      </c>
      <c r="B109791">
        <v>1</v>
      </c>
    </row>
    <row r="109792" spans="1:2" x14ac:dyDescent="0.3">
      <c r="A109792" s="3" t="s">
        <v>101236</v>
      </c>
      <c r="B109792">
        <v>1</v>
      </c>
    </row>
    <row r="109793" spans="1:2" x14ac:dyDescent="0.3">
      <c r="A109793" s="3" t="s">
        <v>239629</v>
      </c>
      <c r="B109793">
        <v>1</v>
      </c>
    </row>
    <row r="109794" spans="1:2" x14ac:dyDescent="0.3">
      <c r="A109794" s="3" t="s">
        <v>59769</v>
      </c>
      <c r="B109794">
        <v>1</v>
      </c>
    </row>
    <row r="109795" spans="1:2" x14ac:dyDescent="0.3">
      <c r="A109795" s="3" t="s">
        <v>158963</v>
      </c>
      <c r="B109795">
        <v>1</v>
      </c>
    </row>
    <row r="109796" spans="1:2" x14ac:dyDescent="0.3">
      <c r="A109796" s="3" t="s">
        <v>135861</v>
      </c>
      <c r="B109796">
        <v>1</v>
      </c>
    </row>
    <row r="109797" spans="1:2" x14ac:dyDescent="0.3">
      <c r="A109797" s="3" t="s">
        <v>158966</v>
      </c>
      <c r="B109797">
        <v>1</v>
      </c>
    </row>
    <row r="109798" spans="1:2" x14ac:dyDescent="0.3">
      <c r="A109798" s="3" t="s">
        <v>59772</v>
      </c>
      <c r="B109798">
        <v>1</v>
      </c>
    </row>
    <row r="109799" spans="1:2" x14ac:dyDescent="0.3">
      <c r="A109799" s="3" t="s">
        <v>158969</v>
      </c>
      <c r="B109799">
        <v>1</v>
      </c>
    </row>
    <row r="109800" spans="1:2" x14ac:dyDescent="0.3">
      <c r="A109800" s="3" t="s">
        <v>15334</v>
      </c>
      <c r="B109800">
        <v>1</v>
      </c>
    </row>
    <row r="109801" spans="1:2" x14ac:dyDescent="0.3">
      <c r="A109801" s="3" t="s">
        <v>311885</v>
      </c>
      <c r="B109801">
        <v>1</v>
      </c>
    </row>
    <row r="109802" spans="1:2" x14ac:dyDescent="0.3">
      <c r="A109802" s="3" t="s">
        <v>101238</v>
      </c>
      <c r="B109802">
        <v>1</v>
      </c>
    </row>
    <row r="109803" spans="1:2" x14ac:dyDescent="0.3">
      <c r="A109803" s="3" t="s">
        <v>158975</v>
      </c>
      <c r="B109803">
        <v>1</v>
      </c>
    </row>
    <row r="109804" spans="1:2" x14ac:dyDescent="0.3">
      <c r="A109804" s="3" t="s">
        <v>59775</v>
      </c>
      <c r="B109804">
        <v>1</v>
      </c>
    </row>
    <row r="109805" spans="1:2" x14ac:dyDescent="0.3">
      <c r="A109805" s="3" t="s">
        <v>113161</v>
      </c>
      <c r="B109805">
        <v>1</v>
      </c>
    </row>
    <row r="109806" spans="1:2" x14ac:dyDescent="0.3">
      <c r="A109806" s="3" t="s">
        <v>59778</v>
      </c>
      <c r="B109806">
        <v>1</v>
      </c>
    </row>
    <row r="109807" spans="1:2" x14ac:dyDescent="0.3">
      <c r="A109807" s="3" t="s">
        <v>73795</v>
      </c>
      <c r="B109807">
        <v>1</v>
      </c>
    </row>
    <row r="109808" spans="1:2" x14ac:dyDescent="0.3">
      <c r="A109808" s="3" t="s">
        <v>101241</v>
      </c>
      <c r="B109808">
        <v>1</v>
      </c>
    </row>
    <row r="109809" spans="1:2" x14ac:dyDescent="0.3">
      <c r="A109809" s="3" t="s">
        <v>159275</v>
      </c>
      <c r="B109809">
        <v>1</v>
      </c>
    </row>
    <row r="109810" spans="1:2" x14ac:dyDescent="0.3">
      <c r="A109810" s="3" t="s">
        <v>59781</v>
      </c>
      <c r="B109810">
        <v>1</v>
      </c>
    </row>
    <row r="109811" spans="1:2" x14ac:dyDescent="0.3">
      <c r="A109811" s="3" t="s">
        <v>74375</v>
      </c>
      <c r="B109811">
        <v>1</v>
      </c>
    </row>
    <row r="109812" spans="1:2" x14ac:dyDescent="0.3">
      <c r="A109812" s="3" t="s">
        <v>229908</v>
      </c>
      <c r="B109812">
        <v>1</v>
      </c>
    </row>
    <row r="109813" spans="1:2" x14ac:dyDescent="0.3">
      <c r="A109813" s="3" t="s">
        <v>74378</v>
      </c>
      <c r="B109813">
        <v>1</v>
      </c>
    </row>
    <row r="109814" spans="1:2" x14ac:dyDescent="0.3">
      <c r="A109814" s="3" t="s">
        <v>229911</v>
      </c>
      <c r="B109814">
        <v>1</v>
      </c>
    </row>
    <row r="109815" spans="1:2" x14ac:dyDescent="0.3">
      <c r="A109815" s="3" t="s">
        <v>129069</v>
      </c>
      <c r="B109815">
        <v>1</v>
      </c>
    </row>
    <row r="109816" spans="1:2" x14ac:dyDescent="0.3">
      <c r="A109816" s="3" t="s">
        <v>229914</v>
      </c>
      <c r="B109816">
        <v>1</v>
      </c>
    </row>
    <row r="109817" spans="1:2" x14ac:dyDescent="0.3">
      <c r="A109817" s="3" t="s">
        <v>158989</v>
      </c>
      <c r="B109817">
        <v>1</v>
      </c>
    </row>
    <row r="109818" spans="1:2" x14ac:dyDescent="0.3">
      <c r="A109818" s="3" t="s">
        <v>229917</v>
      </c>
      <c r="B109818">
        <v>1</v>
      </c>
    </row>
    <row r="109819" spans="1:2" x14ac:dyDescent="0.3">
      <c r="A109819" s="3" t="s">
        <v>158992</v>
      </c>
      <c r="B109819">
        <v>1</v>
      </c>
    </row>
    <row r="109820" spans="1:2" x14ac:dyDescent="0.3">
      <c r="A109820" s="3" t="s">
        <v>93039</v>
      </c>
      <c r="B109820">
        <v>1</v>
      </c>
    </row>
    <row r="109821" spans="1:2" x14ac:dyDescent="0.3">
      <c r="A109821" s="3" t="s">
        <v>159301</v>
      </c>
      <c r="B109821">
        <v>1</v>
      </c>
    </row>
    <row r="109822" spans="1:2" x14ac:dyDescent="0.3">
      <c r="A109822" s="3" t="s">
        <v>229920</v>
      </c>
      <c r="B109822">
        <v>1</v>
      </c>
    </row>
    <row r="109823" spans="1:2" x14ac:dyDescent="0.3">
      <c r="A109823" s="3" t="s">
        <v>159307</v>
      </c>
      <c r="B109823">
        <v>1</v>
      </c>
    </row>
    <row r="109824" spans="1:2" x14ac:dyDescent="0.3">
      <c r="A109824" s="3" t="s">
        <v>15336</v>
      </c>
      <c r="B109824">
        <v>1</v>
      </c>
    </row>
    <row r="109825" spans="1:2" x14ac:dyDescent="0.3">
      <c r="A109825" s="3" t="s">
        <v>159310</v>
      </c>
      <c r="B109825">
        <v>1</v>
      </c>
    </row>
    <row r="109826" spans="1:2" x14ac:dyDescent="0.3">
      <c r="A109826" s="3" t="s">
        <v>229923</v>
      </c>
      <c r="B109826">
        <v>1</v>
      </c>
    </row>
    <row r="109827" spans="1:2" x14ac:dyDescent="0.3">
      <c r="A109827" s="3" t="s">
        <v>159313</v>
      </c>
      <c r="B109827">
        <v>1</v>
      </c>
    </row>
    <row r="109828" spans="1:2" x14ac:dyDescent="0.3">
      <c r="A109828" s="3" t="s">
        <v>59784</v>
      </c>
      <c r="B109828">
        <v>1</v>
      </c>
    </row>
    <row r="109829" spans="1:2" x14ac:dyDescent="0.3">
      <c r="A109829" s="3" t="s">
        <v>159319</v>
      </c>
      <c r="B109829">
        <v>1</v>
      </c>
    </row>
    <row r="109830" spans="1:2" x14ac:dyDescent="0.3">
      <c r="A109830" s="3" t="s">
        <v>101244</v>
      </c>
      <c r="B109830">
        <v>1</v>
      </c>
    </row>
    <row r="109831" spans="1:2" x14ac:dyDescent="0.3">
      <c r="A109831" s="3" t="s">
        <v>315613</v>
      </c>
      <c r="B109831">
        <v>1</v>
      </c>
    </row>
    <row r="109832" spans="1:2" x14ac:dyDescent="0.3">
      <c r="A109832" s="3" t="s">
        <v>101247</v>
      </c>
      <c r="B109832">
        <v>1</v>
      </c>
    </row>
    <row r="109833" spans="1:2" x14ac:dyDescent="0.3">
      <c r="A109833" s="3" t="s">
        <v>129072</v>
      </c>
      <c r="B109833">
        <v>1</v>
      </c>
    </row>
    <row r="109834" spans="1:2" x14ac:dyDescent="0.3">
      <c r="A109834" s="3" t="s">
        <v>101250</v>
      </c>
      <c r="B109834">
        <v>1</v>
      </c>
    </row>
    <row r="109835" spans="1:2" x14ac:dyDescent="0.3">
      <c r="A109835" s="3" t="s">
        <v>159325</v>
      </c>
      <c r="B109835">
        <v>1</v>
      </c>
    </row>
    <row r="109836" spans="1:2" x14ac:dyDescent="0.3">
      <c r="A109836" s="3" t="s">
        <v>59787</v>
      </c>
      <c r="B109836">
        <v>1</v>
      </c>
    </row>
    <row r="109837" spans="1:2" x14ac:dyDescent="0.3">
      <c r="A109837" s="3" t="s">
        <v>159331</v>
      </c>
      <c r="B109837">
        <v>1</v>
      </c>
    </row>
    <row r="109838" spans="1:2" x14ac:dyDescent="0.3">
      <c r="A109838" s="3" t="s">
        <v>15339</v>
      </c>
      <c r="B109838">
        <v>1</v>
      </c>
    </row>
    <row r="109839" spans="1:2" x14ac:dyDescent="0.3">
      <c r="A109839" s="3" t="s">
        <v>159334</v>
      </c>
      <c r="B109839">
        <v>1</v>
      </c>
    </row>
    <row r="109840" spans="1:2" x14ac:dyDescent="0.3">
      <c r="A109840" s="3" t="s">
        <v>229926</v>
      </c>
      <c r="B109840">
        <v>1</v>
      </c>
    </row>
    <row r="109841" spans="1:2" x14ac:dyDescent="0.3">
      <c r="A109841" s="3" t="s">
        <v>20175</v>
      </c>
      <c r="B109841">
        <v>1</v>
      </c>
    </row>
    <row r="109842" spans="1:2" x14ac:dyDescent="0.3">
      <c r="A109842" s="3" t="s">
        <v>59790</v>
      </c>
      <c r="B109842">
        <v>1</v>
      </c>
    </row>
    <row r="109843" spans="1:2" x14ac:dyDescent="0.3">
      <c r="A109843" s="3" t="s">
        <v>74381</v>
      </c>
      <c r="B109843">
        <v>1</v>
      </c>
    </row>
    <row r="109844" spans="1:2" x14ac:dyDescent="0.3">
      <c r="A109844" s="3" t="s">
        <v>101253</v>
      </c>
      <c r="B109844">
        <v>1</v>
      </c>
    </row>
    <row r="109845" spans="1:2" x14ac:dyDescent="0.3">
      <c r="A109845" s="3" t="s">
        <v>159343</v>
      </c>
      <c r="B109845">
        <v>1</v>
      </c>
    </row>
    <row r="109846" spans="1:2" x14ac:dyDescent="0.3">
      <c r="A109846" s="3" t="s">
        <v>101256</v>
      </c>
      <c r="B109846">
        <v>1</v>
      </c>
    </row>
    <row r="109847" spans="1:2" x14ac:dyDescent="0.3">
      <c r="A109847" s="3" t="s">
        <v>159349</v>
      </c>
      <c r="B109847">
        <v>1</v>
      </c>
    </row>
    <row r="109848" spans="1:2" x14ac:dyDescent="0.3">
      <c r="A109848" s="3" t="s">
        <v>59793</v>
      </c>
      <c r="B109848">
        <v>1</v>
      </c>
    </row>
    <row r="109849" spans="1:2" x14ac:dyDescent="0.3">
      <c r="A109849" s="3" t="s">
        <v>159000</v>
      </c>
      <c r="B109849">
        <v>1</v>
      </c>
    </row>
    <row r="109850" spans="1:2" x14ac:dyDescent="0.3">
      <c r="A109850" s="3" t="s">
        <v>229929</v>
      </c>
      <c r="B109850">
        <v>1</v>
      </c>
    </row>
    <row r="109851" spans="1:2" x14ac:dyDescent="0.3">
      <c r="A109851" s="3" t="s">
        <v>113168</v>
      </c>
      <c r="B109851">
        <v>1</v>
      </c>
    </row>
    <row r="109852" spans="1:2" x14ac:dyDescent="0.3">
      <c r="A109852" s="3" t="s">
        <v>59796</v>
      </c>
      <c r="B109852">
        <v>1</v>
      </c>
    </row>
    <row r="109853" spans="1:2" x14ac:dyDescent="0.3">
      <c r="A109853" s="3" t="s">
        <v>159362</v>
      </c>
      <c r="B109853">
        <v>1</v>
      </c>
    </row>
    <row r="109854" spans="1:2" x14ac:dyDescent="0.3">
      <c r="A109854" s="3" t="s">
        <v>139343</v>
      </c>
      <c r="B109854">
        <v>1</v>
      </c>
    </row>
    <row r="109855" spans="1:2" x14ac:dyDescent="0.3">
      <c r="A109855" s="3" t="s">
        <v>159003</v>
      </c>
      <c r="B109855">
        <v>1</v>
      </c>
    </row>
    <row r="109856" spans="1:2" x14ac:dyDescent="0.3">
      <c r="A109856" s="3" t="s">
        <v>93042</v>
      </c>
      <c r="B109856">
        <v>1</v>
      </c>
    </row>
    <row r="109857" spans="1:2" x14ac:dyDescent="0.3">
      <c r="A109857" s="3" t="s">
        <v>159368</v>
      </c>
      <c r="B109857">
        <v>1</v>
      </c>
    </row>
    <row r="109858" spans="1:2" x14ac:dyDescent="0.3">
      <c r="A109858" s="3" t="s">
        <v>229932</v>
      </c>
      <c r="B109858">
        <v>1</v>
      </c>
    </row>
    <row r="109859" spans="1:2" x14ac:dyDescent="0.3">
      <c r="A109859" s="3" t="s">
        <v>159371</v>
      </c>
      <c r="B109859">
        <v>1</v>
      </c>
    </row>
    <row r="109860" spans="1:2" x14ac:dyDescent="0.3">
      <c r="A109860" s="3" t="s">
        <v>59799</v>
      </c>
      <c r="B109860">
        <v>1</v>
      </c>
    </row>
    <row r="109861" spans="1:2" x14ac:dyDescent="0.3">
      <c r="A109861" s="3" t="s">
        <v>113175</v>
      </c>
      <c r="B109861">
        <v>1</v>
      </c>
    </row>
    <row r="109862" spans="1:2" x14ac:dyDescent="0.3">
      <c r="A109862" s="3" t="s">
        <v>318693</v>
      </c>
      <c r="B109862">
        <v>1</v>
      </c>
    </row>
    <row r="109863" spans="1:2" x14ac:dyDescent="0.3">
      <c r="A109863" s="3" t="s">
        <v>159006</v>
      </c>
      <c r="B109863">
        <v>1</v>
      </c>
    </row>
    <row r="109864" spans="1:2" x14ac:dyDescent="0.3">
      <c r="A109864" s="3" t="s">
        <v>101259</v>
      </c>
      <c r="B109864">
        <v>1</v>
      </c>
    </row>
    <row r="109865" spans="1:2" x14ac:dyDescent="0.3">
      <c r="A109865" s="3" t="s">
        <v>113181</v>
      </c>
      <c r="B109865">
        <v>1</v>
      </c>
    </row>
    <row r="109866" spans="1:2" x14ac:dyDescent="0.3">
      <c r="A109866" s="3" t="s">
        <v>229935</v>
      </c>
      <c r="B109866">
        <v>1</v>
      </c>
    </row>
    <row r="109867" spans="1:2" x14ac:dyDescent="0.3">
      <c r="A109867" s="3" t="s">
        <v>113184</v>
      </c>
      <c r="B109867">
        <v>1</v>
      </c>
    </row>
    <row r="109868" spans="1:2" x14ac:dyDescent="0.3">
      <c r="A109868" s="3" t="s">
        <v>229938</v>
      </c>
      <c r="B109868">
        <v>1</v>
      </c>
    </row>
    <row r="109869" spans="1:2" x14ac:dyDescent="0.3">
      <c r="A109869" s="3" t="s">
        <v>113187</v>
      </c>
      <c r="B109869">
        <v>1</v>
      </c>
    </row>
    <row r="109870" spans="1:2" x14ac:dyDescent="0.3">
      <c r="A109870" s="3" t="s">
        <v>15343</v>
      </c>
      <c r="B109870">
        <v>1</v>
      </c>
    </row>
    <row r="109871" spans="1:2" x14ac:dyDescent="0.3">
      <c r="A109871" s="3" t="s">
        <v>159380</v>
      </c>
      <c r="B109871">
        <v>1</v>
      </c>
    </row>
    <row r="109872" spans="1:2" x14ac:dyDescent="0.3">
      <c r="A109872" s="3" t="s">
        <v>318696</v>
      </c>
      <c r="B109872">
        <v>1</v>
      </c>
    </row>
    <row r="109873" spans="1:2" x14ac:dyDescent="0.3">
      <c r="A109873" s="3" t="s">
        <v>316109</v>
      </c>
      <c r="B109873">
        <v>1</v>
      </c>
    </row>
    <row r="109874" spans="1:2" x14ac:dyDescent="0.3">
      <c r="A109874" s="3" t="s">
        <v>59802</v>
      </c>
      <c r="B109874">
        <v>1</v>
      </c>
    </row>
    <row r="109875" spans="1:2" x14ac:dyDescent="0.3">
      <c r="A109875" s="3" t="s">
        <v>159015</v>
      </c>
      <c r="B109875">
        <v>1</v>
      </c>
    </row>
    <row r="109876" spans="1:2" x14ac:dyDescent="0.3">
      <c r="A109876" s="3" t="s">
        <v>229941</v>
      </c>
      <c r="B109876">
        <v>1</v>
      </c>
    </row>
    <row r="109877" spans="1:2" x14ac:dyDescent="0.3">
      <c r="A109877" s="3" t="s">
        <v>126062</v>
      </c>
      <c r="B109877">
        <v>1</v>
      </c>
    </row>
    <row r="109878" spans="1:2" x14ac:dyDescent="0.3">
      <c r="A109878" s="3" t="s">
        <v>318699</v>
      </c>
      <c r="B109878">
        <v>1</v>
      </c>
    </row>
    <row r="109879" spans="1:2" x14ac:dyDescent="0.3">
      <c r="A109879" s="3" t="s">
        <v>159389</v>
      </c>
      <c r="B109879">
        <v>1</v>
      </c>
    </row>
    <row r="109880" spans="1:2" x14ac:dyDescent="0.3">
      <c r="A109880" s="3" t="s">
        <v>139346</v>
      </c>
      <c r="B109880">
        <v>1</v>
      </c>
    </row>
    <row r="109881" spans="1:2" x14ac:dyDescent="0.3">
      <c r="A109881" s="3" t="s">
        <v>159392</v>
      </c>
      <c r="B109881">
        <v>1</v>
      </c>
    </row>
    <row r="109882" spans="1:2" x14ac:dyDescent="0.3">
      <c r="A109882" s="3" t="s">
        <v>101262</v>
      </c>
      <c r="B109882">
        <v>1</v>
      </c>
    </row>
    <row r="109883" spans="1:2" x14ac:dyDescent="0.3">
      <c r="A109883" s="3" t="s">
        <v>74385</v>
      </c>
      <c r="B109883">
        <v>1</v>
      </c>
    </row>
    <row r="109884" spans="1:2" x14ac:dyDescent="0.3">
      <c r="A109884" s="3" t="s">
        <v>229944</v>
      </c>
      <c r="B109884">
        <v>1</v>
      </c>
    </row>
    <row r="109885" spans="1:2" x14ac:dyDescent="0.3">
      <c r="A109885" s="3" t="s">
        <v>126821</v>
      </c>
      <c r="B109885">
        <v>1</v>
      </c>
    </row>
    <row r="109886" spans="1:2" x14ac:dyDescent="0.3">
      <c r="A109886" s="3" t="s">
        <v>318702</v>
      </c>
      <c r="B109886">
        <v>1</v>
      </c>
    </row>
    <row r="109887" spans="1:2" x14ac:dyDescent="0.3">
      <c r="A109887" s="3" t="s">
        <v>159401</v>
      </c>
      <c r="B109887">
        <v>1</v>
      </c>
    </row>
    <row r="109888" spans="1:2" x14ac:dyDescent="0.3">
      <c r="A109888" s="3" t="s">
        <v>101265</v>
      </c>
      <c r="B109888">
        <v>1</v>
      </c>
    </row>
    <row r="109889" spans="1:2" x14ac:dyDescent="0.3">
      <c r="A109889" s="3" t="s">
        <v>159404</v>
      </c>
      <c r="B109889">
        <v>1</v>
      </c>
    </row>
    <row r="109890" spans="1:2" x14ac:dyDescent="0.3">
      <c r="A109890" s="3" t="s">
        <v>229947</v>
      </c>
      <c r="B109890">
        <v>1</v>
      </c>
    </row>
    <row r="109891" spans="1:2" x14ac:dyDescent="0.3">
      <c r="A109891" s="3" t="s">
        <v>133668</v>
      </c>
      <c r="B109891">
        <v>1</v>
      </c>
    </row>
    <row r="109892" spans="1:2" x14ac:dyDescent="0.3">
      <c r="A109892" s="3" t="s">
        <v>229950</v>
      </c>
      <c r="B109892">
        <v>1</v>
      </c>
    </row>
    <row r="109893" spans="1:2" x14ac:dyDescent="0.3">
      <c r="A109893" s="3" t="s">
        <v>159021</v>
      </c>
      <c r="B109893">
        <v>1</v>
      </c>
    </row>
    <row r="109894" spans="1:2" x14ac:dyDescent="0.3">
      <c r="A109894" s="3" t="s">
        <v>101268</v>
      </c>
      <c r="B109894">
        <v>1</v>
      </c>
    </row>
    <row r="109895" spans="1:2" x14ac:dyDescent="0.3">
      <c r="A109895" s="3" t="s">
        <v>113193</v>
      </c>
      <c r="B109895">
        <v>1</v>
      </c>
    </row>
    <row r="109896" spans="1:2" x14ac:dyDescent="0.3">
      <c r="A109896" s="3" t="s">
        <v>101271</v>
      </c>
      <c r="B109896">
        <v>1</v>
      </c>
    </row>
    <row r="109897" spans="1:2" x14ac:dyDescent="0.3">
      <c r="A109897" s="3" t="s">
        <v>230203</v>
      </c>
      <c r="B109897">
        <v>1</v>
      </c>
    </row>
    <row r="109898" spans="1:2" x14ac:dyDescent="0.3">
      <c r="A109898" s="3" t="s">
        <v>101274</v>
      </c>
      <c r="B109898">
        <v>1</v>
      </c>
    </row>
    <row r="109899" spans="1:2" x14ac:dyDescent="0.3">
      <c r="A109899" s="3" t="s">
        <v>133670</v>
      </c>
      <c r="B109899">
        <v>1</v>
      </c>
    </row>
    <row r="109900" spans="1:2" x14ac:dyDescent="0.3">
      <c r="A109900" s="3" t="s">
        <v>229953</v>
      </c>
      <c r="B109900">
        <v>1</v>
      </c>
    </row>
    <row r="109901" spans="1:2" x14ac:dyDescent="0.3">
      <c r="A109901" s="3" t="s">
        <v>159419</v>
      </c>
      <c r="B109901">
        <v>1</v>
      </c>
    </row>
    <row r="109902" spans="1:2" x14ac:dyDescent="0.3">
      <c r="A109902" s="3" t="s">
        <v>229956</v>
      </c>
      <c r="B109902">
        <v>1</v>
      </c>
    </row>
    <row r="109903" spans="1:2" x14ac:dyDescent="0.3">
      <c r="A109903" s="3" t="s">
        <v>159422</v>
      </c>
      <c r="B109903">
        <v>1</v>
      </c>
    </row>
    <row r="109904" spans="1:2" x14ac:dyDescent="0.3">
      <c r="A109904" s="3" t="s">
        <v>229959</v>
      </c>
      <c r="B109904">
        <v>1</v>
      </c>
    </row>
    <row r="109905" spans="1:2" x14ac:dyDescent="0.3">
      <c r="A109905" s="3" t="s">
        <v>239632</v>
      </c>
      <c r="B109905">
        <v>1</v>
      </c>
    </row>
    <row r="109906" spans="1:2" x14ac:dyDescent="0.3">
      <c r="A109906" s="3" t="s">
        <v>101277</v>
      </c>
      <c r="B109906">
        <v>1</v>
      </c>
    </row>
    <row r="109907" spans="1:2" x14ac:dyDescent="0.3">
      <c r="A109907" s="3" t="s">
        <v>159435</v>
      </c>
      <c r="B109907">
        <v>1</v>
      </c>
    </row>
    <row r="109908" spans="1:2" x14ac:dyDescent="0.3">
      <c r="A109908" s="3" t="s">
        <v>101279</v>
      </c>
      <c r="B109908">
        <v>1</v>
      </c>
    </row>
    <row r="109909" spans="1:2" x14ac:dyDescent="0.3">
      <c r="A109909" s="3" t="s">
        <v>311896</v>
      </c>
      <c r="B109909">
        <v>1</v>
      </c>
    </row>
    <row r="109910" spans="1:2" x14ac:dyDescent="0.3">
      <c r="A109910" s="3" t="s">
        <v>133060</v>
      </c>
      <c r="B109910">
        <v>1</v>
      </c>
    </row>
    <row r="109911" spans="1:2" x14ac:dyDescent="0.3">
      <c r="A109911" s="3" t="s">
        <v>239638</v>
      </c>
      <c r="B109911">
        <v>1</v>
      </c>
    </row>
    <row r="109912" spans="1:2" x14ac:dyDescent="0.3">
      <c r="A109912" s="3" t="s">
        <v>126973</v>
      </c>
      <c r="B109912">
        <v>1</v>
      </c>
    </row>
    <row r="109913" spans="1:2" x14ac:dyDescent="0.3">
      <c r="A109913" s="3" t="s">
        <v>159449</v>
      </c>
      <c r="B109913">
        <v>1</v>
      </c>
    </row>
    <row r="109914" spans="1:2" x14ac:dyDescent="0.3">
      <c r="A109914" s="3" t="s">
        <v>229962</v>
      </c>
      <c r="B109914">
        <v>1</v>
      </c>
    </row>
    <row r="109915" spans="1:2" x14ac:dyDescent="0.3">
      <c r="A109915" s="3" t="s">
        <v>159452</v>
      </c>
      <c r="B109915">
        <v>1</v>
      </c>
    </row>
    <row r="109916" spans="1:2" x14ac:dyDescent="0.3">
      <c r="A109916" s="3" t="s">
        <v>101282</v>
      </c>
      <c r="B109916">
        <v>1</v>
      </c>
    </row>
    <row r="109917" spans="1:2" x14ac:dyDescent="0.3">
      <c r="A109917" s="3" t="s">
        <v>159029</v>
      </c>
      <c r="B109917">
        <v>1</v>
      </c>
    </row>
    <row r="109918" spans="1:2" x14ac:dyDescent="0.3">
      <c r="A109918" s="3" t="s">
        <v>302518</v>
      </c>
      <c r="B109918">
        <v>1</v>
      </c>
    </row>
    <row r="109919" spans="1:2" x14ac:dyDescent="0.3">
      <c r="A109919" s="3" t="s">
        <v>159458</v>
      </c>
      <c r="B109919">
        <v>1</v>
      </c>
    </row>
    <row r="109920" spans="1:2" x14ac:dyDescent="0.3">
      <c r="A109920" s="3" t="s">
        <v>229965</v>
      </c>
      <c r="B109920">
        <v>1</v>
      </c>
    </row>
    <row r="109921" spans="1:2" x14ac:dyDescent="0.3">
      <c r="A109921" s="3" t="s">
        <v>159464</v>
      </c>
      <c r="B109921">
        <v>1</v>
      </c>
    </row>
    <row r="109922" spans="1:2" x14ac:dyDescent="0.3">
      <c r="A109922" s="3" t="s">
        <v>229967</v>
      </c>
      <c r="B109922">
        <v>1</v>
      </c>
    </row>
    <row r="109923" spans="1:2" x14ac:dyDescent="0.3">
      <c r="A109923" s="3" t="s">
        <v>159470</v>
      </c>
      <c r="B109923">
        <v>1</v>
      </c>
    </row>
    <row r="109924" spans="1:2" x14ac:dyDescent="0.3">
      <c r="A109924" s="3" t="s">
        <v>229970</v>
      </c>
      <c r="B109924">
        <v>1</v>
      </c>
    </row>
    <row r="109925" spans="1:2" x14ac:dyDescent="0.3">
      <c r="A109925" s="3" t="s">
        <v>113196</v>
      </c>
      <c r="B109925">
        <v>1</v>
      </c>
    </row>
    <row r="109926" spans="1:2" x14ac:dyDescent="0.3">
      <c r="A109926" s="3" t="s">
        <v>101285</v>
      </c>
      <c r="B109926">
        <v>1</v>
      </c>
    </row>
    <row r="109927" spans="1:2" x14ac:dyDescent="0.3">
      <c r="A109927" s="3" t="s">
        <v>74398</v>
      </c>
      <c r="B109927">
        <v>1</v>
      </c>
    </row>
    <row r="109928" spans="1:2" x14ac:dyDescent="0.3">
      <c r="A109928" s="3" t="s">
        <v>302521</v>
      </c>
      <c r="B109928">
        <v>1</v>
      </c>
    </row>
    <row r="109929" spans="1:2" x14ac:dyDescent="0.3">
      <c r="A109929" s="3" t="s">
        <v>311899</v>
      </c>
      <c r="B109929">
        <v>1</v>
      </c>
    </row>
    <row r="109930" spans="1:2" x14ac:dyDescent="0.3">
      <c r="A109930" s="3" t="s">
        <v>101287</v>
      </c>
      <c r="B109930">
        <v>1</v>
      </c>
    </row>
    <row r="109931" spans="1:2" x14ac:dyDescent="0.3">
      <c r="A109931" s="3" t="s">
        <v>74401</v>
      </c>
      <c r="B109931">
        <v>1</v>
      </c>
    </row>
    <row r="109932" spans="1:2" x14ac:dyDescent="0.3">
      <c r="A109932" s="3" t="s">
        <v>93044</v>
      </c>
      <c r="B109932">
        <v>1</v>
      </c>
    </row>
    <row r="109933" spans="1:2" x14ac:dyDescent="0.3">
      <c r="A109933" s="3" t="s">
        <v>133676</v>
      </c>
      <c r="B109933">
        <v>1</v>
      </c>
    </row>
    <row r="109934" spans="1:2" x14ac:dyDescent="0.3">
      <c r="A109934" s="3" t="s">
        <v>229973</v>
      </c>
      <c r="B109934">
        <v>1</v>
      </c>
    </row>
    <row r="109935" spans="1:2" x14ac:dyDescent="0.3">
      <c r="A109935" s="3" t="s">
        <v>73802</v>
      </c>
      <c r="B109935">
        <v>1</v>
      </c>
    </row>
    <row r="109936" spans="1:2" x14ac:dyDescent="0.3">
      <c r="A109936" s="3" t="s">
        <v>133062</v>
      </c>
      <c r="B109936">
        <v>1</v>
      </c>
    </row>
    <row r="109937" spans="1:2" x14ac:dyDescent="0.3">
      <c r="A109937" s="3" t="s">
        <v>159482</v>
      </c>
      <c r="B109937">
        <v>1</v>
      </c>
    </row>
    <row r="109938" spans="1:2" x14ac:dyDescent="0.3">
      <c r="A109938" s="3" t="s">
        <v>229976</v>
      </c>
      <c r="B109938">
        <v>1</v>
      </c>
    </row>
    <row r="109939" spans="1:2" x14ac:dyDescent="0.3">
      <c r="A109939" s="3" t="s">
        <v>113202</v>
      </c>
      <c r="B109939">
        <v>1</v>
      </c>
    </row>
    <row r="109940" spans="1:2" x14ac:dyDescent="0.3">
      <c r="A109940" s="3" t="s">
        <v>101290</v>
      </c>
      <c r="B109940">
        <v>1</v>
      </c>
    </row>
    <row r="109941" spans="1:2" x14ac:dyDescent="0.3">
      <c r="A109941" s="3" t="s">
        <v>126065</v>
      </c>
      <c r="B109941">
        <v>1</v>
      </c>
    </row>
    <row r="109942" spans="1:2" x14ac:dyDescent="0.3">
      <c r="A109942" s="3" t="s">
        <v>101293</v>
      </c>
      <c r="B109942">
        <v>1</v>
      </c>
    </row>
    <row r="109943" spans="1:2" x14ac:dyDescent="0.3">
      <c r="A109943" s="3" t="s">
        <v>133887</v>
      </c>
      <c r="B109943">
        <v>1</v>
      </c>
    </row>
    <row r="109944" spans="1:2" x14ac:dyDescent="0.3">
      <c r="A109944" s="3" t="s">
        <v>229979</v>
      </c>
      <c r="B109944">
        <v>1</v>
      </c>
    </row>
    <row r="109945" spans="1:2" x14ac:dyDescent="0.3">
      <c r="A109945" s="3" t="s">
        <v>159488</v>
      </c>
      <c r="B109945">
        <v>1</v>
      </c>
    </row>
    <row r="109946" spans="1:2" x14ac:dyDescent="0.3">
      <c r="A109946" s="3" t="s">
        <v>15347</v>
      </c>
      <c r="B109946">
        <v>1</v>
      </c>
    </row>
    <row r="109947" spans="1:2" x14ac:dyDescent="0.3">
      <c r="A109947" s="3" t="s">
        <v>159494</v>
      </c>
      <c r="B109947">
        <v>1</v>
      </c>
    </row>
    <row r="109948" spans="1:2" x14ac:dyDescent="0.3">
      <c r="A109948" s="3" t="s">
        <v>229982</v>
      </c>
      <c r="B109948">
        <v>1</v>
      </c>
    </row>
    <row r="109949" spans="1:2" x14ac:dyDescent="0.3">
      <c r="A109949" s="3" t="s">
        <v>159500</v>
      </c>
      <c r="B109949">
        <v>1</v>
      </c>
    </row>
    <row r="109950" spans="1:2" x14ac:dyDescent="0.3">
      <c r="A109950" s="3" t="s">
        <v>229985</v>
      </c>
      <c r="B109950">
        <v>1</v>
      </c>
    </row>
    <row r="109951" spans="1:2" x14ac:dyDescent="0.3">
      <c r="A109951" s="3" t="s">
        <v>159506</v>
      </c>
      <c r="B109951">
        <v>1</v>
      </c>
    </row>
    <row r="109952" spans="1:2" x14ac:dyDescent="0.3">
      <c r="A109952" s="3" t="s">
        <v>101296</v>
      </c>
      <c r="B109952">
        <v>1</v>
      </c>
    </row>
    <row r="109953" spans="1:2" x14ac:dyDescent="0.3">
      <c r="A109953" s="3" t="s">
        <v>159512</v>
      </c>
      <c r="B109953">
        <v>1</v>
      </c>
    </row>
    <row r="109954" spans="1:2" x14ac:dyDescent="0.3">
      <c r="A109954" s="3" t="s">
        <v>229988</v>
      </c>
      <c r="B109954">
        <v>1</v>
      </c>
    </row>
    <row r="109955" spans="1:2" x14ac:dyDescent="0.3">
      <c r="A109955" s="3" t="s">
        <v>159518</v>
      </c>
      <c r="B109955">
        <v>1</v>
      </c>
    </row>
    <row r="109956" spans="1:2" x14ac:dyDescent="0.3">
      <c r="A109956" s="3" t="s">
        <v>139349</v>
      </c>
      <c r="B109956">
        <v>1</v>
      </c>
    </row>
    <row r="109957" spans="1:2" x14ac:dyDescent="0.3">
      <c r="A109957" s="3" t="s">
        <v>159524</v>
      </c>
      <c r="B109957">
        <v>1</v>
      </c>
    </row>
    <row r="109958" spans="1:2" x14ac:dyDescent="0.3">
      <c r="A109958" s="3" t="s">
        <v>310823</v>
      </c>
      <c r="B109958">
        <v>1</v>
      </c>
    </row>
    <row r="109959" spans="1:2" x14ac:dyDescent="0.3">
      <c r="A109959" s="3" t="s">
        <v>159530</v>
      </c>
      <c r="B109959">
        <v>1</v>
      </c>
    </row>
    <row r="109960" spans="1:2" x14ac:dyDescent="0.3">
      <c r="A109960" s="3" t="s">
        <v>101299</v>
      </c>
      <c r="B109960">
        <v>1</v>
      </c>
    </row>
    <row r="109961" spans="1:2" x14ac:dyDescent="0.3">
      <c r="A109961" s="3" t="s">
        <v>159533</v>
      </c>
      <c r="B109961">
        <v>1</v>
      </c>
    </row>
    <row r="109962" spans="1:2" x14ac:dyDescent="0.3">
      <c r="A109962" s="3" t="s">
        <v>101302</v>
      </c>
      <c r="B109962">
        <v>1</v>
      </c>
    </row>
    <row r="109963" spans="1:2" x14ac:dyDescent="0.3">
      <c r="A109963" s="3" t="s">
        <v>159539</v>
      </c>
      <c r="B109963">
        <v>1</v>
      </c>
    </row>
    <row r="109964" spans="1:2" x14ac:dyDescent="0.3">
      <c r="A109964" s="3" t="s">
        <v>229991</v>
      </c>
      <c r="B109964">
        <v>1</v>
      </c>
    </row>
    <row r="109965" spans="1:2" x14ac:dyDescent="0.3">
      <c r="A109965" s="3" t="s">
        <v>124097</v>
      </c>
      <c r="B109965">
        <v>1</v>
      </c>
    </row>
    <row r="109966" spans="1:2" x14ac:dyDescent="0.3">
      <c r="A109966" s="3" t="s">
        <v>129172</v>
      </c>
      <c r="B109966">
        <v>1</v>
      </c>
    </row>
    <row r="109967" spans="1:2" x14ac:dyDescent="0.3">
      <c r="A109967" s="3" t="s">
        <v>159542</v>
      </c>
      <c r="B109967">
        <v>1</v>
      </c>
    </row>
    <row r="109968" spans="1:2" x14ac:dyDescent="0.3">
      <c r="A109968" s="3" t="s">
        <v>59806</v>
      </c>
      <c r="B109968">
        <v>1</v>
      </c>
    </row>
    <row r="109969" spans="1:2" x14ac:dyDescent="0.3">
      <c r="A109969" s="3" t="s">
        <v>159548</v>
      </c>
      <c r="B109969">
        <v>1</v>
      </c>
    </row>
    <row r="109970" spans="1:2" x14ac:dyDescent="0.3">
      <c r="A109970" s="3" t="s">
        <v>59809</v>
      </c>
      <c r="B109970">
        <v>1</v>
      </c>
    </row>
    <row r="109971" spans="1:2" x14ac:dyDescent="0.3">
      <c r="A109971" s="3" t="s">
        <v>159551</v>
      </c>
      <c r="B109971">
        <v>1</v>
      </c>
    </row>
    <row r="109972" spans="1:2" x14ac:dyDescent="0.3">
      <c r="A109972" s="3" t="s">
        <v>229994</v>
      </c>
      <c r="B109972">
        <v>1</v>
      </c>
    </row>
    <row r="109973" spans="1:2" x14ac:dyDescent="0.3">
      <c r="A109973" s="3" t="s">
        <v>136453</v>
      </c>
      <c r="B109973">
        <v>1</v>
      </c>
    </row>
    <row r="109974" spans="1:2" x14ac:dyDescent="0.3">
      <c r="A109974" s="3" t="s">
        <v>229997</v>
      </c>
      <c r="B109974">
        <v>1</v>
      </c>
    </row>
    <row r="109975" spans="1:2" x14ac:dyDescent="0.3">
      <c r="A109975" s="3" t="s">
        <v>74418</v>
      </c>
      <c r="B109975">
        <v>1</v>
      </c>
    </row>
    <row r="109976" spans="1:2" x14ac:dyDescent="0.3">
      <c r="A109976" s="3" t="s">
        <v>93047</v>
      </c>
      <c r="B109976">
        <v>1</v>
      </c>
    </row>
    <row r="109977" spans="1:2" x14ac:dyDescent="0.3">
      <c r="A109977" s="3" t="s">
        <v>159557</v>
      </c>
      <c r="B109977">
        <v>1</v>
      </c>
    </row>
    <row r="109978" spans="1:2" x14ac:dyDescent="0.3">
      <c r="A109978" s="3" t="s">
        <v>230000</v>
      </c>
      <c r="B109978">
        <v>1</v>
      </c>
    </row>
    <row r="109979" spans="1:2" x14ac:dyDescent="0.3">
      <c r="A109979" s="3" t="s">
        <v>159560</v>
      </c>
      <c r="B109979">
        <v>1</v>
      </c>
    </row>
    <row r="109980" spans="1:2" x14ac:dyDescent="0.3">
      <c r="A109980" s="3" t="s">
        <v>230003</v>
      </c>
      <c r="B109980">
        <v>1</v>
      </c>
    </row>
    <row r="109981" spans="1:2" x14ac:dyDescent="0.3">
      <c r="A109981" s="3" t="s">
        <v>113211</v>
      </c>
      <c r="B109981">
        <v>1</v>
      </c>
    </row>
    <row r="109982" spans="1:2" x14ac:dyDescent="0.3">
      <c r="A109982" s="3" t="s">
        <v>59812</v>
      </c>
      <c r="B109982">
        <v>1</v>
      </c>
    </row>
    <row r="109983" spans="1:2" x14ac:dyDescent="0.3">
      <c r="A109983" s="3" t="s">
        <v>74423</v>
      </c>
      <c r="B109983">
        <v>1</v>
      </c>
    </row>
    <row r="109984" spans="1:2" x14ac:dyDescent="0.3">
      <c r="A109984" s="3" t="s">
        <v>230006</v>
      </c>
      <c r="B109984">
        <v>1</v>
      </c>
    </row>
    <row r="109985" spans="1:2" x14ac:dyDescent="0.3">
      <c r="A109985" s="3" t="s">
        <v>159566</v>
      </c>
      <c r="B109985">
        <v>1</v>
      </c>
    </row>
    <row r="109986" spans="1:2" x14ac:dyDescent="0.3">
      <c r="A109986" s="3" t="s">
        <v>230009</v>
      </c>
      <c r="B109986">
        <v>1</v>
      </c>
    </row>
    <row r="109987" spans="1:2" x14ac:dyDescent="0.3">
      <c r="A109987" s="3" t="s">
        <v>159569</v>
      </c>
      <c r="B109987">
        <v>1</v>
      </c>
    </row>
    <row r="109988" spans="1:2" x14ac:dyDescent="0.3">
      <c r="A109988" s="3" t="s">
        <v>230012</v>
      </c>
      <c r="B109988">
        <v>1</v>
      </c>
    </row>
    <row r="109989" spans="1:2" x14ac:dyDescent="0.3">
      <c r="A109989" s="3" t="s">
        <v>316115</v>
      </c>
      <c r="B109989">
        <v>1</v>
      </c>
    </row>
    <row r="109990" spans="1:2" x14ac:dyDescent="0.3">
      <c r="A109990" s="3" t="s">
        <v>230015</v>
      </c>
      <c r="B109990">
        <v>1</v>
      </c>
    </row>
    <row r="109991" spans="1:2" x14ac:dyDescent="0.3">
      <c r="A109991" s="3" t="s">
        <v>159575</v>
      </c>
      <c r="B109991">
        <v>1</v>
      </c>
    </row>
    <row r="109992" spans="1:2" x14ac:dyDescent="0.3">
      <c r="A109992" s="3" t="s">
        <v>101305</v>
      </c>
      <c r="B109992">
        <v>1</v>
      </c>
    </row>
    <row r="109993" spans="1:2" x14ac:dyDescent="0.3">
      <c r="A109993" s="3" t="s">
        <v>139806</v>
      </c>
      <c r="B109993">
        <v>1</v>
      </c>
    </row>
    <row r="109994" spans="1:2" x14ac:dyDescent="0.3">
      <c r="A109994" s="3" t="s">
        <v>230018</v>
      </c>
      <c r="B109994">
        <v>1</v>
      </c>
    </row>
    <row r="109995" spans="1:2" x14ac:dyDescent="0.3">
      <c r="A109995" s="3" t="s">
        <v>74429</v>
      </c>
      <c r="B109995">
        <v>1</v>
      </c>
    </row>
    <row r="109996" spans="1:2" x14ac:dyDescent="0.3">
      <c r="A109996" s="3" t="s">
        <v>230021</v>
      </c>
      <c r="B109996">
        <v>1</v>
      </c>
    </row>
    <row r="109997" spans="1:2" x14ac:dyDescent="0.3">
      <c r="A109997" s="3" t="s">
        <v>20183</v>
      </c>
      <c r="B109997">
        <v>1</v>
      </c>
    </row>
    <row r="109998" spans="1:2" x14ac:dyDescent="0.3">
      <c r="A109998" s="3" t="s">
        <v>302524</v>
      </c>
      <c r="B109998">
        <v>1</v>
      </c>
    </row>
    <row r="109999" spans="1:2" x14ac:dyDescent="0.3">
      <c r="A109999" s="3" t="s">
        <v>159581</v>
      </c>
      <c r="B109999">
        <v>1</v>
      </c>
    </row>
    <row r="110000" spans="1:2" x14ac:dyDescent="0.3">
      <c r="A110000" s="3" t="s">
        <v>93050</v>
      </c>
      <c r="B110000">
        <v>1</v>
      </c>
    </row>
    <row r="110001" spans="1:2" x14ac:dyDescent="0.3">
      <c r="A110001" s="3" t="s">
        <v>159584</v>
      </c>
      <c r="B110001">
        <v>1</v>
      </c>
    </row>
    <row r="110002" spans="1:2" x14ac:dyDescent="0.3">
      <c r="A110002" s="3" t="s">
        <v>230024</v>
      </c>
      <c r="B110002">
        <v>1</v>
      </c>
    </row>
    <row r="110003" spans="1:2" x14ac:dyDescent="0.3">
      <c r="A110003" s="3" t="s">
        <v>74432</v>
      </c>
      <c r="B110003">
        <v>1</v>
      </c>
    </row>
    <row r="110004" spans="1:2" x14ac:dyDescent="0.3">
      <c r="A110004" s="3" t="s">
        <v>230027</v>
      </c>
      <c r="B110004">
        <v>1</v>
      </c>
    </row>
    <row r="110005" spans="1:2" x14ac:dyDescent="0.3">
      <c r="A110005" s="3" t="s">
        <v>159590</v>
      </c>
      <c r="B110005">
        <v>1</v>
      </c>
    </row>
    <row r="110006" spans="1:2" x14ac:dyDescent="0.3">
      <c r="A110006" s="3" t="s">
        <v>59815</v>
      </c>
      <c r="B110006">
        <v>1</v>
      </c>
    </row>
    <row r="110007" spans="1:2" x14ac:dyDescent="0.3">
      <c r="A110007" s="3" t="s">
        <v>159596</v>
      </c>
      <c r="B110007">
        <v>1</v>
      </c>
    </row>
    <row r="110008" spans="1:2" x14ac:dyDescent="0.3">
      <c r="A110008" s="3" t="s">
        <v>230030</v>
      </c>
      <c r="B110008">
        <v>1</v>
      </c>
    </row>
    <row r="110009" spans="1:2" x14ac:dyDescent="0.3">
      <c r="A110009" s="3" t="s">
        <v>311902</v>
      </c>
      <c r="B110009">
        <v>1</v>
      </c>
    </row>
    <row r="110010" spans="1:2" x14ac:dyDescent="0.3">
      <c r="A110010" s="3" t="s">
        <v>59818</v>
      </c>
      <c r="B110010">
        <v>1</v>
      </c>
    </row>
    <row r="110011" spans="1:2" x14ac:dyDescent="0.3">
      <c r="A110011" s="3" t="s">
        <v>159602</v>
      </c>
      <c r="B110011">
        <v>1</v>
      </c>
    </row>
    <row r="110012" spans="1:2" x14ac:dyDescent="0.3">
      <c r="A110012" s="3" t="s">
        <v>230033</v>
      </c>
      <c r="B110012">
        <v>1</v>
      </c>
    </row>
    <row r="110013" spans="1:2" x14ac:dyDescent="0.3">
      <c r="A110013" s="3" t="s">
        <v>73812</v>
      </c>
      <c r="B110013">
        <v>1</v>
      </c>
    </row>
    <row r="110014" spans="1:2" x14ac:dyDescent="0.3">
      <c r="A110014" s="3" t="s">
        <v>230036</v>
      </c>
      <c r="B110014">
        <v>1</v>
      </c>
    </row>
    <row r="110015" spans="1:2" x14ac:dyDescent="0.3">
      <c r="A110015" s="3" t="s">
        <v>73815</v>
      </c>
      <c r="B110015">
        <v>1</v>
      </c>
    </row>
    <row r="110016" spans="1:2" x14ac:dyDescent="0.3">
      <c r="A110016" s="3" t="s">
        <v>230039</v>
      </c>
      <c r="B110016">
        <v>1</v>
      </c>
    </row>
    <row r="110017" spans="1:2" x14ac:dyDescent="0.3">
      <c r="A110017" s="3" t="s">
        <v>159608</v>
      </c>
      <c r="B110017">
        <v>1</v>
      </c>
    </row>
    <row r="110018" spans="1:2" x14ac:dyDescent="0.3">
      <c r="A110018" s="3" t="s">
        <v>93053</v>
      </c>
      <c r="B110018">
        <v>1</v>
      </c>
    </row>
    <row r="110019" spans="1:2" x14ac:dyDescent="0.3">
      <c r="A110019" s="3" t="s">
        <v>159614</v>
      </c>
      <c r="B110019">
        <v>1</v>
      </c>
    </row>
    <row r="110020" spans="1:2" x14ac:dyDescent="0.3">
      <c r="A110020" s="3" t="s">
        <v>230042</v>
      </c>
      <c r="B110020">
        <v>1</v>
      </c>
    </row>
    <row r="110021" spans="1:2" x14ac:dyDescent="0.3">
      <c r="A110021" s="3" t="s">
        <v>311905</v>
      </c>
      <c r="B110021">
        <v>1</v>
      </c>
    </row>
    <row r="110022" spans="1:2" x14ac:dyDescent="0.3">
      <c r="A110022" s="3" t="s">
        <v>230044</v>
      </c>
      <c r="B110022">
        <v>1</v>
      </c>
    </row>
    <row r="110023" spans="1:2" x14ac:dyDescent="0.3">
      <c r="A110023" s="3" t="s">
        <v>131847</v>
      </c>
      <c r="B110023">
        <v>1</v>
      </c>
    </row>
    <row r="110024" spans="1:2" x14ac:dyDescent="0.3">
      <c r="A110024" s="3" t="s">
        <v>101308</v>
      </c>
      <c r="B110024">
        <v>1</v>
      </c>
    </row>
    <row r="110025" spans="1:2" x14ac:dyDescent="0.3">
      <c r="A110025" s="3" t="s">
        <v>311908</v>
      </c>
      <c r="B110025">
        <v>1</v>
      </c>
    </row>
    <row r="110026" spans="1:2" x14ac:dyDescent="0.3">
      <c r="A110026" s="3" t="s">
        <v>126258</v>
      </c>
      <c r="B110026">
        <v>1</v>
      </c>
    </row>
    <row r="110027" spans="1:2" x14ac:dyDescent="0.3">
      <c r="A110027" s="3" t="s">
        <v>113228</v>
      </c>
      <c r="B110027">
        <v>1</v>
      </c>
    </row>
    <row r="110028" spans="1:2" x14ac:dyDescent="0.3">
      <c r="A110028" s="3" t="s">
        <v>101311</v>
      </c>
      <c r="B110028">
        <v>1</v>
      </c>
    </row>
    <row r="110029" spans="1:2" x14ac:dyDescent="0.3">
      <c r="A110029" s="3" t="s">
        <v>159620</v>
      </c>
      <c r="B110029">
        <v>1</v>
      </c>
    </row>
    <row r="110030" spans="1:2" x14ac:dyDescent="0.3">
      <c r="A110030" s="3" t="s">
        <v>230047</v>
      </c>
      <c r="B110030">
        <v>1</v>
      </c>
    </row>
    <row r="110031" spans="1:2" x14ac:dyDescent="0.3">
      <c r="A110031" s="3" t="s">
        <v>159626</v>
      </c>
      <c r="B110031">
        <v>1</v>
      </c>
    </row>
    <row r="110032" spans="1:2" x14ac:dyDescent="0.3">
      <c r="A110032" s="3" t="s">
        <v>230049</v>
      </c>
      <c r="B110032">
        <v>1</v>
      </c>
    </row>
    <row r="110033" spans="1:2" x14ac:dyDescent="0.3">
      <c r="A110033" s="3" t="s">
        <v>113234</v>
      </c>
      <c r="B110033">
        <v>1</v>
      </c>
    </row>
    <row r="110034" spans="1:2" x14ac:dyDescent="0.3">
      <c r="A110034" s="3" t="s">
        <v>230051</v>
      </c>
      <c r="B110034">
        <v>1</v>
      </c>
    </row>
    <row r="110035" spans="1:2" x14ac:dyDescent="0.3">
      <c r="A110035" s="3" t="s">
        <v>73821</v>
      </c>
      <c r="B110035">
        <v>1</v>
      </c>
    </row>
    <row r="110036" spans="1:2" x14ac:dyDescent="0.3">
      <c r="A110036" s="3" t="s">
        <v>230054</v>
      </c>
      <c r="B110036">
        <v>1</v>
      </c>
    </row>
    <row r="110037" spans="1:2" x14ac:dyDescent="0.3">
      <c r="A110037" s="3" t="s">
        <v>159632</v>
      </c>
      <c r="B110037">
        <v>1</v>
      </c>
    </row>
    <row r="110038" spans="1:2" x14ac:dyDescent="0.3">
      <c r="A110038" s="3" t="s">
        <v>101314</v>
      </c>
      <c r="B110038">
        <v>1</v>
      </c>
    </row>
    <row r="110039" spans="1:2" x14ac:dyDescent="0.3">
      <c r="A110039" s="3" t="s">
        <v>311911</v>
      </c>
      <c r="B110039">
        <v>1</v>
      </c>
    </row>
    <row r="110040" spans="1:2" x14ac:dyDescent="0.3">
      <c r="A110040" s="3" t="s">
        <v>230057</v>
      </c>
      <c r="B110040">
        <v>1</v>
      </c>
    </row>
    <row r="110041" spans="1:2" x14ac:dyDescent="0.3">
      <c r="A110041" s="3" t="s">
        <v>159638</v>
      </c>
      <c r="B110041">
        <v>1</v>
      </c>
    </row>
    <row r="110042" spans="1:2" x14ac:dyDescent="0.3">
      <c r="A110042" s="3" t="s">
        <v>59821</v>
      </c>
      <c r="B110042">
        <v>1</v>
      </c>
    </row>
    <row r="110043" spans="1:2" x14ac:dyDescent="0.3">
      <c r="A110043" s="3" t="s">
        <v>74438</v>
      </c>
      <c r="B110043">
        <v>1</v>
      </c>
    </row>
    <row r="110044" spans="1:2" x14ac:dyDescent="0.3">
      <c r="A110044" s="3" t="s">
        <v>318705</v>
      </c>
      <c r="B110044">
        <v>1</v>
      </c>
    </row>
    <row r="110045" spans="1:2" x14ac:dyDescent="0.3">
      <c r="A110045" s="3" t="s">
        <v>139809</v>
      </c>
      <c r="B110045">
        <v>1</v>
      </c>
    </row>
    <row r="110046" spans="1:2" x14ac:dyDescent="0.3">
      <c r="A110046" s="3" t="s">
        <v>318707</v>
      </c>
      <c r="B110046">
        <v>1</v>
      </c>
    </row>
    <row r="110047" spans="1:2" x14ac:dyDescent="0.3">
      <c r="A110047" s="3" t="s">
        <v>74441</v>
      </c>
      <c r="B110047">
        <v>1</v>
      </c>
    </row>
    <row r="110048" spans="1:2" x14ac:dyDescent="0.3">
      <c r="A110048" s="3" t="s">
        <v>230060</v>
      </c>
      <c r="B110048">
        <v>1</v>
      </c>
    </row>
    <row r="110049" spans="1:2" x14ac:dyDescent="0.3">
      <c r="A110049" s="3" t="s">
        <v>126828</v>
      </c>
      <c r="B110049">
        <v>1</v>
      </c>
    </row>
    <row r="110050" spans="1:2" x14ac:dyDescent="0.3">
      <c r="A110050" s="3" t="s">
        <v>230063</v>
      </c>
      <c r="B110050">
        <v>1</v>
      </c>
    </row>
    <row r="110051" spans="1:2" x14ac:dyDescent="0.3">
      <c r="A110051" s="3" t="s">
        <v>126830</v>
      </c>
      <c r="B110051">
        <v>1</v>
      </c>
    </row>
    <row r="110052" spans="1:2" x14ac:dyDescent="0.3">
      <c r="A110052" s="3" t="s">
        <v>230066</v>
      </c>
      <c r="B110052">
        <v>1</v>
      </c>
    </row>
    <row r="110053" spans="1:2" x14ac:dyDescent="0.3">
      <c r="A110053" s="3" t="s">
        <v>113243</v>
      </c>
      <c r="B110053">
        <v>1</v>
      </c>
    </row>
    <row r="110054" spans="1:2" x14ac:dyDescent="0.3">
      <c r="A110054" s="3" t="s">
        <v>230069</v>
      </c>
      <c r="B110054">
        <v>1</v>
      </c>
    </row>
    <row r="110055" spans="1:2" x14ac:dyDescent="0.3">
      <c r="A110055" s="3" t="s">
        <v>73825</v>
      </c>
      <c r="B110055">
        <v>1</v>
      </c>
    </row>
    <row r="110056" spans="1:2" x14ac:dyDescent="0.3">
      <c r="A110056" s="3" t="s">
        <v>230072</v>
      </c>
      <c r="B110056">
        <v>1</v>
      </c>
    </row>
    <row r="110057" spans="1:2" x14ac:dyDescent="0.3">
      <c r="A110057" s="3" t="s">
        <v>139812</v>
      </c>
      <c r="B110057">
        <v>1</v>
      </c>
    </row>
    <row r="110058" spans="1:2" x14ac:dyDescent="0.3">
      <c r="A110058" s="3" t="s">
        <v>230075</v>
      </c>
      <c r="B110058">
        <v>1</v>
      </c>
    </row>
    <row r="110059" spans="1:2" x14ac:dyDescent="0.3">
      <c r="A110059" s="3" t="s">
        <v>113252</v>
      </c>
      <c r="B110059">
        <v>1</v>
      </c>
    </row>
    <row r="110060" spans="1:2" x14ac:dyDescent="0.3">
      <c r="A110060" s="3" t="s">
        <v>59824</v>
      </c>
      <c r="B110060">
        <v>1</v>
      </c>
    </row>
    <row r="110061" spans="1:2" x14ac:dyDescent="0.3">
      <c r="A110061" s="3" t="s">
        <v>113255</v>
      </c>
      <c r="B110061">
        <v>1</v>
      </c>
    </row>
    <row r="110062" spans="1:2" x14ac:dyDescent="0.3">
      <c r="A110062" s="3" t="s">
        <v>101317</v>
      </c>
      <c r="B110062">
        <v>1</v>
      </c>
    </row>
    <row r="110063" spans="1:2" x14ac:dyDescent="0.3">
      <c r="A110063" s="3" t="s">
        <v>139815</v>
      </c>
      <c r="B110063">
        <v>1</v>
      </c>
    </row>
    <row r="110064" spans="1:2" x14ac:dyDescent="0.3">
      <c r="A110064" s="3" t="s">
        <v>302527</v>
      </c>
      <c r="B110064">
        <v>1</v>
      </c>
    </row>
    <row r="110065" spans="1:2" x14ac:dyDescent="0.3">
      <c r="A110065" s="3" t="s">
        <v>159656</v>
      </c>
      <c r="B110065">
        <v>1</v>
      </c>
    </row>
    <row r="110066" spans="1:2" x14ac:dyDescent="0.3">
      <c r="A110066" s="3" t="s">
        <v>15351</v>
      </c>
      <c r="B110066">
        <v>1</v>
      </c>
    </row>
    <row r="110067" spans="1:2" x14ac:dyDescent="0.3">
      <c r="A110067" s="3" t="s">
        <v>74451</v>
      </c>
      <c r="B110067">
        <v>1</v>
      </c>
    </row>
    <row r="110068" spans="1:2" x14ac:dyDescent="0.3">
      <c r="A110068" s="3" t="s">
        <v>59827</v>
      </c>
      <c r="B110068">
        <v>1</v>
      </c>
    </row>
    <row r="110069" spans="1:2" x14ac:dyDescent="0.3">
      <c r="A110069" s="3" t="s">
        <v>311914</v>
      </c>
      <c r="B110069">
        <v>1</v>
      </c>
    </row>
    <row r="110070" spans="1:2" x14ac:dyDescent="0.3">
      <c r="A110070" s="3" t="s">
        <v>59830</v>
      </c>
      <c r="B110070">
        <v>1</v>
      </c>
    </row>
    <row r="110071" spans="1:2" x14ac:dyDescent="0.3">
      <c r="A110071" s="3" t="s">
        <v>159662</v>
      </c>
      <c r="B110071">
        <v>1</v>
      </c>
    </row>
    <row r="110072" spans="1:2" x14ac:dyDescent="0.3">
      <c r="A110072" s="3" t="s">
        <v>230078</v>
      </c>
      <c r="B110072">
        <v>1</v>
      </c>
    </row>
    <row r="110073" spans="1:2" x14ac:dyDescent="0.3">
      <c r="A110073" s="3" t="s">
        <v>311917</v>
      </c>
      <c r="B110073">
        <v>1</v>
      </c>
    </row>
    <row r="110074" spans="1:2" x14ac:dyDescent="0.3">
      <c r="A110074" s="3" t="s">
        <v>101320</v>
      </c>
      <c r="B110074">
        <v>1</v>
      </c>
    </row>
    <row r="110075" spans="1:2" x14ac:dyDescent="0.3">
      <c r="A110075" s="3" t="s">
        <v>316121</v>
      </c>
      <c r="B110075">
        <v>1</v>
      </c>
    </row>
    <row r="110076" spans="1:2" x14ac:dyDescent="0.3">
      <c r="A110076" s="3" t="s">
        <v>101323</v>
      </c>
      <c r="B110076">
        <v>1</v>
      </c>
    </row>
    <row r="110077" spans="1:2" x14ac:dyDescent="0.3">
      <c r="A110077" s="3" t="s">
        <v>159673</v>
      </c>
      <c r="B110077">
        <v>1</v>
      </c>
    </row>
    <row r="110078" spans="1:2" x14ac:dyDescent="0.3">
      <c r="A110078" s="3" t="s">
        <v>101326</v>
      </c>
      <c r="B110078">
        <v>1</v>
      </c>
    </row>
    <row r="110079" spans="1:2" x14ac:dyDescent="0.3">
      <c r="A110079" s="3" t="s">
        <v>74454</v>
      </c>
      <c r="B110079">
        <v>1</v>
      </c>
    </row>
    <row r="110080" spans="1:2" x14ac:dyDescent="0.3">
      <c r="A110080" s="3" t="s">
        <v>133065</v>
      </c>
      <c r="B110080">
        <v>1</v>
      </c>
    </row>
    <row r="110081" spans="1:2" x14ac:dyDescent="0.3">
      <c r="A110081" s="3" t="s">
        <v>159676</v>
      </c>
      <c r="B110081">
        <v>1</v>
      </c>
    </row>
    <row r="110082" spans="1:2" x14ac:dyDescent="0.3">
      <c r="A110082" s="3" t="s">
        <v>230081</v>
      </c>
      <c r="B110082">
        <v>1</v>
      </c>
    </row>
    <row r="110083" spans="1:2" x14ac:dyDescent="0.3">
      <c r="A110083" s="3" t="s">
        <v>315621</v>
      </c>
      <c r="B110083">
        <v>1</v>
      </c>
    </row>
    <row r="110084" spans="1:2" x14ac:dyDescent="0.3">
      <c r="A110084" s="3" t="s">
        <v>101329</v>
      </c>
      <c r="B110084">
        <v>1</v>
      </c>
    </row>
    <row r="110085" spans="1:2" x14ac:dyDescent="0.3">
      <c r="A110085" s="3" t="s">
        <v>139821</v>
      </c>
      <c r="B110085">
        <v>1</v>
      </c>
    </row>
    <row r="110086" spans="1:2" x14ac:dyDescent="0.3">
      <c r="A110086" s="3" t="s">
        <v>230084</v>
      </c>
      <c r="B110086">
        <v>1</v>
      </c>
    </row>
    <row r="110087" spans="1:2" x14ac:dyDescent="0.3">
      <c r="A110087" s="3" t="s">
        <v>139824</v>
      </c>
      <c r="B110087">
        <v>1</v>
      </c>
    </row>
    <row r="110088" spans="1:2" x14ac:dyDescent="0.3">
      <c r="A110088" s="3" t="s">
        <v>318710</v>
      </c>
      <c r="B110088">
        <v>1</v>
      </c>
    </row>
    <row r="110089" spans="1:2" x14ac:dyDescent="0.3">
      <c r="A110089" s="3" t="s">
        <v>159682</v>
      </c>
      <c r="B110089">
        <v>1</v>
      </c>
    </row>
    <row r="110090" spans="1:2" x14ac:dyDescent="0.3">
      <c r="A110090" s="3" t="s">
        <v>318713</v>
      </c>
      <c r="B110090">
        <v>1</v>
      </c>
    </row>
    <row r="110091" spans="1:2" x14ac:dyDescent="0.3">
      <c r="A110091" s="3" t="s">
        <v>130609</v>
      </c>
      <c r="B110091">
        <v>1</v>
      </c>
    </row>
    <row r="110092" spans="1:2" x14ac:dyDescent="0.3">
      <c r="A110092" s="3" t="s">
        <v>230087</v>
      </c>
      <c r="B110092">
        <v>1</v>
      </c>
    </row>
    <row r="110093" spans="1:2" x14ac:dyDescent="0.3">
      <c r="A110093" s="3" t="s">
        <v>130614</v>
      </c>
      <c r="B110093">
        <v>1</v>
      </c>
    </row>
    <row r="110094" spans="1:2" x14ac:dyDescent="0.3">
      <c r="A110094" s="3" t="s">
        <v>59833</v>
      </c>
      <c r="B110094">
        <v>1</v>
      </c>
    </row>
    <row r="110095" spans="1:2" x14ac:dyDescent="0.3">
      <c r="A110095" s="3" t="s">
        <v>159685</v>
      </c>
      <c r="B110095">
        <v>1</v>
      </c>
    </row>
    <row r="110096" spans="1:2" x14ac:dyDescent="0.3">
      <c r="A110096" s="3" t="s">
        <v>59836</v>
      </c>
      <c r="B110096">
        <v>1</v>
      </c>
    </row>
    <row r="110097" spans="1:2" x14ac:dyDescent="0.3">
      <c r="A110097" s="3" t="s">
        <v>133684</v>
      </c>
      <c r="B110097">
        <v>1</v>
      </c>
    </row>
    <row r="110098" spans="1:2" x14ac:dyDescent="0.3">
      <c r="A110098" s="3" t="s">
        <v>59838</v>
      </c>
      <c r="B110098">
        <v>1</v>
      </c>
    </row>
    <row r="110099" spans="1:2" x14ac:dyDescent="0.3">
      <c r="A110099" s="3" t="s">
        <v>159691</v>
      </c>
      <c r="B110099">
        <v>1</v>
      </c>
    </row>
    <row r="110100" spans="1:2" x14ac:dyDescent="0.3">
      <c r="A110100" s="3" t="s">
        <v>59840</v>
      </c>
      <c r="B110100">
        <v>1</v>
      </c>
    </row>
    <row r="110101" spans="1:2" x14ac:dyDescent="0.3">
      <c r="A110101" s="3" t="s">
        <v>74463</v>
      </c>
      <c r="B110101">
        <v>1</v>
      </c>
    </row>
    <row r="110102" spans="1:2" x14ac:dyDescent="0.3">
      <c r="A110102" s="3" t="s">
        <v>93056</v>
      </c>
      <c r="B110102">
        <v>1</v>
      </c>
    </row>
    <row r="110103" spans="1:2" x14ac:dyDescent="0.3">
      <c r="A110103" s="3" t="s">
        <v>159694</v>
      </c>
      <c r="B110103">
        <v>1</v>
      </c>
    </row>
    <row r="110104" spans="1:2" x14ac:dyDescent="0.3">
      <c r="A110104" s="3" t="s">
        <v>230090</v>
      </c>
      <c r="B110104">
        <v>1</v>
      </c>
    </row>
    <row r="110105" spans="1:2" x14ac:dyDescent="0.3">
      <c r="A110105" s="3" t="s">
        <v>159044</v>
      </c>
      <c r="B110105">
        <v>1</v>
      </c>
    </row>
    <row r="110106" spans="1:2" x14ac:dyDescent="0.3">
      <c r="A110106" s="3" t="s">
        <v>101332</v>
      </c>
      <c r="B110106">
        <v>1</v>
      </c>
    </row>
    <row r="110107" spans="1:2" x14ac:dyDescent="0.3">
      <c r="A110107" s="3" t="s">
        <v>113260</v>
      </c>
      <c r="B110107">
        <v>1</v>
      </c>
    </row>
    <row r="110108" spans="1:2" x14ac:dyDescent="0.3">
      <c r="A110108" s="3" t="s">
        <v>126976</v>
      </c>
      <c r="B110108">
        <v>1</v>
      </c>
    </row>
    <row r="110109" spans="1:2" x14ac:dyDescent="0.3">
      <c r="A110109" s="3" t="s">
        <v>159703</v>
      </c>
      <c r="B110109">
        <v>1</v>
      </c>
    </row>
    <row r="110110" spans="1:2" x14ac:dyDescent="0.3">
      <c r="A110110" s="3" t="s">
        <v>230092</v>
      </c>
      <c r="B110110">
        <v>1</v>
      </c>
    </row>
    <row r="110111" spans="1:2" x14ac:dyDescent="0.3">
      <c r="A110111" s="3" t="s">
        <v>311929</v>
      </c>
      <c r="B110111">
        <v>1</v>
      </c>
    </row>
    <row r="110112" spans="1:2" x14ac:dyDescent="0.3">
      <c r="A110112" s="3" t="s">
        <v>135863</v>
      </c>
      <c r="B110112">
        <v>1</v>
      </c>
    </row>
    <row r="110113" spans="1:2" x14ac:dyDescent="0.3">
      <c r="A110113" s="3" t="s">
        <v>159706</v>
      </c>
      <c r="B110113">
        <v>1</v>
      </c>
    </row>
    <row r="110114" spans="1:2" x14ac:dyDescent="0.3">
      <c r="A110114" s="3" t="s">
        <v>15355</v>
      </c>
      <c r="B110114">
        <v>1</v>
      </c>
    </row>
    <row r="110115" spans="1:2" x14ac:dyDescent="0.3">
      <c r="A110115" s="3" t="s">
        <v>153399</v>
      </c>
      <c r="B110115">
        <v>1</v>
      </c>
    </row>
    <row r="110116" spans="1:2" x14ac:dyDescent="0.3">
      <c r="A110116" s="3" t="s">
        <v>230095</v>
      </c>
      <c r="B110116">
        <v>1</v>
      </c>
    </row>
    <row r="110117" spans="1:2" x14ac:dyDescent="0.3">
      <c r="A110117" s="3" t="s">
        <v>153405</v>
      </c>
      <c r="B110117">
        <v>1</v>
      </c>
    </row>
    <row r="110118" spans="1:2" x14ac:dyDescent="0.3">
      <c r="A110118" s="3" t="s">
        <v>15358</v>
      </c>
      <c r="B110118">
        <v>1</v>
      </c>
    </row>
    <row r="110119" spans="1:2" x14ac:dyDescent="0.3">
      <c r="A110119" s="3" t="s">
        <v>153412</v>
      </c>
      <c r="B110119">
        <v>1</v>
      </c>
    </row>
    <row r="110120" spans="1:2" x14ac:dyDescent="0.3">
      <c r="A110120" s="3" t="s">
        <v>230098</v>
      </c>
      <c r="B110120">
        <v>1</v>
      </c>
    </row>
    <row r="110121" spans="1:2" x14ac:dyDescent="0.3">
      <c r="A110121" s="3" t="s">
        <v>113635</v>
      </c>
      <c r="B110121">
        <v>1</v>
      </c>
    </row>
    <row r="110122" spans="1:2" x14ac:dyDescent="0.3">
      <c r="A110122" s="3" t="s">
        <v>230101</v>
      </c>
      <c r="B110122">
        <v>1</v>
      </c>
    </row>
    <row r="110123" spans="1:2" x14ac:dyDescent="0.3">
      <c r="A110123" s="3" t="s">
        <v>153425</v>
      </c>
      <c r="B110123">
        <v>1</v>
      </c>
    </row>
    <row r="110124" spans="1:2" x14ac:dyDescent="0.3">
      <c r="A110124" s="3" t="s">
        <v>230103</v>
      </c>
      <c r="B110124">
        <v>1</v>
      </c>
    </row>
    <row r="110125" spans="1:2" x14ac:dyDescent="0.3">
      <c r="A110125" s="3" t="s">
        <v>74072</v>
      </c>
      <c r="B110125">
        <v>1</v>
      </c>
    </row>
    <row r="110126" spans="1:2" x14ac:dyDescent="0.3">
      <c r="A110126" s="3" t="s">
        <v>230106</v>
      </c>
      <c r="B110126">
        <v>1</v>
      </c>
    </row>
    <row r="110127" spans="1:2" x14ac:dyDescent="0.3">
      <c r="A110127" s="3" t="s">
        <v>316383</v>
      </c>
      <c r="B110127">
        <v>1</v>
      </c>
    </row>
    <row r="110128" spans="1:2" x14ac:dyDescent="0.3">
      <c r="A110128" s="3" t="s">
        <v>101334</v>
      </c>
      <c r="B110128">
        <v>1</v>
      </c>
    </row>
    <row r="110129" spans="1:2" x14ac:dyDescent="0.3">
      <c r="A110129" s="3" t="s">
        <v>153437</v>
      </c>
      <c r="B110129">
        <v>1</v>
      </c>
    </row>
    <row r="110130" spans="1:2" x14ac:dyDescent="0.3">
      <c r="A110130" s="3" t="s">
        <v>302530</v>
      </c>
      <c r="B110130">
        <v>1</v>
      </c>
    </row>
    <row r="110131" spans="1:2" x14ac:dyDescent="0.3">
      <c r="A110131" s="3" t="s">
        <v>153443</v>
      </c>
      <c r="B110131">
        <v>1</v>
      </c>
    </row>
    <row r="110132" spans="1:2" x14ac:dyDescent="0.3">
      <c r="A110132" s="3" t="s">
        <v>230109</v>
      </c>
      <c r="B110132">
        <v>1</v>
      </c>
    </row>
    <row r="110133" spans="1:2" x14ac:dyDescent="0.3">
      <c r="A110133" s="3" t="s">
        <v>153449</v>
      </c>
      <c r="B110133">
        <v>1</v>
      </c>
    </row>
    <row r="110134" spans="1:2" x14ac:dyDescent="0.3">
      <c r="A110134" s="3" t="s">
        <v>101337</v>
      </c>
      <c r="B110134">
        <v>1</v>
      </c>
    </row>
    <row r="110135" spans="1:2" x14ac:dyDescent="0.3">
      <c r="A110135" s="3" t="s">
        <v>153452</v>
      </c>
      <c r="B110135">
        <v>1</v>
      </c>
    </row>
    <row r="110136" spans="1:2" x14ac:dyDescent="0.3">
      <c r="A110136" s="3" t="s">
        <v>134070</v>
      </c>
      <c r="B110136">
        <v>1</v>
      </c>
    </row>
    <row r="110137" spans="1:2" x14ac:dyDescent="0.3">
      <c r="A110137" s="3" t="s">
        <v>312157</v>
      </c>
      <c r="B110137">
        <v>1</v>
      </c>
    </row>
    <row r="110138" spans="1:2" x14ac:dyDescent="0.3">
      <c r="A110138" s="3" t="s">
        <v>15362</v>
      </c>
      <c r="B110138">
        <v>1</v>
      </c>
    </row>
    <row r="110139" spans="1:2" x14ac:dyDescent="0.3">
      <c r="A110139" s="3" t="s">
        <v>315879</v>
      </c>
      <c r="B110139">
        <v>1</v>
      </c>
    </row>
    <row r="110140" spans="1:2" x14ac:dyDescent="0.3">
      <c r="A110140" s="3" t="s">
        <v>133067</v>
      </c>
      <c r="B110140">
        <v>1</v>
      </c>
    </row>
    <row r="110141" spans="1:2" x14ac:dyDescent="0.3">
      <c r="A110141" s="3" t="s">
        <v>316386</v>
      </c>
      <c r="B110141">
        <v>1</v>
      </c>
    </row>
    <row r="110142" spans="1:2" x14ac:dyDescent="0.3">
      <c r="A110142" s="3" t="s">
        <v>230112</v>
      </c>
      <c r="B110142">
        <v>1</v>
      </c>
    </row>
    <row r="110143" spans="1:2" x14ac:dyDescent="0.3">
      <c r="A110143" s="3" t="s">
        <v>153461</v>
      </c>
      <c r="B110143">
        <v>1</v>
      </c>
    </row>
    <row r="110144" spans="1:2" x14ac:dyDescent="0.3">
      <c r="A110144" s="3" t="s">
        <v>230115</v>
      </c>
      <c r="B110144">
        <v>1</v>
      </c>
    </row>
    <row r="110145" spans="1:2" x14ac:dyDescent="0.3">
      <c r="A110145" s="3" t="s">
        <v>153467</v>
      </c>
      <c r="B110145">
        <v>1</v>
      </c>
    </row>
    <row r="110146" spans="1:2" x14ac:dyDescent="0.3">
      <c r="A110146" s="3" t="s">
        <v>230118</v>
      </c>
      <c r="B110146">
        <v>1</v>
      </c>
    </row>
    <row r="110147" spans="1:2" x14ac:dyDescent="0.3">
      <c r="A110147" s="3" t="s">
        <v>153470</v>
      </c>
      <c r="B110147">
        <v>1</v>
      </c>
    </row>
    <row r="110148" spans="1:2" x14ac:dyDescent="0.3">
      <c r="A110148" s="3" t="s">
        <v>230121</v>
      </c>
      <c r="B110148">
        <v>1</v>
      </c>
    </row>
    <row r="110149" spans="1:2" x14ac:dyDescent="0.3">
      <c r="A110149" s="3" t="s">
        <v>140014</v>
      </c>
      <c r="B110149">
        <v>1</v>
      </c>
    </row>
    <row r="110150" spans="1:2" x14ac:dyDescent="0.3">
      <c r="A110150" s="3" t="s">
        <v>59843</v>
      </c>
      <c r="B110150">
        <v>1</v>
      </c>
    </row>
    <row r="110151" spans="1:2" x14ac:dyDescent="0.3">
      <c r="A110151" s="3" t="s">
        <v>153476</v>
      </c>
      <c r="B110151">
        <v>1</v>
      </c>
    </row>
    <row r="110152" spans="1:2" x14ac:dyDescent="0.3">
      <c r="A110152" s="3" t="s">
        <v>59846</v>
      </c>
      <c r="B110152">
        <v>1</v>
      </c>
    </row>
    <row r="110153" spans="1:2" x14ac:dyDescent="0.3">
      <c r="A110153" s="3" t="s">
        <v>153479</v>
      </c>
      <c r="B110153">
        <v>1</v>
      </c>
    </row>
    <row r="110154" spans="1:2" x14ac:dyDescent="0.3">
      <c r="A110154" s="3" t="s">
        <v>101339</v>
      </c>
      <c r="B110154">
        <v>1</v>
      </c>
    </row>
    <row r="110155" spans="1:2" x14ac:dyDescent="0.3">
      <c r="A110155" s="3" t="s">
        <v>153482</v>
      </c>
      <c r="B110155">
        <v>1</v>
      </c>
    </row>
    <row r="110156" spans="1:2" x14ac:dyDescent="0.3">
      <c r="A110156" s="3" t="s">
        <v>230124</v>
      </c>
      <c r="B110156">
        <v>1</v>
      </c>
    </row>
    <row r="110157" spans="1:2" x14ac:dyDescent="0.3">
      <c r="A110157" s="3" t="s">
        <v>153485</v>
      </c>
      <c r="B110157">
        <v>1</v>
      </c>
    </row>
    <row r="110158" spans="1:2" x14ac:dyDescent="0.3">
      <c r="A110158" s="3" t="s">
        <v>230127</v>
      </c>
      <c r="B110158">
        <v>1</v>
      </c>
    </row>
    <row r="110159" spans="1:2" x14ac:dyDescent="0.3">
      <c r="A110159" s="3" t="s">
        <v>153491</v>
      </c>
      <c r="B110159">
        <v>1</v>
      </c>
    </row>
    <row r="110160" spans="1:2" x14ac:dyDescent="0.3">
      <c r="A110160" s="3" t="s">
        <v>230130</v>
      </c>
      <c r="B110160">
        <v>1</v>
      </c>
    </row>
    <row r="110161" spans="1:2" x14ac:dyDescent="0.3">
      <c r="A110161" s="3" t="s">
        <v>153497</v>
      </c>
      <c r="B110161">
        <v>1</v>
      </c>
    </row>
    <row r="110162" spans="1:2" x14ac:dyDescent="0.3">
      <c r="A110162" s="3" t="s">
        <v>230133</v>
      </c>
      <c r="B110162">
        <v>1</v>
      </c>
    </row>
    <row r="110163" spans="1:2" x14ac:dyDescent="0.3">
      <c r="A110163" s="3" t="s">
        <v>153505</v>
      </c>
      <c r="B110163">
        <v>1</v>
      </c>
    </row>
    <row r="110164" spans="1:2" x14ac:dyDescent="0.3">
      <c r="A110164" s="3" t="s">
        <v>230136</v>
      </c>
      <c r="B110164">
        <v>1</v>
      </c>
    </row>
    <row r="110165" spans="1:2" x14ac:dyDescent="0.3">
      <c r="A110165" s="3" t="s">
        <v>153511</v>
      </c>
      <c r="B110165">
        <v>1</v>
      </c>
    </row>
    <row r="110166" spans="1:2" x14ac:dyDescent="0.3">
      <c r="A110166" s="3" t="s">
        <v>230139</v>
      </c>
      <c r="B110166">
        <v>1</v>
      </c>
    </row>
    <row r="110167" spans="1:2" x14ac:dyDescent="0.3">
      <c r="A110167" s="3" t="s">
        <v>113649</v>
      </c>
      <c r="B110167">
        <v>1</v>
      </c>
    </row>
    <row r="110168" spans="1:2" x14ac:dyDescent="0.3">
      <c r="A110168" s="3" t="s">
        <v>230142</v>
      </c>
      <c r="B110168">
        <v>1</v>
      </c>
    </row>
    <row r="110169" spans="1:2" x14ac:dyDescent="0.3">
      <c r="A110169" s="3" t="s">
        <v>68724</v>
      </c>
      <c r="B110169">
        <v>1</v>
      </c>
    </row>
    <row r="110170" spans="1:2" x14ac:dyDescent="0.3">
      <c r="A110170" s="3" t="s">
        <v>230145</v>
      </c>
      <c r="B110170">
        <v>1</v>
      </c>
    </row>
    <row r="110171" spans="1:2" x14ac:dyDescent="0.3">
      <c r="A110171" s="3" t="s">
        <v>153520</v>
      </c>
      <c r="B110171">
        <v>1</v>
      </c>
    </row>
    <row r="110172" spans="1:2" x14ac:dyDescent="0.3">
      <c r="A110172" s="3" t="s">
        <v>15366</v>
      </c>
      <c r="B110172">
        <v>1</v>
      </c>
    </row>
    <row r="110173" spans="1:2" x14ac:dyDescent="0.3">
      <c r="A110173" s="3" t="s">
        <v>68730</v>
      </c>
      <c r="B110173">
        <v>1</v>
      </c>
    </row>
    <row r="110174" spans="1:2" x14ac:dyDescent="0.3">
      <c r="A110174" s="3" t="s">
        <v>59849</v>
      </c>
      <c r="B110174">
        <v>1</v>
      </c>
    </row>
    <row r="110175" spans="1:2" x14ac:dyDescent="0.3">
      <c r="A110175" s="3" t="s">
        <v>153526</v>
      </c>
      <c r="B110175">
        <v>1</v>
      </c>
    </row>
    <row r="110176" spans="1:2" x14ac:dyDescent="0.3">
      <c r="A110176" s="3" t="s">
        <v>101342</v>
      </c>
      <c r="B110176">
        <v>1</v>
      </c>
    </row>
    <row r="110177" spans="1:2" x14ac:dyDescent="0.3">
      <c r="A110177" s="3" t="s">
        <v>153529</v>
      </c>
      <c r="B110177">
        <v>1</v>
      </c>
    </row>
    <row r="110178" spans="1:2" x14ac:dyDescent="0.3">
      <c r="A110178" s="3" t="s">
        <v>230148</v>
      </c>
      <c r="B110178">
        <v>1</v>
      </c>
    </row>
    <row r="110179" spans="1:2" x14ac:dyDescent="0.3">
      <c r="A110179" s="3" t="s">
        <v>113656</v>
      </c>
      <c r="B110179">
        <v>1</v>
      </c>
    </row>
    <row r="110180" spans="1:2" x14ac:dyDescent="0.3">
      <c r="A110180" s="3" t="s">
        <v>230151</v>
      </c>
      <c r="B110180">
        <v>1</v>
      </c>
    </row>
    <row r="110181" spans="1:2" x14ac:dyDescent="0.3">
      <c r="A110181" s="3" t="s">
        <v>153535</v>
      </c>
      <c r="B110181">
        <v>1</v>
      </c>
    </row>
    <row r="110182" spans="1:2" x14ac:dyDescent="0.3">
      <c r="A110182" s="3" t="s">
        <v>101345</v>
      </c>
      <c r="B110182">
        <v>1</v>
      </c>
    </row>
    <row r="110183" spans="1:2" x14ac:dyDescent="0.3">
      <c r="A110183" s="3" t="s">
        <v>153538</v>
      </c>
      <c r="B110183">
        <v>1</v>
      </c>
    </row>
    <row r="110184" spans="1:2" x14ac:dyDescent="0.3">
      <c r="A110184" s="3" t="s">
        <v>59852</v>
      </c>
      <c r="B110184">
        <v>1</v>
      </c>
    </row>
    <row r="110185" spans="1:2" x14ac:dyDescent="0.3">
      <c r="A110185" s="3" t="s">
        <v>153544</v>
      </c>
      <c r="B110185">
        <v>1</v>
      </c>
    </row>
    <row r="110186" spans="1:2" x14ac:dyDescent="0.3">
      <c r="A110186" s="3" t="s">
        <v>101348</v>
      </c>
      <c r="B110186">
        <v>1</v>
      </c>
    </row>
    <row r="110187" spans="1:2" x14ac:dyDescent="0.3">
      <c r="A110187" s="3" t="s">
        <v>153551</v>
      </c>
      <c r="B110187">
        <v>1</v>
      </c>
    </row>
    <row r="110188" spans="1:2" x14ac:dyDescent="0.3">
      <c r="A110188" s="3" t="s">
        <v>15369</v>
      </c>
      <c r="B110188">
        <v>1</v>
      </c>
    </row>
    <row r="110189" spans="1:2" x14ac:dyDescent="0.3">
      <c r="A110189" s="3" t="s">
        <v>312166</v>
      </c>
      <c r="B110189">
        <v>1</v>
      </c>
    </row>
    <row r="110190" spans="1:2" x14ac:dyDescent="0.3">
      <c r="A110190" s="3" t="s">
        <v>101351</v>
      </c>
      <c r="B110190">
        <v>1</v>
      </c>
    </row>
    <row r="110191" spans="1:2" x14ac:dyDescent="0.3">
      <c r="A110191" s="3" t="s">
        <v>133726</v>
      </c>
      <c r="B110191">
        <v>1</v>
      </c>
    </row>
    <row r="110192" spans="1:2" x14ac:dyDescent="0.3">
      <c r="A110192" s="3" t="s">
        <v>101354</v>
      </c>
      <c r="B110192">
        <v>1</v>
      </c>
    </row>
    <row r="110193" spans="1:2" x14ac:dyDescent="0.3">
      <c r="A110193" s="3" t="s">
        <v>140017</v>
      </c>
      <c r="B110193">
        <v>1</v>
      </c>
    </row>
    <row r="110194" spans="1:2" x14ac:dyDescent="0.3">
      <c r="A110194" s="3" t="s">
        <v>230154</v>
      </c>
      <c r="B110194">
        <v>1</v>
      </c>
    </row>
    <row r="110195" spans="1:2" x14ac:dyDescent="0.3">
      <c r="A110195" s="3" t="s">
        <v>153566</v>
      </c>
      <c r="B110195">
        <v>1</v>
      </c>
    </row>
    <row r="110196" spans="1:2" x14ac:dyDescent="0.3">
      <c r="A110196" s="3" t="s">
        <v>133069</v>
      </c>
      <c r="B110196">
        <v>1</v>
      </c>
    </row>
    <row r="110197" spans="1:2" x14ac:dyDescent="0.3">
      <c r="A110197" s="3" t="s">
        <v>153572</v>
      </c>
      <c r="B110197">
        <v>1</v>
      </c>
    </row>
    <row r="110198" spans="1:2" x14ac:dyDescent="0.3">
      <c r="A110198" s="3" t="s">
        <v>59855</v>
      </c>
      <c r="B110198">
        <v>1</v>
      </c>
    </row>
    <row r="110199" spans="1:2" x14ac:dyDescent="0.3">
      <c r="A110199" s="3" t="s">
        <v>153578</v>
      </c>
      <c r="B110199">
        <v>1</v>
      </c>
    </row>
    <row r="110200" spans="1:2" x14ac:dyDescent="0.3">
      <c r="A110200" s="3" t="s">
        <v>93059</v>
      </c>
      <c r="B110200">
        <v>1</v>
      </c>
    </row>
    <row r="110201" spans="1:2" x14ac:dyDescent="0.3">
      <c r="A110201" s="3" t="s">
        <v>153582</v>
      </c>
      <c r="B110201">
        <v>1</v>
      </c>
    </row>
    <row r="110202" spans="1:2" x14ac:dyDescent="0.3">
      <c r="A110202" s="3" t="s">
        <v>101357</v>
      </c>
      <c r="B110202">
        <v>1</v>
      </c>
    </row>
    <row r="110203" spans="1:2" x14ac:dyDescent="0.3">
      <c r="A110203" s="3" t="s">
        <v>68737</v>
      </c>
      <c r="B110203">
        <v>1</v>
      </c>
    </row>
    <row r="110204" spans="1:2" x14ac:dyDescent="0.3">
      <c r="A110204" s="3" t="s">
        <v>101360</v>
      </c>
      <c r="B110204">
        <v>1</v>
      </c>
    </row>
    <row r="110205" spans="1:2" x14ac:dyDescent="0.3">
      <c r="A110205" s="3" t="s">
        <v>74075</v>
      </c>
      <c r="B110205">
        <v>1</v>
      </c>
    </row>
    <row r="110206" spans="1:2" x14ac:dyDescent="0.3">
      <c r="A110206" s="3" t="s">
        <v>230157</v>
      </c>
      <c r="B110206">
        <v>1</v>
      </c>
    </row>
    <row r="110207" spans="1:2" x14ac:dyDescent="0.3">
      <c r="A110207" s="3" t="s">
        <v>113659</v>
      </c>
      <c r="B110207">
        <v>1</v>
      </c>
    </row>
    <row r="110208" spans="1:2" x14ac:dyDescent="0.3">
      <c r="A110208" s="3" t="s">
        <v>230160</v>
      </c>
      <c r="B110208">
        <v>1</v>
      </c>
    </row>
    <row r="110209" spans="1:2" x14ac:dyDescent="0.3">
      <c r="A110209" s="3" t="s">
        <v>153594</v>
      </c>
      <c r="B110209">
        <v>1</v>
      </c>
    </row>
    <row r="110210" spans="1:2" x14ac:dyDescent="0.3">
      <c r="A110210" s="3" t="s">
        <v>318716</v>
      </c>
      <c r="B110210">
        <v>1</v>
      </c>
    </row>
    <row r="110211" spans="1:2" x14ac:dyDescent="0.3">
      <c r="A110211" s="3" t="s">
        <v>113665</v>
      </c>
      <c r="B110211">
        <v>1</v>
      </c>
    </row>
    <row r="110212" spans="1:2" x14ac:dyDescent="0.3">
      <c r="A110212" s="3" t="s">
        <v>230163</v>
      </c>
      <c r="B110212">
        <v>1</v>
      </c>
    </row>
    <row r="110213" spans="1:2" x14ac:dyDescent="0.3">
      <c r="A110213" s="3" t="s">
        <v>68740</v>
      </c>
      <c r="B110213">
        <v>1</v>
      </c>
    </row>
    <row r="110214" spans="1:2" x14ac:dyDescent="0.3">
      <c r="A110214" s="3" t="s">
        <v>101363</v>
      </c>
      <c r="B110214">
        <v>1</v>
      </c>
    </row>
    <row r="110215" spans="1:2" x14ac:dyDescent="0.3">
      <c r="A110215" s="3" t="s">
        <v>113668</v>
      </c>
      <c r="B110215">
        <v>1</v>
      </c>
    </row>
    <row r="110216" spans="1:2" x14ac:dyDescent="0.3">
      <c r="A110216" s="3" t="s">
        <v>101366</v>
      </c>
      <c r="B110216">
        <v>1</v>
      </c>
    </row>
    <row r="110217" spans="1:2" x14ac:dyDescent="0.3">
      <c r="A110217" s="3" t="s">
        <v>316401</v>
      </c>
      <c r="B110217">
        <v>1</v>
      </c>
    </row>
    <row r="110218" spans="1:2" x14ac:dyDescent="0.3">
      <c r="A110218" s="3" t="s">
        <v>230166</v>
      </c>
      <c r="B110218">
        <v>1</v>
      </c>
    </row>
    <row r="110219" spans="1:2" x14ac:dyDescent="0.3">
      <c r="A110219" s="3" t="s">
        <v>140023</v>
      </c>
      <c r="B110219">
        <v>1</v>
      </c>
    </row>
    <row r="110220" spans="1:2" x14ac:dyDescent="0.3">
      <c r="A110220" s="3" t="s">
        <v>230169</v>
      </c>
      <c r="B110220">
        <v>1</v>
      </c>
    </row>
    <row r="110221" spans="1:2" x14ac:dyDescent="0.3">
      <c r="A110221" s="3" t="s">
        <v>316404</v>
      </c>
      <c r="B110221">
        <v>1</v>
      </c>
    </row>
    <row r="110222" spans="1:2" x14ac:dyDescent="0.3">
      <c r="A110222" s="3" t="s">
        <v>230172</v>
      </c>
      <c r="B110222">
        <v>1</v>
      </c>
    </row>
    <row r="110223" spans="1:2" x14ac:dyDescent="0.3">
      <c r="A110223" s="3" t="s">
        <v>113671</v>
      </c>
      <c r="B110223">
        <v>1</v>
      </c>
    </row>
    <row r="110224" spans="1:2" x14ac:dyDescent="0.3">
      <c r="A110224" s="3" t="s">
        <v>318719</v>
      </c>
      <c r="B110224">
        <v>1</v>
      </c>
    </row>
    <row r="110225" spans="1:2" x14ac:dyDescent="0.3">
      <c r="A110225" s="3" t="s">
        <v>113674</v>
      </c>
      <c r="B110225">
        <v>1</v>
      </c>
    </row>
    <row r="110226" spans="1:2" x14ac:dyDescent="0.3">
      <c r="A110226" s="3" t="s">
        <v>139352</v>
      </c>
      <c r="B110226">
        <v>1</v>
      </c>
    </row>
    <row r="110227" spans="1:2" x14ac:dyDescent="0.3">
      <c r="A110227" s="3" t="s">
        <v>153606</v>
      </c>
      <c r="B110227">
        <v>1</v>
      </c>
    </row>
    <row r="110228" spans="1:2" x14ac:dyDescent="0.3">
      <c r="A110228" s="3" t="s">
        <v>101369</v>
      </c>
      <c r="B110228">
        <v>1</v>
      </c>
    </row>
    <row r="110229" spans="1:2" x14ac:dyDescent="0.3">
      <c r="A110229" s="3" t="s">
        <v>312169</v>
      </c>
      <c r="B110229">
        <v>1</v>
      </c>
    </row>
    <row r="110230" spans="1:2" x14ac:dyDescent="0.3">
      <c r="A110230" s="3" t="s">
        <v>93062</v>
      </c>
      <c r="B110230">
        <v>1</v>
      </c>
    </row>
    <row r="110231" spans="1:2" x14ac:dyDescent="0.3">
      <c r="A110231" s="3" t="s">
        <v>20444</v>
      </c>
      <c r="B110231">
        <v>1</v>
      </c>
    </row>
    <row r="110232" spans="1:2" x14ac:dyDescent="0.3">
      <c r="A110232" s="3" t="s">
        <v>230175</v>
      </c>
      <c r="B110232">
        <v>1</v>
      </c>
    </row>
    <row r="110233" spans="1:2" x14ac:dyDescent="0.3">
      <c r="A110233" s="3" t="s">
        <v>153615</v>
      </c>
      <c r="B110233">
        <v>1</v>
      </c>
    </row>
    <row r="110234" spans="1:2" x14ac:dyDescent="0.3">
      <c r="A110234" s="3" t="s">
        <v>139355</v>
      </c>
      <c r="B110234">
        <v>1</v>
      </c>
    </row>
    <row r="110235" spans="1:2" x14ac:dyDescent="0.3">
      <c r="A110235" s="3" t="s">
        <v>153618</v>
      </c>
      <c r="B110235">
        <v>1</v>
      </c>
    </row>
    <row r="110236" spans="1:2" x14ac:dyDescent="0.3">
      <c r="A110236" s="3" t="s">
        <v>128512</v>
      </c>
      <c r="B110236">
        <v>1</v>
      </c>
    </row>
    <row r="110237" spans="1:2" x14ac:dyDescent="0.3">
      <c r="A110237" s="3" t="s">
        <v>153621</v>
      </c>
      <c r="B110237">
        <v>1</v>
      </c>
    </row>
    <row r="110238" spans="1:2" x14ac:dyDescent="0.3">
      <c r="A110238" s="3" t="s">
        <v>139358</v>
      </c>
      <c r="B110238">
        <v>1</v>
      </c>
    </row>
    <row r="110239" spans="1:2" x14ac:dyDescent="0.3">
      <c r="A110239" s="3" t="s">
        <v>153627</v>
      </c>
      <c r="B110239">
        <v>1</v>
      </c>
    </row>
    <row r="110240" spans="1:2" x14ac:dyDescent="0.3">
      <c r="A110240" s="3" t="s">
        <v>230178</v>
      </c>
      <c r="B110240">
        <v>1</v>
      </c>
    </row>
    <row r="110241" spans="1:2" x14ac:dyDescent="0.3">
      <c r="A110241" s="3" t="s">
        <v>316410</v>
      </c>
      <c r="B110241">
        <v>1</v>
      </c>
    </row>
    <row r="110242" spans="1:2" x14ac:dyDescent="0.3">
      <c r="A110242" s="3" t="s">
        <v>230181</v>
      </c>
      <c r="B110242">
        <v>1</v>
      </c>
    </row>
    <row r="110243" spans="1:2" x14ac:dyDescent="0.3">
      <c r="A110243" s="3" t="s">
        <v>153636</v>
      </c>
      <c r="B110243">
        <v>1</v>
      </c>
    </row>
    <row r="110244" spans="1:2" x14ac:dyDescent="0.3">
      <c r="A110244" s="3" t="s">
        <v>230184</v>
      </c>
      <c r="B110244">
        <v>1</v>
      </c>
    </row>
    <row r="110245" spans="1:2" x14ac:dyDescent="0.3">
      <c r="A110245" s="3" t="s">
        <v>153642</v>
      </c>
      <c r="B110245">
        <v>1</v>
      </c>
    </row>
    <row r="110246" spans="1:2" x14ac:dyDescent="0.3">
      <c r="A110246" s="3" t="s">
        <v>230187</v>
      </c>
      <c r="B110246">
        <v>1</v>
      </c>
    </row>
    <row r="110247" spans="1:2" x14ac:dyDescent="0.3">
      <c r="A110247" s="3" t="s">
        <v>136504</v>
      </c>
      <c r="B110247">
        <v>1</v>
      </c>
    </row>
    <row r="110248" spans="1:2" x14ac:dyDescent="0.3">
      <c r="A110248" s="3" t="s">
        <v>59858</v>
      </c>
      <c r="B110248">
        <v>1</v>
      </c>
    </row>
    <row r="110249" spans="1:2" x14ac:dyDescent="0.3">
      <c r="A110249" s="3" t="s">
        <v>153649</v>
      </c>
      <c r="B110249">
        <v>1</v>
      </c>
    </row>
    <row r="110250" spans="1:2" x14ac:dyDescent="0.3">
      <c r="A110250" s="3" t="s">
        <v>239183</v>
      </c>
      <c r="B110250">
        <v>1</v>
      </c>
    </row>
    <row r="110251" spans="1:2" x14ac:dyDescent="0.3">
      <c r="A110251" s="3" t="s">
        <v>153655</v>
      </c>
      <c r="B110251">
        <v>1</v>
      </c>
    </row>
    <row r="110252" spans="1:2" x14ac:dyDescent="0.3">
      <c r="A110252" s="3" t="s">
        <v>239186</v>
      </c>
      <c r="B110252">
        <v>1</v>
      </c>
    </row>
    <row r="110253" spans="1:2" x14ac:dyDescent="0.3">
      <c r="A110253" s="3" t="s">
        <v>153661</v>
      </c>
      <c r="B110253">
        <v>1</v>
      </c>
    </row>
    <row r="110254" spans="1:2" x14ac:dyDescent="0.3">
      <c r="A110254" s="3" t="s">
        <v>239188</v>
      </c>
      <c r="B110254">
        <v>1</v>
      </c>
    </row>
    <row r="110255" spans="1:2" x14ac:dyDescent="0.3">
      <c r="A110255" s="3" t="s">
        <v>153667</v>
      </c>
      <c r="B110255">
        <v>1</v>
      </c>
    </row>
    <row r="110256" spans="1:2" x14ac:dyDescent="0.3">
      <c r="A110256" s="3" t="s">
        <v>239191</v>
      </c>
      <c r="B110256">
        <v>1</v>
      </c>
    </row>
    <row r="110257" spans="1:2" x14ac:dyDescent="0.3">
      <c r="A110257" s="3" t="s">
        <v>113684</v>
      </c>
      <c r="B110257">
        <v>1</v>
      </c>
    </row>
    <row r="110258" spans="1:2" x14ac:dyDescent="0.3">
      <c r="A110258" s="3" t="s">
        <v>239200</v>
      </c>
      <c r="B110258">
        <v>1</v>
      </c>
    </row>
    <row r="110259" spans="1:2" x14ac:dyDescent="0.3">
      <c r="A110259" s="3" t="s">
        <v>113690</v>
      </c>
      <c r="B110259">
        <v>1</v>
      </c>
    </row>
    <row r="110260" spans="1:2" x14ac:dyDescent="0.3">
      <c r="A110260" s="3" t="s">
        <v>239202</v>
      </c>
      <c r="B110260">
        <v>1</v>
      </c>
    </row>
    <row r="110261" spans="1:2" x14ac:dyDescent="0.3">
      <c r="A110261" s="3" t="s">
        <v>153673</v>
      </c>
      <c r="B110261">
        <v>1</v>
      </c>
    </row>
    <row r="110262" spans="1:2" x14ac:dyDescent="0.3">
      <c r="A110262" s="3" t="s">
        <v>239205</v>
      </c>
      <c r="B110262">
        <v>1</v>
      </c>
    </row>
    <row r="110263" spans="1:2" x14ac:dyDescent="0.3">
      <c r="A110263" s="3" t="s">
        <v>153676</v>
      </c>
      <c r="B110263">
        <v>1</v>
      </c>
    </row>
    <row r="110264" spans="1:2" x14ac:dyDescent="0.3">
      <c r="A110264" s="3" t="s">
        <v>239207</v>
      </c>
      <c r="B110264">
        <v>1</v>
      </c>
    </row>
    <row r="110265" spans="1:2" x14ac:dyDescent="0.3">
      <c r="A110265" s="3" t="s">
        <v>153679</v>
      </c>
      <c r="B110265">
        <v>1</v>
      </c>
    </row>
    <row r="110266" spans="1:2" x14ac:dyDescent="0.3">
      <c r="A110266" s="3" t="s">
        <v>239216</v>
      </c>
      <c r="B110266">
        <v>1</v>
      </c>
    </row>
    <row r="110267" spans="1:2" x14ac:dyDescent="0.3">
      <c r="A110267" s="3" t="s">
        <v>153685</v>
      </c>
      <c r="B110267">
        <v>1</v>
      </c>
    </row>
    <row r="110268" spans="1:2" x14ac:dyDescent="0.3">
      <c r="A110268" s="3" t="s">
        <v>239219</v>
      </c>
      <c r="B110268">
        <v>1</v>
      </c>
    </row>
    <row r="110269" spans="1:2" x14ac:dyDescent="0.3">
      <c r="A110269" s="3" t="s">
        <v>153691</v>
      </c>
      <c r="B110269">
        <v>1</v>
      </c>
    </row>
    <row r="110270" spans="1:2" x14ac:dyDescent="0.3">
      <c r="A110270" s="3" t="s">
        <v>239222</v>
      </c>
      <c r="B110270">
        <v>1</v>
      </c>
    </row>
    <row r="110271" spans="1:2" x14ac:dyDescent="0.3">
      <c r="A110271" s="3" t="s">
        <v>316413</v>
      </c>
      <c r="B110271">
        <v>1</v>
      </c>
    </row>
    <row r="110272" spans="1:2" x14ac:dyDescent="0.3">
      <c r="A110272" s="3" t="s">
        <v>101436</v>
      </c>
      <c r="B110272">
        <v>1</v>
      </c>
    </row>
    <row r="110273" spans="1:2" x14ac:dyDescent="0.3">
      <c r="A110273" s="3" t="s">
        <v>153697</v>
      </c>
      <c r="B110273">
        <v>1</v>
      </c>
    </row>
    <row r="110274" spans="1:2" x14ac:dyDescent="0.3">
      <c r="A110274" s="3" t="s">
        <v>318819</v>
      </c>
      <c r="B110274">
        <v>1</v>
      </c>
    </row>
    <row r="110275" spans="1:2" x14ac:dyDescent="0.3">
      <c r="A110275" s="3" t="s">
        <v>153703</v>
      </c>
      <c r="B110275">
        <v>1</v>
      </c>
    </row>
    <row r="110276" spans="1:2" x14ac:dyDescent="0.3">
      <c r="A110276" s="3" t="s">
        <v>239225</v>
      </c>
      <c r="B110276">
        <v>1</v>
      </c>
    </row>
    <row r="110277" spans="1:2" x14ac:dyDescent="0.3">
      <c r="A110277" s="3" t="s">
        <v>153706</v>
      </c>
      <c r="B110277">
        <v>1</v>
      </c>
    </row>
    <row r="110278" spans="1:2" x14ac:dyDescent="0.3">
      <c r="A110278" s="3" t="s">
        <v>239228</v>
      </c>
      <c r="B110278">
        <v>1</v>
      </c>
    </row>
    <row r="110279" spans="1:2" x14ac:dyDescent="0.3">
      <c r="A110279" s="3" t="s">
        <v>153712</v>
      </c>
      <c r="B110279">
        <v>1</v>
      </c>
    </row>
    <row r="110280" spans="1:2" x14ac:dyDescent="0.3">
      <c r="A110280" s="3" t="s">
        <v>239231</v>
      </c>
      <c r="B110280">
        <v>1</v>
      </c>
    </row>
    <row r="110281" spans="1:2" x14ac:dyDescent="0.3">
      <c r="A110281" s="3" t="s">
        <v>230206</v>
      </c>
      <c r="B110281">
        <v>1</v>
      </c>
    </row>
    <row r="110282" spans="1:2" x14ac:dyDescent="0.3">
      <c r="A110282" s="3" t="s">
        <v>239233</v>
      </c>
      <c r="B110282">
        <v>1</v>
      </c>
    </row>
    <row r="110283" spans="1:2" x14ac:dyDescent="0.3">
      <c r="A110283" s="3" t="s">
        <v>20448</v>
      </c>
      <c r="B110283">
        <v>1</v>
      </c>
    </row>
    <row r="110284" spans="1:2" x14ac:dyDescent="0.3">
      <c r="A110284" s="3" t="s">
        <v>239235</v>
      </c>
      <c r="B110284">
        <v>1</v>
      </c>
    </row>
    <row r="110285" spans="1:2" x14ac:dyDescent="0.3">
      <c r="A110285" s="3" t="s">
        <v>74087</v>
      </c>
      <c r="B110285">
        <v>1</v>
      </c>
    </row>
    <row r="110286" spans="1:2" x14ac:dyDescent="0.3">
      <c r="A110286" s="3" t="s">
        <v>239262</v>
      </c>
      <c r="B110286">
        <v>1</v>
      </c>
    </row>
    <row r="110287" spans="1:2" x14ac:dyDescent="0.3">
      <c r="A110287" s="3" t="s">
        <v>153724</v>
      </c>
      <c r="B110287">
        <v>1</v>
      </c>
    </row>
    <row r="110288" spans="1:2" x14ac:dyDescent="0.3">
      <c r="A110288" s="3" t="s">
        <v>239265</v>
      </c>
      <c r="B110288">
        <v>1</v>
      </c>
    </row>
    <row r="110289" spans="1:2" x14ac:dyDescent="0.3">
      <c r="A110289" s="3" t="s">
        <v>20452</v>
      </c>
      <c r="B110289">
        <v>1</v>
      </c>
    </row>
    <row r="110290" spans="1:2" x14ac:dyDescent="0.3">
      <c r="A110290" s="3" t="s">
        <v>239268</v>
      </c>
      <c r="B110290">
        <v>1</v>
      </c>
    </row>
    <row r="110291" spans="1:2" x14ac:dyDescent="0.3">
      <c r="A110291" s="3" t="s">
        <v>113696</v>
      </c>
      <c r="B110291">
        <v>1</v>
      </c>
    </row>
    <row r="110292" spans="1:2" x14ac:dyDescent="0.3">
      <c r="A110292" s="3" t="s">
        <v>239271</v>
      </c>
      <c r="B110292">
        <v>1</v>
      </c>
    </row>
    <row r="110293" spans="1:2" x14ac:dyDescent="0.3">
      <c r="A110293" s="3" t="s">
        <v>153733</v>
      </c>
      <c r="B110293">
        <v>1</v>
      </c>
    </row>
    <row r="110294" spans="1:2" x14ac:dyDescent="0.3">
      <c r="A110294" s="3" t="s">
        <v>239274</v>
      </c>
      <c r="B110294">
        <v>1</v>
      </c>
    </row>
    <row r="110295" spans="1:2" x14ac:dyDescent="0.3">
      <c r="A110295" s="3" t="s">
        <v>113699</v>
      </c>
      <c r="B110295">
        <v>1</v>
      </c>
    </row>
    <row r="110296" spans="1:2" x14ac:dyDescent="0.3">
      <c r="A110296" s="3" t="s">
        <v>239281</v>
      </c>
      <c r="B110296">
        <v>1</v>
      </c>
    </row>
    <row r="110297" spans="1:2" x14ac:dyDescent="0.3">
      <c r="A110297" s="3" t="s">
        <v>153743</v>
      </c>
      <c r="B110297">
        <v>1</v>
      </c>
    </row>
    <row r="110298" spans="1:2" x14ac:dyDescent="0.3">
      <c r="A110298" s="3" t="s">
        <v>101442</v>
      </c>
      <c r="B110298">
        <v>1</v>
      </c>
    </row>
    <row r="110299" spans="1:2" x14ac:dyDescent="0.3">
      <c r="A110299" s="3" t="s">
        <v>68750</v>
      </c>
      <c r="B110299">
        <v>1</v>
      </c>
    </row>
    <row r="110300" spans="1:2" x14ac:dyDescent="0.3">
      <c r="A110300" s="3" t="s">
        <v>239296</v>
      </c>
      <c r="B110300">
        <v>1</v>
      </c>
    </row>
    <row r="110301" spans="1:2" x14ac:dyDescent="0.3">
      <c r="A110301" s="3" t="s">
        <v>153746</v>
      </c>
      <c r="B110301">
        <v>1</v>
      </c>
    </row>
    <row r="110302" spans="1:2" x14ac:dyDescent="0.3">
      <c r="A110302" s="3" t="s">
        <v>239299</v>
      </c>
      <c r="B110302">
        <v>1</v>
      </c>
    </row>
    <row r="110303" spans="1:2" x14ac:dyDescent="0.3">
      <c r="A110303" s="3" t="s">
        <v>113702</v>
      </c>
      <c r="B110303">
        <v>1</v>
      </c>
    </row>
    <row r="110304" spans="1:2" x14ac:dyDescent="0.3">
      <c r="A110304" s="3" t="s">
        <v>239302</v>
      </c>
      <c r="B110304">
        <v>1</v>
      </c>
    </row>
    <row r="110305" spans="1:2" x14ac:dyDescent="0.3">
      <c r="A110305" s="3" t="s">
        <v>316416</v>
      </c>
      <c r="B110305">
        <v>1</v>
      </c>
    </row>
    <row r="110306" spans="1:2" x14ac:dyDescent="0.3">
      <c r="A110306" s="3" t="s">
        <v>230607</v>
      </c>
      <c r="B110306">
        <v>1</v>
      </c>
    </row>
    <row r="110307" spans="1:2" x14ac:dyDescent="0.3">
      <c r="A110307" s="3" t="s">
        <v>153752</v>
      </c>
      <c r="B110307">
        <v>1</v>
      </c>
    </row>
    <row r="110308" spans="1:2" x14ac:dyDescent="0.3">
      <c r="A110308" s="3" t="s">
        <v>239305</v>
      </c>
      <c r="B110308">
        <v>1</v>
      </c>
    </row>
    <row r="110309" spans="1:2" x14ac:dyDescent="0.3">
      <c r="A110309" s="3" t="s">
        <v>153758</v>
      </c>
      <c r="B110309">
        <v>1</v>
      </c>
    </row>
    <row r="110310" spans="1:2" x14ac:dyDescent="0.3">
      <c r="A110310" s="3" t="s">
        <v>239313</v>
      </c>
      <c r="B110310">
        <v>1</v>
      </c>
    </row>
    <row r="110311" spans="1:2" x14ac:dyDescent="0.3">
      <c r="A110311" s="3" t="s">
        <v>153765</v>
      </c>
      <c r="B110311">
        <v>1</v>
      </c>
    </row>
    <row r="110312" spans="1:2" x14ac:dyDescent="0.3">
      <c r="A110312" s="3" t="s">
        <v>230610</v>
      </c>
      <c r="B110312">
        <v>1</v>
      </c>
    </row>
    <row r="110313" spans="1:2" x14ac:dyDescent="0.3">
      <c r="A110313" s="3" t="s">
        <v>153769</v>
      </c>
      <c r="B110313">
        <v>1</v>
      </c>
    </row>
    <row r="110314" spans="1:2" x14ac:dyDescent="0.3">
      <c r="A110314" s="3" t="s">
        <v>239315</v>
      </c>
      <c r="B110314">
        <v>1</v>
      </c>
    </row>
    <row r="110315" spans="1:2" x14ac:dyDescent="0.3">
      <c r="A110315" s="3" t="s">
        <v>153775</v>
      </c>
      <c r="B110315">
        <v>1</v>
      </c>
    </row>
    <row r="110316" spans="1:2" x14ac:dyDescent="0.3">
      <c r="A110316" s="3" t="s">
        <v>239318</v>
      </c>
      <c r="B110316">
        <v>1</v>
      </c>
    </row>
    <row r="110317" spans="1:2" x14ac:dyDescent="0.3">
      <c r="A110317" s="3" t="s">
        <v>153781</v>
      </c>
      <c r="B110317">
        <v>1</v>
      </c>
    </row>
    <row r="110318" spans="1:2" x14ac:dyDescent="0.3">
      <c r="A110318" s="3" t="s">
        <v>307361</v>
      </c>
      <c r="B110318">
        <v>1</v>
      </c>
    </row>
    <row r="110319" spans="1:2" x14ac:dyDescent="0.3">
      <c r="A110319" s="3" t="s">
        <v>153787</v>
      </c>
      <c r="B110319">
        <v>1</v>
      </c>
    </row>
    <row r="110320" spans="1:2" x14ac:dyDescent="0.3">
      <c r="A110320" s="3" t="s">
        <v>239320</v>
      </c>
      <c r="B110320">
        <v>1</v>
      </c>
    </row>
    <row r="110321" spans="1:2" x14ac:dyDescent="0.3">
      <c r="A110321" s="3" t="s">
        <v>140027</v>
      </c>
      <c r="B110321">
        <v>1</v>
      </c>
    </row>
    <row r="110322" spans="1:2" x14ac:dyDescent="0.3">
      <c r="A110322" s="3" t="s">
        <v>239323</v>
      </c>
      <c r="B110322">
        <v>1</v>
      </c>
    </row>
    <row r="110323" spans="1:2" x14ac:dyDescent="0.3">
      <c r="A110323" s="3" t="s">
        <v>153793</v>
      </c>
      <c r="B110323">
        <v>1</v>
      </c>
    </row>
    <row r="110324" spans="1:2" x14ac:dyDescent="0.3">
      <c r="A110324" s="3" t="s">
        <v>239326</v>
      </c>
      <c r="B110324">
        <v>1</v>
      </c>
    </row>
    <row r="110325" spans="1:2" x14ac:dyDescent="0.3">
      <c r="A110325" s="3" t="s">
        <v>153799</v>
      </c>
      <c r="B110325">
        <v>1</v>
      </c>
    </row>
    <row r="110326" spans="1:2" x14ac:dyDescent="0.3">
      <c r="A110326" s="3" t="s">
        <v>239329</v>
      </c>
      <c r="B110326">
        <v>1</v>
      </c>
    </row>
    <row r="110327" spans="1:2" x14ac:dyDescent="0.3">
      <c r="A110327" s="3" t="s">
        <v>136510</v>
      </c>
      <c r="B110327">
        <v>1</v>
      </c>
    </row>
    <row r="110328" spans="1:2" x14ac:dyDescent="0.3">
      <c r="A110328" s="3" t="s">
        <v>239332</v>
      </c>
      <c r="B110328">
        <v>1</v>
      </c>
    </row>
    <row r="110329" spans="1:2" x14ac:dyDescent="0.3">
      <c r="A110329" s="3" t="s">
        <v>312175</v>
      </c>
      <c r="B110329">
        <v>1</v>
      </c>
    </row>
    <row r="110330" spans="1:2" x14ac:dyDescent="0.3">
      <c r="A110330" s="3" t="s">
        <v>239335</v>
      </c>
      <c r="B110330">
        <v>1</v>
      </c>
    </row>
    <row r="110331" spans="1:2" x14ac:dyDescent="0.3">
      <c r="A110331" s="3" t="s">
        <v>113712</v>
      </c>
      <c r="B110331">
        <v>1</v>
      </c>
    </row>
    <row r="110332" spans="1:2" x14ac:dyDescent="0.3">
      <c r="A110332" s="3" t="s">
        <v>239338</v>
      </c>
      <c r="B110332">
        <v>1</v>
      </c>
    </row>
    <row r="110333" spans="1:2" x14ac:dyDescent="0.3">
      <c r="A110333" s="3" t="s">
        <v>316428</v>
      </c>
      <c r="B110333">
        <v>1</v>
      </c>
    </row>
    <row r="110334" spans="1:2" x14ac:dyDescent="0.3">
      <c r="A110334" s="3" t="s">
        <v>239341</v>
      </c>
      <c r="B110334">
        <v>1</v>
      </c>
    </row>
    <row r="110335" spans="1:2" x14ac:dyDescent="0.3">
      <c r="A110335" s="3" t="s">
        <v>153813</v>
      </c>
      <c r="B110335">
        <v>1</v>
      </c>
    </row>
    <row r="110336" spans="1:2" x14ac:dyDescent="0.3">
      <c r="A110336" s="3" t="s">
        <v>239344</v>
      </c>
      <c r="B110336">
        <v>1</v>
      </c>
    </row>
    <row r="110337" spans="1:2" x14ac:dyDescent="0.3">
      <c r="A110337" s="3" t="s">
        <v>153819</v>
      </c>
      <c r="B110337">
        <v>1</v>
      </c>
    </row>
    <row r="110338" spans="1:2" x14ac:dyDescent="0.3">
      <c r="A110338" s="3" t="s">
        <v>307363</v>
      </c>
      <c r="B110338">
        <v>1</v>
      </c>
    </row>
    <row r="110339" spans="1:2" x14ac:dyDescent="0.3">
      <c r="A110339" s="3" t="s">
        <v>68754</v>
      </c>
      <c r="B110339">
        <v>1</v>
      </c>
    </row>
    <row r="110340" spans="1:2" x14ac:dyDescent="0.3">
      <c r="A110340" s="3" t="s">
        <v>239347</v>
      </c>
      <c r="B110340">
        <v>1</v>
      </c>
    </row>
    <row r="110341" spans="1:2" x14ac:dyDescent="0.3">
      <c r="A110341" s="3" t="s">
        <v>153825</v>
      </c>
      <c r="B110341">
        <v>1</v>
      </c>
    </row>
    <row r="110342" spans="1:2" x14ac:dyDescent="0.3">
      <c r="A110342" s="3" t="s">
        <v>238707</v>
      </c>
      <c r="B110342">
        <v>1</v>
      </c>
    </row>
    <row r="110343" spans="1:2" x14ac:dyDescent="0.3">
      <c r="A110343" s="3" t="s">
        <v>68760</v>
      </c>
      <c r="B110343">
        <v>1</v>
      </c>
    </row>
    <row r="110344" spans="1:2" x14ac:dyDescent="0.3">
      <c r="A110344" s="3" t="s">
        <v>238710</v>
      </c>
      <c r="B110344">
        <v>1</v>
      </c>
    </row>
    <row r="110345" spans="1:2" x14ac:dyDescent="0.3">
      <c r="A110345" s="3" t="s">
        <v>113718</v>
      </c>
      <c r="B110345">
        <v>1</v>
      </c>
    </row>
    <row r="110346" spans="1:2" x14ac:dyDescent="0.3">
      <c r="A110346" s="3" t="s">
        <v>238713</v>
      </c>
      <c r="B110346">
        <v>1</v>
      </c>
    </row>
    <row r="110347" spans="1:2" x14ac:dyDescent="0.3">
      <c r="A110347" s="3" t="s">
        <v>113721</v>
      </c>
      <c r="B110347">
        <v>1</v>
      </c>
    </row>
    <row r="110348" spans="1:2" x14ac:dyDescent="0.3">
      <c r="A110348" s="3" t="s">
        <v>238727</v>
      </c>
      <c r="B110348">
        <v>1</v>
      </c>
    </row>
    <row r="110349" spans="1:2" x14ac:dyDescent="0.3">
      <c r="A110349" s="3" t="s">
        <v>140030</v>
      </c>
      <c r="B110349">
        <v>1</v>
      </c>
    </row>
    <row r="110350" spans="1:2" x14ac:dyDescent="0.3">
      <c r="A110350" s="3" t="s">
        <v>238730</v>
      </c>
      <c r="B110350">
        <v>1</v>
      </c>
    </row>
    <row r="110351" spans="1:2" x14ac:dyDescent="0.3">
      <c r="A110351" s="3" t="s">
        <v>153837</v>
      </c>
      <c r="B110351">
        <v>1</v>
      </c>
    </row>
    <row r="110352" spans="1:2" x14ac:dyDescent="0.3">
      <c r="A110352" s="3" t="s">
        <v>238733</v>
      </c>
      <c r="B110352">
        <v>1</v>
      </c>
    </row>
    <row r="110353" spans="1:2" x14ac:dyDescent="0.3">
      <c r="A110353" s="3" t="s">
        <v>126134</v>
      </c>
      <c r="B110353">
        <v>1</v>
      </c>
    </row>
    <row r="110354" spans="1:2" x14ac:dyDescent="0.3">
      <c r="A110354" s="3" t="s">
        <v>238736</v>
      </c>
      <c r="B110354">
        <v>1</v>
      </c>
    </row>
    <row r="110355" spans="1:2" x14ac:dyDescent="0.3">
      <c r="A110355" s="3" t="s">
        <v>113724</v>
      </c>
      <c r="B110355">
        <v>1</v>
      </c>
    </row>
    <row r="110356" spans="1:2" x14ac:dyDescent="0.3">
      <c r="A110356" s="3" t="s">
        <v>238739</v>
      </c>
      <c r="B110356">
        <v>1</v>
      </c>
    </row>
    <row r="110357" spans="1:2" x14ac:dyDescent="0.3">
      <c r="A110357" s="3" t="s">
        <v>316431</v>
      </c>
      <c r="B110357">
        <v>1</v>
      </c>
    </row>
    <row r="110358" spans="1:2" x14ac:dyDescent="0.3">
      <c r="A110358" s="3" t="s">
        <v>238745</v>
      </c>
      <c r="B110358">
        <v>1</v>
      </c>
    </row>
    <row r="110359" spans="1:2" x14ac:dyDescent="0.3">
      <c r="A110359" s="3" t="s">
        <v>153843</v>
      </c>
      <c r="B110359">
        <v>1</v>
      </c>
    </row>
    <row r="110360" spans="1:2" x14ac:dyDescent="0.3">
      <c r="A110360" s="3" t="s">
        <v>238748</v>
      </c>
      <c r="B110360">
        <v>1</v>
      </c>
    </row>
    <row r="110361" spans="1:2" x14ac:dyDescent="0.3">
      <c r="A110361" s="3" t="s">
        <v>153846</v>
      </c>
      <c r="B110361">
        <v>1</v>
      </c>
    </row>
    <row r="110362" spans="1:2" x14ac:dyDescent="0.3">
      <c r="A110362" s="3" t="s">
        <v>238754</v>
      </c>
      <c r="B110362">
        <v>1</v>
      </c>
    </row>
    <row r="110363" spans="1:2" x14ac:dyDescent="0.3">
      <c r="A110363" s="3" t="s">
        <v>153849</v>
      </c>
      <c r="B110363">
        <v>1</v>
      </c>
    </row>
    <row r="110364" spans="1:2" x14ac:dyDescent="0.3">
      <c r="A110364" s="3" t="s">
        <v>238757</v>
      </c>
      <c r="B110364">
        <v>1</v>
      </c>
    </row>
    <row r="110365" spans="1:2" x14ac:dyDescent="0.3">
      <c r="A110365" s="3" t="s">
        <v>126867</v>
      </c>
      <c r="B110365">
        <v>1</v>
      </c>
    </row>
    <row r="110366" spans="1:2" x14ac:dyDescent="0.3">
      <c r="A110366" s="3" t="s">
        <v>238760</v>
      </c>
      <c r="B110366">
        <v>1</v>
      </c>
    </row>
    <row r="110367" spans="1:2" x14ac:dyDescent="0.3">
      <c r="A110367" s="3" t="s">
        <v>153852</v>
      </c>
      <c r="B110367">
        <v>1</v>
      </c>
    </row>
    <row r="110368" spans="1:2" x14ac:dyDescent="0.3">
      <c r="A110368" s="3" t="s">
        <v>238763</v>
      </c>
      <c r="B110368">
        <v>1</v>
      </c>
    </row>
    <row r="110369" spans="1:2" x14ac:dyDescent="0.3">
      <c r="A110369" s="3" t="s">
        <v>153858</v>
      </c>
      <c r="B110369">
        <v>1</v>
      </c>
    </row>
    <row r="110370" spans="1:2" x14ac:dyDescent="0.3">
      <c r="A110370" s="3" t="s">
        <v>238766</v>
      </c>
      <c r="B110370">
        <v>1</v>
      </c>
    </row>
    <row r="110371" spans="1:2" x14ac:dyDescent="0.3">
      <c r="A110371" s="3" t="s">
        <v>153861</v>
      </c>
      <c r="B110371">
        <v>1</v>
      </c>
    </row>
    <row r="110372" spans="1:2" x14ac:dyDescent="0.3">
      <c r="A110372" s="3" t="s">
        <v>238769</v>
      </c>
      <c r="B110372">
        <v>1</v>
      </c>
    </row>
    <row r="110373" spans="1:2" x14ac:dyDescent="0.3">
      <c r="A110373" s="3" t="s">
        <v>68769</v>
      </c>
      <c r="B110373">
        <v>1</v>
      </c>
    </row>
    <row r="110374" spans="1:2" x14ac:dyDescent="0.3">
      <c r="A110374" s="3" t="s">
        <v>238772</v>
      </c>
      <c r="B110374">
        <v>1</v>
      </c>
    </row>
    <row r="110375" spans="1:2" x14ac:dyDescent="0.3">
      <c r="A110375" s="3" t="s">
        <v>74093</v>
      </c>
      <c r="B110375">
        <v>1</v>
      </c>
    </row>
    <row r="110376" spans="1:2" x14ac:dyDescent="0.3">
      <c r="A110376" s="3" t="s">
        <v>238774</v>
      </c>
      <c r="B110376">
        <v>1</v>
      </c>
    </row>
    <row r="110377" spans="1:2" x14ac:dyDescent="0.3">
      <c r="A110377" s="3" t="s">
        <v>153871</v>
      </c>
      <c r="B110377">
        <v>1</v>
      </c>
    </row>
    <row r="110378" spans="1:2" x14ac:dyDescent="0.3">
      <c r="A110378" s="3" t="s">
        <v>238776</v>
      </c>
      <c r="B110378">
        <v>1</v>
      </c>
    </row>
    <row r="110379" spans="1:2" x14ac:dyDescent="0.3">
      <c r="A110379" s="3" t="s">
        <v>113730</v>
      </c>
      <c r="B110379">
        <v>1</v>
      </c>
    </row>
    <row r="110380" spans="1:2" x14ac:dyDescent="0.3">
      <c r="A110380" s="3" t="s">
        <v>238779</v>
      </c>
      <c r="B110380">
        <v>1</v>
      </c>
    </row>
    <row r="110381" spans="1:2" x14ac:dyDescent="0.3">
      <c r="A110381" s="3" t="s">
        <v>153877</v>
      </c>
      <c r="B110381">
        <v>1</v>
      </c>
    </row>
    <row r="110382" spans="1:2" x14ac:dyDescent="0.3">
      <c r="A110382" s="3" t="s">
        <v>238782</v>
      </c>
      <c r="B110382">
        <v>1</v>
      </c>
    </row>
    <row r="110383" spans="1:2" x14ac:dyDescent="0.3">
      <c r="A110383" s="3" t="s">
        <v>153880</v>
      </c>
      <c r="B110383">
        <v>1</v>
      </c>
    </row>
    <row r="110384" spans="1:2" x14ac:dyDescent="0.3">
      <c r="A110384" s="3" t="s">
        <v>238788</v>
      </c>
      <c r="B110384">
        <v>1</v>
      </c>
    </row>
    <row r="110385" spans="1:2" x14ac:dyDescent="0.3">
      <c r="A110385" s="3" t="s">
        <v>316437</v>
      </c>
      <c r="B110385">
        <v>1</v>
      </c>
    </row>
    <row r="110386" spans="1:2" x14ac:dyDescent="0.3">
      <c r="A110386" s="3" t="s">
        <v>238794</v>
      </c>
      <c r="B110386">
        <v>1</v>
      </c>
    </row>
    <row r="110387" spans="1:2" x14ac:dyDescent="0.3">
      <c r="A110387" s="3" t="s">
        <v>113738</v>
      </c>
      <c r="B110387">
        <v>1</v>
      </c>
    </row>
    <row r="110388" spans="1:2" x14ac:dyDescent="0.3">
      <c r="A110388" s="3" t="s">
        <v>307423</v>
      </c>
      <c r="B110388">
        <v>1</v>
      </c>
    </row>
    <row r="110389" spans="1:2" x14ac:dyDescent="0.3">
      <c r="A110389" s="3" t="s">
        <v>140033</v>
      </c>
      <c r="B110389">
        <v>1</v>
      </c>
    </row>
    <row r="110390" spans="1:2" x14ac:dyDescent="0.3">
      <c r="A110390" s="3" t="s">
        <v>230692</v>
      </c>
      <c r="B110390">
        <v>1</v>
      </c>
    </row>
    <row r="110391" spans="1:2" x14ac:dyDescent="0.3">
      <c r="A110391" s="3" t="s">
        <v>153886</v>
      </c>
      <c r="B110391">
        <v>1</v>
      </c>
    </row>
    <row r="110392" spans="1:2" x14ac:dyDescent="0.3">
      <c r="A110392" s="3" t="s">
        <v>238800</v>
      </c>
      <c r="B110392">
        <v>1</v>
      </c>
    </row>
    <row r="110393" spans="1:2" x14ac:dyDescent="0.3">
      <c r="A110393" s="3" t="s">
        <v>129097</v>
      </c>
      <c r="B110393">
        <v>1</v>
      </c>
    </row>
    <row r="110394" spans="1:2" x14ac:dyDescent="0.3">
      <c r="A110394" s="3" t="s">
        <v>238802</v>
      </c>
      <c r="B110394">
        <v>1</v>
      </c>
    </row>
    <row r="110395" spans="1:2" x14ac:dyDescent="0.3">
      <c r="A110395" s="3" t="s">
        <v>153889</v>
      </c>
      <c r="B110395">
        <v>1</v>
      </c>
    </row>
    <row r="110396" spans="1:2" x14ac:dyDescent="0.3">
      <c r="A110396" s="3" t="s">
        <v>238805</v>
      </c>
      <c r="B110396">
        <v>1</v>
      </c>
    </row>
    <row r="110397" spans="1:2" x14ac:dyDescent="0.3">
      <c r="A110397" s="3" t="s">
        <v>153892</v>
      </c>
      <c r="B110397">
        <v>1</v>
      </c>
    </row>
    <row r="110398" spans="1:2" x14ac:dyDescent="0.3">
      <c r="A110398" s="3" t="s">
        <v>238808</v>
      </c>
      <c r="B110398">
        <v>1</v>
      </c>
    </row>
    <row r="110399" spans="1:2" x14ac:dyDescent="0.3">
      <c r="A110399" s="3" t="s">
        <v>312193</v>
      </c>
      <c r="B110399">
        <v>1</v>
      </c>
    </row>
    <row r="110400" spans="1:2" x14ac:dyDescent="0.3">
      <c r="A110400" s="3" t="s">
        <v>307426</v>
      </c>
      <c r="B110400">
        <v>1</v>
      </c>
    </row>
    <row r="110401" spans="1:2" x14ac:dyDescent="0.3">
      <c r="A110401" s="3" t="s">
        <v>315893</v>
      </c>
      <c r="B110401">
        <v>1</v>
      </c>
    </row>
    <row r="110402" spans="1:2" x14ac:dyDescent="0.3">
      <c r="A110402" s="3" t="s">
        <v>238811</v>
      </c>
      <c r="B110402">
        <v>1</v>
      </c>
    </row>
    <row r="110403" spans="1:2" x14ac:dyDescent="0.3">
      <c r="A110403" s="3" t="s">
        <v>68776</v>
      </c>
      <c r="B110403">
        <v>1</v>
      </c>
    </row>
    <row r="110404" spans="1:2" x14ac:dyDescent="0.3">
      <c r="A110404" s="3" t="s">
        <v>230695</v>
      </c>
      <c r="B110404">
        <v>1</v>
      </c>
    </row>
    <row r="110405" spans="1:2" x14ac:dyDescent="0.3">
      <c r="A110405" s="3" t="s">
        <v>153898</v>
      </c>
      <c r="B110405">
        <v>1</v>
      </c>
    </row>
    <row r="110406" spans="1:2" x14ac:dyDescent="0.3">
      <c r="A110406" s="3" t="s">
        <v>238814</v>
      </c>
      <c r="B110406">
        <v>1</v>
      </c>
    </row>
    <row r="110407" spans="1:2" x14ac:dyDescent="0.3">
      <c r="A110407" s="3" t="s">
        <v>68779</v>
      </c>
      <c r="B110407">
        <v>1</v>
      </c>
    </row>
    <row r="110408" spans="1:2" x14ac:dyDescent="0.3">
      <c r="A110408" s="3" t="s">
        <v>238816</v>
      </c>
      <c r="B110408">
        <v>1</v>
      </c>
    </row>
    <row r="110409" spans="1:2" x14ac:dyDescent="0.3">
      <c r="A110409" s="3" t="s">
        <v>68782</v>
      </c>
      <c r="B110409">
        <v>1</v>
      </c>
    </row>
    <row r="110410" spans="1:2" x14ac:dyDescent="0.3">
      <c r="A110410" s="3" t="s">
        <v>238819</v>
      </c>
      <c r="B110410">
        <v>1</v>
      </c>
    </row>
    <row r="110411" spans="1:2" x14ac:dyDescent="0.3">
      <c r="A110411" s="3" t="s">
        <v>153907</v>
      </c>
      <c r="B110411">
        <v>1</v>
      </c>
    </row>
    <row r="110412" spans="1:2" x14ac:dyDescent="0.3">
      <c r="A110412" s="3" t="s">
        <v>238822</v>
      </c>
      <c r="B110412">
        <v>1</v>
      </c>
    </row>
    <row r="110413" spans="1:2" x14ac:dyDescent="0.3">
      <c r="A110413" s="3" t="s">
        <v>124921</v>
      </c>
      <c r="B110413">
        <v>1</v>
      </c>
    </row>
    <row r="110414" spans="1:2" x14ac:dyDescent="0.3">
      <c r="A110414" s="3" t="s">
        <v>238824</v>
      </c>
      <c r="B110414">
        <v>1</v>
      </c>
    </row>
    <row r="110415" spans="1:2" x14ac:dyDescent="0.3">
      <c r="A110415" s="3" t="s">
        <v>153910</v>
      </c>
      <c r="B110415">
        <v>1</v>
      </c>
    </row>
    <row r="110416" spans="1:2" x14ac:dyDescent="0.3">
      <c r="A110416" s="3" t="s">
        <v>238827</v>
      </c>
      <c r="B110416">
        <v>1</v>
      </c>
    </row>
    <row r="110417" spans="1:2" x14ac:dyDescent="0.3">
      <c r="A110417" s="3" t="s">
        <v>153916</v>
      </c>
      <c r="B110417">
        <v>1</v>
      </c>
    </row>
    <row r="110418" spans="1:2" x14ac:dyDescent="0.3">
      <c r="A110418" s="3" t="s">
        <v>238833</v>
      </c>
      <c r="B110418">
        <v>1</v>
      </c>
    </row>
    <row r="110419" spans="1:2" x14ac:dyDescent="0.3">
      <c r="A110419" s="3" t="s">
        <v>68789</v>
      </c>
      <c r="B110419">
        <v>1</v>
      </c>
    </row>
    <row r="110420" spans="1:2" x14ac:dyDescent="0.3">
      <c r="A110420" s="3" t="s">
        <v>238836</v>
      </c>
      <c r="B110420">
        <v>1</v>
      </c>
    </row>
    <row r="110421" spans="1:2" x14ac:dyDescent="0.3">
      <c r="A110421" s="3" t="s">
        <v>153922</v>
      </c>
      <c r="B110421">
        <v>1</v>
      </c>
    </row>
    <row r="110422" spans="1:2" x14ac:dyDescent="0.3">
      <c r="A110422" s="3" t="s">
        <v>238842</v>
      </c>
      <c r="B110422">
        <v>1</v>
      </c>
    </row>
    <row r="110423" spans="1:2" x14ac:dyDescent="0.3">
      <c r="A110423" s="3" t="s">
        <v>312196</v>
      </c>
      <c r="B110423">
        <v>1</v>
      </c>
    </row>
    <row r="110424" spans="1:2" x14ac:dyDescent="0.3">
      <c r="A110424" s="3" t="s">
        <v>238845</v>
      </c>
      <c r="B110424">
        <v>1</v>
      </c>
    </row>
    <row r="110425" spans="1:2" x14ac:dyDescent="0.3">
      <c r="A110425" s="3" t="s">
        <v>153928</v>
      </c>
      <c r="B110425">
        <v>1</v>
      </c>
    </row>
    <row r="110426" spans="1:2" x14ac:dyDescent="0.3">
      <c r="A110426" s="3" t="s">
        <v>238848</v>
      </c>
      <c r="B110426">
        <v>1</v>
      </c>
    </row>
    <row r="110427" spans="1:2" x14ac:dyDescent="0.3">
      <c r="A110427" s="3" t="s">
        <v>153934</v>
      </c>
      <c r="B110427">
        <v>1</v>
      </c>
    </row>
    <row r="110428" spans="1:2" x14ac:dyDescent="0.3">
      <c r="A110428" s="3" t="s">
        <v>238851</v>
      </c>
      <c r="B110428">
        <v>1</v>
      </c>
    </row>
    <row r="110429" spans="1:2" x14ac:dyDescent="0.3">
      <c r="A110429" s="3" t="s">
        <v>153937</v>
      </c>
      <c r="B110429">
        <v>1</v>
      </c>
    </row>
    <row r="110430" spans="1:2" x14ac:dyDescent="0.3">
      <c r="A110430" s="3" t="s">
        <v>238854</v>
      </c>
      <c r="B110430">
        <v>1</v>
      </c>
    </row>
    <row r="110431" spans="1:2" x14ac:dyDescent="0.3">
      <c r="A110431" s="3" t="s">
        <v>312199</v>
      </c>
      <c r="B110431">
        <v>1</v>
      </c>
    </row>
    <row r="110432" spans="1:2" x14ac:dyDescent="0.3">
      <c r="A110432" s="3" t="s">
        <v>238856</v>
      </c>
      <c r="B110432">
        <v>1</v>
      </c>
    </row>
    <row r="110433" spans="1:2" x14ac:dyDescent="0.3">
      <c r="A110433" s="3" t="s">
        <v>316445</v>
      </c>
      <c r="B110433">
        <v>1</v>
      </c>
    </row>
    <row r="110434" spans="1:2" x14ac:dyDescent="0.3">
      <c r="A110434" s="3" t="s">
        <v>238859</v>
      </c>
      <c r="B110434">
        <v>1</v>
      </c>
    </row>
    <row r="110435" spans="1:2" x14ac:dyDescent="0.3">
      <c r="A110435" s="3" t="s">
        <v>113745</v>
      </c>
      <c r="B110435">
        <v>1</v>
      </c>
    </row>
    <row r="110436" spans="1:2" x14ac:dyDescent="0.3">
      <c r="A110436" s="3" t="s">
        <v>230698</v>
      </c>
      <c r="B110436">
        <v>1</v>
      </c>
    </row>
    <row r="110437" spans="1:2" x14ac:dyDescent="0.3">
      <c r="A110437" s="3" t="s">
        <v>153943</v>
      </c>
      <c r="B110437">
        <v>1</v>
      </c>
    </row>
    <row r="110438" spans="1:2" x14ac:dyDescent="0.3">
      <c r="A110438" s="3" t="s">
        <v>238862</v>
      </c>
      <c r="B110438">
        <v>1</v>
      </c>
    </row>
    <row r="110439" spans="1:2" x14ac:dyDescent="0.3">
      <c r="A110439" s="3" t="s">
        <v>153949</v>
      </c>
      <c r="B110439">
        <v>1</v>
      </c>
    </row>
    <row r="110440" spans="1:2" x14ac:dyDescent="0.3">
      <c r="A110440" s="3" t="s">
        <v>238865</v>
      </c>
      <c r="B110440">
        <v>1</v>
      </c>
    </row>
    <row r="110441" spans="1:2" x14ac:dyDescent="0.3">
      <c r="A110441" s="3" t="s">
        <v>153952</v>
      </c>
      <c r="B110441">
        <v>1</v>
      </c>
    </row>
    <row r="110442" spans="1:2" x14ac:dyDescent="0.3">
      <c r="A110442" s="3" t="s">
        <v>307429</v>
      </c>
      <c r="B110442">
        <v>1</v>
      </c>
    </row>
    <row r="110443" spans="1:2" x14ac:dyDescent="0.3">
      <c r="A110443" s="3" t="s">
        <v>153955</v>
      </c>
      <c r="B110443">
        <v>1</v>
      </c>
    </row>
    <row r="110444" spans="1:2" x14ac:dyDescent="0.3">
      <c r="A110444" s="3" t="s">
        <v>238877</v>
      </c>
      <c r="B110444">
        <v>1</v>
      </c>
    </row>
    <row r="110445" spans="1:2" x14ac:dyDescent="0.3">
      <c r="A110445" s="3" t="s">
        <v>153961</v>
      </c>
      <c r="B110445">
        <v>1</v>
      </c>
    </row>
    <row r="110446" spans="1:2" x14ac:dyDescent="0.3">
      <c r="A110446" s="3" t="s">
        <v>318857</v>
      </c>
      <c r="B110446">
        <v>1</v>
      </c>
    </row>
    <row r="110447" spans="1:2" x14ac:dyDescent="0.3">
      <c r="A110447" s="3" t="s">
        <v>312205</v>
      </c>
      <c r="B110447">
        <v>1</v>
      </c>
    </row>
    <row r="110448" spans="1:2" x14ac:dyDescent="0.3">
      <c r="A110448" s="3" t="s">
        <v>124216</v>
      </c>
      <c r="B110448">
        <v>1</v>
      </c>
    </row>
    <row r="110449" spans="1:2" x14ac:dyDescent="0.3">
      <c r="A110449" s="3" t="s">
        <v>68796</v>
      </c>
      <c r="B110449">
        <v>1</v>
      </c>
    </row>
    <row r="110450" spans="1:2" x14ac:dyDescent="0.3">
      <c r="A110450" s="3" t="s">
        <v>238882</v>
      </c>
      <c r="B110450">
        <v>1</v>
      </c>
    </row>
    <row r="110451" spans="1:2" x14ac:dyDescent="0.3">
      <c r="A110451" s="3" t="s">
        <v>113754</v>
      </c>
      <c r="B110451">
        <v>1</v>
      </c>
    </row>
    <row r="110452" spans="1:2" x14ac:dyDescent="0.3">
      <c r="A110452" s="3" t="s">
        <v>238888</v>
      </c>
      <c r="B110452">
        <v>1</v>
      </c>
    </row>
    <row r="110453" spans="1:2" x14ac:dyDescent="0.3">
      <c r="A110453" s="3" t="s">
        <v>113758</v>
      </c>
      <c r="B110453">
        <v>1</v>
      </c>
    </row>
    <row r="110454" spans="1:2" x14ac:dyDescent="0.3">
      <c r="A110454" s="3" t="s">
        <v>238914</v>
      </c>
      <c r="B110454">
        <v>1</v>
      </c>
    </row>
    <row r="110455" spans="1:2" x14ac:dyDescent="0.3">
      <c r="A110455" s="3" t="s">
        <v>113761</v>
      </c>
      <c r="B110455">
        <v>1</v>
      </c>
    </row>
    <row r="110456" spans="1:2" x14ac:dyDescent="0.3">
      <c r="A110456" s="3" t="s">
        <v>238917</v>
      </c>
      <c r="B110456">
        <v>1</v>
      </c>
    </row>
    <row r="110457" spans="1:2" x14ac:dyDescent="0.3">
      <c r="A110457" s="3" t="s">
        <v>312208</v>
      </c>
      <c r="B110457">
        <v>1</v>
      </c>
    </row>
    <row r="110458" spans="1:2" x14ac:dyDescent="0.3">
      <c r="A110458" s="3" t="s">
        <v>238920</v>
      </c>
      <c r="B110458">
        <v>1</v>
      </c>
    </row>
    <row r="110459" spans="1:2" x14ac:dyDescent="0.3">
      <c r="A110459" s="3" t="s">
        <v>153970</v>
      </c>
      <c r="B110459">
        <v>1</v>
      </c>
    </row>
    <row r="110460" spans="1:2" x14ac:dyDescent="0.3">
      <c r="A110460" s="3" t="s">
        <v>238923</v>
      </c>
      <c r="B110460">
        <v>1</v>
      </c>
    </row>
    <row r="110461" spans="1:2" x14ac:dyDescent="0.3">
      <c r="A110461" s="3" t="s">
        <v>153976</v>
      </c>
      <c r="B110461">
        <v>1</v>
      </c>
    </row>
    <row r="110462" spans="1:2" x14ac:dyDescent="0.3">
      <c r="A110462" s="3" t="s">
        <v>238926</v>
      </c>
      <c r="B110462">
        <v>1</v>
      </c>
    </row>
    <row r="110463" spans="1:2" x14ac:dyDescent="0.3">
      <c r="A110463" s="3" t="s">
        <v>153982</v>
      </c>
      <c r="B110463">
        <v>1</v>
      </c>
    </row>
    <row r="110464" spans="1:2" x14ac:dyDescent="0.3">
      <c r="A110464" s="3" t="s">
        <v>238929</v>
      </c>
      <c r="B110464">
        <v>1</v>
      </c>
    </row>
    <row r="110465" spans="1:2" x14ac:dyDescent="0.3">
      <c r="A110465" s="3" t="s">
        <v>153985</v>
      </c>
      <c r="B110465">
        <v>1</v>
      </c>
    </row>
    <row r="110466" spans="1:2" x14ac:dyDescent="0.3">
      <c r="A110466" s="3" t="s">
        <v>238932</v>
      </c>
      <c r="B110466">
        <v>1</v>
      </c>
    </row>
    <row r="110467" spans="1:2" x14ac:dyDescent="0.3">
      <c r="A110467" s="3" t="s">
        <v>153988</v>
      </c>
      <c r="B110467">
        <v>1</v>
      </c>
    </row>
    <row r="110468" spans="1:2" x14ac:dyDescent="0.3">
      <c r="A110468" s="3" t="s">
        <v>238935</v>
      </c>
      <c r="B110468">
        <v>1</v>
      </c>
    </row>
    <row r="110469" spans="1:2" x14ac:dyDescent="0.3">
      <c r="A110469" s="3" t="s">
        <v>20482</v>
      </c>
      <c r="B110469">
        <v>1</v>
      </c>
    </row>
    <row r="110470" spans="1:2" x14ac:dyDescent="0.3">
      <c r="A110470" s="3" t="s">
        <v>238938</v>
      </c>
      <c r="B110470">
        <v>1</v>
      </c>
    </row>
    <row r="110471" spans="1:2" x14ac:dyDescent="0.3">
      <c r="A110471" s="3" t="s">
        <v>316454</v>
      </c>
      <c r="B110471">
        <v>1</v>
      </c>
    </row>
    <row r="110472" spans="1:2" x14ac:dyDescent="0.3">
      <c r="A110472" s="3" t="s">
        <v>238941</v>
      </c>
      <c r="B110472">
        <v>1</v>
      </c>
    </row>
    <row r="110473" spans="1:2" x14ac:dyDescent="0.3">
      <c r="A110473" s="3" t="s">
        <v>310965</v>
      </c>
      <c r="B110473">
        <v>1</v>
      </c>
    </row>
    <row r="110474" spans="1:2" x14ac:dyDescent="0.3">
      <c r="A110474" s="3" t="s">
        <v>230701</v>
      </c>
      <c r="B110474">
        <v>1</v>
      </c>
    </row>
    <row r="110475" spans="1:2" x14ac:dyDescent="0.3">
      <c r="A110475" s="3" t="s">
        <v>153997</v>
      </c>
      <c r="B110475">
        <v>1</v>
      </c>
    </row>
    <row r="110476" spans="1:2" x14ac:dyDescent="0.3">
      <c r="A110476" s="3" t="s">
        <v>238947</v>
      </c>
      <c r="B110476">
        <v>1</v>
      </c>
    </row>
    <row r="110477" spans="1:2" x14ac:dyDescent="0.3">
      <c r="A110477" s="3" t="s">
        <v>133729</v>
      </c>
      <c r="B110477">
        <v>1</v>
      </c>
    </row>
    <row r="110478" spans="1:2" x14ac:dyDescent="0.3">
      <c r="A110478" s="3" t="s">
        <v>307435</v>
      </c>
      <c r="B110478">
        <v>1</v>
      </c>
    </row>
    <row r="110479" spans="1:2" x14ac:dyDescent="0.3">
      <c r="A110479" s="3" t="s">
        <v>154003</v>
      </c>
      <c r="B110479">
        <v>1</v>
      </c>
    </row>
    <row r="110480" spans="1:2" x14ac:dyDescent="0.3">
      <c r="A110480" s="3" t="s">
        <v>238950</v>
      </c>
      <c r="B110480">
        <v>1</v>
      </c>
    </row>
    <row r="110481" spans="1:2" x14ac:dyDescent="0.3">
      <c r="A110481" s="3" t="s">
        <v>154006</v>
      </c>
      <c r="B110481">
        <v>1</v>
      </c>
    </row>
    <row r="110482" spans="1:2" x14ac:dyDescent="0.3">
      <c r="A110482" s="3" t="s">
        <v>238959</v>
      </c>
      <c r="B110482">
        <v>1</v>
      </c>
    </row>
    <row r="110483" spans="1:2" x14ac:dyDescent="0.3">
      <c r="A110483" s="3" t="s">
        <v>154012</v>
      </c>
      <c r="B110483">
        <v>1</v>
      </c>
    </row>
    <row r="110484" spans="1:2" x14ac:dyDescent="0.3">
      <c r="A110484" s="3" t="s">
        <v>101448</v>
      </c>
      <c r="B110484">
        <v>1</v>
      </c>
    </row>
    <row r="110485" spans="1:2" x14ac:dyDescent="0.3">
      <c r="A110485" s="3" t="s">
        <v>20486</v>
      </c>
      <c r="B110485">
        <v>1</v>
      </c>
    </row>
    <row r="110486" spans="1:2" x14ac:dyDescent="0.3">
      <c r="A110486" s="3" t="s">
        <v>238962</v>
      </c>
      <c r="B110486">
        <v>1</v>
      </c>
    </row>
    <row r="110487" spans="1:2" x14ac:dyDescent="0.3">
      <c r="A110487" s="3" t="s">
        <v>113767</v>
      </c>
      <c r="B110487">
        <v>1</v>
      </c>
    </row>
    <row r="110488" spans="1:2" x14ac:dyDescent="0.3">
      <c r="A110488" s="3" t="s">
        <v>238965</v>
      </c>
      <c r="B110488">
        <v>1</v>
      </c>
    </row>
    <row r="110489" spans="1:2" x14ac:dyDescent="0.3">
      <c r="A110489" s="3" t="s">
        <v>154021</v>
      </c>
      <c r="B110489">
        <v>1</v>
      </c>
    </row>
    <row r="110490" spans="1:2" x14ac:dyDescent="0.3">
      <c r="A110490" s="3" t="s">
        <v>238968</v>
      </c>
      <c r="B110490">
        <v>1</v>
      </c>
    </row>
    <row r="110491" spans="1:2" x14ac:dyDescent="0.3">
      <c r="A110491" s="3" t="s">
        <v>133731</v>
      </c>
      <c r="B110491">
        <v>1</v>
      </c>
    </row>
    <row r="110492" spans="1:2" x14ac:dyDescent="0.3">
      <c r="A110492" s="3" t="s">
        <v>238971</v>
      </c>
      <c r="B110492">
        <v>1</v>
      </c>
    </row>
    <row r="110493" spans="1:2" x14ac:dyDescent="0.3">
      <c r="A110493" s="3" t="s">
        <v>315688</v>
      </c>
      <c r="B110493">
        <v>1</v>
      </c>
    </row>
    <row r="110494" spans="1:2" x14ac:dyDescent="0.3">
      <c r="A110494" s="3" t="s">
        <v>238974</v>
      </c>
      <c r="B110494">
        <v>1</v>
      </c>
    </row>
    <row r="110495" spans="1:2" x14ac:dyDescent="0.3">
      <c r="A110495" s="3" t="s">
        <v>315691</v>
      </c>
      <c r="B110495">
        <v>1</v>
      </c>
    </row>
    <row r="110496" spans="1:2" x14ac:dyDescent="0.3">
      <c r="A110496" s="3" t="s">
        <v>101454</v>
      </c>
      <c r="B110496">
        <v>1</v>
      </c>
    </row>
    <row r="110497" spans="1:2" x14ac:dyDescent="0.3">
      <c r="A110497" s="3" t="s">
        <v>151918</v>
      </c>
      <c r="B110497">
        <v>1</v>
      </c>
    </row>
    <row r="110498" spans="1:2" x14ac:dyDescent="0.3">
      <c r="A110498" s="3" t="s">
        <v>238977</v>
      </c>
      <c r="B110498">
        <v>1</v>
      </c>
    </row>
    <row r="110499" spans="1:2" x14ac:dyDescent="0.3">
      <c r="A110499" s="3" t="s">
        <v>151921</v>
      </c>
      <c r="B110499">
        <v>1</v>
      </c>
    </row>
    <row r="110500" spans="1:2" x14ac:dyDescent="0.3">
      <c r="A110500" s="3" t="s">
        <v>318860</v>
      </c>
      <c r="B110500">
        <v>1</v>
      </c>
    </row>
    <row r="110501" spans="1:2" x14ac:dyDescent="0.3">
      <c r="A110501" s="3" t="s">
        <v>312211</v>
      </c>
      <c r="B110501">
        <v>1</v>
      </c>
    </row>
    <row r="110502" spans="1:2" x14ac:dyDescent="0.3">
      <c r="A110502" s="3" t="s">
        <v>238980</v>
      </c>
      <c r="B110502">
        <v>1</v>
      </c>
    </row>
    <row r="110503" spans="1:2" x14ac:dyDescent="0.3">
      <c r="A110503" s="3" t="s">
        <v>68806</v>
      </c>
      <c r="B110503">
        <v>1</v>
      </c>
    </row>
    <row r="110504" spans="1:2" x14ac:dyDescent="0.3">
      <c r="A110504" s="3" t="s">
        <v>238983</v>
      </c>
      <c r="B110504">
        <v>1</v>
      </c>
    </row>
    <row r="110505" spans="1:2" x14ac:dyDescent="0.3">
      <c r="A110505" s="3" t="s">
        <v>152911</v>
      </c>
      <c r="B110505">
        <v>1</v>
      </c>
    </row>
    <row r="110506" spans="1:2" x14ac:dyDescent="0.3">
      <c r="A110506" s="3" t="s">
        <v>238989</v>
      </c>
      <c r="B110506">
        <v>1</v>
      </c>
    </row>
    <row r="110507" spans="1:2" x14ac:dyDescent="0.3">
      <c r="A110507" s="3" t="s">
        <v>113563</v>
      </c>
      <c r="B110507">
        <v>1</v>
      </c>
    </row>
    <row r="110508" spans="1:2" x14ac:dyDescent="0.3">
      <c r="A110508" s="3" t="s">
        <v>318863</v>
      </c>
      <c r="B110508">
        <v>1</v>
      </c>
    </row>
    <row r="110509" spans="1:2" x14ac:dyDescent="0.3">
      <c r="A110509" s="3" t="s">
        <v>152928</v>
      </c>
      <c r="B110509">
        <v>1</v>
      </c>
    </row>
    <row r="110510" spans="1:2" x14ac:dyDescent="0.3">
      <c r="A110510" s="3" t="s">
        <v>238991</v>
      </c>
      <c r="B110510">
        <v>1</v>
      </c>
    </row>
    <row r="110511" spans="1:2" x14ac:dyDescent="0.3">
      <c r="A110511" s="3" t="s">
        <v>68628</v>
      </c>
      <c r="B110511">
        <v>1</v>
      </c>
    </row>
    <row r="110512" spans="1:2" x14ac:dyDescent="0.3">
      <c r="A110512" s="3" t="s">
        <v>238994</v>
      </c>
      <c r="B110512">
        <v>1</v>
      </c>
    </row>
    <row r="110513" spans="1:2" x14ac:dyDescent="0.3">
      <c r="A110513" s="3" t="s">
        <v>152970</v>
      </c>
      <c r="B110513">
        <v>1</v>
      </c>
    </row>
    <row r="110514" spans="1:2" x14ac:dyDescent="0.3">
      <c r="A110514" s="3" t="s">
        <v>318866</v>
      </c>
      <c r="B110514">
        <v>1</v>
      </c>
    </row>
    <row r="110515" spans="1:2" x14ac:dyDescent="0.3">
      <c r="A110515" s="3" t="s">
        <v>113571</v>
      </c>
      <c r="B110515">
        <v>1</v>
      </c>
    </row>
    <row r="110516" spans="1:2" x14ac:dyDescent="0.3">
      <c r="A110516" s="3" t="s">
        <v>307438</v>
      </c>
      <c r="B110516">
        <v>1</v>
      </c>
    </row>
    <row r="110517" spans="1:2" x14ac:dyDescent="0.3">
      <c r="A110517" s="3" t="s">
        <v>152979</v>
      </c>
      <c r="B110517">
        <v>1</v>
      </c>
    </row>
    <row r="110518" spans="1:2" x14ac:dyDescent="0.3">
      <c r="A110518" s="3" t="s">
        <v>238997</v>
      </c>
      <c r="B110518">
        <v>1</v>
      </c>
    </row>
    <row r="110519" spans="1:2" x14ac:dyDescent="0.3">
      <c r="A110519" s="3" t="s">
        <v>74043</v>
      </c>
      <c r="B110519">
        <v>1</v>
      </c>
    </row>
    <row r="110520" spans="1:2" x14ac:dyDescent="0.3">
      <c r="A110520" s="3" t="s">
        <v>318869</v>
      </c>
      <c r="B110520">
        <v>1</v>
      </c>
    </row>
    <row r="110521" spans="1:2" x14ac:dyDescent="0.3">
      <c r="A110521" s="3" t="s">
        <v>152982</v>
      </c>
      <c r="B110521">
        <v>1</v>
      </c>
    </row>
    <row r="110522" spans="1:2" x14ac:dyDescent="0.3">
      <c r="A110522" s="3" t="s">
        <v>239003</v>
      </c>
      <c r="B110522">
        <v>1</v>
      </c>
    </row>
    <row r="110523" spans="1:2" x14ac:dyDescent="0.3">
      <c r="A110523" s="3" t="s">
        <v>152988</v>
      </c>
      <c r="B110523">
        <v>1</v>
      </c>
    </row>
    <row r="110524" spans="1:2" x14ac:dyDescent="0.3">
      <c r="A110524" s="3" t="s">
        <v>101457</v>
      </c>
      <c r="B110524">
        <v>1</v>
      </c>
    </row>
    <row r="110525" spans="1:2" x14ac:dyDescent="0.3">
      <c r="A110525" s="3" t="s">
        <v>152991</v>
      </c>
      <c r="B110525">
        <v>1</v>
      </c>
    </row>
    <row r="110526" spans="1:2" x14ac:dyDescent="0.3">
      <c r="A110526" s="3" t="s">
        <v>230704</v>
      </c>
      <c r="B110526">
        <v>1</v>
      </c>
    </row>
    <row r="110527" spans="1:2" x14ac:dyDescent="0.3">
      <c r="A110527" s="3" t="s">
        <v>113577</v>
      </c>
      <c r="B110527">
        <v>1</v>
      </c>
    </row>
    <row r="110528" spans="1:2" x14ac:dyDescent="0.3">
      <c r="A110528" s="3" t="s">
        <v>239009</v>
      </c>
      <c r="B110528">
        <v>1</v>
      </c>
    </row>
    <row r="110529" spans="1:2" x14ac:dyDescent="0.3">
      <c r="A110529" s="3" t="s">
        <v>152997</v>
      </c>
      <c r="B110529">
        <v>1</v>
      </c>
    </row>
    <row r="110530" spans="1:2" x14ac:dyDescent="0.3">
      <c r="A110530" s="3" t="s">
        <v>307441</v>
      </c>
      <c r="B110530">
        <v>1</v>
      </c>
    </row>
    <row r="110531" spans="1:2" x14ac:dyDescent="0.3">
      <c r="A110531" s="3" t="s">
        <v>230209</v>
      </c>
      <c r="B110531">
        <v>1</v>
      </c>
    </row>
    <row r="110532" spans="1:2" x14ac:dyDescent="0.3">
      <c r="A110532" s="3" t="s">
        <v>239012</v>
      </c>
      <c r="B110532">
        <v>1</v>
      </c>
    </row>
    <row r="110533" spans="1:2" x14ac:dyDescent="0.3">
      <c r="A110533" s="3" t="s">
        <v>20427</v>
      </c>
      <c r="B110533">
        <v>1</v>
      </c>
    </row>
    <row r="110534" spans="1:2" x14ac:dyDescent="0.3">
      <c r="A110534" s="3" t="s">
        <v>239015</v>
      </c>
      <c r="B110534">
        <v>1</v>
      </c>
    </row>
    <row r="110535" spans="1:2" x14ac:dyDescent="0.3">
      <c r="A110535" s="3" t="s">
        <v>153000</v>
      </c>
      <c r="B110535">
        <v>1</v>
      </c>
    </row>
    <row r="110536" spans="1:2" x14ac:dyDescent="0.3">
      <c r="A110536" s="3" t="s">
        <v>239018</v>
      </c>
      <c r="B110536">
        <v>1</v>
      </c>
    </row>
    <row r="110537" spans="1:2" x14ac:dyDescent="0.3">
      <c r="A110537" s="3" t="s">
        <v>316338</v>
      </c>
      <c r="B110537">
        <v>1</v>
      </c>
    </row>
    <row r="110538" spans="1:2" x14ac:dyDescent="0.3">
      <c r="A110538" s="3" t="s">
        <v>239021</v>
      </c>
      <c r="B110538">
        <v>1</v>
      </c>
    </row>
    <row r="110539" spans="1:2" x14ac:dyDescent="0.3">
      <c r="A110539" s="3" t="s">
        <v>153006</v>
      </c>
      <c r="B110539">
        <v>1</v>
      </c>
    </row>
    <row r="110540" spans="1:2" x14ac:dyDescent="0.3">
      <c r="A110540" s="3" t="s">
        <v>239024</v>
      </c>
      <c r="B110540">
        <v>1</v>
      </c>
    </row>
    <row r="110541" spans="1:2" x14ac:dyDescent="0.3">
      <c r="A110541" s="3" t="s">
        <v>137047</v>
      </c>
      <c r="B110541">
        <v>1</v>
      </c>
    </row>
    <row r="110542" spans="1:2" x14ac:dyDescent="0.3">
      <c r="A110542" s="3" t="s">
        <v>239027</v>
      </c>
      <c r="B110542">
        <v>1</v>
      </c>
    </row>
    <row r="110543" spans="1:2" x14ac:dyDescent="0.3">
      <c r="A110543" s="3" t="s">
        <v>153012</v>
      </c>
      <c r="B110543">
        <v>1</v>
      </c>
    </row>
    <row r="110544" spans="1:2" x14ac:dyDescent="0.3">
      <c r="A110544" s="3" t="s">
        <v>239030</v>
      </c>
      <c r="B110544">
        <v>1</v>
      </c>
    </row>
    <row r="110545" spans="1:2" x14ac:dyDescent="0.3">
      <c r="A110545" s="3" t="s">
        <v>139992</v>
      </c>
      <c r="B110545">
        <v>1</v>
      </c>
    </row>
    <row r="110546" spans="1:2" x14ac:dyDescent="0.3">
      <c r="A110546" s="3" t="s">
        <v>239033</v>
      </c>
      <c r="B110546">
        <v>1</v>
      </c>
    </row>
    <row r="110547" spans="1:2" x14ac:dyDescent="0.3">
      <c r="A110547" s="3" t="s">
        <v>153021</v>
      </c>
      <c r="B110547">
        <v>1</v>
      </c>
    </row>
    <row r="110548" spans="1:2" x14ac:dyDescent="0.3">
      <c r="A110548" s="3" t="s">
        <v>239036</v>
      </c>
      <c r="B110548">
        <v>1</v>
      </c>
    </row>
    <row r="110549" spans="1:2" x14ac:dyDescent="0.3">
      <c r="A110549" s="3" t="s">
        <v>316341</v>
      </c>
      <c r="B110549">
        <v>1</v>
      </c>
    </row>
    <row r="110550" spans="1:2" x14ac:dyDescent="0.3">
      <c r="A110550" s="3" t="s">
        <v>239039</v>
      </c>
      <c r="B110550">
        <v>1</v>
      </c>
    </row>
    <row r="110551" spans="1:2" x14ac:dyDescent="0.3">
      <c r="A110551" s="3" t="s">
        <v>153030</v>
      </c>
      <c r="B110551">
        <v>1</v>
      </c>
    </row>
    <row r="110552" spans="1:2" x14ac:dyDescent="0.3">
      <c r="A110552" s="3" t="s">
        <v>239042</v>
      </c>
      <c r="B110552">
        <v>1</v>
      </c>
    </row>
    <row r="110553" spans="1:2" x14ac:dyDescent="0.3">
      <c r="A110553" s="3" t="s">
        <v>139995</v>
      </c>
      <c r="B110553">
        <v>1</v>
      </c>
    </row>
    <row r="110554" spans="1:2" x14ac:dyDescent="0.3">
      <c r="A110554" s="3" t="s">
        <v>239045</v>
      </c>
      <c r="B110554">
        <v>1</v>
      </c>
    </row>
    <row r="110555" spans="1:2" x14ac:dyDescent="0.3">
      <c r="A110555" s="3" t="s">
        <v>113586</v>
      </c>
      <c r="B110555">
        <v>1</v>
      </c>
    </row>
    <row r="110556" spans="1:2" x14ac:dyDescent="0.3">
      <c r="A110556" s="3" t="s">
        <v>239050</v>
      </c>
      <c r="B110556">
        <v>1</v>
      </c>
    </row>
    <row r="110557" spans="1:2" x14ac:dyDescent="0.3">
      <c r="A110557" s="3" t="s">
        <v>153042</v>
      </c>
      <c r="B110557">
        <v>1</v>
      </c>
    </row>
    <row r="110558" spans="1:2" x14ac:dyDescent="0.3">
      <c r="A110558" s="3" t="s">
        <v>239053</v>
      </c>
      <c r="B110558">
        <v>1</v>
      </c>
    </row>
    <row r="110559" spans="1:2" x14ac:dyDescent="0.3">
      <c r="A110559" s="3" t="s">
        <v>74050</v>
      </c>
      <c r="B110559">
        <v>1</v>
      </c>
    </row>
    <row r="110560" spans="1:2" x14ac:dyDescent="0.3">
      <c r="A110560" s="3" t="s">
        <v>125488</v>
      </c>
      <c r="B110560">
        <v>1</v>
      </c>
    </row>
    <row r="110561" spans="1:2" x14ac:dyDescent="0.3">
      <c r="A110561" s="3" t="s">
        <v>20434</v>
      </c>
      <c r="B110561">
        <v>1</v>
      </c>
    </row>
    <row r="110562" spans="1:2" x14ac:dyDescent="0.3">
      <c r="A110562" s="3" t="s">
        <v>239056</v>
      </c>
      <c r="B110562">
        <v>1</v>
      </c>
    </row>
    <row r="110563" spans="1:2" x14ac:dyDescent="0.3">
      <c r="A110563" s="3" t="s">
        <v>68636</v>
      </c>
      <c r="B110563">
        <v>1</v>
      </c>
    </row>
    <row r="110564" spans="1:2" x14ac:dyDescent="0.3">
      <c r="A110564" s="3" t="s">
        <v>239059</v>
      </c>
      <c r="B110564">
        <v>1</v>
      </c>
    </row>
    <row r="110565" spans="1:2" x14ac:dyDescent="0.3">
      <c r="A110565" s="3" t="s">
        <v>68638</v>
      </c>
      <c r="B110565">
        <v>1</v>
      </c>
    </row>
    <row r="110566" spans="1:2" x14ac:dyDescent="0.3">
      <c r="A110566" s="3" t="s">
        <v>318871</v>
      </c>
      <c r="B110566">
        <v>1</v>
      </c>
    </row>
    <row r="110567" spans="1:2" x14ac:dyDescent="0.3">
      <c r="A110567" s="3" t="s">
        <v>126856</v>
      </c>
      <c r="B110567">
        <v>1</v>
      </c>
    </row>
    <row r="110568" spans="1:2" x14ac:dyDescent="0.3">
      <c r="A110568" s="3" t="s">
        <v>307446</v>
      </c>
      <c r="B110568">
        <v>1</v>
      </c>
    </row>
    <row r="110569" spans="1:2" x14ac:dyDescent="0.3">
      <c r="A110569" s="3" t="s">
        <v>316344</v>
      </c>
      <c r="B110569">
        <v>1</v>
      </c>
    </row>
    <row r="110570" spans="1:2" x14ac:dyDescent="0.3">
      <c r="A110570" s="3" t="s">
        <v>239062</v>
      </c>
      <c r="B110570">
        <v>1</v>
      </c>
    </row>
    <row r="110571" spans="1:2" x14ac:dyDescent="0.3">
      <c r="A110571" s="3" t="s">
        <v>153057</v>
      </c>
      <c r="B110571">
        <v>1</v>
      </c>
    </row>
    <row r="110572" spans="1:2" x14ac:dyDescent="0.3">
      <c r="A110572" s="3" t="s">
        <v>239065</v>
      </c>
      <c r="B110572">
        <v>1</v>
      </c>
    </row>
    <row r="110573" spans="1:2" x14ac:dyDescent="0.3">
      <c r="A110573" s="3" t="s">
        <v>153060</v>
      </c>
      <c r="B110573">
        <v>1</v>
      </c>
    </row>
    <row r="110574" spans="1:2" x14ac:dyDescent="0.3">
      <c r="A110574" s="3" t="s">
        <v>318874</v>
      </c>
      <c r="B110574">
        <v>1</v>
      </c>
    </row>
    <row r="110575" spans="1:2" x14ac:dyDescent="0.3">
      <c r="A110575" s="3" t="s">
        <v>316347</v>
      </c>
      <c r="B110575">
        <v>1</v>
      </c>
    </row>
    <row r="110576" spans="1:2" x14ac:dyDescent="0.3">
      <c r="A110576" s="3" t="s">
        <v>239068</v>
      </c>
      <c r="B110576">
        <v>1</v>
      </c>
    </row>
    <row r="110577" spans="1:2" x14ac:dyDescent="0.3">
      <c r="A110577" s="3" t="s">
        <v>316350</v>
      </c>
      <c r="B110577">
        <v>1</v>
      </c>
    </row>
    <row r="110578" spans="1:2" x14ac:dyDescent="0.3">
      <c r="A110578" s="3" t="s">
        <v>239071</v>
      </c>
      <c r="B110578">
        <v>1</v>
      </c>
    </row>
    <row r="110579" spans="1:2" x14ac:dyDescent="0.3">
      <c r="A110579" s="3" t="s">
        <v>316353</v>
      </c>
      <c r="B110579">
        <v>1</v>
      </c>
    </row>
    <row r="110580" spans="1:2" x14ac:dyDescent="0.3">
      <c r="A110580" s="3" t="s">
        <v>239074</v>
      </c>
      <c r="B110580">
        <v>1</v>
      </c>
    </row>
    <row r="110581" spans="1:2" x14ac:dyDescent="0.3">
      <c r="A110581" s="3" t="s">
        <v>153066</v>
      </c>
      <c r="B110581">
        <v>1</v>
      </c>
    </row>
    <row r="110582" spans="1:2" x14ac:dyDescent="0.3">
      <c r="A110582" s="3" t="s">
        <v>239077</v>
      </c>
      <c r="B110582">
        <v>1</v>
      </c>
    </row>
    <row r="110583" spans="1:2" x14ac:dyDescent="0.3">
      <c r="A110583" s="3" t="s">
        <v>153072</v>
      </c>
      <c r="B110583">
        <v>1</v>
      </c>
    </row>
    <row r="110584" spans="1:2" x14ac:dyDescent="0.3">
      <c r="A110584" s="3" t="s">
        <v>239080</v>
      </c>
      <c r="B110584">
        <v>1</v>
      </c>
    </row>
    <row r="110585" spans="1:2" x14ac:dyDescent="0.3">
      <c r="A110585" s="3" t="s">
        <v>153075</v>
      </c>
      <c r="B110585">
        <v>1</v>
      </c>
    </row>
    <row r="110586" spans="1:2" x14ac:dyDescent="0.3">
      <c r="A110586" s="3" t="s">
        <v>318877</v>
      </c>
      <c r="B110586">
        <v>1</v>
      </c>
    </row>
    <row r="110587" spans="1:2" x14ac:dyDescent="0.3">
      <c r="A110587" s="3" t="s">
        <v>125210</v>
      </c>
      <c r="B110587">
        <v>1</v>
      </c>
    </row>
    <row r="110588" spans="1:2" x14ac:dyDescent="0.3">
      <c r="A110588" s="3" t="s">
        <v>239083</v>
      </c>
      <c r="B110588">
        <v>1</v>
      </c>
    </row>
    <row r="110589" spans="1:2" x14ac:dyDescent="0.3">
      <c r="A110589" s="3" t="s">
        <v>74057</v>
      </c>
      <c r="B110589">
        <v>1</v>
      </c>
    </row>
    <row r="110590" spans="1:2" x14ac:dyDescent="0.3">
      <c r="A110590" s="3" t="s">
        <v>239086</v>
      </c>
      <c r="B110590">
        <v>1</v>
      </c>
    </row>
    <row r="110591" spans="1:2" x14ac:dyDescent="0.3">
      <c r="A110591" s="3" t="s">
        <v>128415</v>
      </c>
      <c r="B110591">
        <v>1</v>
      </c>
    </row>
    <row r="110592" spans="1:2" x14ac:dyDescent="0.3">
      <c r="A110592" s="3" t="s">
        <v>230706</v>
      </c>
      <c r="B110592">
        <v>1</v>
      </c>
    </row>
    <row r="110593" spans="1:2" x14ac:dyDescent="0.3">
      <c r="A110593" s="3" t="s">
        <v>74060</v>
      </c>
      <c r="B110593">
        <v>1</v>
      </c>
    </row>
    <row r="110594" spans="1:2" x14ac:dyDescent="0.3">
      <c r="A110594" s="3" t="s">
        <v>239088</v>
      </c>
      <c r="B110594">
        <v>1</v>
      </c>
    </row>
    <row r="110595" spans="1:2" x14ac:dyDescent="0.3">
      <c r="A110595" s="3" t="s">
        <v>68648</v>
      </c>
      <c r="B110595">
        <v>1</v>
      </c>
    </row>
    <row r="110596" spans="1:2" x14ac:dyDescent="0.3">
      <c r="A110596" s="3" t="s">
        <v>239091</v>
      </c>
      <c r="B110596">
        <v>1</v>
      </c>
    </row>
    <row r="110597" spans="1:2" x14ac:dyDescent="0.3">
      <c r="A110597" s="3" t="s">
        <v>20438</v>
      </c>
      <c r="B110597">
        <v>1</v>
      </c>
    </row>
    <row r="110598" spans="1:2" x14ac:dyDescent="0.3">
      <c r="A110598" s="3" t="s">
        <v>239094</v>
      </c>
      <c r="B110598">
        <v>1</v>
      </c>
    </row>
    <row r="110599" spans="1:2" x14ac:dyDescent="0.3">
      <c r="A110599" s="3" t="s">
        <v>153088</v>
      </c>
      <c r="B110599">
        <v>1</v>
      </c>
    </row>
    <row r="110600" spans="1:2" x14ac:dyDescent="0.3">
      <c r="A110600" s="3" t="s">
        <v>239097</v>
      </c>
      <c r="B110600">
        <v>1</v>
      </c>
    </row>
    <row r="110601" spans="1:2" x14ac:dyDescent="0.3">
      <c r="A110601" s="3" t="s">
        <v>74064</v>
      </c>
      <c r="B110601">
        <v>1</v>
      </c>
    </row>
    <row r="110602" spans="1:2" x14ac:dyDescent="0.3">
      <c r="A110602" s="3" t="s">
        <v>239100</v>
      </c>
      <c r="B110602">
        <v>1</v>
      </c>
    </row>
    <row r="110603" spans="1:2" x14ac:dyDescent="0.3">
      <c r="A110603" s="3" t="s">
        <v>113605</v>
      </c>
      <c r="B110603">
        <v>1</v>
      </c>
    </row>
    <row r="110604" spans="1:2" x14ac:dyDescent="0.3">
      <c r="A110604" s="3" t="s">
        <v>307455</v>
      </c>
      <c r="B110604">
        <v>1</v>
      </c>
    </row>
    <row r="110605" spans="1:2" x14ac:dyDescent="0.3">
      <c r="A110605" s="3" t="s">
        <v>316356</v>
      </c>
      <c r="B110605">
        <v>1</v>
      </c>
    </row>
    <row r="110606" spans="1:2" x14ac:dyDescent="0.3">
      <c r="A110606" s="3" t="s">
        <v>302583</v>
      </c>
      <c r="B110606">
        <v>1</v>
      </c>
    </row>
    <row r="110607" spans="1:2" x14ac:dyDescent="0.3">
      <c r="A110607" s="3" t="s">
        <v>315679</v>
      </c>
      <c r="B110607">
        <v>1</v>
      </c>
    </row>
    <row r="110608" spans="1:2" x14ac:dyDescent="0.3">
      <c r="A110608" s="3" t="s">
        <v>239103</v>
      </c>
      <c r="B110608">
        <v>1</v>
      </c>
    </row>
    <row r="110609" spans="1:2" x14ac:dyDescent="0.3">
      <c r="A110609" s="3" t="s">
        <v>312127</v>
      </c>
      <c r="B110609">
        <v>1</v>
      </c>
    </row>
    <row r="110610" spans="1:2" x14ac:dyDescent="0.3">
      <c r="A110610" s="3" t="s">
        <v>307457</v>
      </c>
      <c r="B110610">
        <v>1</v>
      </c>
    </row>
    <row r="110611" spans="1:2" x14ac:dyDescent="0.3">
      <c r="A110611" s="3" t="s">
        <v>315876</v>
      </c>
      <c r="B110611">
        <v>1</v>
      </c>
    </row>
    <row r="110612" spans="1:2" x14ac:dyDescent="0.3">
      <c r="A110612" s="3" t="s">
        <v>239106</v>
      </c>
      <c r="B110612">
        <v>1</v>
      </c>
    </row>
    <row r="110613" spans="1:2" x14ac:dyDescent="0.3">
      <c r="A110613" s="3" t="s">
        <v>126119</v>
      </c>
      <c r="B110613">
        <v>1</v>
      </c>
    </row>
    <row r="110614" spans="1:2" x14ac:dyDescent="0.3">
      <c r="A110614" s="3" t="s">
        <v>239109</v>
      </c>
      <c r="B110614">
        <v>1</v>
      </c>
    </row>
    <row r="110615" spans="1:2" x14ac:dyDescent="0.3">
      <c r="A110615" s="3" t="s">
        <v>153106</v>
      </c>
      <c r="B110615">
        <v>1</v>
      </c>
    </row>
    <row r="110616" spans="1:2" x14ac:dyDescent="0.3">
      <c r="A110616" s="3" t="s">
        <v>239112</v>
      </c>
      <c r="B110616">
        <v>1</v>
      </c>
    </row>
    <row r="110617" spans="1:2" x14ac:dyDescent="0.3">
      <c r="A110617" s="3" t="s">
        <v>68652</v>
      </c>
      <c r="B110617">
        <v>1</v>
      </c>
    </row>
    <row r="110618" spans="1:2" x14ac:dyDescent="0.3">
      <c r="A110618" s="3" t="s">
        <v>239115</v>
      </c>
      <c r="B110618">
        <v>1</v>
      </c>
    </row>
    <row r="110619" spans="1:2" x14ac:dyDescent="0.3">
      <c r="A110619" s="3" t="s">
        <v>153115</v>
      </c>
      <c r="B110619">
        <v>1</v>
      </c>
    </row>
    <row r="110620" spans="1:2" x14ac:dyDescent="0.3">
      <c r="A110620" s="3" t="s">
        <v>239121</v>
      </c>
      <c r="B110620">
        <v>1</v>
      </c>
    </row>
    <row r="110621" spans="1:2" x14ac:dyDescent="0.3">
      <c r="A110621" s="3" t="s">
        <v>153118</v>
      </c>
      <c r="B110621">
        <v>1</v>
      </c>
    </row>
    <row r="110622" spans="1:2" x14ac:dyDescent="0.3">
      <c r="A110622" s="3" t="s">
        <v>211544</v>
      </c>
      <c r="B110622">
        <v>1</v>
      </c>
    </row>
    <row r="110623" spans="1:2" x14ac:dyDescent="0.3">
      <c r="A110623" s="3" t="s">
        <v>140001</v>
      </c>
      <c r="B110623">
        <v>1</v>
      </c>
    </row>
    <row r="110624" spans="1:2" x14ac:dyDescent="0.3">
      <c r="A110624" s="3" t="s">
        <v>8886</v>
      </c>
      <c r="B110624">
        <v>1</v>
      </c>
    </row>
    <row r="110625" spans="1:2" x14ac:dyDescent="0.3">
      <c r="A110625" s="3" t="s">
        <v>153127</v>
      </c>
      <c r="B110625">
        <v>1</v>
      </c>
    </row>
    <row r="110626" spans="1:2" x14ac:dyDescent="0.3">
      <c r="A110626" s="3" t="s">
        <v>156093</v>
      </c>
      <c r="B110626">
        <v>1</v>
      </c>
    </row>
    <row r="110627" spans="1:2" x14ac:dyDescent="0.3">
      <c r="A110627" s="3" t="s">
        <v>153130</v>
      </c>
      <c r="B110627">
        <v>1</v>
      </c>
    </row>
    <row r="110628" spans="1:2" x14ac:dyDescent="0.3">
      <c r="A110628" s="3" t="s">
        <v>155108</v>
      </c>
      <c r="B110628">
        <v>1</v>
      </c>
    </row>
    <row r="110629" spans="1:2" x14ac:dyDescent="0.3">
      <c r="A110629" s="3" t="s">
        <v>153133</v>
      </c>
      <c r="B110629">
        <v>1</v>
      </c>
    </row>
    <row r="110630" spans="1:2" x14ac:dyDescent="0.3">
      <c r="A110630" s="3" t="s">
        <v>155111</v>
      </c>
      <c r="B110630">
        <v>1</v>
      </c>
    </row>
    <row r="110631" spans="1:2" x14ac:dyDescent="0.3">
      <c r="A110631" s="3" t="s">
        <v>153140</v>
      </c>
      <c r="B110631">
        <v>1</v>
      </c>
    </row>
    <row r="110632" spans="1:2" x14ac:dyDescent="0.3">
      <c r="A110632" s="3" t="s">
        <v>155114</v>
      </c>
      <c r="B110632">
        <v>1</v>
      </c>
    </row>
    <row r="110633" spans="1:2" x14ac:dyDescent="0.3">
      <c r="A110633" s="3" t="s">
        <v>153146</v>
      </c>
      <c r="B110633">
        <v>1</v>
      </c>
    </row>
    <row r="110634" spans="1:2" x14ac:dyDescent="0.3">
      <c r="A110634" s="3" t="s">
        <v>73718</v>
      </c>
      <c r="B110634">
        <v>1</v>
      </c>
    </row>
    <row r="110635" spans="1:2" x14ac:dyDescent="0.3">
      <c r="A110635" s="3" t="s">
        <v>153149</v>
      </c>
      <c r="B110635">
        <v>1</v>
      </c>
    </row>
    <row r="110636" spans="1:2" x14ac:dyDescent="0.3">
      <c r="A110636" s="3" t="s">
        <v>124020</v>
      </c>
      <c r="B110636">
        <v>1</v>
      </c>
    </row>
    <row r="110637" spans="1:2" x14ac:dyDescent="0.3">
      <c r="A110637" s="3" t="s">
        <v>153155</v>
      </c>
      <c r="B110637">
        <v>1</v>
      </c>
    </row>
    <row r="110638" spans="1:2" x14ac:dyDescent="0.3">
      <c r="A110638" s="3" t="s">
        <v>155117</v>
      </c>
      <c r="B110638">
        <v>1</v>
      </c>
    </row>
    <row r="110639" spans="1:2" x14ac:dyDescent="0.3">
      <c r="A110639" s="3" t="s">
        <v>153158</v>
      </c>
      <c r="B110639">
        <v>1</v>
      </c>
    </row>
    <row r="110640" spans="1:2" x14ac:dyDescent="0.3">
      <c r="A110640" s="3" t="s">
        <v>155120</v>
      </c>
      <c r="B110640">
        <v>1</v>
      </c>
    </row>
    <row r="110641" spans="1:2" x14ac:dyDescent="0.3">
      <c r="A110641" s="3" t="s">
        <v>312130</v>
      </c>
      <c r="B110641">
        <v>1</v>
      </c>
    </row>
    <row r="110642" spans="1:2" x14ac:dyDescent="0.3">
      <c r="A110642" s="3" t="s">
        <v>121159</v>
      </c>
      <c r="B110642">
        <v>1</v>
      </c>
    </row>
    <row r="110643" spans="1:2" x14ac:dyDescent="0.3">
      <c r="A110643" s="3" t="s">
        <v>68675</v>
      </c>
      <c r="B110643">
        <v>1</v>
      </c>
    </row>
    <row r="110644" spans="1:2" x14ac:dyDescent="0.3">
      <c r="A110644" s="3" t="s">
        <v>155123</v>
      </c>
      <c r="B110644">
        <v>1</v>
      </c>
    </row>
    <row r="110645" spans="1:2" x14ac:dyDescent="0.3">
      <c r="A110645" s="3" t="s">
        <v>68681</v>
      </c>
      <c r="B110645">
        <v>1</v>
      </c>
    </row>
    <row r="110646" spans="1:2" x14ac:dyDescent="0.3">
      <c r="A110646" s="3" t="s">
        <v>155126</v>
      </c>
      <c r="B110646">
        <v>1</v>
      </c>
    </row>
    <row r="110647" spans="1:2" x14ac:dyDescent="0.3">
      <c r="A110647" s="3" t="s">
        <v>68687</v>
      </c>
      <c r="B110647">
        <v>1</v>
      </c>
    </row>
    <row r="110648" spans="1:2" x14ac:dyDescent="0.3">
      <c r="A110648" s="3" t="s">
        <v>155129</v>
      </c>
      <c r="B110648">
        <v>1</v>
      </c>
    </row>
    <row r="110649" spans="1:2" x14ac:dyDescent="0.3">
      <c r="A110649" s="3" t="s">
        <v>153161</v>
      </c>
      <c r="B110649">
        <v>1</v>
      </c>
    </row>
    <row r="110650" spans="1:2" x14ac:dyDescent="0.3">
      <c r="A110650" s="3" t="s">
        <v>155132</v>
      </c>
      <c r="B110650">
        <v>1</v>
      </c>
    </row>
    <row r="110651" spans="1:2" x14ac:dyDescent="0.3">
      <c r="A110651" s="3" t="s">
        <v>153164</v>
      </c>
      <c r="B110651">
        <v>1</v>
      </c>
    </row>
    <row r="110652" spans="1:2" x14ac:dyDescent="0.3">
      <c r="A110652" s="3" t="s">
        <v>73722</v>
      </c>
      <c r="B110652">
        <v>1</v>
      </c>
    </row>
    <row r="110653" spans="1:2" x14ac:dyDescent="0.3">
      <c r="A110653" s="3" t="s">
        <v>153170</v>
      </c>
      <c r="B110653">
        <v>1</v>
      </c>
    </row>
    <row r="110654" spans="1:2" x14ac:dyDescent="0.3">
      <c r="A110654" s="3" t="s">
        <v>73725</v>
      </c>
      <c r="B110654">
        <v>1</v>
      </c>
    </row>
    <row r="110655" spans="1:2" x14ac:dyDescent="0.3">
      <c r="A110655" s="3" t="s">
        <v>153173</v>
      </c>
      <c r="B110655">
        <v>1</v>
      </c>
    </row>
    <row r="110656" spans="1:2" x14ac:dyDescent="0.3">
      <c r="A110656" s="3" t="s">
        <v>73728</v>
      </c>
      <c r="B110656">
        <v>1</v>
      </c>
    </row>
    <row r="110657" spans="1:2" x14ac:dyDescent="0.3">
      <c r="A110657" s="3" t="s">
        <v>113616</v>
      </c>
      <c r="B110657">
        <v>1</v>
      </c>
    </row>
    <row r="110658" spans="1:2" x14ac:dyDescent="0.3">
      <c r="A110658" s="3" t="s">
        <v>139740</v>
      </c>
      <c r="B110658">
        <v>1</v>
      </c>
    </row>
    <row r="110659" spans="1:2" x14ac:dyDescent="0.3">
      <c r="A110659" s="3" t="s">
        <v>316362</v>
      </c>
      <c r="B110659">
        <v>1</v>
      </c>
    </row>
    <row r="110660" spans="1:2" x14ac:dyDescent="0.3">
      <c r="A110660" s="3" t="s">
        <v>155135</v>
      </c>
      <c r="B110660">
        <v>1</v>
      </c>
    </row>
    <row r="110661" spans="1:2" x14ac:dyDescent="0.3">
      <c r="A110661" s="3" t="s">
        <v>113619</v>
      </c>
      <c r="B110661">
        <v>1</v>
      </c>
    </row>
    <row r="110662" spans="1:2" x14ac:dyDescent="0.3">
      <c r="A110662" s="3" t="s">
        <v>155138</v>
      </c>
      <c r="B110662">
        <v>1</v>
      </c>
    </row>
    <row r="110663" spans="1:2" x14ac:dyDescent="0.3">
      <c r="A110663" s="3" t="s">
        <v>113622</v>
      </c>
      <c r="B110663">
        <v>1</v>
      </c>
    </row>
    <row r="110664" spans="1:2" x14ac:dyDescent="0.3">
      <c r="A110664" s="3" t="s">
        <v>155141</v>
      </c>
      <c r="B110664">
        <v>1</v>
      </c>
    </row>
    <row r="110665" spans="1:2" x14ac:dyDescent="0.3">
      <c r="A110665" s="3" t="s">
        <v>153185</v>
      </c>
      <c r="B110665">
        <v>1</v>
      </c>
    </row>
    <row r="110666" spans="1:2" x14ac:dyDescent="0.3">
      <c r="A110666" s="3" t="s">
        <v>113021</v>
      </c>
      <c r="B110666">
        <v>1</v>
      </c>
    </row>
    <row r="110667" spans="1:2" x14ac:dyDescent="0.3">
      <c r="A110667" s="3" t="s">
        <v>68694</v>
      </c>
      <c r="B110667">
        <v>1</v>
      </c>
    </row>
    <row r="110668" spans="1:2" x14ac:dyDescent="0.3">
      <c r="A110668" s="3" t="s">
        <v>68883</v>
      </c>
      <c r="B110668">
        <v>1</v>
      </c>
    </row>
    <row r="110669" spans="1:2" x14ac:dyDescent="0.3">
      <c r="A110669" s="3" t="s">
        <v>140007</v>
      </c>
      <c r="B110669">
        <v>1</v>
      </c>
    </row>
    <row r="110670" spans="1:2" x14ac:dyDescent="0.3">
      <c r="A110670" s="3" t="s">
        <v>155144</v>
      </c>
      <c r="B110670">
        <v>1</v>
      </c>
    </row>
    <row r="110671" spans="1:2" x14ac:dyDescent="0.3">
      <c r="A110671" s="3" t="s">
        <v>153191</v>
      </c>
      <c r="B110671">
        <v>1</v>
      </c>
    </row>
    <row r="110672" spans="1:2" x14ac:dyDescent="0.3">
      <c r="A110672" s="3" t="s">
        <v>155147</v>
      </c>
      <c r="B110672">
        <v>1</v>
      </c>
    </row>
    <row r="110673" spans="1:2" x14ac:dyDescent="0.3">
      <c r="A110673" s="3" t="s">
        <v>68698</v>
      </c>
      <c r="B110673">
        <v>1</v>
      </c>
    </row>
    <row r="110674" spans="1:2" x14ac:dyDescent="0.3">
      <c r="A110674" s="3" t="s">
        <v>155150</v>
      </c>
      <c r="B110674">
        <v>1</v>
      </c>
    </row>
    <row r="110675" spans="1:2" x14ac:dyDescent="0.3">
      <c r="A110675" s="3" t="s">
        <v>126125</v>
      </c>
      <c r="B110675">
        <v>1</v>
      </c>
    </row>
    <row r="110676" spans="1:2" x14ac:dyDescent="0.3">
      <c r="A110676" s="3" t="s">
        <v>155153</v>
      </c>
      <c r="B110676">
        <v>1</v>
      </c>
    </row>
    <row r="110677" spans="1:2" x14ac:dyDescent="0.3">
      <c r="A110677" s="3" t="s">
        <v>312142</v>
      </c>
      <c r="B110677">
        <v>1</v>
      </c>
    </row>
    <row r="110678" spans="1:2" x14ac:dyDescent="0.3">
      <c r="A110678" s="3" t="s">
        <v>155156</v>
      </c>
      <c r="B110678">
        <v>1</v>
      </c>
    </row>
    <row r="110679" spans="1:2" x14ac:dyDescent="0.3">
      <c r="A110679" s="3" t="s">
        <v>312145</v>
      </c>
      <c r="B110679">
        <v>1</v>
      </c>
    </row>
    <row r="110680" spans="1:2" x14ac:dyDescent="0.3">
      <c r="A110680" s="3" t="s">
        <v>155160</v>
      </c>
      <c r="B110680">
        <v>1</v>
      </c>
    </row>
    <row r="110681" spans="1:2" x14ac:dyDescent="0.3">
      <c r="A110681" s="3" t="s">
        <v>312148</v>
      </c>
      <c r="B110681">
        <v>1</v>
      </c>
    </row>
    <row r="110682" spans="1:2" x14ac:dyDescent="0.3">
      <c r="A110682" s="3" t="s">
        <v>155163</v>
      </c>
      <c r="B110682">
        <v>1</v>
      </c>
    </row>
    <row r="110683" spans="1:2" x14ac:dyDescent="0.3">
      <c r="A110683" s="3" t="s">
        <v>126860</v>
      </c>
      <c r="B110683">
        <v>1</v>
      </c>
    </row>
    <row r="110684" spans="1:2" x14ac:dyDescent="0.3">
      <c r="A110684" s="3" t="s">
        <v>121162</v>
      </c>
      <c r="B110684">
        <v>1</v>
      </c>
    </row>
    <row r="110685" spans="1:2" x14ac:dyDescent="0.3">
      <c r="A110685" s="3" t="s">
        <v>153212</v>
      </c>
      <c r="B110685">
        <v>1</v>
      </c>
    </row>
    <row r="110686" spans="1:2" x14ac:dyDescent="0.3">
      <c r="A110686" s="3" t="s">
        <v>121165</v>
      </c>
      <c r="B110686">
        <v>1</v>
      </c>
    </row>
    <row r="110687" spans="1:2" x14ac:dyDescent="0.3">
      <c r="A110687" s="3" t="s">
        <v>153218</v>
      </c>
      <c r="B110687">
        <v>1</v>
      </c>
    </row>
    <row r="110688" spans="1:2" x14ac:dyDescent="0.3">
      <c r="A110688" s="3" t="s">
        <v>128272</v>
      </c>
      <c r="B110688">
        <v>1</v>
      </c>
    </row>
    <row r="110689" spans="1:2" x14ac:dyDescent="0.3">
      <c r="A110689" s="3" t="s">
        <v>153224</v>
      </c>
      <c r="B110689">
        <v>1</v>
      </c>
    </row>
    <row r="110690" spans="1:2" x14ac:dyDescent="0.3">
      <c r="A110690" s="3" t="s">
        <v>128994</v>
      </c>
      <c r="B110690">
        <v>1</v>
      </c>
    </row>
    <row r="110691" spans="1:2" x14ac:dyDescent="0.3">
      <c r="A110691" s="3" t="s">
        <v>316368</v>
      </c>
      <c r="B110691">
        <v>1</v>
      </c>
    </row>
    <row r="110692" spans="1:2" x14ac:dyDescent="0.3">
      <c r="A110692" s="3" t="s">
        <v>121168</v>
      </c>
      <c r="B110692">
        <v>1</v>
      </c>
    </row>
    <row r="110693" spans="1:2" x14ac:dyDescent="0.3">
      <c r="A110693" s="3" t="s">
        <v>312151</v>
      </c>
      <c r="B110693">
        <v>1</v>
      </c>
    </row>
    <row r="110694" spans="1:2" x14ac:dyDescent="0.3">
      <c r="A110694" s="3" t="s">
        <v>126729</v>
      </c>
      <c r="B110694">
        <v>1</v>
      </c>
    </row>
    <row r="110695" spans="1:2" x14ac:dyDescent="0.3">
      <c r="A110695" s="3" t="s">
        <v>125639</v>
      </c>
      <c r="B110695">
        <v>1</v>
      </c>
    </row>
    <row r="110696" spans="1:2" x14ac:dyDescent="0.3">
      <c r="A110696" s="3" t="s">
        <v>133536</v>
      </c>
      <c r="B110696">
        <v>1</v>
      </c>
    </row>
    <row r="110697" spans="1:2" x14ac:dyDescent="0.3">
      <c r="A110697" s="3" t="s">
        <v>153233</v>
      </c>
      <c r="B110697">
        <v>1</v>
      </c>
    </row>
    <row r="110698" spans="1:2" x14ac:dyDescent="0.3">
      <c r="A110698" s="3" t="s">
        <v>121171</v>
      </c>
      <c r="B110698">
        <v>1</v>
      </c>
    </row>
    <row r="110699" spans="1:2" x14ac:dyDescent="0.3">
      <c r="A110699" s="3" t="s">
        <v>153236</v>
      </c>
      <c r="B110699">
        <v>1</v>
      </c>
    </row>
    <row r="110700" spans="1:2" x14ac:dyDescent="0.3">
      <c r="A110700" s="3" t="s">
        <v>121174</v>
      </c>
      <c r="B110700">
        <v>1</v>
      </c>
    </row>
    <row r="110701" spans="1:2" x14ac:dyDescent="0.3">
      <c r="A110701" s="3" t="s">
        <v>153242</v>
      </c>
      <c r="B110701">
        <v>1</v>
      </c>
    </row>
    <row r="110702" spans="1:2" x14ac:dyDescent="0.3">
      <c r="A110702" s="3" t="s">
        <v>121177</v>
      </c>
      <c r="B110702">
        <v>1</v>
      </c>
    </row>
    <row r="110703" spans="1:2" x14ac:dyDescent="0.3">
      <c r="A110703" s="3" t="s">
        <v>153245</v>
      </c>
      <c r="B110703">
        <v>1</v>
      </c>
    </row>
    <row r="110704" spans="1:2" x14ac:dyDescent="0.3">
      <c r="A110704" s="3" t="s">
        <v>121180</v>
      </c>
      <c r="B110704">
        <v>1</v>
      </c>
    </row>
    <row r="110705" spans="1:2" x14ac:dyDescent="0.3">
      <c r="A110705" s="3" t="s">
        <v>153248</v>
      </c>
      <c r="B110705">
        <v>1</v>
      </c>
    </row>
    <row r="110706" spans="1:2" x14ac:dyDescent="0.3">
      <c r="A110706" s="3" t="s">
        <v>121183</v>
      </c>
      <c r="B110706">
        <v>1</v>
      </c>
    </row>
    <row r="110707" spans="1:2" x14ac:dyDescent="0.3">
      <c r="A110707" s="3" t="s">
        <v>153254</v>
      </c>
      <c r="B110707">
        <v>1</v>
      </c>
    </row>
    <row r="110708" spans="1:2" x14ac:dyDescent="0.3">
      <c r="A110708" s="3" t="s">
        <v>124023</v>
      </c>
      <c r="B110708">
        <v>1</v>
      </c>
    </row>
    <row r="110709" spans="1:2" x14ac:dyDescent="0.3">
      <c r="A110709" s="3" t="s">
        <v>74068</v>
      </c>
      <c r="B110709">
        <v>1</v>
      </c>
    </row>
    <row r="110710" spans="1:2" x14ac:dyDescent="0.3">
      <c r="A110710" s="3" t="s">
        <v>121186</v>
      </c>
      <c r="B110710">
        <v>1</v>
      </c>
    </row>
    <row r="110711" spans="1:2" x14ac:dyDescent="0.3">
      <c r="A110711" s="3" t="s">
        <v>153263</v>
      </c>
      <c r="B110711">
        <v>1</v>
      </c>
    </row>
    <row r="110712" spans="1:2" x14ac:dyDescent="0.3">
      <c r="A110712" s="3" t="s">
        <v>155166</v>
      </c>
      <c r="B110712">
        <v>1</v>
      </c>
    </row>
    <row r="110713" spans="1:2" x14ac:dyDescent="0.3">
      <c r="A110713" s="3" t="s">
        <v>153269</v>
      </c>
      <c r="B110713">
        <v>1</v>
      </c>
    </row>
    <row r="110714" spans="1:2" x14ac:dyDescent="0.3">
      <c r="A110714" s="3" t="s">
        <v>128275</v>
      </c>
      <c r="B110714">
        <v>1</v>
      </c>
    </row>
    <row r="110715" spans="1:2" x14ac:dyDescent="0.3">
      <c r="A110715" s="3" t="s">
        <v>316374</v>
      </c>
      <c r="B110715">
        <v>1</v>
      </c>
    </row>
    <row r="110716" spans="1:2" x14ac:dyDescent="0.3">
      <c r="A110716" s="3" t="s">
        <v>121189</v>
      </c>
      <c r="B110716">
        <v>1</v>
      </c>
    </row>
    <row r="110717" spans="1:2" x14ac:dyDescent="0.3">
      <c r="A110717" s="3" t="s">
        <v>153278</v>
      </c>
      <c r="B110717">
        <v>1</v>
      </c>
    </row>
    <row r="110718" spans="1:2" x14ac:dyDescent="0.3">
      <c r="A110718" s="3" t="s">
        <v>136312</v>
      </c>
      <c r="B110718">
        <v>1</v>
      </c>
    </row>
    <row r="110719" spans="1:2" x14ac:dyDescent="0.3">
      <c r="A110719" s="3" t="s">
        <v>113628</v>
      </c>
      <c r="B110719">
        <v>1</v>
      </c>
    </row>
    <row r="110720" spans="1:2" x14ac:dyDescent="0.3">
      <c r="A110720" s="3" t="s">
        <v>121192</v>
      </c>
      <c r="B110720">
        <v>1</v>
      </c>
    </row>
    <row r="110721" spans="1:2" x14ac:dyDescent="0.3">
      <c r="A110721" s="3" t="s">
        <v>153284</v>
      </c>
      <c r="B110721">
        <v>1</v>
      </c>
    </row>
    <row r="110722" spans="1:2" x14ac:dyDescent="0.3">
      <c r="A110722" s="3" t="s">
        <v>121195</v>
      </c>
      <c r="B110722">
        <v>1</v>
      </c>
    </row>
    <row r="110723" spans="1:2" x14ac:dyDescent="0.3">
      <c r="A110723" s="3" t="s">
        <v>153287</v>
      </c>
      <c r="B110723">
        <v>1</v>
      </c>
    </row>
    <row r="110724" spans="1:2" x14ac:dyDescent="0.3">
      <c r="A110724" s="3" t="s">
        <v>124026</v>
      </c>
      <c r="B110724">
        <v>1</v>
      </c>
    </row>
    <row r="110725" spans="1:2" x14ac:dyDescent="0.3">
      <c r="A110725" s="3" t="s">
        <v>153293</v>
      </c>
      <c r="B110725">
        <v>1</v>
      </c>
    </row>
    <row r="110726" spans="1:2" x14ac:dyDescent="0.3">
      <c r="A110726" s="3" t="s">
        <v>121198</v>
      </c>
      <c r="B110726">
        <v>1</v>
      </c>
    </row>
    <row r="110727" spans="1:2" x14ac:dyDescent="0.3">
      <c r="A110727" s="3" t="s">
        <v>153299</v>
      </c>
      <c r="B110727">
        <v>1</v>
      </c>
    </row>
    <row r="110728" spans="1:2" x14ac:dyDescent="0.3">
      <c r="A110728" s="3" t="s">
        <v>121201</v>
      </c>
      <c r="B110728">
        <v>1</v>
      </c>
    </row>
    <row r="110729" spans="1:2" x14ac:dyDescent="0.3">
      <c r="A110729" s="3" t="s">
        <v>68706</v>
      </c>
      <c r="B110729">
        <v>1</v>
      </c>
    </row>
    <row r="110730" spans="1:2" x14ac:dyDescent="0.3">
      <c r="A110730" s="3" t="s">
        <v>126732</v>
      </c>
      <c r="B110730">
        <v>1</v>
      </c>
    </row>
    <row r="110731" spans="1:2" x14ac:dyDescent="0.3">
      <c r="A110731" s="3" t="s">
        <v>124123</v>
      </c>
      <c r="B110731">
        <v>1</v>
      </c>
    </row>
    <row r="110732" spans="1:2" x14ac:dyDescent="0.3">
      <c r="A110732" s="3" t="s">
        <v>133539</v>
      </c>
      <c r="B110732">
        <v>1</v>
      </c>
    </row>
    <row r="110733" spans="1:2" x14ac:dyDescent="0.3">
      <c r="A110733" s="3" t="s">
        <v>140010</v>
      </c>
      <c r="B110733">
        <v>1</v>
      </c>
    </row>
    <row r="110734" spans="1:2" x14ac:dyDescent="0.3">
      <c r="A110734" s="3" t="s">
        <v>121204</v>
      </c>
      <c r="B110734">
        <v>1</v>
      </c>
    </row>
    <row r="110735" spans="1:2" x14ac:dyDescent="0.3">
      <c r="A110735" s="3" t="s">
        <v>153314</v>
      </c>
      <c r="B110735">
        <v>1</v>
      </c>
    </row>
    <row r="110736" spans="1:2" x14ac:dyDescent="0.3">
      <c r="A110736" s="3" t="s">
        <v>121207</v>
      </c>
      <c r="B110736">
        <v>1</v>
      </c>
    </row>
    <row r="110737" spans="1:2" x14ac:dyDescent="0.3">
      <c r="A110737" s="3" t="s">
        <v>153322</v>
      </c>
      <c r="B110737">
        <v>1</v>
      </c>
    </row>
    <row r="110738" spans="1:2" x14ac:dyDescent="0.3">
      <c r="A110738" s="3" t="s">
        <v>121210</v>
      </c>
      <c r="B110738">
        <v>1</v>
      </c>
    </row>
    <row r="110739" spans="1:2" x14ac:dyDescent="0.3">
      <c r="A110739" s="3" t="s">
        <v>68710</v>
      </c>
      <c r="B110739">
        <v>1</v>
      </c>
    </row>
    <row r="110740" spans="1:2" x14ac:dyDescent="0.3">
      <c r="A110740" s="3" t="s">
        <v>121213</v>
      </c>
      <c r="B110740">
        <v>1</v>
      </c>
    </row>
    <row r="110741" spans="1:2" x14ac:dyDescent="0.3">
      <c r="A110741" s="3" t="s">
        <v>153331</v>
      </c>
      <c r="B110741">
        <v>1</v>
      </c>
    </row>
    <row r="110742" spans="1:2" x14ac:dyDescent="0.3">
      <c r="A110742" s="3" t="s">
        <v>121216</v>
      </c>
      <c r="B110742">
        <v>1</v>
      </c>
    </row>
    <row r="110743" spans="1:2" x14ac:dyDescent="0.3">
      <c r="A110743" s="3" t="s">
        <v>153337</v>
      </c>
      <c r="B110743">
        <v>1</v>
      </c>
    </row>
    <row r="110744" spans="1:2" x14ac:dyDescent="0.3">
      <c r="A110744" s="3" t="s">
        <v>124029</v>
      </c>
      <c r="B110744">
        <v>1</v>
      </c>
    </row>
    <row r="110745" spans="1:2" x14ac:dyDescent="0.3">
      <c r="A110745" s="3" t="s">
        <v>68713</v>
      </c>
      <c r="B110745">
        <v>1</v>
      </c>
    </row>
    <row r="110746" spans="1:2" x14ac:dyDescent="0.3">
      <c r="A110746" s="3" t="s">
        <v>136315</v>
      </c>
      <c r="B110746">
        <v>1</v>
      </c>
    </row>
    <row r="110747" spans="1:2" x14ac:dyDescent="0.3">
      <c r="A110747" s="3" t="s">
        <v>153349</v>
      </c>
      <c r="B110747">
        <v>1</v>
      </c>
    </row>
    <row r="110748" spans="1:2" x14ac:dyDescent="0.3">
      <c r="A110748" s="3" t="s">
        <v>155169</v>
      </c>
      <c r="B110748">
        <v>1</v>
      </c>
    </row>
    <row r="110749" spans="1:2" x14ac:dyDescent="0.3">
      <c r="A110749" s="3" t="s">
        <v>153353</v>
      </c>
      <c r="B110749">
        <v>1</v>
      </c>
    </row>
    <row r="110750" spans="1:2" x14ac:dyDescent="0.3">
      <c r="A110750" s="3" t="s">
        <v>121219</v>
      </c>
      <c r="B110750">
        <v>1</v>
      </c>
    </row>
    <row r="110751" spans="1:2" x14ac:dyDescent="0.3">
      <c r="A110751" s="3" t="s">
        <v>126128</v>
      </c>
      <c r="B110751">
        <v>1</v>
      </c>
    </row>
    <row r="110752" spans="1:2" x14ac:dyDescent="0.3">
      <c r="A110752" s="3" t="s">
        <v>121222</v>
      </c>
      <c r="B110752">
        <v>1</v>
      </c>
    </row>
    <row r="110753" spans="1:2" x14ac:dyDescent="0.3">
      <c r="A110753" s="3" t="s">
        <v>153359</v>
      </c>
      <c r="B110753">
        <v>1</v>
      </c>
    </row>
    <row r="110754" spans="1:2" x14ac:dyDescent="0.3">
      <c r="A110754" s="3" t="s">
        <v>128997</v>
      </c>
      <c r="B110754">
        <v>1</v>
      </c>
    </row>
    <row r="110755" spans="1:2" x14ac:dyDescent="0.3">
      <c r="A110755" s="3" t="s">
        <v>153365</v>
      </c>
      <c r="B110755">
        <v>1</v>
      </c>
    </row>
    <row r="110756" spans="1:2" x14ac:dyDescent="0.3">
      <c r="A110756" s="3" t="s">
        <v>126735</v>
      </c>
      <c r="B110756">
        <v>1</v>
      </c>
    </row>
    <row r="110757" spans="1:2" x14ac:dyDescent="0.3">
      <c r="A110757" s="3" t="s">
        <v>312154</v>
      </c>
      <c r="B110757">
        <v>1</v>
      </c>
    </row>
    <row r="110758" spans="1:2" x14ac:dyDescent="0.3">
      <c r="A110758" s="3" t="s">
        <v>126738</v>
      </c>
      <c r="B110758">
        <v>1</v>
      </c>
    </row>
    <row r="110759" spans="1:2" x14ac:dyDescent="0.3">
      <c r="A110759" s="3" t="s">
        <v>125642</v>
      </c>
      <c r="B110759">
        <v>1</v>
      </c>
    </row>
    <row r="110760" spans="1:2" x14ac:dyDescent="0.3">
      <c r="A110760" s="3" t="s">
        <v>121225</v>
      </c>
      <c r="B110760">
        <v>1</v>
      </c>
    </row>
    <row r="110761" spans="1:2" x14ac:dyDescent="0.3">
      <c r="A110761" s="3" t="s">
        <v>113632</v>
      </c>
      <c r="B110761">
        <v>1</v>
      </c>
    </row>
    <row r="110762" spans="1:2" x14ac:dyDescent="0.3">
      <c r="A110762" s="3" t="s">
        <v>121228</v>
      </c>
      <c r="B110762">
        <v>1</v>
      </c>
    </row>
    <row r="110763" spans="1:2" x14ac:dyDescent="0.3">
      <c r="A110763" s="3" t="s">
        <v>153377</v>
      </c>
      <c r="B110763">
        <v>1</v>
      </c>
    </row>
    <row r="110764" spans="1:2" x14ac:dyDescent="0.3">
      <c r="A110764" s="3" t="s">
        <v>121231</v>
      </c>
      <c r="B110764">
        <v>1</v>
      </c>
    </row>
    <row r="110765" spans="1:2" x14ac:dyDescent="0.3">
      <c r="A110765" s="3" t="s">
        <v>316380</v>
      </c>
      <c r="B110765">
        <v>1</v>
      </c>
    </row>
    <row r="110766" spans="1:2" x14ac:dyDescent="0.3">
      <c r="A110766" s="3" t="s">
        <v>133542</v>
      </c>
      <c r="B110766">
        <v>1</v>
      </c>
    </row>
    <row r="110767" spans="1:2" x14ac:dyDescent="0.3">
      <c r="A110767" s="3" t="s">
        <v>153387</v>
      </c>
      <c r="B110767">
        <v>1</v>
      </c>
    </row>
    <row r="110768" spans="1:2" x14ac:dyDescent="0.3">
      <c r="A110768" s="3" t="s">
        <v>133755</v>
      </c>
      <c r="B110768">
        <v>1</v>
      </c>
    </row>
    <row r="110769" spans="1:2" x14ac:dyDescent="0.3">
      <c r="A110769" s="3" t="s">
        <v>153393</v>
      </c>
      <c r="B110769">
        <v>1</v>
      </c>
    </row>
    <row r="110770" spans="1:2" x14ac:dyDescent="0.3">
      <c r="A110770" s="3" t="s">
        <v>128278</v>
      </c>
      <c r="B110770">
        <v>1</v>
      </c>
    </row>
    <row r="110771" spans="1:2" x14ac:dyDescent="0.3">
      <c r="A110771" s="3" t="s">
        <v>148923</v>
      </c>
      <c r="B110771">
        <v>1</v>
      </c>
    </row>
    <row r="110772" spans="1:2" x14ac:dyDescent="0.3">
      <c r="A110772" s="3" t="s">
        <v>128281</v>
      </c>
      <c r="B110772">
        <v>1</v>
      </c>
    </row>
    <row r="110773" spans="1:2" x14ac:dyDescent="0.3">
      <c r="A110773" s="3" t="s">
        <v>68525</v>
      </c>
      <c r="B110773">
        <v>1</v>
      </c>
    </row>
    <row r="110774" spans="1:2" x14ac:dyDescent="0.3">
      <c r="A110774" s="3" t="s">
        <v>133545</v>
      </c>
      <c r="B110774">
        <v>1</v>
      </c>
    </row>
    <row r="110775" spans="1:2" x14ac:dyDescent="0.3">
      <c r="A110775" s="3" t="s">
        <v>68528</v>
      </c>
      <c r="B110775">
        <v>1</v>
      </c>
    </row>
    <row r="110776" spans="1:2" x14ac:dyDescent="0.3">
      <c r="A110776" s="3" t="s">
        <v>128283</v>
      </c>
      <c r="B110776">
        <v>1</v>
      </c>
    </row>
    <row r="110777" spans="1:2" x14ac:dyDescent="0.3">
      <c r="A110777" s="3" t="s">
        <v>148935</v>
      </c>
      <c r="B110777">
        <v>1</v>
      </c>
    </row>
    <row r="110778" spans="1:2" x14ac:dyDescent="0.3">
      <c r="A110778" s="3" t="s">
        <v>133758</v>
      </c>
      <c r="B110778">
        <v>1</v>
      </c>
    </row>
    <row r="110779" spans="1:2" x14ac:dyDescent="0.3">
      <c r="A110779" s="3" t="s">
        <v>68531</v>
      </c>
      <c r="B110779">
        <v>1</v>
      </c>
    </row>
    <row r="110780" spans="1:2" x14ac:dyDescent="0.3">
      <c r="A110780" s="3" t="s">
        <v>133761</v>
      </c>
      <c r="B110780">
        <v>1</v>
      </c>
    </row>
    <row r="110781" spans="1:2" x14ac:dyDescent="0.3">
      <c r="A110781" s="3" t="s">
        <v>148945</v>
      </c>
      <c r="B110781">
        <v>1</v>
      </c>
    </row>
    <row r="110782" spans="1:2" x14ac:dyDescent="0.3">
      <c r="A110782" s="3" t="s">
        <v>316017</v>
      </c>
      <c r="B110782">
        <v>1</v>
      </c>
    </row>
    <row r="110783" spans="1:2" x14ac:dyDescent="0.3">
      <c r="A110783" s="3" t="s">
        <v>20351</v>
      </c>
      <c r="B110783">
        <v>1</v>
      </c>
    </row>
    <row r="110784" spans="1:2" x14ac:dyDescent="0.3">
      <c r="A110784" s="3" t="s">
        <v>133764</v>
      </c>
      <c r="B110784">
        <v>1</v>
      </c>
    </row>
    <row r="110785" spans="1:2" x14ac:dyDescent="0.3">
      <c r="A110785" s="3" t="s">
        <v>148948</v>
      </c>
      <c r="B110785">
        <v>1</v>
      </c>
    </row>
    <row r="110786" spans="1:2" x14ac:dyDescent="0.3">
      <c r="A110786" s="3" t="s">
        <v>121234</v>
      </c>
      <c r="B110786">
        <v>1</v>
      </c>
    </row>
    <row r="110787" spans="1:2" x14ac:dyDescent="0.3">
      <c r="A110787" s="3" t="s">
        <v>113500</v>
      </c>
      <c r="B110787">
        <v>1</v>
      </c>
    </row>
    <row r="110788" spans="1:2" x14ac:dyDescent="0.3">
      <c r="A110788" s="3" t="s">
        <v>136318</v>
      </c>
      <c r="B110788">
        <v>1</v>
      </c>
    </row>
    <row r="110789" spans="1:2" x14ac:dyDescent="0.3">
      <c r="A110789" s="3" t="s">
        <v>316288</v>
      </c>
      <c r="B110789">
        <v>1</v>
      </c>
    </row>
    <row r="110790" spans="1:2" x14ac:dyDescent="0.3">
      <c r="A110790" s="3" t="s">
        <v>129000</v>
      </c>
      <c r="B110790">
        <v>1</v>
      </c>
    </row>
    <row r="110791" spans="1:2" x14ac:dyDescent="0.3">
      <c r="A110791" s="3" t="s">
        <v>148955</v>
      </c>
      <c r="B110791">
        <v>1</v>
      </c>
    </row>
    <row r="110792" spans="1:2" x14ac:dyDescent="0.3">
      <c r="A110792" s="3" t="s">
        <v>133548</v>
      </c>
      <c r="B110792">
        <v>1</v>
      </c>
    </row>
    <row r="110793" spans="1:2" x14ac:dyDescent="0.3">
      <c r="A110793" s="3" t="s">
        <v>20354</v>
      </c>
      <c r="B110793">
        <v>1</v>
      </c>
    </row>
    <row r="110794" spans="1:2" x14ac:dyDescent="0.3">
      <c r="A110794" s="3" t="s">
        <v>136321</v>
      </c>
      <c r="B110794">
        <v>1</v>
      </c>
    </row>
    <row r="110795" spans="1:2" x14ac:dyDescent="0.3">
      <c r="A110795" s="3" t="s">
        <v>148958</v>
      </c>
      <c r="B110795">
        <v>1</v>
      </c>
    </row>
    <row r="110796" spans="1:2" x14ac:dyDescent="0.3">
      <c r="A110796" s="3" t="s">
        <v>136324</v>
      </c>
      <c r="B110796">
        <v>1</v>
      </c>
    </row>
    <row r="110797" spans="1:2" x14ac:dyDescent="0.3">
      <c r="A110797" s="3" t="s">
        <v>148965</v>
      </c>
      <c r="B110797">
        <v>1</v>
      </c>
    </row>
    <row r="110798" spans="1:2" x14ac:dyDescent="0.3">
      <c r="A110798" s="3" t="s">
        <v>121237</v>
      </c>
      <c r="B110798">
        <v>1</v>
      </c>
    </row>
    <row r="110799" spans="1:2" x14ac:dyDescent="0.3">
      <c r="A110799" s="3" t="s">
        <v>148968</v>
      </c>
      <c r="B110799">
        <v>1</v>
      </c>
    </row>
    <row r="110800" spans="1:2" x14ac:dyDescent="0.3">
      <c r="A110800" s="3" t="s">
        <v>121240</v>
      </c>
      <c r="B110800">
        <v>1</v>
      </c>
    </row>
    <row r="110801" spans="1:2" x14ac:dyDescent="0.3">
      <c r="A110801" s="3" t="s">
        <v>148974</v>
      </c>
      <c r="B110801">
        <v>1</v>
      </c>
    </row>
    <row r="110802" spans="1:2" x14ac:dyDescent="0.3">
      <c r="A110802" s="3" t="s">
        <v>136327</v>
      </c>
      <c r="B110802">
        <v>1</v>
      </c>
    </row>
    <row r="110803" spans="1:2" x14ac:dyDescent="0.3">
      <c r="A110803" s="3" t="s">
        <v>68542</v>
      </c>
      <c r="B110803">
        <v>1</v>
      </c>
    </row>
    <row r="110804" spans="1:2" x14ac:dyDescent="0.3">
      <c r="A110804" s="3" t="s">
        <v>133767</v>
      </c>
      <c r="B110804">
        <v>1</v>
      </c>
    </row>
    <row r="110805" spans="1:2" x14ac:dyDescent="0.3">
      <c r="A110805" s="3" t="s">
        <v>148978</v>
      </c>
      <c r="B110805">
        <v>1</v>
      </c>
    </row>
    <row r="110806" spans="1:2" x14ac:dyDescent="0.3">
      <c r="A110806" s="3" t="s">
        <v>121243</v>
      </c>
      <c r="B110806">
        <v>1</v>
      </c>
    </row>
    <row r="110807" spans="1:2" x14ac:dyDescent="0.3">
      <c r="A110807" s="3" t="s">
        <v>315854</v>
      </c>
      <c r="B110807">
        <v>1</v>
      </c>
    </row>
    <row r="110808" spans="1:2" x14ac:dyDescent="0.3">
      <c r="A110808" s="3" t="s">
        <v>133551</v>
      </c>
      <c r="B110808">
        <v>1</v>
      </c>
    </row>
    <row r="110809" spans="1:2" x14ac:dyDescent="0.3">
      <c r="A110809" s="3" t="s">
        <v>113503</v>
      </c>
      <c r="B110809">
        <v>1</v>
      </c>
    </row>
    <row r="110810" spans="1:2" x14ac:dyDescent="0.3">
      <c r="A110810" s="3" t="s">
        <v>121246</v>
      </c>
      <c r="B110810">
        <v>1</v>
      </c>
    </row>
    <row r="110811" spans="1:2" x14ac:dyDescent="0.3">
      <c r="A110811" s="3" t="s">
        <v>20361</v>
      </c>
      <c r="B110811">
        <v>1</v>
      </c>
    </row>
    <row r="110812" spans="1:2" x14ac:dyDescent="0.3">
      <c r="A110812" s="3" t="s">
        <v>133553</v>
      </c>
      <c r="B110812">
        <v>1</v>
      </c>
    </row>
    <row r="110813" spans="1:2" x14ac:dyDescent="0.3">
      <c r="A110813" s="3" t="s">
        <v>148998</v>
      </c>
      <c r="B110813">
        <v>1</v>
      </c>
    </row>
    <row r="110814" spans="1:2" x14ac:dyDescent="0.3">
      <c r="A110814" s="3" t="s">
        <v>128286</v>
      </c>
      <c r="B110814">
        <v>1</v>
      </c>
    </row>
    <row r="110815" spans="1:2" x14ac:dyDescent="0.3">
      <c r="A110815" s="3" t="s">
        <v>315638</v>
      </c>
      <c r="B110815">
        <v>1</v>
      </c>
    </row>
    <row r="110816" spans="1:2" x14ac:dyDescent="0.3">
      <c r="A110816" s="3" t="s">
        <v>129003</v>
      </c>
      <c r="B110816">
        <v>1</v>
      </c>
    </row>
    <row r="110817" spans="1:2" x14ac:dyDescent="0.3">
      <c r="A110817" s="3" t="s">
        <v>149006</v>
      </c>
      <c r="B110817">
        <v>1</v>
      </c>
    </row>
    <row r="110818" spans="1:2" x14ac:dyDescent="0.3">
      <c r="A110818" s="3" t="s">
        <v>136329</v>
      </c>
      <c r="B110818">
        <v>1</v>
      </c>
    </row>
    <row r="110819" spans="1:2" x14ac:dyDescent="0.3">
      <c r="A110819" s="3" t="s">
        <v>149013</v>
      </c>
      <c r="B110819">
        <v>1</v>
      </c>
    </row>
    <row r="110820" spans="1:2" x14ac:dyDescent="0.3">
      <c r="A110820" s="3" t="s">
        <v>126741</v>
      </c>
      <c r="B110820">
        <v>1</v>
      </c>
    </row>
    <row r="110821" spans="1:2" x14ac:dyDescent="0.3">
      <c r="A110821" s="3" t="s">
        <v>126850</v>
      </c>
      <c r="B110821">
        <v>1</v>
      </c>
    </row>
    <row r="110822" spans="1:2" x14ac:dyDescent="0.3">
      <c r="A110822" s="3" t="s">
        <v>133556</v>
      </c>
      <c r="B110822">
        <v>1</v>
      </c>
    </row>
    <row r="110823" spans="1:2" x14ac:dyDescent="0.3">
      <c r="A110823" s="3" t="s">
        <v>68550</v>
      </c>
      <c r="B110823">
        <v>1</v>
      </c>
    </row>
    <row r="110824" spans="1:2" x14ac:dyDescent="0.3">
      <c r="A110824" s="3" t="s">
        <v>128289</v>
      </c>
      <c r="B110824">
        <v>1</v>
      </c>
    </row>
    <row r="110825" spans="1:2" x14ac:dyDescent="0.3">
      <c r="A110825" s="3" t="s">
        <v>113506</v>
      </c>
      <c r="B110825">
        <v>1</v>
      </c>
    </row>
    <row r="110826" spans="1:2" x14ac:dyDescent="0.3">
      <c r="A110826" s="3" t="s">
        <v>136332</v>
      </c>
      <c r="B110826">
        <v>1</v>
      </c>
    </row>
    <row r="110827" spans="1:2" x14ac:dyDescent="0.3">
      <c r="A110827" s="3" t="s">
        <v>149030</v>
      </c>
      <c r="B110827">
        <v>1</v>
      </c>
    </row>
    <row r="110828" spans="1:2" x14ac:dyDescent="0.3">
      <c r="A110828" s="3" t="s">
        <v>130568</v>
      </c>
      <c r="B110828">
        <v>1</v>
      </c>
    </row>
    <row r="110829" spans="1:2" x14ac:dyDescent="0.3">
      <c r="A110829" s="3" t="s">
        <v>149034</v>
      </c>
      <c r="B110829">
        <v>1</v>
      </c>
    </row>
    <row r="110830" spans="1:2" x14ac:dyDescent="0.3">
      <c r="A110830" s="3" t="s">
        <v>136335</v>
      </c>
      <c r="B110830">
        <v>1</v>
      </c>
    </row>
    <row r="110831" spans="1:2" x14ac:dyDescent="0.3">
      <c r="A110831" s="3" t="s">
        <v>137045</v>
      </c>
      <c r="B110831">
        <v>1</v>
      </c>
    </row>
    <row r="110832" spans="1:2" x14ac:dyDescent="0.3">
      <c r="A110832" s="3" t="s">
        <v>126744</v>
      </c>
      <c r="B110832">
        <v>1</v>
      </c>
    </row>
    <row r="110833" spans="1:2" x14ac:dyDescent="0.3">
      <c r="A110833" s="3" t="s">
        <v>149044</v>
      </c>
      <c r="B110833">
        <v>1</v>
      </c>
    </row>
    <row r="110834" spans="1:2" x14ac:dyDescent="0.3">
      <c r="A110834" s="3" t="s">
        <v>121249</v>
      </c>
      <c r="B110834">
        <v>1</v>
      </c>
    </row>
    <row r="110835" spans="1:2" x14ac:dyDescent="0.3">
      <c r="A110835" s="3" t="s">
        <v>149050</v>
      </c>
      <c r="B110835">
        <v>1</v>
      </c>
    </row>
    <row r="110836" spans="1:2" x14ac:dyDescent="0.3">
      <c r="A110836" s="3" t="s">
        <v>73732</v>
      </c>
      <c r="B110836">
        <v>1</v>
      </c>
    </row>
    <row r="110837" spans="1:2" x14ac:dyDescent="0.3">
      <c r="A110837" s="3" t="s">
        <v>149053</v>
      </c>
      <c r="B110837">
        <v>1</v>
      </c>
    </row>
    <row r="110838" spans="1:2" x14ac:dyDescent="0.3">
      <c r="A110838" s="3" t="s">
        <v>133559</v>
      </c>
      <c r="B110838">
        <v>1</v>
      </c>
    </row>
    <row r="110839" spans="1:2" x14ac:dyDescent="0.3">
      <c r="A110839" s="3" t="s">
        <v>149056</v>
      </c>
      <c r="B110839">
        <v>1</v>
      </c>
    </row>
    <row r="110840" spans="1:2" x14ac:dyDescent="0.3">
      <c r="A110840" s="3" t="s">
        <v>133770</v>
      </c>
      <c r="B110840">
        <v>1</v>
      </c>
    </row>
    <row r="110841" spans="1:2" x14ac:dyDescent="0.3">
      <c r="A110841" s="3" t="s">
        <v>149059</v>
      </c>
      <c r="B110841">
        <v>1</v>
      </c>
    </row>
    <row r="110842" spans="1:2" x14ac:dyDescent="0.3">
      <c r="A110842" s="3" t="s">
        <v>129006</v>
      </c>
      <c r="B110842">
        <v>1</v>
      </c>
    </row>
    <row r="110843" spans="1:2" x14ac:dyDescent="0.3">
      <c r="A110843" s="3" t="s">
        <v>149062</v>
      </c>
      <c r="B110843">
        <v>1</v>
      </c>
    </row>
    <row r="110844" spans="1:2" x14ac:dyDescent="0.3">
      <c r="A110844" s="3" t="s">
        <v>129009</v>
      </c>
      <c r="B110844">
        <v>1</v>
      </c>
    </row>
    <row r="110845" spans="1:2" x14ac:dyDescent="0.3">
      <c r="A110845" s="3" t="s">
        <v>149069</v>
      </c>
      <c r="B110845">
        <v>1</v>
      </c>
    </row>
    <row r="110846" spans="1:2" x14ac:dyDescent="0.3">
      <c r="A110846" s="3" t="s">
        <v>121252</v>
      </c>
      <c r="B110846">
        <v>1</v>
      </c>
    </row>
    <row r="110847" spans="1:2" x14ac:dyDescent="0.3">
      <c r="A110847" s="3" t="s">
        <v>113512</v>
      </c>
      <c r="B110847">
        <v>1</v>
      </c>
    </row>
    <row r="110848" spans="1:2" x14ac:dyDescent="0.3">
      <c r="A110848" s="3" t="s">
        <v>133561</v>
      </c>
      <c r="B110848">
        <v>1</v>
      </c>
    </row>
    <row r="110849" spans="1:2" x14ac:dyDescent="0.3">
      <c r="A110849" s="3" t="s">
        <v>149075</v>
      </c>
      <c r="B110849">
        <v>1</v>
      </c>
    </row>
    <row r="110850" spans="1:2" x14ac:dyDescent="0.3">
      <c r="A110850" s="3" t="s">
        <v>121255</v>
      </c>
      <c r="B110850">
        <v>1</v>
      </c>
    </row>
    <row r="110851" spans="1:2" x14ac:dyDescent="0.3">
      <c r="A110851" s="3" t="s">
        <v>149082</v>
      </c>
      <c r="B110851">
        <v>1</v>
      </c>
    </row>
    <row r="110852" spans="1:2" x14ac:dyDescent="0.3">
      <c r="A110852" s="3" t="s">
        <v>155172</v>
      </c>
      <c r="B110852">
        <v>1</v>
      </c>
    </row>
    <row r="110853" spans="1:2" x14ac:dyDescent="0.3">
      <c r="A110853" s="3" t="s">
        <v>129089</v>
      </c>
      <c r="B110853">
        <v>1</v>
      </c>
    </row>
    <row r="110854" spans="1:2" x14ac:dyDescent="0.3">
      <c r="A110854" s="3" t="s">
        <v>121258</v>
      </c>
      <c r="B110854">
        <v>1</v>
      </c>
    </row>
    <row r="110855" spans="1:2" x14ac:dyDescent="0.3">
      <c r="A110855" s="3" t="s">
        <v>74020</v>
      </c>
      <c r="B110855">
        <v>1</v>
      </c>
    </row>
    <row r="110856" spans="1:2" x14ac:dyDescent="0.3">
      <c r="A110856" s="3" t="s">
        <v>155175</v>
      </c>
      <c r="B110856">
        <v>1</v>
      </c>
    </row>
    <row r="110857" spans="1:2" x14ac:dyDescent="0.3">
      <c r="A110857" s="3" t="s">
        <v>149093</v>
      </c>
      <c r="B110857">
        <v>1</v>
      </c>
    </row>
    <row r="110858" spans="1:2" x14ac:dyDescent="0.3">
      <c r="A110858" s="3" t="s">
        <v>121261</v>
      </c>
      <c r="B110858">
        <v>1</v>
      </c>
    </row>
    <row r="110859" spans="1:2" x14ac:dyDescent="0.3">
      <c r="A110859" s="3" t="s">
        <v>149096</v>
      </c>
      <c r="B110859">
        <v>1</v>
      </c>
    </row>
    <row r="110860" spans="1:2" x14ac:dyDescent="0.3">
      <c r="A110860" s="3" t="s">
        <v>121265</v>
      </c>
      <c r="B110860">
        <v>1</v>
      </c>
    </row>
    <row r="110861" spans="1:2" x14ac:dyDescent="0.3">
      <c r="A110861" s="3" t="s">
        <v>125442</v>
      </c>
      <c r="B110861">
        <v>1</v>
      </c>
    </row>
    <row r="110862" spans="1:2" x14ac:dyDescent="0.3">
      <c r="A110862" s="3" t="s">
        <v>129012</v>
      </c>
      <c r="B110862">
        <v>1</v>
      </c>
    </row>
    <row r="110863" spans="1:2" x14ac:dyDescent="0.3">
      <c r="A110863" s="3" t="s">
        <v>113516</v>
      </c>
      <c r="B110863">
        <v>1</v>
      </c>
    </row>
    <row r="110864" spans="1:2" x14ac:dyDescent="0.3">
      <c r="A110864" s="3" t="s">
        <v>129015</v>
      </c>
      <c r="B110864">
        <v>1</v>
      </c>
    </row>
    <row r="110865" spans="1:2" x14ac:dyDescent="0.3">
      <c r="A110865" s="3" t="s">
        <v>139965</v>
      </c>
      <c r="B110865">
        <v>1</v>
      </c>
    </row>
    <row r="110866" spans="1:2" x14ac:dyDescent="0.3">
      <c r="A110866" s="3" t="s">
        <v>130571</v>
      </c>
      <c r="B110866">
        <v>1</v>
      </c>
    </row>
    <row r="110867" spans="1:2" x14ac:dyDescent="0.3">
      <c r="A110867" s="3" t="s">
        <v>312108</v>
      </c>
      <c r="B110867">
        <v>1</v>
      </c>
    </row>
    <row r="110868" spans="1:2" x14ac:dyDescent="0.3">
      <c r="A110868" s="3" t="s">
        <v>130574</v>
      </c>
      <c r="B110868">
        <v>1</v>
      </c>
    </row>
    <row r="110869" spans="1:2" x14ac:dyDescent="0.3">
      <c r="A110869" s="3" t="s">
        <v>149109</v>
      </c>
      <c r="B110869">
        <v>1</v>
      </c>
    </row>
    <row r="110870" spans="1:2" x14ac:dyDescent="0.3">
      <c r="A110870" s="3" t="s">
        <v>136338</v>
      </c>
      <c r="B110870">
        <v>1</v>
      </c>
    </row>
    <row r="110871" spans="1:2" x14ac:dyDescent="0.3">
      <c r="A110871" s="3" t="s">
        <v>149115</v>
      </c>
      <c r="B110871">
        <v>1</v>
      </c>
    </row>
    <row r="110872" spans="1:2" x14ac:dyDescent="0.3">
      <c r="A110872" s="3" t="s">
        <v>136341</v>
      </c>
      <c r="B110872">
        <v>1</v>
      </c>
    </row>
    <row r="110873" spans="1:2" x14ac:dyDescent="0.3">
      <c r="A110873" s="3" t="s">
        <v>149121</v>
      </c>
      <c r="B110873">
        <v>1</v>
      </c>
    </row>
    <row r="110874" spans="1:2" x14ac:dyDescent="0.3">
      <c r="A110874" s="3" t="s">
        <v>133564</v>
      </c>
      <c r="B110874">
        <v>1</v>
      </c>
    </row>
    <row r="110875" spans="1:2" x14ac:dyDescent="0.3">
      <c r="A110875" s="3" t="s">
        <v>149127</v>
      </c>
      <c r="B110875">
        <v>1</v>
      </c>
    </row>
    <row r="110876" spans="1:2" x14ac:dyDescent="0.3">
      <c r="A110876" s="3" t="s">
        <v>128292</v>
      </c>
      <c r="B110876">
        <v>1</v>
      </c>
    </row>
    <row r="110877" spans="1:2" x14ac:dyDescent="0.3">
      <c r="A110877" s="3" t="s">
        <v>113519</v>
      </c>
      <c r="B110877">
        <v>1</v>
      </c>
    </row>
    <row r="110878" spans="1:2" x14ac:dyDescent="0.3">
      <c r="A110878" s="3" t="s">
        <v>133773</v>
      </c>
      <c r="B110878">
        <v>1</v>
      </c>
    </row>
    <row r="110879" spans="1:2" x14ac:dyDescent="0.3">
      <c r="A110879" s="3" t="s">
        <v>133926</v>
      </c>
      <c r="B110879">
        <v>1</v>
      </c>
    </row>
    <row r="110880" spans="1:2" x14ac:dyDescent="0.3">
      <c r="A110880" s="3" t="s">
        <v>136992</v>
      </c>
      <c r="B110880">
        <v>1</v>
      </c>
    </row>
    <row r="110881" spans="1:2" x14ac:dyDescent="0.3">
      <c r="A110881" s="3" t="s">
        <v>129092</v>
      </c>
      <c r="B110881">
        <v>1</v>
      </c>
    </row>
    <row r="110882" spans="1:2" x14ac:dyDescent="0.3">
      <c r="A110882" s="3" t="s">
        <v>155178</v>
      </c>
      <c r="B110882">
        <v>1</v>
      </c>
    </row>
    <row r="110883" spans="1:2" x14ac:dyDescent="0.3">
      <c r="A110883" s="3" t="s">
        <v>20369</v>
      </c>
      <c r="B110883">
        <v>1</v>
      </c>
    </row>
    <row r="110884" spans="1:2" x14ac:dyDescent="0.3">
      <c r="A110884" s="3" t="s">
        <v>155181</v>
      </c>
      <c r="B110884">
        <v>1</v>
      </c>
    </row>
    <row r="110885" spans="1:2" x14ac:dyDescent="0.3">
      <c r="A110885" s="3" t="s">
        <v>149139</v>
      </c>
      <c r="B110885">
        <v>1</v>
      </c>
    </row>
    <row r="110886" spans="1:2" x14ac:dyDescent="0.3">
      <c r="A110886" s="3" t="s">
        <v>136995</v>
      </c>
      <c r="B110886">
        <v>1</v>
      </c>
    </row>
    <row r="110887" spans="1:2" x14ac:dyDescent="0.3">
      <c r="A110887" s="3" t="s">
        <v>149142</v>
      </c>
      <c r="B110887">
        <v>1</v>
      </c>
    </row>
    <row r="110888" spans="1:2" x14ac:dyDescent="0.3">
      <c r="A110888" s="3" t="s">
        <v>126746</v>
      </c>
      <c r="B110888">
        <v>1</v>
      </c>
    </row>
    <row r="110889" spans="1:2" x14ac:dyDescent="0.3">
      <c r="A110889" s="3" t="s">
        <v>149149</v>
      </c>
      <c r="B110889">
        <v>1</v>
      </c>
    </row>
    <row r="110890" spans="1:2" x14ac:dyDescent="0.3">
      <c r="A110890" s="3" t="s">
        <v>129018</v>
      </c>
      <c r="B110890">
        <v>1</v>
      </c>
    </row>
    <row r="110891" spans="1:2" x14ac:dyDescent="0.3">
      <c r="A110891" s="3" t="s">
        <v>113525</v>
      </c>
      <c r="B110891">
        <v>1</v>
      </c>
    </row>
    <row r="110892" spans="1:2" x14ac:dyDescent="0.3">
      <c r="A110892" s="3" t="s">
        <v>155184</v>
      </c>
      <c r="B110892">
        <v>1</v>
      </c>
    </row>
    <row r="110893" spans="1:2" x14ac:dyDescent="0.3">
      <c r="A110893" s="3" t="s">
        <v>149155</v>
      </c>
      <c r="B110893">
        <v>1</v>
      </c>
    </row>
    <row r="110894" spans="1:2" x14ac:dyDescent="0.3">
      <c r="A110894" s="3" t="s">
        <v>133776</v>
      </c>
      <c r="B110894">
        <v>1</v>
      </c>
    </row>
    <row r="110895" spans="1:2" x14ac:dyDescent="0.3">
      <c r="A110895" s="3" t="s">
        <v>149162</v>
      </c>
      <c r="B110895">
        <v>1</v>
      </c>
    </row>
    <row r="110896" spans="1:2" x14ac:dyDescent="0.3">
      <c r="A110896" s="3" t="s">
        <v>121268</v>
      </c>
      <c r="B110896">
        <v>1</v>
      </c>
    </row>
    <row r="110897" spans="1:2" x14ac:dyDescent="0.3">
      <c r="A110897" s="3" t="s">
        <v>149169</v>
      </c>
      <c r="B110897">
        <v>1</v>
      </c>
    </row>
    <row r="110898" spans="1:2" x14ac:dyDescent="0.3">
      <c r="A110898" s="3" t="s">
        <v>128295</v>
      </c>
      <c r="B110898">
        <v>1</v>
      </c>
    </row>
    <row r="110899" spans="1:2" x14ac:dyDescent="0.3">
      <c r="A110899" s="3" t="s">
        <v>149176</v>
      </c>
      <c r="B110899">
        <v>1</v>
      </c>
    </row>
    <row r="110900" spans="1:2" x14ac:dyDescent="0.3">
      <c r="A110900" s="3" t="s">
        <v>126749</v>
      </c>
      <c r="B110900">
        <v>1</v>
      </c>
    </row>
    <row r="110901" spans="1:2" x14ac:dyDescent="0.3">
      <c r="A110901" s="3" t="s">
        <v>149180</v>
      </c>
      <c r="B110901">
        <v>1</v>
      </c>
    </row>
    <row r="110902" spans="1:2" x14ac:dyDescent="0.3">
      <c r="A110902" s="3" t="s">
        <v>128298</v>
      </c>
      <c r="B110902">
        <v>1</v>
      </c>
    </row>
    <row r="110903" spans="1:2" x14ac:dyDescent="0.3">
      <c r="A110903" s="3" t="s">
        <v>315857</v>
      </c>
      <c r="B110903">
        <v>1</v>
      </c>
    </row>
    <row r="110904" spans="1:2" x14ac:dyDescent="0.3">
      <c r="A110904" s="3" t="s">
        <v>133779</v>
      </c>
      <c r="B110904">
        <v>1</v>
      </c>
    </row>
    <row r="110905" spans="1:2" x14ac:dyDescent="0.3">
      <c r="A110905" s="3" t="s">
        <v>149189</v>
      </c>
      <c r="B110905">
        <v>1</v>
      </c>
    </row>
    <row r="110906" spans="1:2" x14ac:dyDescent="0.3">
      <c r="A110906" s="3" t="s">
        <v>155187</v>
      </c>
      <c r="B110906">
        <v>1</v>
      </c>
    </row>
    <row r="110907" spans="1:2" x14ac:dyDescent="0.3">
      <c r="A110907" s="3" t="s">
        <v>149197</v>
      </c>
      <c r="B110907">
        <v>1</v>
      </c>
    </row>
    <row r="110908" spans="1:2" x14ac:dyDescent="0.3">
      <c r="A110908" s="3" t="s">
        <v>121271</v>
      </c>
      <c r="B110908">
        <v>1</v>
      </c>
    </row>
    <row r="110909" spans="1:2" x14ac:dyDescent="0.3">
      <c r="A110909" s="3" t="s">
        <v>149204</v>
      </c>
      <c r="B110909">
        <v>1</v>
      </c>
    </row>
    <row r="110910" spans="1:2" x14ac:dyDescent="0.3">
      <c r="A110910" s="3" t="s">
        <v>128301</v>
      </c>
      <c r="B110910">
        <v>1</v>
      </c>
    </row>
    <row r="110911" spans="1:2" x14ac:dyDescent="0.3">
      <c r="A110911" s="3" t="s">
        <v>149210</v>
      </c>
      <c r="B110911">
        <v>1</v>
      </c>
    </row>
    <row r="110912" spans="1:2" x14ac:dyDescent="0.3">
      <c r="A110912" s="3" t="s">
        <v>121274</v>
      </c>
      <c r="B110912">
        <v>1</v>
      </c>
    </row>
    <row r="110913" spans="1:2" x14ac:dyDescent="0.3">
      <c r="A110913" s="3" t="s">
        <v>149214</v>
      </c>
      <c r="B110913">
        <v>1</v>
      </c>
    </row>
    <row r="110914" spans="1:2" x14ac:dyDescent="0.3">
      <c r="A110914" s="3" t="s">
        <v>133567</v>
      </c>
      <c r="B110914">
        <v>1</v>
      </c>
    </row>
    <row r="110915" spans="1:2" x14ac:dyDescent="0.3">
      <c r="A110915" s="3" t="s">
        <v>316300</v>
      </c>
      <c r="B110915">
        <v>1</v>
      </c>
    </row>
    <row r="110916" spans="1:2" x14ac:dyDescent="0.3">
      <c r="A110916" s="3" t="s">
        <v>133570</v>
      </c>
      <c r="B110916">
        <v>1</v>
      </c>
    </row>
    <row r="110917" spans="1:2" x14ac:dyDescent="0.3">
      <c r="A110917" s="3" t="s">
        <v>149220</v>
      </c>
      <c r="B110917">
        <v>1</v>
      </c>
    </row>
    <row r="110918" spans="1:2" x14ac:dyDescent="0.3">
      <c r="A110918" s="3" t="s">
        <v>311785</v>
      </c>
      <c r="B110918">
        <v>1</v>
      </c>
    </row>
    <row r="110919" spans="1:2" x14ac:dyDescent="0.3">
      <c r="A110919" s="3" t="s">
        <v>149226</v>
      </c>
      <c r="B110919">
        <v>1</v>
      </c>
    </row>
    <row r="110920" spans="1:2" x14ac:dyDescent="0.3">
      <c r="A110920" s="3" t="s">
        <v>139743</v>
      </c>
      <c r="B110920">
        <v>1</v>
      </c>
    </row>
    <row r="110921" spans="1:2" x14ac:dyDescent="0.3">
      <c r="A110921" s="3" t="s">
        <v>139971</v>
      </c>
      <c r="B110921">
        <v>1</v>
      </c>
    </row>
    <row r="110922" spans="1:2" x14ac:dyDescent="0.3">
      <c r="A110922" s="3" t="s">
        <v>121277</v>
      </c>
      <c r="B110922">
        <v>1</v>
      </c>
    </row>
    <row r="110923" spans="1:2" x14ac:dyDescent="0.3">
      <c r="A110923" s="3" t="s">
        <v>316303</v>
      </c>
      <c r="B110923">
        <v>1</v>
      </c>
    </row>
    <row r="110924" spans="1:2" x14ac:dyDescent="0.3">
      <c r="A110924" s="3" t="s">
        <v>155191</v>
      </c>
      <c r="B110924">
        <v>1</v>
      </c>
    </row>
    <row r="110925" spans="1:2" x14ac:dyDescent="0.3">
      <c r="A110925" s="3" t="s">
        <v>149237</v>
      </c>
      <c r="B110925">
        <v>1</v>
      </c>
    </row>
    <row r="110926" spans="1:2" x14ac:dyDescent="0.3">
      <c r="A110926" s="3" t="s">
        <v>316020</v>
      </c>
      <c r="B110926">
        <v>1</v>
      </c>
    </row>
    <row r="110927" spans="1:2" x14ac:dyDescent="0.3">
      <c r="A110927" s="3" t="s">
        <v>20373</v>
      </c>
      <c r="B110927">
        <v>1</v>
      </c>
    </row>
    <row r="110928" spans="1:2" x14ac:dyDescent="0.3">
      <c r="A110928" s="3" t="s">
        <v>121280</v>
      </c>
      <c r="B110928">
        <v>1</v>
      </c>
    </row>
    <row r="110929" spans="1:2" x14ac:dyDescent="0.3">
      <c r="A110929" s="3" t="s">
        <v>20376</v>
      </c>
      <c r="B110929">
        <v>1</v>
      </c>
    </row>
    <row r="110930" spans="1:2" x14ac:dyDescent="0.3">
      <c r="A110930" s="3" t="s">
        <v>121283</v>
      </c>
      <c r="B110930">
        <v>1</v>
      </c>
    </row>
    <row r="110931" spans="1:2" x14ac:dyDescent="0.3">
      <c r="A110931" s="3" t="s">
        <v>149244</v>
      </c>
      <c r="B110931">
        <v>1</v>
      </c>
    </row>
    <row r="110932" spans="1:2" x14ac:dyDescent="0.3">
      <c r="A110932" s="3" t="s">
        <v>121285</v>
      </c>
      <c r="B110932">
        <v>1</v>
      </c>
    </row>
    <row r="110933" spans="1:2" x14ac:dyDescent="0.3">
      <c r="A110933" s="3" t="s">
        <v>133723</v>
      </c>
      <c r="B110933">
        <v>1</v>
      </c>
    </row>
    <row r="110934" spans="1:2" x14ac:dyDescent="0.3">
      <c r="A110934" s="3" t="s">
        <v>136998</v>
      </c>
      <c r="B110934">
        <v>1</v>
      </c>
    </row>
    <row r="110935" spans="1:2" x14ac:dyDescent="0.3">
      <c r="A110935" s="3" t="s">
        <v>68567</v>
      </c>
      <c r="B110935">
        <v>1</v>
      </c>
    </row>
    <row r="110936" spans="1:2" x14ac:dyDescent="0.3">
      <c r="A110936" s="3" t="s">
        <v>133782</v>
      </c>
      <c r="B110936">
        <v>1</v>
      </c>
    </row>
    <row r="110937" spans="1:2" x14ac:dyDescent="0.3">
      <c r="A110937" s="3" t="s">
        <v>126853</v>
      </c>
      <c r="B110937">
        <v>1</v>
      </c>
    </row>
    <row r="110938" spans="1:2" x14ac:dyDescent="0.3">
      <c r="A110938" s="3" t="s">
        <v>129021</v>
      </c>
      <c r="B110938">
        <v>1</v>
      </c>
    </row>
    <row r="110939" spans="1:2" x14ac:dyDescent="0.3">
      <c r="A110939" s="3" t="s">
        <v>149257</v>
      </c>
      <c r="B110939">
        <v>1</v>
      </c>
    </row>
    <row r="110940" spans="1:2" x14ac:dyDescent="0.3">
      <c r="A110940" s="3" t="s">
        <v>126751</v>
      </c>
      <c r="B110940">
        <v>1</v>
      </c>
    </row>
    <row r="110941" spans="1:2" x14ac:dyDescent="0.3">
      <c r="A110941" s="3" t="s">
        <v>113529</v>
      </c>
      <c r="B110941">
        <v>1</v>
      </c>
    </row>
    <row r="110942" spans="1:2" x14ac:dyDescent="0.3">
      <c r="A110942" s="3" t="s">
        <v>129024</v>
      </c>
      <c r="B110942">
        <v>1</v>
      </c>
    </row>
    <row r="110943" spans="1:2" x14ac:dyDescent="0.3">
      <c r="A110943" s="3" t="s">
        <v>149268</v>
      </c>
      <c r="B110943">
        <v>1</v>
      </c>
    </row>
    <row r="110944" spans="1:2" x14ac:dyDescent="0.3">
      <c r="A110944" s="3" t="s">
        <v>155194</v>
      </c>
      <c r="B110944">
        <v>1</v>
      </c>
    </row>
    <row r="110945" spans="1:2" x14ac:dyDescent="0.3">
      <c r="A110945" s="3" t="s">
        <v>126108</v>
      </c>
      <c r="B110945">
        <v>1</v>
      </c>
    </row>
    <row r="110946" spans="1:2" x14ac:dyDescent="0.3">
      <c r="A110946" s="3" t="s">
        <v>155197</v>
      </c>
      <c r="B110946">
        <v>1</v>
      </c>
    </row>
    <row r="110947" spans="1:2" x14ac:dyDescent="0.3">
      <c r="A110947" s="3" t="s">
        <v>149278</v>
      </c>
      <c r="B110947">
        <v>1</v>
      </c>
    </row>
    <row r="110948" spans="1:2" x14ac:dyDescent="0.3">
      <c r="A110948" s="3" t="s">
        <v>121289</v>
      </c>
      <c r="B110948">
        <v>1</v>
      </c>
    </row>
    <row r="110949" spans="1:2" x14ac:dyDescent="0.3">
      <c r="A110949" s="3" t="s">
        <v>149284</v>
      </c>
      <c r="B110949">
        <v>1</v>
      </c>
    </row>
    <row r="110950" spans="1:2" x14ac:dyDescent="0.3">
      <c r="A110950" s="3" t="s">
        <v>128304</v>
      </c>
      <c r="B110950">
        <v>1</v>
      </c>
    </row>
    <row r="110951" spans="1:2" x14ac:dyDescent="0.3">
      <c r="A110951" s="3" t="s">
        <v>316309</v>
      </c>
      <c r="B110951">
        <v>1</v>
      </c>
    </row>
    <row r="110952" spans="1:2" x14ac:dyDescent="0.3">
      <c r="A110952" s="3" t="s">
        <v>121292</v>
      </c>
      <c r="B110952">
        <v>1</v>
      </c>
    </row>
    <row r="110953" spans="1:2" x14ac:dyDescent="0.3">
      <c r="A110953" s="3" t="s">
        <v>149293</v>
      </c>
      <c r="B110953">
        <v>1</v>
      </c>
    </row>
    <row r="110954" spans="1:2" x14ac:dyDescent="0.3">
      <c r="A110954" s="3" t="s">
        <v>121295</v>
      </c>
      <c r="B110954">
        <v>1</v>
      </c>
    </row>
    <row r="110955" spans="1:2" x14ac:dyDescent="0.3">
      <c r="A110955" s="3" t="s">
        <v>113533</v>
      </c>
      <c r="B110955">
        <v>1</v>
      </c>
    </row>
    <row r="110956" spans="1:2" x14ac:dyDescent="0.3">
      <c r="A110956" s="3" t="s">
        <v>316023</v>
      </c>
      <c r="B110956">
        <v>1</v>
      </c>
    </row>
    <row r="110957" spans="1:2" x14ac:dyDescent="0.3">
      <c r="A110957" s="3" t="s">
        <v>149302</v>
      </c>
      <c r="B110957">
        <v>1</v>
      </c>
    </row>
    <row r="110958" spans="1:2" x14ac:dyDescent="0.3">
      <c r="A110958" s="3" t="s">
        <v>133573</v>
      </c>
      <c r="B110958">
        <v>1</v>
      </c>
    </row>
    <row r="110959" spans="1:2" x14ac:dyDescent="0.3">
      <c r="A110959" s="3" t="s">
        <v>74030</v>
      </c>
      <c r="B110959">
        <v>1</v>
      </c>
    </row>
    <row r="110960" spans="1:2" x14ac:dyDescent="0.3">
      <c r="A110960" s="3" t="s">
        <v>121298</v>
      </c>
      <c r="B110960">
        <v>1</v>
      </c>
    </row>
    <row r="110961" spans="1:2" x14ac:dyDescent="0.3">
      <c r="A110961" s="3" t="s">
        <v>149308</v>
      </c>
      <c r="B110961">
        <v>1</v>
      </c>
    </row>
    <row r="110962" spans="1:2" x14ac:dyDescent="0.3">
      <c r="A110962" s="3" t="s">
        <v>130577</v>
      </c>
      <c r="B110962">
        <v>1</v>
      </c>
    </row>
    <row r="110963" spans="1:2" x14ac:dyDescent="0.3">
      <c r="A110963" s="3" t="s">
        <v>149314</v>
      </c>
      <c r="B110963">
        <v>1</v>
      </c>
    </row>
    <row r="110964" spans="1:2" x14ac:dyDescent="0.3">
      <c r="A110964" s="3" t="s">
        <v>155200</v>
      </c>
      <c r="B110964">
        <v>1</v>
      </c>
    </row>
    <row r="110965" spans="1:2" x14ac:dyDescent="0.3">
      <c r="A110965" s="3" t="s">
        <v>149320</v>
      </c>
      <c r="B110965">
        <v>1</v>
      </c>
    </row>
    <row r="110966" spans="1:2" x14ac:dyDescent="0.3">
      <c r="A110966" s="3" t="s">
        <v>133785</v>
      </c>
      <c r="B110966">
        <v>1</v>
      </c>
    </row>
    <row r="110967" spans="1:2" x14ac:dyDescent="0.3">
      <c r="A110967" s="3" t="s">
        <v>316312</v>
      </c>
      <c r="B110967">
        <v>1</v>
      </c>
    </row>
    <row r="110968" spans="1:2" x14ac:dyDescent="0.3">
      <c r="A110968" s="3" t="s">
        <v>126754</v>
      </c>
      <c r="B110968">
        <v>1</v>
      </c>
    </row>
    <row r="110969" spans="1:2" x14ac:dyDescent="0.3">
      <c r="A110969" s="3" t="s">
        <v>149329</v>
      </c>
      <c r="B110969">
        <v>1</v>
      </c>
    </row>
    <row r="110970" spans="1:2" x14ac:dyDescent="0.3">
      <c r="A110970" s="3" t="s">
        <v>126757</v>
      </c>
      <c r="B110970">
        <v>1</v>
      </c>
    </row>
    <row r="110971" spans="1:2" x14ac:dyDescent="0.3">
      <c r="A110971" s="3" t="s">
        <v>68571</v>
      </c>
      <c r="B110971">
        <v>1</v>
      </c>
    </row>
    <row r="110972" spans="1:2" x14ac:dyDescent="0.3">
      <c r="A110972" s="3" t="s">
        <v>121301</v>
      </c>
      <c r="B110972">
        <v>1</v>
      </c>
    </row>
    <row r="110973" spans="1:2" x14ac:dyDescent="0.3">
      <c r="A110973" s="3" t="s">
        <v>68574</v>
      </c>
      <c r="B110973">
        <v>1</v>
      </c>
    </row>
    <row r="110974" spans="1:2" x14ac:dyDescent="0.3">
      <c r="A110974" s="3" t="s">
        <v>127749</v>
      </c>
      <c r="B110974">
        <v>1</v>
      </c>
    </row>
    <row r="110975" spans="1:2" x14ac:dyDescent="0.3">
      <c r="A110975" s="3" t="s">
        <v>149341</v>
      </c>
      <c r="B110975">
        <v>1</v>
      </c>
    </row>
    <row r="110976" spans="1:2" x14ac:dyDescent="0.3">
      <c r="A110976" s="3" t="s">
        <v>129027</v>
      </c>
      <c r="B110976">
        <v>1</v>
      </c>
    </row>
    <row r="110977" spans="1:2" x14ac:dyDescent="0.3">
      <c r="A110977" s="3" t="s">
        <v>149344</v>
      </c>
      <c r="B110977">
        <v>1</v>
      </c>
    </row>
    <row r="110978" spans="1:2" x14ac:dyDescent="0.3">
      <c r="A110978" s="3" t="s">
        <v>126760</v>
      </c>
      <c r="B110978">
        <v>1</v>
      </c>
    </row>
    <row r="110979" spans="1:2" x14ac:dyDescent="0.3">
      <c r="A110979" s="3" t="s">
        <v>149351</v>
      </c>
      <c r="B110979">
        <v>1</v>
      </c>
    </row>
    <row r="110980" spans="1:2" x14ac:dyDescent="0.3">
      <c r="A110980" s="3" t="s">
        <v>155204</v>
      </c>
      <c r="B110980">
        <v>1</v>
      </c>
    </row>
    <row r="110981" spans="1:2" x14ac:dyDescent="0.3">
      <c r="A110981" s="3" t="s">
        <v>149354</v>
      </c>
      <c r="B110981">
        <v>1</v>
      </c>
    </row>
    <row r="110982" spans="1:2" x14ac:dyDescent="0.3">
      <c r="A110982" s="3" t="s">
        <v>133788</v>
      </c>
      <c r="B110982">
        <v>1</v>
      </c>
    </row>
    <row r="110983" spans="1:2" x14ac:dyDescent="0.3">
      <c r="A110983" s="3" t="s">
        <v>149360</v>
      </c>
      <c r="B110983">
        <v>1</v>
      </c>
    </row>
    <row r="110984" spans="1:2" x14ac:dyDescent="0.3">
      <c r="A110984" s="3" t="s">
        <v>133791</v>
      </c>
      <c r="B110984">
        <v>1</v>
      </c>
    </row>
    <row r="110985" spans="1:2" x14ac:dyDescent="0.3">
      <c r="A110985" s="3" t="s">
        <v>149366</v>
      </c>
      <c r="B110985">
        <v>1</v>
      </c>
    </row>
    <row r="110986" spans="1:2" x14ac:dyDescent="0.3">
      <c r="A110986" s="3" t="s">
        <v>155208</v>
      </c>
      <c r="B110986">
        <v>1</v>
      </c>
    </row>
    <row r="110987" spans="1:2" x14ac:dyDescent="0.3">
      <c r="A110987" s="3" t="s">
        <v>149372</v>
      </c>
      <c r="B110987">
        <v>1</v>
      </c>
    </row>
    <row r="110988" spans="1:2" x14ac:dyDescent="0.3">
      <c r="A110988" s="3" t="s">
        <v>155211</v>
      </c>
      <c r="B110988">
        <v>1</v>
      </c>
    </row>
    <row r="110989" spans="1:2" x14ac:dyDescent="0.3">
      <c r="A110989" s="3" t="s">
        <v>149375</v>
      </c>
      <c r="B110989">
        <v>1</v>
      </c>
    </row>
    <row r="110990" spans="1:2" x14ac:dyDescent="0.3">
      <c r="A110990" s="3" t="s">
        <v>155214</v>
      </c>
      <c r="B110990">
        <v>1</v>
      </c>
    </row>
    <row r="110991" spans="1:2" x14ac:dyDescent="0.3">
      <c r="A110991" s="3" t="s">
        <v>113536</v>
      </c>
      <c r="B110991">
        <v>1</v>
      </c>
    </row>
    <row r="110992" spans="1:2" x14ac:dyDescent="0.3">
      <c r="A110992" s="3" t="s">
        <v>137001</v>
      </c>
      <c r="B110992">
        <v>1</v>
      </c>
    </row>
    <row r="110993" spans="1:2" x14ac:dyDescent="0.3">
      <c r="A110993" s="3" t="s">
        <v>149378</v>
      </c>
      <c r="B110993">
        <v>1</v>
      </c>
    </row>
    <row r="110994" spans="1:2" x14ac:dyDescent="0.3">
      <c r="A110994" s="3" t="s">
        <v>136344</v>
      </c>
      <c r="B110994">
        <v>1</v>
      </c>
    </row>
    <row r="110995" spans="1:2" x14ac:dyDescent="0.3">
      <c r="A110995" s="3" t="s">
        <v>149381</v>
      </c>
      <c r="B110995">
        <v>1</v>
      </c>
    </row>
    <row r="110996" spans="1:2" x14ac:dyDescent="0.3">
      <c r="A110996" s="3" t="s">
        <v>121304</v>
      </c>
      <c r="B110996">
        <v>1</v>
      </c>
    </row>
    <row r="110997" spans="1:2" x14ac:dyDescent="0.3">
      <c r="A110997" s="3" t="s">
        <v>316315</v>
      </c>
      <c r="B110997">
        <v>1</v>
      </c>
    </row>
    <row r="110998" spans="1:2" x14ac:dyDescent="0.3">
      <c r="A110998" s="3" t="s">
        <v>121307</v>
      </c>
      <c r="B110998">
        <v>1</v>
      </c>
    </row>
    <row r="110999" spans="1:2" x14ac:dyDescent="0.3">
      <c r="A110999" s="3" t="s">
        <v>149392</v>
      </c>
      <c r="B110999">
        <v>1</v>
      </c>
    </row>
    <row r="111000" spans="1:2" x14ac:dyDescent="0.3">
      <c r="A111000" s="3" t="s">
        <v>124032</v>
      </c>
      <c r="B111000">
        <v>1</v>
      </c>
    </row>
    <row r="111001" spans="1:2" x14ac:dyDescent="0.3">
      <c r="A111001" s="3" t="s">
        <v>149396</v>
      </c>
      <c r="B111001">
        <v>1</v>
      </c>
    </row>
    <row r="111002" spans="1:2" x14ac:dyDescent="0.3">
      <c r="A111002" s="3" t="s">
        <v>311788</v>
      </c>
      <c r="B111002">
        <v>1</v>
      </c>
    </row>
    <row r="111003" spans="1:2" x14ac:dyDescent="0.3">
      <c r="A111003" s="3" t="s">
        <v>312111</v>
      </c>
      <c r="B111003">
        <v>1</v>
      </c>
    </row>
    <row r="111004" spans="1:2" x14ac:dyDescent="0.3">
      <c r="A111004" s="3" t="s">
        <v>155218</v>
      </c>
      <c r="B111004">
        <v>1</v>
      </c>
    </row>
    <row r="111005" spans="1:2" x14ac:dyDescent="0.3">
      <c r="A111005" s="3" t="s">
        <v>68587</v>
      </c>
      <c r="B111005">
        <v>1</v>
      </c>
    </row>
    <row r="111006" spans="1:2" x14ac:dyDescent="0.3">
      <c r="A111006" s="3" t="s">
        <v>155221</v>
      </c>
      <c r="B111006">
        <v>1</v>
      </c>
    </row>
    <row r="111007" spans="1:2" x14ac:dyDescent="0.3">
      <c r="A111007" s="3" t="s">
        <v>149406</v>
      </c>
      <c r="B111007">
        <v>1</v>
      </c>
    </row>
    <row r="111008" spans="1:2" x14ac:dyDescent="0.3">
      <c r="A111008" s="3" t="s">
        <v>155224</v>
      </c>
      <c r="B111008">
        <v>1</v>
      </c>
    </row>
    <row r="111009" spans="1:2" x14ac:dyDescent="0.3">
      <c r="A111009" s="3" t="s">
        <v>126112</v>
      </c>
      <c r="B111009">
        <v>1</v>
      </c>
    </row>
    <row r="111010" spans="1:2" x14ac:dyDescent="0.3">
      <c r="A111010" s="3" t="s">
        <v>155227</v>
      </c>
      <c r="B111010">
        <v>1</v>
      </c>
    </row>
    <row r="111011" spans="1:2" x14ac:dyDescent="0.3">
      <c r="A111011" s="3" t="s">
        <v>68591</v>
      </c>
      <c r="B111011">
        <v>1</v>
      </c>
    </row>
    <row r="111012" spans="1:2" x14ac:dyDescent="0.3">
      <c r="A111012" s="3" t="s">
        <v>121310</v>
      </c>
      <c r="B111012">
        <v>1</v>
      </c>
    </row>
    <row r="111013" spans="1:2" x14ac:dyDescent="0.3">
      <c r="A111013" s="3" t="s">
        <v>315640</v>
      </c>
      <c r="B111013">
        <v>1</v>
      </c>
    </row>
    <row r="111014" spans="1:2" x14ac:dyDescent="0.3">
      <c r="A111014" s="3" t="s">
        <v>121313</v>
      </c>
      <c r="B111014">
        <v>1</v>
      </c>
    </row>
    <row r="111015" spans="1:2" x14ac:dyDescent="0.3">
      <c r="A111015" s="3" t="s">
        <v>149419</v>
      </c>
      <c r="B111015">
        <v>1</v>
      </c>
    </row>
    <row r="111016" spans="1:2" x14ac:dyDescent="0.3">
      <c r="A111016" s="3" t="s">
        <v>121316</v>
      </c>
      <c r="B111016">
        <v>1</v>
      </c>
    </row>
    <row r="111017" spans="1:2" x14ac:dyDescent="0.3">
      <c r="A111017" s="3" t="s">
        <v>149425</v>
      </c>
      <c r="B111017">
        <v>1</v>
      </c>
    </row>
    <row r="111018" spans="1:2" x14ac:dyDescent="0.3">
      <c r="A111018" s="3" t="s">
        <v>121319</v>
      </c>
      <c r="B111018">
        <v>1</v>
      </c>
    </row>
    <row r="111019" spans="1:2" x14ac:dyDescent="0.3">
      <c r="A111019" s="3" t="s">
        <v>149428</v>
      </c>
      <c r="B111019">
        <v>1</v>
      </c>
    </row>
    <row r="111020" spans="1:2" x14ac:dyDescent="0.3">
      <c r="A111020" s="3" t="s">
        <v>121322</v>
      </c>
      <c r="B111020">
        <v>1</v>
      </c>
    </row>
    <row r="111021" spans="1:2" x14ac:dyDescent="0.3">
      <c r="A111021" s="3" t="s">
        <v>316321</v>
      </c>
      <c r="B111021">
        <v>1</v>
      </c>
    </row>
    <row r="111022" spans="1:2" x14ac:dyDescent="0.3">
      <c r="A111022" s="3" t="s">
        <v>121325</v>
      </c>
      <c r="B111022">
        <v>1</v>
      </c>
    </row>
    <row r="111023" spans="1:2" x14ac:dyDescent="0.3">
      <c r="A111023" s="3" t="s">
        <v>149437</v>
      </c>
      <c r="B111023">
        <v>1</v>
      </c>
    </row>
    <row r="111024" spans="1:2" x14ac:dyDescent="0.3">
      <c r="A111024" s="3" t="s">
        <v>121327</v>
      </c>
      <c r="B111024">
        <v>1</v>
      </c>
    </row>
    <row r="111025" spans="1:2" x14ac:dyDescent="0.3">
      <c r="A111025" s="3" t="s">
        <v>149440</v>
      </c>
      <c r="B111025">
        <v>1</v>
      </c>
    </row>
    <row r="111026" spans="1:2" x14ac:dyDescent="0.3">
      <c r="A111026" s="3" t="s">
        <v>113025</v>
      </c>
      <c r="B111026">
        <v>1</v>
      </c>
    </row>
    <row r="111027" spans="1:2" x14ac:dyDescent="0.3">
      <c r="A111027" s="3" t="s">
        <v>149443</v>
      </c>
      <c r="B111027">
        <v>1</v>
      </c>
    </row>
    <row r="111028" spans="1:2" x14ac:dyDescent="0.3">
      <c r="A111028" s="3" t="s">
        <v>121330</v>
      </c>
      <c r="B111028">
        <v>1</v>
      </c>
    </row>
    <row r="111029" spans="1:2" x14ac:dyDescent="0.3">
      <c r="A111029" s="3" t="s">
        <v>149449</v>
      </c>
      <c r="B111029">
        <v>1</v>
      </c>
    </row>
    <row r="111030" spans="1:2" x14ac:dyDescent="0.3">
      <c r="A111030" s="3" t="s">
        <v>121333</v>
      </c>
      <c r="B111030">
        <v>1</v>
      </c>
    </row>
    <row r="111031" spans="1:2" x14ac:dyDescent="0.3">
      <c r="A111031" s="3" t="s">
        <v>315649</v>
      </c>
      <c r="B111031">
        <v>1</v>
      </c>
    </row>
    <row r="111032" spans="1:2" x14ac:dyDescent="0.3">
      <c r="A111032" s="3" t="s">
        <v>126763</v>
      </c>
      <c r="B111032">
        <v>1</v>
      </c>
    </row>
    <row r="111033" spans="1:2" x14ac:dyDescent="0.3">
      <c r="A111033" s="3" t="s">
        <v>315655</v>
      </c>
      <c r="B111033">
        <v>1</v>
      </c>
    </row>
    <row r="111034" spans="1:2" x14ac:dyDescent="0.3">
      <c r="A111034" s="3" t="s">
        <v>121335</v>
      </c>
      <c r="B111034">
        <v>1</v>
      </c>
    </row>
    <row r="111035" spans="1:2" x14ac:dyDescent="0.3">
      <c r="A111035" s="3" t="s">
        <v>149458</v>
      </c>
      <c r="B111035">
        <v>1</v>
      </c>
    </row>
    <row r="111036" spans="1:2" x14ac:dyDescent="0.3">
      <c r="A111036" s="3" t="s">
        <v>121338</v>
      </c>
      <c r="B111036">
        <v>1</v>
      </c>
    </row>
    <row r="111037" spans="1:2" x14ac:dyDescent="0.3">
      <c r="A111037" s="3" t="s">
        <v>149461</v>
      </c>
      <c r="B111037">
        <v>1</v>
      </c>
    </row>
    <row r="111038" spans="1:2" x14ac:dyDescent="0.3">
      <c r="A111038" s="3" t="s">
        <v>133576</v>
      </c>
      <c r="B111038">
        <v>1</v>
      </c>
    </row>
    <row r="111039" spans="1:2" x14ac:dyDescent="0.3">
      <c r="A111039" s="3" t="s">
        <v>149467</v>
      </c>
      <c r="B111039">
        <v>1</v>
      </c>
    </row>
    <row r="111040" spans="1:2" x14ac:dyDescent="0.3">
      <c r="A111040" s="3" t="s">
        <v>136347</v>
      </c>
      <c r="B111040">
        <v>1</v>
      </c>
    </row>
    <row r="111041" spans="1:2" x14ac:dyDescent="0.3">
      <c r="A111041" s="3" t="s">
        <v>149470</v>
      </c>
      <c r="B111041">
        <v>1</v>
      </c>
    </row>
    <row r="111042" spans="1:2" x14ac:dyDescent="0.3">
      <c r="A111042" s="3" t="s">
        <v>137003</v>
      </c>
      <c r="B111042">
        <v>1</v>
      </c>
    </row>
    <row r="111043" spans="1:2" x14ac:dyDescent="0.3">
      <c r="A111043" s="3" t="s">
        <v>139980</v>
      </c>
      <c r="B111043">
        <v>1</v>
      </c>
    </row>
    <row r="111044" spans="1:2" x14ac:dyDescent="0.3">
      <c r="A111044" s="3" t="s">
        <v>124035</v>
      </c>
      <c r="B111044">
        <v>1</v>
      </c>
    </row>
    <row r="111045" spans="1:2" x14ac:dyDescent="0.3">
      <c r="A111045" s="3" t="s">
        <v>315658</v>
      </c>
      <c r="B111045">
        <v>1</v>
      </c>
    </row>
    <row r="111046" spans="1:2" x14ac:dyDescent="0.3">
      <c r="A111046" s="3" t="s">
        <v>121341</v>
      </c>
      <c r="B111046">
        <v>1</v>
      </c>
    </row>
    <row r="111047" spans="1:2" x14ac:dyDescent="0.3">
      <c r="A111047" s="3" t="s">
        <v>149479</v>
      </c>
      <c r="B111047">
        <v>1</v>
      </c>
    </row>
    <row r="111048" spans="1:2" x14ac:dyDescent="0.3">
      <c r="A111048" s="3" t="s">
        <v>133794</v>
      </c>
      <c r="B111048">
        <v>1</v>
      </c>
    </row>
    <row r="111049" spans="1:2" x14ac:dyDescent="0.3">
      <c r="A111049" s="3" t="s">
        <v>315661</v>
      </c>
      <c r="B111049">
        <v>1</v>
      </c>
    </row>
    <row r="111050" spans="1:2" x14ac:dyDescent="0.3">
      <c r="A111050" s="3" t="s">
        <v>130580</v>
      </c>
      <c r="B111050">
        <v>1</v>
      </c>
    </row>
    <row r="111051" spans="1:2" x14ac:dyDescent="0.3">
      <c r="A111051" s="3" t="s">
        <v>124120</v>
      </c>
      <c r="B111051">
        <v>1</v>
      </c>
    </row>
    <row r="111052" spans="1:2" x14ac:dyDescent="0.3">
      <c r="A111052" s="3" t="s">
        <v>121344</v>
      </c>
      <c r="B111052">
        <v>1</v>
      </c>
    </row>
    <row r="111053" spans="1:2" x14ac:dyDescent="0.3">
      <c r="A111053" s="3" t="s">
        <v>312114</v>
      </c>
      <c r="B111053">
        <v>1</v>
      </c>
    </row>
    <row r="111054" spans="1:2" x14ac:dyDescent="0.3">
      <c r="A111054" s="3" t="s">
        <v>124038</v>
      </c>
      <c r="B111054">
        <v>1</v>
      </c>
    </row>
    <row r="111055" spans="1:2" x14ac:dyDescent="0.3">
      <c r="A111055" s="3" t="s">
        <v>315664</v>
      </c>
      <c r="B111055">
        <v>1</v>
      </c>
    </row>
    <row r="111056" spans="1:2" x14ac:dyDescent="0.3">
      <c r="A111056" s="3" t="s">
        <v>121347</v>
      </c>
      <c r="B111056">
        <v>1</v>
      </c>
    </row>
    <row r="111057" spans="1:2" x14ac:dyDescent="0.3">
      <c r="A111057" s="3" t="s">
        <v>149491</v>
      </c>
      <c r="B111057">
        <v>1</v>
      </c>
    </row>
    <row r="111058" spans="1:2" x14ac:dyDescent="0.3">
      <c r="A111058" s="3" t="s">
        <v>121350</v>
      </c>
      <c r="B111058">
        <v>1</v>
      </c>
    </row>
    <row r="111059" spans="1:2" x14ac:dyDescent="0.3">
      <c r="A111059" s="3" t="s">
        <v>113546</v>
      </c>
      <c r="B111059">
        <v>1</v>
      </c>
    </row>
    <row r="111060" spans="1:2" x14ac:dyDescent="0.3">
      <c r="A111060" s="3" t="s">
        <v>133579</v>
      </c>
      <c r="B111060">
        <v>1</v>
      </c>
    </row>
    <row r="111061" spans="1:2" x14ac:dyDescent="0.3">
      <c r="A111061" s="3" t="s">
        <v>149500</v>
      </c>
      <c r="B111061">
        <v>1</v>
      </c>
    </row>
    <row r="111062" spans="1:2" x14ac:dyDescent="0.3">
      <c r="A111062" s="3" t="s">
        <v>121353</v>
      </c>
      <c r="B111062">
        <v>1</v>
      </c>
    </row>
    <row r="111063" spans="1:2" x14ac:dyDescent="0.3">
      <c r="A111063" s="3" t="s">
        <v>149503</v>
      </c>
      <c r="B111063">
        <v>1</v>
      </c>
    </row>
    <row r="111064" spans="1:2" x14ac:dyDescent="0.3">
      <c r="A111064" s="3" t="s">
        <v>155230</v>
      </c>
      <c r="B111064">
        <v>1</v>
      </c>
    </row>
    <row r="111065" spans="1:2" x14ac:dyDescent="0.3">
      <c r="A111065" s="3" t="s">
        <v>149509</v>
      </c>
      <c r="B111065">
        <v>1</v>
      </c>
    </row>
    <row r="111066" spans="1:2" x14ac:dyDescent="0.3">
      <c r="A111066" s="3" t="s">
        <v>136350</v>
      </c>
      <c r="B111066">
        <v>1</v>
      </c>
    </row>
    <row r="111067" spans="1:2" x14ac:dyDescent="0.3">
      <c r="A111067" s="3" t="s">
        <v>149512</v>
      </c>
      <c r="B111067">
        <v>1</v>
      </c>
    </row>
    <row r="111068" spans="1:2" x14ac:dyDescent="0.3">
      <c r="A111068" s="3" t="s">
        <v>121356</v>
      </c>
      <c r="B111068">
        <v>1</v>
      </c>
    </row>
    <row r="111069" spans="1:2" x14ac:dyDescent="0.3">
      <c r="A111069" s="3" t="s">
        <v>113552</v>
      </c>
      <c r="B111069">
        <v>1</v>
      </c>
    </row>
    <row r="111070" spans="1:2" x14ac:dyDescent="0.3">
      <c r="A111070" s="3" t="s">
        <v>121359</v>
      </c>
      <c r="B111070">
        <v>1</v>
      </c>
    </row>
    <row r="111071" spans="1:2" x14ac:dyDescent="0.3">
      <c r="A111071" s="3" t="s">
        <v>316330</v>
      </c>
      <c r="B111071">
        <v>1</v>
      </c>
    </row>
    <row r="111072" spans="1:2" x14ac:dyDescent="0.3">
      <c r="A111072" s="3" t="s">
        <v>155233</v>
      </c>
      <c r="B111072">
        <v>1</v>
      </c>
    </row>
    <row r="111073" spans="1:2" x14ac:dyDescent="0.3">
      <c r="A111073" s="3" t="s">
        <v>149525</v>
      </c>
      <c r="B111073">
        <v>1</v>
      </c>
    </row>
    <row r="111074" spans="1:2" x14ac:dyDescent="0.3">
      <c r="A111074" s="3" t="s">
        <v>121362</v>
      </c>
      <c r="B111074">
        <v>1</v>
      </c>
    </row>
    <row r="111075" spans="1:2" x14ac:dyDescent="0.3">
      <c r="A111075" s="3" t="s">
        <v>20387</v>
      </c>
      <c r="B111075">
        <v>1</v>
      </c>
    </row>
    <row r="111076" spans="1:2" x14ac:dyDescent="0.3">
      <c r="A111076" s="3" t="s">
        <v>121365</v>
      </c>
      <c r="B111076">
        <v>1</v>
      </c>
    </row>
    <row r="111077" spans="1:2" x14ac:dyDescent="0.3">
      <c r="A111077" s="3" t="s">
        <v>68605</v>
      </c>
      <c r="B111077">
        <v>1</v>
      </c>
    </row>
    <row r="111078" spans="1:2" x14ac:dyDescent="0.3">
      <c r="A111078" s="3" t="s">
        <v>121368</v>
      </c>
      <c r="B111078">
        <v>1</v>
      </c>
    </row>
    <row r="111079" spans="1:2" x14ac:dyDescent="0.3">
      <c r="A111079" s="3" t="s">
        <v>149531</v>
      </c>
      <c r="B111079">
        <v>1</v>
      </c>
    </row>
    <row r="111080" spans="1:2" x14ac:dyDescent="0.3">
      <c r="A111080" s="3" t="s">
        <v>137005</v>
      </c>
      <c r="B111080">
        <v>1</v>
      </c>
    </row>
    <row r="111081" spans="1:2" x14ac:dyDescent="0.3">
      <c r="A111081" s="3" t="s">
        <v>149537</v>
      </c>
      <c r="B111081">
        <v>1</v>
      </c>
    </row>
    <row r="111082" spans="1:2" x14ac:dyDescent="0.3">
      <c r="A111082" s="3" t="s">
        <v>121371</v>
      </c>
      <c r="B111082">
        <v>1</v>
      </c>
    </row>
    <row r="111083" spans="1:2" x14ac:dyDescent="0.3">
      <c r="A111083" s="3" t="s">
        <v>113555</v>
      </c>
      <c r="B111083">
        <v>1</v>
      </c>
    </row>
    <row r="111084" spans="1:2" x14ac:dyDescent="0.3">
      <c r="A111084" s="3" t="s">
        <v>124041</v>
      </c>
      <c r="B111084">
        <v>1</v>
      </c>
    </row>
    <row r="111085" spans="1:2" x14ac:dyDescent="0.3">
      <c r="A111085" s="3" t="s">
        <v>149546</v>
      </c>
      <c r="B111085">
        <v>1</v>
      </c>
    </row>
    <row r="111086" spans="1:2" x14ac:dyDescent="0.3">
      <c r="A111086" s="3" t="s">
        <v>133797</v>
      </c>
      <c r="B111086">
        <v>1</v>
      </c>
    </row>
    <row r="111087" spans="1:2" x14ac:dyDescent="0.3">
      <c r="A111087" s="3" t="s">
        <v>316333</v>
      </c>
      <c r="B111087">
        <v>1</v>
      </c>
    </row>
    <row r="111088" spans="1:2" x14ac:dyDescent="0.3">
      <c r="A111088" s="3" t="s">
        <v>121374</v>
      </c>
      <c r="B111088">
        <v>1</v>
      </c>
    </row>
    <row r="111089" spans="1:2" x14ac:dyDescent="0.3">
      <c r="A111089" s="3" t="s">
        <v>113558</v>
      </c>
      <c r="B111089">
        <v>1</v>
      </c>
    </row>
    <row r="111090" spans="1:2" x14ac:dyDescent="0.3">
      <c r="A111090" s="3" t="s">
        <v>121377</v>
      </c>
      <c r="B111090">
        <v>1</v>
      </c>
    </row>
    <row r="111091" spans="1:2" x14ac:dyDescent="0.3">
      <c r="A111091" s="3" t="s">
        <v>74033</v>
      </c>
      <c r="B111091">
        <v>1</v>
      </c>
    </row>
    <row r="111092" spans="1:2" x14ac:dyDescent="0.3">
      <c r="A111092" s="3" t="s">
        <v>155236</v>
      </c>
      <c r="B111092">
        <v>1</v>
      </c>
    </row>
    <row r="111093" spans="1:2" x14ac:dyDescent="0.3">
      <c r="A111093" s="3" t="s">
        <v>149561</v>
      </c>
      <c r="B111093">
        <v>1</v>
      </c>
    </row>
    <row r="111094" spans="1:2" x14ac:dyDescent="0.3">
      <c r="A111094" s="3" t="s">
        <v>128307</v>
      </c>
      <c r="B111094">
        <v>1</v>
      </c>
    </row>
    <row r="111095" spans="1:2" x14ac:dyDescent="0.3">
      <c r="A111095" s="3" t="s">
        <v>149564</v>
      </c>
      <c r="B111095">
        <v>1</v>
      </c>
    </row>
    <row r="111096" spans="1:2" x14ac:dyDescent="0.3">
      <c r="A111096" s="3" t="s">
        <v>121380</v>
      </c>
      <c r="B111096">
        <v>1</v>
      </c>
    </row>
    <row r="111097" spans="1:2" x14ac:dyDescent="0.3">
      <c r="A111097" s="3" t="s">
        <v>149570</v>
      </c>
      <c r="B111097">
        <v>1</v>
      </c>
    </row>
    <row r="111098" spans="1:2" x14ac:dyDescent="0.3">
      <c r="A111098" s="3" t="s">
        <v>124044</v>
      </c>
      <c r="B111098">
        <v>1</v>
      </c>
    </row>
    <row r="111099" spans="1:2" x14ac:dyDescent="0.3">
      <c r="A111099" s="3" t="s">
        <v>149576</v>
      </c>
      <c r="B111099">
        <v>1</v>
      </c>
    </row>
    <row r="111100" spans="1:2" x14ac:dyDescent="0.3">
      <c r="A111100" s="3" t="s">
        <v>121383</v>
      </c>
      <c r="B111100">
        <v>1</v>
      </c>
    </row>
    <row r="111101" spans="1:2" x14ac:dyDescent="0.3">
      <c r="A111101" s="3" t="s">
        <v>149582</v>
      </c>
      <c r="B111101">
        <v>1</v>
      </c>
    </row>
    <row r="111102" spans="1:2" x14ac:dyDescent="0.3">
      <c r="A111102" s="3" t="s">
        <v>121386</v>
      </c>
      <c r="B111102">
        <v>1</v>
      </c>
    </row>
    <row r="111103" spans="1:2" x14ac:dyDescent="0.3">
      <c r="A111103" s="3" t="s">
        <v>149588</v>
      </c>
      <c r="B111103">
        <v>1</v>
      </c>
    </row>
    <row r="111104" spans="1:2" x14ac:dyDescent="0.3">
      <c r="A111104" s="3" t="s">
        <v>121389</v>
      </c>
      <c r="B111104">
        <v>1</v>
      </c>
    </row>
    <row r="111105" spans="1:2" x14ac:dyDescent="0.3">
      <c r="A111105" s="3" t="s">
        <v>149595</v>
      </c>
      <c r="B111105">
        <v>1</v>
      </c>
    </row>
    <row r="111106" spans="1:2" x14ac:dyDescent="0.3">
      <c r="A111106" s="3" t="s">
        <v>139746</v>
      </c>
      <c r="B111106">
        <v>1</v>
      </c>
    </row>
    <row r="111107" spans="1:2" x14ac:dyDescent="0.3">
      <c r="A111107" s="3" t="s">
        <v>149601</v>
      </c>
      <c r="B111107">
        <v>1</v>
      </c>
    </row>
    <row r="111108" spans="1:2" x14ac:dyDescent="0.3">
      <c r="A111108" s="3" t="s">
        <v>121391</v>
      </c>
      <c r="B111108">
        <v>1</v>
      </c>
    </row>
    <row r="111109" spans="1:2" x14ac:dyDescent="0.3">
      <c r="A111109" s="3" t="s">
        <v>149607</v>
      </c>
      <c r="B111109">
        <v>1</v>
      </c>
    </row>
    <row r="111110" spans="1:2" x14ac:dyDescent="0.3">
      <c r="A111110" s="3" t="s">
        <v>129030</v>
      </c>
      <c r="B111110">
        <v>1</v>
      </c>
    </row>
    <row r="111111" spans="1:2" x14ac:dyDescent="0.3">
      <c r="A111111" s="3" t="s">
        <v>310950</v>
      </c>
      <c r="B111111">
        <v>1</v>
      </c>
    </row>
    <row r="111112" spans="1:2" x14ac:dyDescent="0.3">
      <c r="A111112" s="3" t="s">
        <v>133582</v>
      </c>
      <c r="B111112">
        <v>1</v>
      </c>
    </row>
    <row r="111113" spans="1:2" x14ac:dyDescent="0.3">
      <c r="A111113" s="3" t="s">
        <v>149616</v>
      </c>
      <c r="B111113">
        <v>1</v>
      </c>
    </row>
    <row r="111114" spans="1:2" x14ac:dyDescent="0.3">
      <c r="A111114" s="3" t="s">
        <v>121394</v>
      </c>
      <c r="B111114">
        <v>1</v>
      </c>
    </row>
    <row r="111115" spans="1:2" x14ac:dyDescent="0.3">
      <c r="A111115" s="3" t="s">
        <v>126115</v>
      </c>
      <c r="B111115">
        <v>1</v>
      </c>
    </row>
    <row r="111116" spans="1:2" x14ac:dyDescent="0.3">
      <c r="A111116" s="3" t="s">
        <v>124047</v>
      </c>
      <c r="B111116">
        <v>1</v>
      </c>
    </row>
    <row r="111117" spans="1:2" x14ac:dyDescent="0.3">
      <c r="A111117" s="3" t="s">
        <v>312119</v>
      </c>
      <c r="B111117">
        <v>1</v>
      </c>
    </row>
    <row r="111118" spans="1:2" x14ac:dyDescent="0.3">
      <c r="A111118" s="3" t="s">
        <v>121397</v>
      </c>
      <c r="B111118">
        <v>1</v>
      </c>
    </row>
    <row r="111119" spans="1:2" x14ac:dyDescent="0.3">
      <c r="A111119" s="3" t="s">
        <v>128412</v>
      </c>
      <c r="B111119">
        <v>1</v>
      </c>
    </row>
    <row r="111120" spans="1:2" x14ac:dyDescent="0.3">
      <c r="A111120" s="3" t="s">
        <v>121400</v>
      </c>
      <c r="B111120">
        <v>1</v>
      </c>
    </row>
    <row r="111121" spans="1:2" x14ac:dyDescent="0.3">
      <c r="A111121" s="3" t="s">
        <v>149628</v>
      </c>
      <c r="B111121">
        <v>1</v>
      </c>
    </row>
    <row r="111122" spans="1:2" x14ac:dyDescent="0.3">
      <c r="A111122" s="3" t="s">
        <v>129033</v>
      </c>
      <c r="B111122">
        <v>1</v>
      </c>
    </row>
    <row r="111123" spans="1:2" x14ac:dyDescent="0.3">
      <c r="A111123" s="3" t="s">
        <v>230212</v>
      </c>
      <c r="B111123">
        <v>1</v>
      </c>
    </row>
    <row r="111124" spans="1:2" x14ac:dyDescent="0.3">
      <c r="A111124" s="3" t="s">
        <v>126766</v>
      </c>
      <c r="B111124">
        <v>1</v>
      </c>
    </row>
    <row r="111125" spans="1:2" x14ac:dyDescent="0.3">
      <c r="A111125" s="3" t="s">
        <v>154036</v>
      </c>
      <c r="B111125">
        <v>1</v>
      </c>
    </row>
    <row r="111126" spans="1:2" x14ac:dyDescent="0.3">
      <c r="A111126" s="3" t="s">
        <v>121403</v>
      </c>
      <c r="B111126">
        <v>1</v>
      </c>
    </row>
    <row r="111127" spans="1:2" x14ac:dyDescent="0.3">
      <c r="A111127" s="3" t="s">
        <v>154042</v>
      </c>
      <c r="B111127">
        <v>1</v>
      </c>
    </row>
    <row r="111128" spans="1:2" x14ac:dyDescent="0.3">
      <c r="A111128" s="3" t="s">
        <v>121406</v>
      </c>
      <c r="B111128">
        <v>1</v>
      </c>
    </row>
    <row r="111129" spans="1:2" x14ac:dyDescent="0.3">
      <c r="A111129" s="3" t="s">
        <v>154045</v>
      </c>
      <c r="B111129">
        <v>1</v>
      </c>
    </row>
    <row r="111130" spans="1:2" x14ac:dyDescent="0.3">
      <c r="A111130" s="3" t="s">
        <v>121409</v>
      </c>
      <c r="B111130">
        <v>1</v>
      </c>
    </row>
    <row r="111131" spans="1:2" x14ac:dyDescent="0.3">
      <c r="A111131" s="3" t="s">
        <v>154048</v>
      </c>
      <c r="B111131">
        <v>1</v>
      </c>
    </row>
    <row r="111132" spans="1:2" x14ac:dyDescent="0.3">
      <c r="A111132" s="3" t="s">
        <v>121412</v>
      </c>
      <c r="B111132">
        <v>1</v>
      </c>
    </row>
    <row r="111133" spans="1:2" x14ac:dyDescent="0.3">
      <c r="A111133" s="3" t="s">
        <v>154054</v>
      </c>
      <c r="B111133">
        <v>1</v>
      </c>
    </row>
    <row r="111134" spans="1:2" x14ac:dyDescent="0.3">
      <c r="A111134" s="3" t="s">
        <v>133585</v>
      </c>
      <c r="B111134">
        <v>1</v>
      </c>
    </row>
    <row r="111135" spans="1:2" x14ac:dyDescent="0.3">
      <c r="A111135" s="3" t="s">
        <v>154060</v>
      </c>
      <c r="B111135">
        <v>1</v>
      </c>
    </row>
    <row r="111136" spans="1:2" x14ac:dyDescent="0.3">
      <c r="A111136" s="3" t="s">
        <v>155239</v>
      </c>
      <c r="B111136">
        <v>1</v>
      </c>
    </row>
    <row r="111137" spans="1:2" x14ac:dyDescent="0.3">
      <c r="A111137" s="3" t="s">
        <v>139689</v>
      </c>
      <c r="B111137">
        <v>1</v>
      </c>
    </row>
    <row r="111138" spans="1:2" x14ac:dyDescent="0.3">
      <c r="A111138" s="3" t="s">
        <v>133800</v>
      </c>
      <c r="B111138">
        <v>1</v>
      </c>
    </row>
    <row r="111139" spans="1:2" x14ac:dyDescent="0.3">
      <c r="A111139" s="3" t="s">
        <v>74254</v>
      </c>
      <c r="B111139">
        <v>1</v>
      </c>
    </row>
    <row r="111140" spans="1:2" x14ac:dyDescent="0.3">
      <c r="A111140" s="3" t="s">
        <v>121415</v>
      </c>
      <c r="B111140">
        <v>1</v>
      </c>
    </row>
    <row r="111141" spans="1:2" x14ac:dyDescent="0.3">
      <c r="A111141" s="3" t="s">
        <v>133512</v>
      </c>
      <c r="B111141">
        <v>1</v>
      </c>
    </row>
    <row r="111142" spans="1:2" x14ac:dyDescent="0.3">
      <c r="A111142" s="3" t="s">
        <v>155242</v>
      </c>
      <c r="B111142">
        <v>1</v>
      </c>
    </row>
    <row r="111143" spans="1:2" x14ac:dyDescent="0.3">
      <c r="A111143" s="3" t="s">
        <v>139692</v>
      </c>
      <c r="B111143">
        <v>1</v>
      </c>
    </row>
    <row r="111144" spans="1:2" x14ac:dyDescent="0.3">
      <c r="A111144" s="3" t="s">
        <v>136353</v>
      </c>
      <c r="B111144">
        <v>1</v>
      </c>
    </row>
    <row r="111145" spans="1:2" x14ac:dyDescent="0.3">
      <c r="A111145" s="3" t="s">
        <v>315947</v>
      </c>
      <c r="B111145">
        <v>1</v>
      </c>
    </row>
    <row r="111146" spans="1:2" x14ac:dyDescent="0.3">
      <c r="A111146" s="3" t="s">
        <v>121418</v>
      </c>
      <c r="B111146">
        <v>1</v>
      </c>
    </row>
    <row r="111147" spans="1:2" x14ac:dyDescent="0.3">
      <c r="A111147" s="3" t="s">
        <v>74260</v>
      </c>
      <c r="B111147">
        <v>1</v>
      </c>
    </row>
    <row r="111148" spans="1:2" x14ac:dyDescent="0.3">
      <c r="A111148" s="3" t="s">
        <v>129036</v>
      </c>
      <c r="B111148">
        <v>1</v>
      </c>
    </row>
    <row r="111149" spans="1:2" x14ac:dyDescent="0.3">
      <c r="A111149" s="3" t="s">
        <v>311707</v>
      </c>
      <c r="B111149">
        <v>1</v>
      </c>
    </row>
    <row r="111150" spans="1:2" x14ac:dyDescent="0.3">
      <c r="A111150" s="3" t="s">
        <v>121421</v>
      </c>
      <c r="B111150">
        <v>1</v>
      </c>
    </row>
    <row r="111151" spans="1:2" x14ac:dyDescent="0.3">
      <c r="A111151" s="3" t="s">
        <v>74263</v>
      </c>
      <c r="B111151">
        <v>1</v>
      </c>
    </row>
    <row r="111152" spans="1:2" x14ac:dyDescent="0.3">
      <c r="A111152" s="3" t="s">
        <v>129039</v>
      </c>
      <c r="B111152">
        <v>1</v>
      </c>
    </row>
    <row r="111153" spans="1:2" x14ac:dyDescent="0.3">
      <c r="A111153" s="3" t="s">
        <v>154076</v>
      </c>
      <c r="B111153">
        <v>1</v>
      </c>
    </row>
    <row r="111154" spans="1:2" x14ac:dyDescent="0.3">
      <c r="A111154" s="3" t="s">
        <v>139749</v>
      </c>
      <c r="B111154">
        <v>1</v>
      </c>
    </row>
    <row r="111155" spans="1:2" x14ac:dyDescent="0.3">
      <c r="A111155" s="3" t="s">
        <v>154082</v>
      </c>
      <c r="B111155">
        <v>1</v>
      </c>
    </row>
    <row r="111156" spans="1:2" x14ac:dyDescent="0.3">
      <c r="A111156" s="3" t="s">
        <v>121424</v>
      </c>
      <c r="B111156">
        <v>1</v>
      </c>
    </row>
    <row r="111157" spans="1:2" x14ac:dyDescent="0.3">
      <c r="A111157" s="3" t="s">
        <v>154088</v>
      </c>
      <c r="B111157">
        <v>1</v>
      </c>
    </row>
    <row r="111158" spans="1:2" x14ac:dyDescent="0.3">
      <c r="A111158" s="3" t="s">
        <v>136356</v>
      </c>
      <c r="B111158">
        <v>1</v>
      </c>
    </row>
    <row r="111159" spans="1:2" x14ac:dyDescent="0.3">
      <c r="A111159" s="3" t="s">
        <v>154091</v>
      </c>
      <c r="B111159">
        <v>1</v>
      </c>
    </row>
    <row r="111160" spans="1:2" x14ac:dyDescent="0.3">
      <c r="A111160" s="3" t="s">
        <v>133588</v>
      </c>
      <c r="B111160">
        <v>1</v>
      </c>
    </row>
    <row r="111161" spans="1:2" x14ac:dyDescent="0.3">
      <c r="A111161" s="3" t="s">
        <v>154095</v>
      </c>
      <c r="B111161">
        <v>1</v>
      </c>
    </row>
    <row r="111162" spans="1:2" x14ac:dyDescent="0.3">
      <c r="A111162" s="3" t="s">
        <v>121427</v>
      </c>
      <c r="B111162">
        <v>1</v>
      </c>
    </row>
    <row r="111163" spans="1:2" x14ac:dyDescent="0.3">
      <c r="A111163" s="3" t="s">
        <v>311710</v>
      </c>
      <c r="B111163">
        <v>1</v>
      </c>
    </row>
    <row r="111164" spans="1:2" x14ac:dyDescent="0.3">
      <c r="A111164" s="3" t="s">
        <v>124050</v>
      </c>
      <c r="B111164">
        <v>1</v>
      </c>
    </row>
    <row r="111165" spans="1:2" x14ac:dyDescent="0.3">
      <c r="A111165" s="3" t="s">
        <v>154101</v>
      </c>
      <c r="B111165">
        <v>1</v>
      </c>
    </row>
    <row r="111166" spans="1:2" x14ac:dyDescent="0.3">
      <c r="A111166" s="3" t="s">
        <v>124053</v>
      </c>
      <c r="B111166">
        <v>1</v>
      </c>
    </row>
    <row r="111167" spans="1:2" x14ac:dyDescent="0.3">
      <c r="A111167" s="3" t="s">
        <v>139696</v>
      </c>
      <c r="B111167">
        <v>1</v>
      </c>
    </row>
    <row r="111168" spans="1:2" x14ac:dyDescent="0.3">
      <c r="A111168" s="3" t="s">
        <v>136359</v>
      </c>
      <c r="B111168">
        <v>1</v>
      </c>
    </row>
    <row r="111169" spans="1:2" x14ac:dyDescent="0.3">
      <c r="A111169" s="3" t="s">
        <v>311713</v>
      </c>
      <c r="B111169">
        <v>1</v>
      </c>
    </row>
    <row r="111170" spans="1:2" x14ac:dyDescent="0.3">
      <c r="A111170" s="3" t="s">
        <v>121430</v>
      </c>
      <c r="B111170">
        <v>1</v>
      </c>
    </row>
    <row r="111171" spans="1:2" x14ac:dyDescent="0.3">
      <c r="A111171" s="3" t="s">
        <v>154112</v>
      </c>
      <c r="B111171">
        <v>1</v>
      </c>
    </row>
    <row r="111172" spans="1:2" x14ac:dyDescent="0.3">
      <c r="A111172" s="3" t="s">
        <v>121433</v>
      </c>
      <c r="B111172">
        <v>1</v>
      </c>
    </row>
    <row r="111173" spans="1:2" x14ac:dyDescent="0.3">
      <c r="A111173" s="3" t="s">
        <v>139700</v>
      </c>
      <c r="B111173">
        <v>1</v>
      </c>
    </row>
    <row r="111174" spans="1:2" x14ac:dyDescent="0.3">
      <c r="A111174" s="3" t="s">
        <v>128310</v>
      </c>
      <c r="B111174">
        <v>1</v>
      </c>
    </row>
    <row r="111175" spans="1:2" x14ac:dyDescent="0.3">
      <c r="A111175" s="3" t="s">
        <v>154118</v>
      </c>
      <c r="B111175">
        <v>1</v>
      </c>
    </row>
    <row r="111176" spans="1:2" x14ac:dyDescent="0.3">
      <c r="A111176" s="3" t="s">
        <v>137008</v>
      </c>
      <c r="B111176">
        <v>1</v>
      </c>
    </row>
    <row r="111177" spans="1:2" x14ac:dyDescent="0.3">
      <c r="A111177" s="3" t="s">
        <v>154124</v>
      </c>
      <c r="B111177">
        <v>1</v>
      </c>
    </row>
    <row r="111178" spans="1:2" x14ac:dyDescent="0.3">
      <c r="A111178" s="3" t="s">
        <v>126769</v>
      </c>
      <c r="B111178">
        <v>1</v>
      </c>
    </row>
    <row r="111179" spans="1:2" x14ac:dyDescent="0.3">
      <c r="A111179" s="3" t="s">
        <v>154130</v>
      </c>
      <c r="B111179">
        <v>1</v>
      </c>
    </row>
    <row r="111180" spans="1:2" x14ac:dyDescent="0.3">
      <c r="A111180" s="3" t="s">
        <v>121436</v>
      </c>
      <c r="B111180">
        <v>1</v>
      </c>
    </row>
    <row r="111181" spans="1:2" x14ac:dyDescent="0.3">
      <c r="A111181" s="3" t="s">
        <v>154136</v>
      </c>
      <c r="B111181">
        <v>1</v>
      </c>
    </row>
    <row r="111182" spans="1:2" x14ac:dyDescent="0.3">
      <c r="A111182" s="3" t="s">
        <v>121439</v>
      </c>
      <c r="B111182">
        <v>1</v>
      </c>
    </row>
    <row r="111183" spans="1:2" x14ac:dyDescent="0.3">
      <c r="A111183" s="3" t="s">
        <v>154142</v>
      </c>
      <c r="B111183">
        <v>1</v>
      </c>
    </row>
    <row r="111184" spans="1:2" x14ac:dyDescent="0.3">
      <c r="A111184" s="3" t="s">
        <v>121442</v>
      </c>
      <c r="B111184">
        <v>1</v>
      </c>
    </row>
    <row r="111185" spans="1:2" x14ac:dyDescent="0.3">
      <c r="A111185" s="3" t="s">
        <v>154148</v>
      </c>
      <c r="B111185">
        <v>1</v>
      </c>
    </row>
    <row r="111186" spans="1:2" x14ac:dyDescent="0.3">
      <c r="A111186" s="3" t="s">
        <v>121445</v>
      </c>
      <c r="B111186">
        <v>1</v>
      </c>
    </row>
    <row r="111187" spans="1:2" x14ac:dyDescent="0.3">
      <c r="A111187" s="3" t="s">
        <v>126028</v>
      </c>
      <c r="B111187">
        <v>1</v>
      </c>
    </row>
    <row r="111188" spans="1:2" x14ac:dyDescent="0.3">
      <c r="A111188" s="3" t="s">
        <v>137011</v>
      </c>
      <c r="B111188">
        <v>1</v>
      </c>
    </row>
    <row r="111189" spans="1:2" x14ac:dyDescent="0.3">
      <c r="A111189" s="3" t="s">
        <v>133515</v>
      </c>
      <c r="B111189">
        <v>1</v>
      </c>
    </row>
    <row r="111190" spans="1:2" x14ac:dyDescent="0.3">
      <c r="A111190" s="3" t="s">
        <v>113027</v>
      </c>
      <c r="B111190">
        <v>1</v>
      </c>
    </row>
    <row r="111191" spans="1:2" x14ac:dyDescent="0.3">
      <c r="A111191" s="3" t="s">
        <v>154157</v>
      </c>
      <c r="B111191">
        <v>1</v>
      </c>
    </row>
    <row r="111192" spans="1:2" x14ac:dyDescent="0.3">
      <c r="A111192" s="3" t="s">
        <v>128313</v>
      </c>
      <c r="B111192">
        <v>1</v>
      </c>
    </row>
    <row r="111193" spans="1:2" x14ac:dyDescent="0.3">
      <c r="A111193" s="3" t="s">
        <v>74279</v>
      </c>
      <c r="B111193">
        <v>1</v>
      </c>
    </row>
    <row r="111194" spans="1:2" x14ac:dyDescent="0.3">
      <c r="A111194" s="3" t="s">
        <v>133591</v>
      </c>
      <c r="B111194">
        <v>1</v>
      </c>
    </row>
    <row r="111195" spans="1:2" x14ac:dyDescent="0.3">
      <c r="A111195" s="3" t="s">
        <v>154160</v>
      </c>
      <c r="B111195">
        <v>1</v>
      </c>
    </row>
    <row r="111196" spans="1:2" x14ac:dyDescent="0.3">
      <c r="A111196" s="3" t="s">
        <v>133803</v>
      </c>
      <c r="B111196">
        <v>1</v>
      </c>
    </row>
    <row r="111197" spans="1:2" x14ac:dyDescent="0.3">
      <c r="A111197" s="3" t="s">
        <v>239652</v>
      </c>
      <c r="B111197">
        <v>1</v>
      </c>
    </row>
    <row r="111198" spans="1:2" x14ac:dyDescent="0.3">
      <c r="A111198" s="3" t="s">
        <v>128316</v>
      </c>
      <c r="B111198">
        <v>1</v>
      </c>
    </row>
    <row r="111199" spans="1:2" x14ac:dyDescent="0.3">
      <c r="A111199" s="3" t="s">
        <v>154172</v>
      </c>
      <c r="B111199">
        <v>1</v>
      </c>
    </row>
    <row r="111200" spans="1:2" x14ac:dyDescent="0.3">
      <c r="A111200" s="3" t="s">
        <v>133594</v>
      </c>
      <c r="B111200">
        <v>1</v>
      </c>
    </row>
    <row r="111201" spans="1:2" x14ac:dyDescent="0.3">
      <c r="A111201" s="3" t="s">
        <v>154175</v>
      </c>
      <c r="B111201">
        <v>1</v>
      </c>
    </row>
    <row r="111202" spans="1:2" x14ac:dyDescent="0.3">
      <c r="A111202" s="3" t="s">
        <v>136362</v>
      </c>
      <c r="B111202">
        <v>1</v>
      </c>
    </row>
    <row r="111203" spans="1:2" x14ac:dyDescent="0.3">
      <c r="A111203" s="3" t="s">
        <v>154181</v>
      </c>
      <c r="B111203">
        <v>1</v>
      </c>
    </row>
    <row r="111204" spans="1:2" x14ac:dyDescent="0.3">
      <c r="A111204" s="3" t="s">
        <v>133806</v>
      </c>
      <c r="B111204">
        <v>1</v>
      </c>
    </row>
    <row r="111205" spans="1:2" x14ac:dyDescent="0.3">
      <c r="A111205" s="3" t="s">
        <v>154187</v>
      </c>
      <c r="B111205">
        <v>1</v>
      </c>
    </row>
    <row r="111206" spans="1:2" x14ac:dyDescent="0.3">
      <c r="A111206" s="3" t="s">
        <v>121448</v>
      </c>
      <c r="B111206">
        <v>1</v>
      </c>
    </row>
    <row r="111207" spans="1:2" x14ac:dyDescent="0.3">
      <c r="A111207" s="3" t="s">
        <v>154193</v>
      </c>
      <c r="B111207">
        <v>1</v>
      </c>
    </row>
    <row r="111208" spans="1:2" x14ac:dyDescent="0.3">
      <c r="A111208" s="3" t="s">
        <v>126772</v>
      </c>
      <c r="B111208">
        <v>1</v>
      </c>
    </row>
    <row r="111209" spans="1:2" x14ac:dyDescent="0.3">
      <c r="A111209" s="3" t="s">
        <v>154197</v>
      </c>
      <c r="B111209">
        <v>1</v>
      </c>
    </row>
    <row r="111210" spans="1:2" x14ac:dyDescent="0.3">
      <c r="A111210" s="3" t="s">
        <v>133597</v>
      </c>
      <c r="B111210">
        <v>1</v>
      </c>
    </row>
    <row r="111211" spans="1:2" x14ac:dyDescent="0.3">
      <c r="A111211" s="3" t="s">
        <v>154203</v>
      </c>
      <c r="B111211">
        <v>1</v>
      </c>
    </row>
    <row r="111212" spans="1:2" x14ac:dyDescent="0.3">
      <c r="A111212" s="3" t="s">
        <v>136365</v>
      </c>
      <c r="B111212">
        <v>1</v>
      </c>
    </row>
    <row r="111213" spans="1:2" x14ac:dyDescent="0.3">
      <c r="A111213" s="3" t="s">
        <v>74290</v>
      </c>
      <c r="B111213">
        <v>1</v>
      </c>
    </row>
    <row r="111214" spans="1:2" x14ac:dyDescent="0.3">
      <c r="A111214" s="3" t="s">
        <v>155245</v>
      </c>
      <c r="B111214">
        <v>1</v>
      </c>
    </row>
    <row r="111215" spans="1:2" x14ac:dyDescent="0.3">
      <c r="A111215" s="3" t="s">
        <v>154212</v>
      </c>
      <c r="B111215">
        <v>1</v>
      </c>
    </row>
    <row r="111216" spans="1:2" x14ac:dyDescent="0.3">
      <c r="A111216" s="3" t="s">
        <v>136368</v>
      </c>
      <c r="B111216">
        <v>1</v>
      </c>
    </row>
    <row r="111217" spans="1:2" x14ac:dyDescent="0.3">
      <c r="A111217" s="3" t="s">
        <v>20040</v>
      </c>
      <c r="B111217">
        <v>1</v>
      </c>
    </row>
    <row r="111218" spans="1:2" x14ac:dyDescent="0.3">
      <c r="A111218" s="3" t="s">
        <v>130583</v>
      </c>
      <c r="B111218">
        <v>1</v>
      </c>
    </row>
    <row r="111219" spans="1:2" x14ac:dyDescent="0.3">
      <c r="A111219" s="3" t="s">
        <v>154218</v>
      </c>
      <c r="B111219">
        <v>1</v>
      </c>
    </row>
    <row r="111220" spans="1:2" x14ac:dyDescent="0.3">
      <c r="A111220" s="3" t="s">
        <v>136371</v>
      </c>
      <c r="B111220">
        <v>1</v>
      </c>
    </row>
    <row r="111221" spans="1:2" x14ac:dyDescent="0.3">
      <c r="A111221" s="3" t="s">
        <v>154224</v>
      </c>
      <c r="B111221">
        <v>1</v>
      </c>
    </row>
    <row r="111222" spans="1:2" x14ac:dyDescent="0.3">
      <c r="A111222" s="3" t="s">
        <v>133600</v>
      </c>
      <c r="B111222">
        <v>1</v>
      </c>
    </row>
    <row r="111223" spans="1:2" x14ac:dyDescent="0.3">
      <c r="A111223" s="3" t="s">
        <v>73295</v>
      </c>
      <c r="B111223">
        <v>1</v>
      </c>
    </row>
    <row r="111224" spans="1:2" x14ac:dyDescent="0.3">
      <c r="A111224" s="3" t="s">
        <v>121451</v>
      </c>
      <c r="B111224">
        <v>1</v>
      </c>
    </row>
    <row r="111225" spans="1:2" x14ac:dyDescent="0.3">
      <c r="A111225" s="3" t="s">
        <v>73301</v>
      </c>
      <c r="B111225">
        <v>1</v>
      </c>
    </row>
    <row r="111226" spans="1:2" x14ac:dyDescent="0.3">
      <c r="A111226" s="3" t="s">
        <v>136374</v>
      </c>
      <c r="B111226">
        <v>1</v>
      </c>
    </row>
    <row r="111227" spans="1:2" x14ac:dyDescent="0.3">
      <c r="A111227" s="3" t="s">
        <v>112952</v>
      </c>
      <c r="B111227">
        <v>1</v>
      </c>
    </row>
    <row r="111228" spans="1:2" x14ac:dyDescent="0.3">
      <c r="A111228" s="3" t="s">
        <v>136377</v>
      </c>
      <c r="B111228">
        <v>1</v>
      </c>
    </row>
    <row r="111229" spans="1:2" x14ac:dyDescent="0.3">
      <c r="A111229" s="3" t="s">
        <v>154233</v>
      </c>
      <c r="B111229">
        <v>1</v>
      </c>
    </row>
    <row r="111230" spans="1:2" x14ac:dyDescent="0.3">
      <c r="A111230" s="3" t="s">
        <v>129042</v>
      </c>
      <c r="B111230">
        <v>1</v>
      </c>
    </row>
    <row r="111231" spans="1:2" x14ac:dyDescent="0.3">
      <c r="A111231" s="3" t="s">
        <v>154236</v>
      </c>
      <c r="B111231">
        <v>1</v>
      </c>
    </row>
    <row r="111232" spans="1:2" x14ac:dyDescent="0.3">
      <c r="A111232" s="3" t="s">
        <v>121454</v>
      </c>
      <c r="B111232">
        <v>1</v>
      </c>
    </row>
    <row r="111233" spans="1:2" x14ac:dyDescent="0.3">
      <c r="A111233" s="3" t="s">
        <v>154239</v>
      </c>
      <c r="B111233">
        <v>1</v>
      </c>
    </row>
    <row r="111234" spans="1:2" x14ac:dyDescent="0.3">
      <c r="A111234" s="3" t="s">
        <v>129045</v>
      </c>
      <c r="B111234">
        <v>1</v>
      </c>
    </row>
    <row r="111235" spans="1:2" x14ac:dyDescent="0.3">
      <c r="A111235" s="3" t="s">
        <v>154242</v>
      </c>
      <c r="B111235">
        <v>1</v>
      </c>
    </row>
    <row r="111236" spans="1:2" x14ac:dyDescent="0.3">
      <c r="A111236" s="3" t="s">
        <v>73736</v>
      </c>
      <c r="B111236">
        <v>1</v>
      </c>
    </row>
    <row r="111237" spans="1:2" x14ac:dyDescent="0.3">
      <c r="A111237" s="3" t="s">
        <v>315959</v>
      </c>
      <c r="B111237">
        <v>1</v>
      </c>
    </row>
    <row r="111238" spans="1:2" x14ac:dyDescent="0.3">
      <c r="A111238" s="3" t="s">
        <v>239567</v>
      </c>
      <c r="B111238">
        <v>1</v>
      </c>
    </row>
    <row r="111239" spans="1:2" x14ac:dyDescent="0.3">
      <c r="A111239" s="3" t="s">
        <v>154245</v>
      </c>
      <c r="B111239">
        <v>1</v>
      </c>
    </row>
    <row r="111240" spans="1:2" x14ac:dyDescent="0.3">
      <c r="A111240" s="3" t="s">
        <v>124056</v>
      </c>
      <c r="B111240">
        <v>1</v>
      </c>
    </row>
    <row r="111241" spans="1:2" x14ac:dyDescent="0.3">
      <c r="A111241" s="3" t="s">
        <v>154248</v>
      </c>
      <c r="B111241">
        <v>1</v>
      </c>
    </row>
    <row r="111242" spans="1:2" x14ac:dyDescent="0.3">
      <c r="A111242" s="3" t="s">
        <v>133809</v>
      </c>
      <c r="B111242">
        <v>1</v>
      </c>
    </row>
    <row r="111243" spans="1:2" x14ac:dyDescent="0.3">
      <c r="A111243" s="3" t="s">
        <v>73319</v>
      </c>
      <c r="B111243">
        <v>1</v>
      </c>
    </row>
    <row r="111244" spans="1:2" x14ac:dyDescent="0.3">
      <c r="A111244" s="3" t="s">
        <v>130586</v>
      </c>
      <c r="B111244">
        <v>1</v>
      </c>
    </row>
    <row r="111245" spans="1:2" x14ac:dyDescent="0.3">
      <c r="A111245" s="3" t="s">
        <v>154251</v>
      </c>
      <c r="B111245">
        <v>1</v>
      </c>
    </row>
    <row r="111246" spans="1:2" x14ac:dyDescent="0.3">
      <c r="A111246" s="3" t="s">
        <v>136385</v>
      </c>
      <c r="B111246">
        <v>1</v>
      </c>
    </row>
    <row r="111247" spans="1:2" x14ac:dyDescent="0.3">
      <c r="A111247" s="3" t="s">
        <v>239655</v>
      </c>
      <c r="B111247">
        <v>1</v>
      </c>
    </row>
    <row r="111248" spans="1:2" x14ac:dyDescent="0.3">
      <c r="A111248" s="3" t="s">
        <v>121457</v>
      </c>
      <c r="B111248">
        <v>1</v>
      </c>
    </row>
    <row r="111249" spans="1:2" x14ac:dyDescent="0.3">
      <c r="A111249" s="3" t="s">
        <v>154264</v>
      </c>
      <c r="B111249">
        <v>1</v>
      </c>
    </row>
    <row r="111250" spans="1:2" x14ac:dyDescent="0.3">
      <c r="A111250" s="3" t="s">
        <v>121460</v>
      </c>
      <c r="B111250">
        <v>1</v>
      </c>
    </row>
    <row r="111251" spans="1:2" x14ac:dyDescent="0.3">
      <c r="A111251" s="3" t="s">
        <v>73328</v>
      </c>
      <c r="B111251">
        <v>1</v>
      </c>
    </row>
    <row r="111252" spans="1:2" x14ac:dyDescent="0.3">
      <c r="A111252" s="3" t="s">
        <v>121463</v>
      </c>
      <c r="B111252">
        <v>1</v>
      </c>
    </row>
    <row r="111253" spans="1:2" x14ac:dyDescent="0.3">
      <c r="A111253" s="3" t="s">
        <v>154288</v>
      </c>
      <c r="B111253">
        <v>1</v>
      </c>
    </row>
    <row r="111254" spans="1:2" x14ac:dyDescent="0.3">
      <c r="A111254" s="3" t="s">
        <v>136388</v>
      </c>
      <c r="B111254">
        <v>1</v>
      </c>
    </row>
    <row r="111255" spans="1:2" x14ac:dyDescent="0.3">
      <c r="A111255" s="3" t="s">
        <v>154294</v>
      </c>
      <c r="B111255">
        <v>1</v>
      </c>
    </row>
    <row r="111256" spans="1:2" x14ac:dyDescent="0.3">
      <c r="A111256" s="3" t="s">
        <v>121466</v>
      </c>
      <c r="B111256">
        <v>1</v>
      </c>
    </row>
    <row r="111257" spans="1:2" x14ac:dyDescent="0.3">
      <c r="A111257" s="3" t="s">
        <v>73337</v>
      </c>
      <c r="B111257">
        <v>1</v>
      </c>
    </row>
    <row r="111258" spans="1:2" x14ac:dyDescent="0.3">
      <c r="A111258" s="3" t="s">
        <v>155248</v>
      </c>
      <c r="B111258">
        <v>1</v>
      </c>
    </row>
    <row r="111259" spans="1:2" x14ac:dyDescent="0.3">
      <c r="A111259" s="3" t="s">
        <v>154297</v>
      </c>
      <c r="B111259">
        <v>1</v>
      </c>
    </row>
    <row r="111260" spans="1:2" x14ac:dyDescent="0.3">
      <c r="A111260" s="3" t="s">
        <v>155251</v>
      </c>
      <c r="B111260">
        <v>1</v>
      </c>
    </row>
    <row r="111261" spans="1:2" x14ac:dyDescent="0.3">
      <c r="A111261" s="3" t="s">
        <v>154303</v>
      </c>
      <c r="B111261">
        <v>1</v>
      </c>
    </row>
    <row r="111262" spans="1:2" x14ac:dyDescent="0.3">
      <c r="A111262" s="3" t="s">
        <v>121469</v>
      </c>
      <c r="B111262">
        <v>1</v>
      </c>
    </row>
    <row r="111263" spans="1:2" x14ac:dyDescent="0.3">
      <c r="A111263" s="3" t="s">
        <v>154309</v>
      </c>
      <c r="B111263">
        <v>1</v>
      </c>
    </row>
    <row r="111264" spans="1:2" x14ac:dyDescent="0.3">
      <c r="A111264" s="3" t="s">
        <v>316026</v>
      </c>
      <c r="B111264">
        <v>1</v>
      </c>
    </row>
    <row r="111265" spans="1:2" x14ac:dyDescent="0.3">
      <c r="A111265" s="3" t="s">
        <v>154315</v>
      </c>
      <c r="B111265">
        <v>1</v>
      </c>
    </row>
    <row r="111266" spans="1:2" x14ac:dyDescent="0.3">
      <c r="A111266" s="3" t="s">
        <v>136391</v>
      </c>
      <c r="B111266">
        <v>1</v>
      </c>
    </row>
    <row r="111267" spans="1:2" x14ac:dyDescent="0.3">
      <c r="A111267" s="3" t="s">
        <v>20047</v>
      </c>
      <c r="B111267">
        <v>1</v>
      </c>
    </row>
    <row r="111268" spans="1:2" x14ac:dyDescent="0.3">
      <c r="A111268" s="3" t="s">
        <v>155254</v>
      </c>
      <c r="B111268">
        <v>1</v>
      </c>
    </row>
    <row r="111269" spans="1:2" x14ac:dyDescent="0.3">
      <c r="A111269" s="3" t="s">
        <v>154321</v>
      </c>
      <c r="B111269">
        <v>1</v>
      </c>
    </row>
    <row r="111270" spans="1:2" x14ac:dyDescent="0.3">
      <c r="A111270" s="3" t="s">
        <v>133812</v>
      </c>
      <c r="B111270">
        <v>1</v>
      </c>
    </row>
    <row r="111271" spans="1:2" x14ac:dyDescent="0.3">
      <c r="A111271" s="3" t="s">
        <v>73343</v>
      </c>
      <c r="B111271">
        <v>1</v>
      </c>
    </row>
    <row r="111272" spans="1:2" x14ac:dyDescent="0.3">
      <c r="A111272" s="3" t="s">
        <v>121472</v>
      </c>
      <c r="B111272">
        <v>1</v>
      </c>
    </row>
    <row r="111273" spans="1:2" x14ac:dyDescent="0.3">
      <c r="A111273" s="3" t="s">
        <v>154327</v>
      </c>
      <c r="B111273">
        <v>1</v>
      </c>
    </row>
    <row r="111274" spans="1:2" x14ac:dyDescent="0.3">
      <c r="A111274" s="3" t="s">
        <v>124059</v>
      </c>
      <c r="B111274">
        <v>1</v>
      </c>
    </row>
    <row r="111275" spans="1:2" x14ac:dyDescent="0.3">
      <c r="A111275" s="3" t="s">
        <v>73349</v>
      </c>
      <c r="B111275">
        <v>1</v>
      </c>
    </row>
    <row r="111276" spans="1:2" x14ac:dyDescent="0.3">
      <c r="A111276" s="3" t="s">
        <v>126775</v>
      </c>
      <c r="B111276">
        <v>1</v>
      </c>
    </row>
    <row r="111277" spans="1:2" x14ac:dyDescent="0.3">
      <c r="A111277" s="3" t="s">
        <v>154330</v>
      </c>
      <c r="B111277">
        <v>1</v>
      </c>
    </row>
    <row r="111278" spans="1:2" x14ac:dyDescent="0.3">
      <c r="A111278" s="3" t="s">
        <v>129048</v>
      </c>
      <c r="B111278">
        <v>1</v>
      </c>
    </row>
    <row r="111279" spans="1:2" x14ac:dyDescent="0.3">
      <c r="A111279" s="3" t="s">
        <v>73358</v>
      </c>
      <c r="B111279">
        <v>1</v>
      </c>
    </row>
    <row r="111280" spans="1:2" x14ac:dyDescent="0.3">
      <c r="A111280" s="3" t="s">
        <v>136393</v>
      </c>
      <c r="B111280">
        <v>1</v>
      </c>
    </row>
    <row r="111281" spans="1:2" x14ac:dyDescent="0.3">
      <c r="A111281" s="3" t="s">
        <v>154333</v>
      </c>
      <c r="B111281">
        <v>1</v>
      </c>
    </row>
    <row r="111282" spans="1:2" x14ac:dyDescent="0.3">
      <c r="A111282" s="3" t="s">
        <v>155257</v>
      </c>
      <c r="B111282">
        <v>1</v>
      </c>
    </row>
    <row r="111283" spans="1:2" x14ac:dyDescent="0.3">
      <c r="A111283" s="3" t="s">
        <v>73364</v>
      </c>
      <c r="B111283">
        <v>1</v>
      </c>
    </row>
    <row r="111284" spans="1:2" x14ac:dyDescent="0.3">
      <c r="A111284" s="3" t="s">
        <v>68887</v>
      </c>
      <c r="B111284">
        <v>1</v>
      </c>
    </row>
    <row r="111285" spans="1:2" x14ac:dyDescent="0.3">
      <c r="A111285" s="3" t="s">
        <v>154336</v>
      </c>
      <c r="B111285">
        <v>1</v>
      </c>
    </row>
    <row r="111286" spans="1:2" x14ac:dyDescent="0.3">
      <c r="A111286" s="3" t="s">
        <v>68890</v>
      </c>
      <c r="B111286">
        <v>1</v>
      </c>
    </row>
    <row r="111287" spans="1:2" x14ac:dyDescent="0.3">
      <c r="A111287" s="3" t="s">
        <v>73371</v>
      </c>
      <c r="B111287">
        <v>1</v>
      </c>
    </row>
    <row r="111288" spans="1:2" x14ac:dyDescent="0.3">
      <c r="A111288" s="3" t="s">
        <v>133815</v>
      </c>
      <c r="B111288">
        <v>1</v>
      </c>
    </row>
    <row r="111289" spans="1:2" x14ac:dyDescent="0.3">
      <c r="A111289" s="3" t="s">
        <v>154346</v>
      </c>
      <c r="B111289">
        <v>1</v>
      </c>
    </row>
    <row r="111290" spans="1:2" x14ac:dyDescent="0.3">
      <c r="A111290" s="3" t="s">
        <v>129051</v>
      </c>
      <c r="B111290">
        <v>1</v>
      </c>
    </row>
    <row r="111291" spans="1:2" x14ac:dyDescent="0.3">
      <c r="A111291" s="3" t="s">
        <v>154349</v>
      </c>
      <c r="B111291">
        <v>1</v>
      </c>
    </row>
    <row r="111292" spans="1:2" x14ac:dyDescent="0.3">
      <c r="A111292" s="3" t="s">
        <v>121475</v>
      </c>
      <c r="B111292">
        <v>1</v>
      </c>
    </row>
    <row r="111293" spans="1:2" x14ac:dyDescent="0.3">
      <c r="A111293" s="3" t="s">
        <v>73374</v>
      </c>
      <c r="B111293">
        <v>1</v>
      </c>
    </row>
    <row r="111294" spans="1:2" x14ac:dyDescent="0.3">
      <c r="A111294" s="3" t="s">
        <v>68893</v>
      </c>
      <c r="B111294">
        <v>1</v>
      </c>
    </row>
    <row r="111295" spans="1:2" x14ac:dyDescent="0.3">
      <c r="A111295" s="3" t="s">
        <v>73380</v>
      </c>
      <c r="B111295">
        <v>1</v>
      </c>
    </row>
    <row r="111296" spans="1:2" x14ac:dyDescent="0.3">
      <c r="A111296" s="3" t="s">
        <v>136396</v>
      </c>
      <c r="B111296">
        <v>1</v>
      </c>
    </row>
    <row r="111297" spans="1:2" x14ac:dyDescent="0.3">
      <c r="A111297" s="3" t="s">
        <v>124013</v>
      </c>
      <c r="B111297">
        <v>1</v>
      </c>
    </row>
    <row r="111298" spans="1:2" x14ac:dyDescent="0.3">
      <c r="A111298" s="3" t="s">
        <v>113030</v>
      </c>
      <c r="B111298">
        <v>1</v>
      </c>
    </row>
    <row r="111299" spans="1:2" x14ac:dyDescent="0.3">
      <c r="A111299" s="3" t="s">
        <v>154360</v>
      </c>
      <c r="B111299">
        <v>1</v>
      </c>
    </row>
    <row r="111300" spans="1:2" x14ac:dyDescent="0.3">
      <c r="A111300" s="3" t="s">
        <v>68895</v>
      </c>
      <c r="B111300">
        <v>1</v>
      </c>
    </row>
    <row r="111301" spans="1:2" x14ac:dyDescent="0.3">
      <c r="A111301" s="3" t="s">
        <v>154366</v>
      </c>
      <c r="B111301">
        <v>1</v>
      </c>
    </row>
    <row r="111302" spans="1:2" x14ac:dyDescent="0.3">
      <c r="A111302" s="3" t="s">
        <v>124062</v>
      </c>
      <c r="B111302">
        <v>1</v>
      </c>
    </row>
    <row r="111303" spans="1:2" x14ac:dyDescent="0.3">
      <c r="A111303" s="3" t="s">
        <v>73387</v>
      </c>
      <c r="B111303">
        <v>1</v>
      </c>
    </row>
    <row r="111304" spans="1:2" x14ac:dyDescent="0.3">
      <c r="A111304" s="3" t="s">
        <v>68898</v>
      </c>
      <c r="B111304">
        <v>1</v>
      </c>
    </row>
    <row r="111305" spans="1:2" x14ac:dyDescent="0.3">
      <c r="A111305" s="3" t="s">
        <v>154375</v>
      </c>
      <c r="B111305">
        <v>1</v>
      </c>
    </row>
    <row r="111306" spans="1:2" x14ac:dyDescent="0.3">
      <c r="A111306" s="3" t="s">
        <v>68901</v>
      </c>
      <c r="B111306">
        <v>1</v>
      </c>
    </row>
    <row r="111307" spans="1:2" x14ac:dyDescent="0.3">
      <c r="A111307" s="3" t="s">
        <v>73390</v>
      </c>
      <c r="B111307">
        <v>1</v>
      </c>
    </row>
    <row r="111308" spans="1:2" x14ac:dyDescent="0.3">
      <c r="A111308" s="3" t="s">
        <v>316029</v>
      </c>
      <c r="B111308">
        <v>1</v>
      </c>
    </row>
    <row r="111309" spans="1:2" x14ac:dyDescent="0.3">
      <c r="A111309" s="3" t="s">
        <v>73396</v>
      </c>
      <c r="B111309">
        <v>1</v>
      </c>
    </row>
    <row r="111310" spans="1:2" x14ac:dyDescent="0.3">
      <c r="A111310" s="3" t="s">
        <v>68904</v>
      </c>
      <c r="B111310">
        <v>1</v>
      </c>
    </row>
    <row r="111311" spans="1:2" x14ac:dyDescent="0.3">
      <c r="A111311" s="3" t="s">
        <v>73402</v>
      </c>
      <c r="B111311">
        <v>1</v>
      </c>
    </row>
    <row r="111312" spans="1:2" x14ac:dyDescent="0.3">
      <c r="A111312" s="3" t="s">
        <v>121478</v>
      </c>
      <c r="B111312">
        <v>1</v>
      </c>
    </row>
    <row r="111313" spans="1:2" x14ac:dyDescent="0.3">
      <c r="A111313" s="3" t="s">
        <v>73405</v>
      </c>
      <c r="B111313">
        <v>1</v>
      </c>
    </row>
    <row r="111314" spans="1:2" x14ac:dyDescent="0.3">
      <c r="A111314" s="3" t="s">
        <v>121480</v>
      </c>
      <c r="B111314">
        <v>1</v>
      </c>
    </row>
    <row r="111315" spans="1:2" x14ac:dyDescent="0.3">
      <c r="A111315" s="3" t="s">
        <v>73411</v>
      </c>
      <c r="B111315">
        <v>1</v>
      </c>
    </row>
    <row r="111316" spans="1:2" x14ac:dyDescent="0.3">
      <c r="A111316" s="3" t="s">
        <v>68908</v>
      </c>
      <c r="B111316">
        <v>1</v>
      </c>
    </row>
    <row r="111317" spans="1:2" x14ac:dyDescent="0.3">
      <c r="A111317" s="3" t="s">
        <v>154381</v>
      </c>
      <c r="B111317">
        <v>1</v>
      </c>
    </row>
    <row r="111318" spans="1:2" x14ac:dyDescent="0.3">
      <c r="A111318" s="3" t="s">
        <v>126778</v>
      </c>
      <c r="B111318">
        <v>1</v>
      </c>
    </row>
    <row r="111319" spans="1:2" x14ac:dyDescent="0.3">
      <c r="A111319" s="3" t="s">
        <v>73420</v>
      </c>
      <c r="B111319">
        <v>1</v>
      </c>
    </row>
    <row r="111320" spans="1:2" x14ac:dyDescent="0.3">
      <c r="A111320" s="3" t="s">
        <v>155260</v>
      </c>
      <c r="B111320">
        <v>1</v>
      </c>
    </row>
    <row r="111321" spans="1:2" x14ac:dyDescent="0.3">
      <c r="A111321" s="3" t="s">
        <v>154384</v>
      </c>
      <c r="B111321">
        <v>1</v>
      </c>
    </row>
    <row r="111322" spans="1:2" x14ac:dyDescent="0.3">
      <c r="A111322" s="3" t="s">
        <v>155263</v>
      </c>
      <c r="B111322">
        <v>1</v>
      </c>
    </row>
    <row r="111323" spans="1:2" x14ac:dyDescent="0.3">
      <c r="A111323" s="3" t="s">
        <v>154390</v>
      </c>
      <c r="B111323">
        <v>1</v>
      </c>
    </row>
    <row r="111324" spans="1:2" x14ac:dyDescent="0.3">
      <c r="A111324" s="3" t="s">
        <v>133818</v>
      </c>
      <c r="B111324">
        <v>1</v>
      </c>
    </row>
    <row r="111325" spans="1:2" x14ac:dyDescent="0.3">
      <c r="A111325" s="3" t="s">
        <v>154393</v>
      </c>
      <c r="B111325">
        <v>1</v>
      </c>
    </row>
    <row r="111326" spans="1:2" x14ac:dyDescent="0.3">
      <c r="A111326" s="3" t="s">
        <v>136399</v>
      </c>
      <c r="B111326">
        <v>1</v>
      </c>
    </row>
    <row r="111327" spans="1:2" x14ac:dyDescent="0.3">
      <c r="A111327" s="3" t="s">
        <v>73430</v>
      </c>
      <c r="B111327">
        <v>1</v>
      </c>
    </row>
    <row r="111328" spans="1:2" x14ac:dyDescent="0.3">
      <c r="A111328" s="3" t="s">
        <v>133821</v>
      </c>
      <c r="B111328">
        <v>1</v>
      </c>
    </row>
    <row r="111329" spans="1:2" x14ac:dyDescent="0.3">
      <c r="A111329" s="3" t="s">
        <v>154400</v>
      </c>
      <c r="B111329">
        <v>1</v>
      </c>
    </row>
    <row r="111330" spans="1:2" x14ac:dyDescent="0.3">
      <c r="A111330" s="3" t="s">
        <v>133603</v>
      </c>
      <c r="B111330">
        <v>1</v>
      </c>
    </row>
    <row r="111331" spans="1:2" x14ac:dyDescent="0.3">
      <c r="A111331" s="3" t="s">
        <v>154403</v>
      </c>
      <c r="B111331">
        <v>1</v>
      </c>
    </row>
    <row r="111332" spans="1:2" x14ac:dyDescent="0.3">
      <c r="A111332" s="3" t="s">
        <v>133824</v>
      </c>
      <c r="B111332">
        <v>1</v>
      </c>
    </row>
    <row r="111333" spans="1:2" x14ac:dyDescent="0.3">
      <c r="A111333" s="3" t="s">
        <v>112955</v>
      </c>
      <c r="B111333">
        <v>1</v>
      </c>
    </row>
    <row r="111334" spans="1:2" x14ac:dyDescent="0.3">
      <c r="A111334" s="3" t="s">
        <v>68911</v>
      </c>
      <c r="B111334">
        <v>1</v>
      </c>
    </row>
    <row r="111335" spans="1:2" x14ac:dyDescent="0.3">
      <c r="A111335" s="3" t="s">
        <v>20054</v>
      </c>
      <c r="B111335">
        <v>1</v>
      </c>
    </row>
    <row r="111336" spans="1:2" x14ac:dyDescent="0.3">
      <c r="A111336" s="3" t="s">
        <v>128318</v>
      </c>
      <c r="B111336">
        <v>1</v>
      </c>
    </row>
    <row r="111337" spans="1:2" x14ac:dyDescent="0.3">
      <c r="A111337" s="3" t="s">
        <v>73442</v>
      </c>
      <c r="B111337">
        <v>1</v>
      </c>
    </row>
    <row r="111338" spans="1:2" x14ac:dyDescent="0.3">
      <c r="A111338" s="3" t="s">
        <v>133827</v>
      </c>
      <c r="B111338">
        <v>1</v>
      </c>
    </row>
    <row r="111339" spans="1:2" x14ac:dyDescent="0.3">
      <c r="A111339" s="3" t="s">
        <v>154409</v>
      </c>
      <c r="B111339">
        <v>1</v>
      </c>
    </row>
    <row r="111340" spans="1:2" x14ac:dyDescent="0.3">
      <c r="A111340" s="3" t="s">
        <v>155266</v>
      </c>
      <c r="B111340">
        <v>1</v>
      </c>
    </row>
    <row r="111341" spans="1:2" x14ac:dyDescent="0.3">
      <c r="A111341" s="3" t="s">
        <v>73448</v>
      </c>
      <c r="B111341">
        <v>1</v>
      </c>
    </row>
    <row r="111342" spans="1:2" x14ac:dyDescent="0.3">
      <c r="A111342" s="3" t="s">
        <v>126781</v>
      </c>
      <c r="B111342">
        <v>1</v>
      </c>
    </row>
    <row r="111343" spans="1:2" x14ac:dyDescent="0.3">
      <c r="A111343" s="3" t="s">
        <v>154415</v>
      </c>
      <c r="B111343">
        <v>1</v>
      </c>
    </row>
    <row r="111344" spans="1:2" x14ac:dyDescent="0.3">
      <c r="A111344" s="3" t="s">
        <v>129054</v>
      </c>
      <c r="B111344">
        <v>1</v>
      </c>
    </row>
    <row r="111345" spans="1:2" x14ac:dyDescent="0.3">
      <c r="A111345" s="3" t="s">
        <v>73455</v>
      </c>
      <c r="B111345">
        <v>1</v>
      </c>
    </row>
    <row r="111346" spans="1:2" x14ac:dyDescent="0.3">
      <c r="A111346" s="3" t="s">
        <v>155269</v>
      </c>
      <c r="B111346">
        <v>1</v>
      </c>
    </row>
    <row r="111347" spans="1:2" x14ac:dyDescent="0.3">
      <c r="A111347" s="3" t="s">
        <v>154418</v>
      </c>
      <c r="B111347">
        <v>1</v>
      </c>
    </row>
    <row r="111348" spans="1:2" x14ac:dyDescent="0.3">
      <c r="A111348" s="3" t="s">
        <v>136402</v>
      </c>
      <c r="B111348">
        <v>1</v>
      </c>
    </row>
    <row r="111349" spans="1:2" x14ac:dyDescent="0.3">
      <c r="A111349" s="3" t="s">
        <v>154424</v>
      </c>
      <c r="B111349">
        <v>1</v>
      </c>
    </row>
    <row r="111350" spans="1:2" x14ac:dyDescent="0.3">
      <c r="A111350" s="3" t="s">
        <v>133606</v>
      </c>
      <c r="B111350">
        <v>1</v>
      </c>
    </row>
    <row r="111351" spans="1:2" x14ac:dyDescent="0.3">
      <c r="A111351" s="3" t="s">
        <v>73461</v>
      </c>
      <c r="B111351">
        <v>1</v>
      </c>
    </row>
    <row r="111352" spans="1:2" x14ac:dyDescent="0.3">
      <c r="A111352" s="3" t="s">
        <v>139752</v>
      </c>
      <c r="B111352">
        <v>1</v>
      </c>
    </row>
    <row r="111353" spans="1:2" x14ac:dyDescent="0.3">
      <c r="A111353" s="3" t="s">
        <v>154430</v>
      </c>
      <c r="B111353">
        <v>1</v>
      </c>
    </row>
    <row r="111354" spans="1:2" x14ac:dyDescent="0.3">
      <c r="A111354" s="3" t="s">
        <v>68914</v>
      </c>
      <c r="B111354">
        <v>1</v>
      </c>
    </row>
    <row r="111355" spans="1:2" x14ac:dyDescent="0.3">
      <c r="A111355" s="3" t="s">
        <v>154433</v>
      </c>
      <c r="B111355">
        <v>1</v>
      </c>
    </row>
    <row r="111356" spans="1:2" x14ac:dyDescent="0.3">
      <c r="A111356" s="3" t="s">
        <v>15373</v>
      </c>
      <c r="B111356">
        <v>1</v>
      </c>
    </row>
    <row r="111357" spans="1:2" x14ac:dyDescent="0.3">
      <c r="A111357" s="3" t="s">
        <v>154439</v>
      </c>
      <c r="B111357">
        <v>1</v>
      </c>
    </row>
    <row r="111358" spans="1:2" x14ac:dyDescent="0.3">
      <c r="A111358" s="3" t="s">
        <v>121483</v>
      </c>
      <c r="B111358">
        <v>1</v>
      </c>
    </row>
    <row r="111359" spans="1:2" x14ac:dyDescent="0.3">
      <c r="A111359" s="3" t="s">
        <v>73468</v>
      </c>
      <c r="B111359">
        <v>1</v>
      </c>
    </row>
    <row r="111360" spans="1:2" x14ac:dyDescent="0.3">
      <c r="A111360" s="3" t="s">
        <v>121486</v>
      </c>
      <c r="B111360">
        <v>1</v>
      </c>
    </row>
    <row r="111361" spans="1:2" x14ac:dyDescent="0.3">
      <c r="A111361" s="3" t="s">
        <v>73471</v>
      </c>
      <c r="B111361">
        <v>1</v>
      </c>
    </row>
    <row r="111362" spans="1:2" x14ac:dyDescent="0.3">
      <c r="A111362" s="3" t="s">
        <v>133609</v>
      </c>
      <c r="B111362">
        <v>1</v>
      </c>
    </row>
    <row r="111363" spans="1:2" x14ac:dyDescent="0.3">
      <c r="A111363" s="3" t="s">
        <v>154451</v>
      </c>
      <c r="B111363">
        <v>1</v>
      </c>
    </row>
    <row r="111364" spans="1:2" x14ac:dyDescent="0.3">
      <c r="A111364" s="3" t="s">
        <v>128324</v>
      </c>
      <c r="B111364">
        <v>1</v>
      </c>
    </row>
    <row r="111365" spans="1:2" x14ac:dyDescent="0.3">
      <c r="A111365" s="3" t="s">
        <v>154457</v>
      </c>
      <c r="B111365">
        <v>1</v>
      </c>
    </row>
    <row r="111366" spans="1:2" x14ac:dyDescent="0.3">
      <c r="A111366" s="3" t="s">
        <v>121489</v>
      </c>
      <c r="B111366">
        <v>1</v>
      </c>
    </row>
    <row r="111367" spans="1:2" x14ac:dyDescent="0.3">
      <c r="A111367" s="3" t="s">
        <v>73478</v>
      </c>
      <c r="B111367">
        <v>1</v>
      </c>
    </row>
    <row r="111368" spans="1:2" x14ac:dyDescent="0.3">
      <c r="A111368" s="3" t="s">
        <v>121491</v>
      </c>
      <c r="B111368">
        <v>1</v>
      </c>
    </row>
    <row r="111369" spans="1:2" x14ac:dyDescent="0.3">
      <c r="A111369" s="3" t="s">
        <v>73484</v>
      </c>
      <c r="B111369">
        <v>1</v>
      </c>
    </row>
    <row r="111370" spans="1:2" x14ac:dyDescent="0.3">
      <c r="A111370" s="3" t="s">
        <v>68917</v>
      </c>
      <c r="B111370">
        <v>1</v>
      </c>
    </row>
    <row r="111371" spans="1:2" x14ac:dyDescent="0.3">
      <c r="A111371" s="3" t="s">
        <v>154463</v>
      </c>
      <c r="B111371">
        <v>1</v>
      </c>
    </row>
    <row r="111372" spans="1:2" x14ac:dyDescent="0.3">
      <c r="A111372" s="3" t="s">
        <v>68920</v>
      </c>
      <c r="B111372">
        <v>1</v>
      </c>
    </row>
    <row r="111373" spans="1:2" x14ac:dyDescent="0.3">
      <c r="A111373" s="3" t="s">
        <v>126031</v>
      </c>
      <c r="B111373">
        <v>1</v>
      </c>
    </row>
    <row r="111374" spans="1:2" x14ac:dyDescent="0.3">
      <c r="A111374" s="3" t="s">
        <v>68923</v>
      </c>
      <c r="B111374">
        <v>1</v>
      </c>
    </row>
    <row r="111375" spans="1:2" x14ac:dyDescent="0.3">
      <c r="A111375" s="3" t="s">
        <v>311722</v>
      </c>
      <c r="B111375">
        <v>1</v>
      </c>
    </row>
    <row r="111376" spans="1:2" x14ac:dyDescent="0.3">
      <c r="A111376" s="3" t="s">
        <v>68926</v>
      </c>
      <c r="B111376">
        <v>1</v>
      </c>
    </row>
    <row r="111377" spans="1:2" x14ac:dyDescent="0.3">
      <c r="A111377" s="3" t="s">
        <v>154472</v>
      </c>
      <c r="B111377">
        <v>1</v>
      </c>
    </row>
    <row r="111378" spans="1:2" x14ac:dyDescent="0.3">
      <c r="A111378" s="3" t="s">
        <v>121494</v>
      </c>
      <c r="B111378">
        <v>1</v>
      </c>
    </row>
    <row r="111379" spans="1:2" x14ac:dyDescent="0.3">
      <c r="A111379" s="3" t="s">
        <v>154475</v>
      </c>
      <c r="B111379">
        <v>1</v>
      </c>
    </row>
    <row r="111380" spans="1:2" x14ac:dyDescent="0.3">
      <c r="A111380" s="3" t="s">
        <v>124065</v>
      </c>
      <c r="B111380">
        <v>1</v>
      </c>
    </row>
    <row r="111381" spans="1:2" x14ac:dyDescent="0.3">
      <c r="A111381" s="3" t="s">
        <v>154478</v>
      </c>
      <c r="B111381">
        <v>1</v>
      </c>
    </row>
    <row r="111382" spans="1:2" x14ac:dyDescent="0.3">
      <c r="A111382" s="3" t="s">
        <v>121497</v>
      </c>
      <c r="B111382">
        <v>1</v>
      </c>
    </row>
    <row r="111383" spans="1:2" x14ac:dyDescent="0.3">
      <c r="A111383" s="3" t="s">
        <v>73497</v>
      </c>
      <c r="B111383">
        <v>1</v>
      </c>
    </row>
    <row r="111384" spans="1:2" x14ac:dyDescent="0.3">
      <c r="A111384" s="3" t="s">
        <v>121500</v>
      </c>
      <c r="B111384">
        <v>1</v>
      </c>
    </row>
    <row r="111385" spans="1:2" x14ac:dyDescent="0.3">
      <c r="A111385" s="3" t="s">
        <v>74298</v>
      </c>
      <c r="B111385">
        <v>1</v>
      </c>
    </row>
    <row r="111386" spans="1:2" x14ac:dyDescent="0.3">
      <c r="A111386" s="3" t="s">
        <v>121503</v>
      </c>
      <c r="B111386">
        <v>1</v>
      </c>
    </row>
    <row r="111387" spans="1:2" x14ac:dyDescent="0.3">
      <c r="A111387" s="3" t="s">
        <v>154487</v>
      </c>
      <c r="B111387">
        <v>1</v>
      </c>
    </row>
    <row r="111388" spans="1:2" x14ac:dyDescent="0.3">
      <c r="A111388" s="3" t="s">
        <v>155274</v>
      </c>
      <c r="B111388">
        <v>1</v>
      </c>
    </row>
    <row r="111389" spans="1:2" x14ac:dyDescent="0.3">
      <c r="A111389" s="3" t="s">
        <v>154490</v>
      </c>
      <c r="B111389">
        <v>1</v>
      </c>
    </row>
    <row r="111390" spans="1:2" x14ac:dyDescent="0.3">
      <c r="A111390" s="3" t="s">
        <v>121506</v>
      </c>
      <c r="B111390">
        <v>1</v>
      </c>
    </row>
    <row r="111391" spans="1:2" x14ac:dyDescent="0.3">
      <c r="A111391" s="3" t="s">
        <v>154496</v>
      </c>
      <c r="B111391">
        <v>1</v>
      </c>
    </row>
    <row r="111392" spans="1:2" x14ac:dyDescent="0.3">
      <c r="A111392" s="3" t="s">
        <v>73739</v>
      </c>
      <c r="B111392">
        <v>1</v>
      </c>
    </row>
    <row r="111393" spans="1:2" x14ac:dyDescent="0.3">
      <c r="A111393" s="3" t="s">
        <v>154499</v>
      </c>
      <c r="B111393">
        <v>1</v>
      </c>
    </row>
    <row r="111394" spans="1:2" x14ac:dyDescent="0.3">
      <c r="A111394" s="3" t="s">
        <v>68929</v>
      </c>
      <c r="B111394">
        <v>1</v>
      </c>
    </row>
    <row r="111395" spans="1:2" x14ac:dyDescent="0.3">
      <c r="A111395" s="3" t="s">
        <v>154505</v>
      </c>
      <c r="B111395">
        <v>1</v>
      </c>
    </row>
    <row r="111396" spans="1:2" x14ac:dyDescent="0.3">
      <c r="A111396" s="3" t="s">
        <v>155277</v>
      </c>
      <c r="B111396">
        <v>1</v>
      </c>
    </row>
    <row r="111397" spans="1:2" x14ac:dyDescent="0.3">
      <c r="A111397" s="3" t="s">
        <v>126721</v>
      </c>
      <c r="B111397">
        <v>1</v>
      </c>
    </row>
    <row r="111398" spans="1:2" x14ac:dyDescent="0.3">
      <c r="A111398" s="3" t="s">
        <v>68932</v>
      </c>
      <c r="B111398">
        <v>1</v>
      </c>
    </row>
    <row r="111399" spans="1:2" x14ac:dyDescent="0.3">
      <c r="A111399" s="3" t="s">
        <v>73501</v>
      </c>
      <c r="B111399">
        <v>1</v>
      </c>
    </row>
    <row r="111400" spans="1:2" x14ac:dyDescent="0.3">
      <c r="A111400" s="3" t="s">
        <v>155280</v>
      </c>
      <c r="B111400">
        <v>1</v>
      </c>
    </row>
    <row r="111401" spans="1:2" x14ac:dyDescent="0.3">
      <c r="A111401" s="3" t="s">
        <v>311725</v>
      </c>
      <c r="B111401">
        <v>1</v>
      </c>
    </row>
    <row r="111402" spans="1:2" x14ac:dyDescent="0.3">
      <c r="A111402" s="3" t="s">
        <v>155283</v>
      </c>
      <c r="B111402">
        <v>1</v>
      </c>
    </row>
    <row r="111403" spans="1:2" x14ac:dyDescent="0.3">
      <c r="A111403" s="3" t="s">
        <v>112961</v>
      </c>
      <c r="B111403">
        <v>1</v>
      </c>
    </row>
    <row r="111404" spans="1:2" x14ac:dyDescent="0.3">
      <c r="A111404" s="3" t="s">
        <v>68935</v>
      </c>
      <c r="B111404">
        <v>1</v>
      </c>
    </row>
    <row r="111405" spans="1:2" x14ac:dyDescent="0.3">
      <c r="A111405" s="3" t="s">
        <v>73508</v>
      </c>
      <c r="B111405">
        <v>1</v>
      </c>
    </row>
    <row r="111406" spans="1:2" x14ac:dyDescent="0.3">
      <c r="A111406" s="3" t="s">
        <v>68938</v>
      </c>
      <c r="B111406">
        <v>1</v>
      </c>
    </row>
    <row r="111407" spans="1:2" x14ac:dyDescent="0.3">
      <c r="A111407" s="3" t="s">
        <v>154515</v>
      </c>
      <c r="B111407">
        <v>1</v>
      </c>
    </row>
    <row r="111408" spans="1:2" x14ac:dyDescent="0.3">
      <c r="A111408" s="3" t="s">
        <v>68941</v>
      </c>
      <c r="B111408">
        <v>1</v>
      </c>
    </row>
    <row r="111409" spans="1:2" x14ac:dyDescent="0.3">
      <c r="A111409" s="3" t="s">
        <v>239661</v>
      </c>
      <c r="B111409">
        <v>1</v>
      </c>
    </row>
    <row r="111410" spans="1:2" x14ac:dyDescent="0.3">
      <c r="A111410" s="3" t="s">
        <v>68944</v>
      </c>
      <c r="B111410">
        <v>1</v>
      </c>
    </row>
    <row r="111411" spans="1:2" x14ac:dyDescent="0.3">
      <c r="A111411" s="3" t="s">
        <v>154527</v>
      </c>
      <c r="B111411">
        <v>1</v>
      </c>
    </row>
    <row r="111412" spans="1:2" x14ac:dyDescent="0.3">
      <c r="A111412" s="3" t="s">
        <v>129057</v>
      </c>
      <c r="B111412">
        <v>1</v>
      </c>
    </row>
    <row r="111413" spans="1:2" x14ac:dyDescent="0.3">
      <c r="A111413" s="3" t="s">
        <v>154533</v>
      </c>
      <c r="B111413">
        <v>1</v>
      </c>
    </row>
    <row r="111414" spans="1:2" x14ac:dyDescent="0.3">
      <c r="A111414" s="3" t="s">
        <v>133830</v>
      </c>
      <c r="B111414">
        <v>1</v>
      </c>
    </row>
    <row r="111415" spans="1:2" x14ac:dyDescent="0.3">
      <c r="A111415" s="3" t="s">
        <v>154539</v>
      </c>
      <c r="B111415">
        <v>1</v>
      </c>
    </row>
    <row r="111416" spans="1:2" x14ac:dyDescent="0.3">
      <c r="A111416" s="3" t="s">
        <v>155286</v>
      </c>
      <c r="B111416">
        <v>1</v>
      </c>
    </row>
    <row r="111417" spans="1:2" x14ac:dyDescent="0.3">
      <c r="A111417" s="3" t="s">
        <v>154544</v>
      </c>
      <c r="B111417">
        <v>1</v>
      </c>
    </row>
    <row r="111418" spans="1:2" x14ac:dyDescent="0.3">
      <c r="A111418" s="3" t="s">
        <v>68947</v>
      </c>
      <c r="B111418">
        <v>1</v>
      </c>
    </row>
    <row r="111419" spans="1:2" x14ac:dyDescent="0.3">
      <c r="A111419" s="3" t="s">
        <v>73520</v>
      </c>
      <c r="B111419">
        <v>1</v>
      </c>
    </row>
    <row r="111420" spans="1:2" x14ac:dyDescent="0.3">
      <c r="A111420" s="3" t="s">
        <v>155289</v>
      </c>
      <c r="B111420">
        <v>1</v>
      </c>
    </row>
    <row r="111421" spans="1:2" x14ac:dyDescent="0.3">
      <c r="A111421" s="3" t="s">
        <v>139709</v>
      </c>
      <c r="B111421">
        <v>1</v>
      </c>
    </row>
    <row r="111422" spans="1:2" x14ac:dyDescent="0.3">
      <c r="A111422" s="3" t="s">
        <v>113033</v>
      </c>
      <c r="B111422">
        <v>1</v>
      </c>
    </row>
    <row r="111423" spans="1:2" x14ac:dyDescent="0.3">
      <c r="A111423" s="3" t="s">
        <v>154553</v>
      </c>
      <c r="B111423">
        <v>1</v>
      </c>
    </row>
    <row r="111424" spans="1:2" x14ac:dyDescent="0.3">
      <c r="A111424" s="3" t="s">
        <v>128327</v>
      </c>
      <c r="B111424">
        <v>1</v>
      </c>
    </row>
    <row r="111425" spans="1:2" x14ac:dyDescent="0.3">
      <c r="A111425" s="3" t="s">
        <v>154560</v>
      </c>
      <c r="B111425">
        <v>1</v>
      </c>
    </row>
    <row r="111426" spans="1:2" x14ac:dyDescent="0.3">
      <c r="A111426" s="3" t="s">
        <v>68950</v>
      </c>
      <c r="B111426">
        <v>1</v>
      </c>
    </row>
    <row r="111427" spans="1:2" x14ac:dyDescent="0.3">
      <c r="A111427" s="3" t="s">
        <v>74304</v>
      </c>
      <c r="B111427">
        <v>1</v>
      </c>
    </row>
    <row r="111428" spans="1:2" x14ac:dyDescent="0.3">
      <c r="A111428" s="3" t="s">
        <v>126784</v>
      </c>
      <c r="B111428">
        <v>1</v>
      </c>
    </row>
    <row r="111429" spans="1:2" x14ac:dyDescent="0.3">
      <c r="A111429" s="3" t="s">
        <v>74306</v>
      </c>
      <c r="B111429">
        <v>1</v>
      </c>
    </row>
    <row r="111430" spans="1:2" x14ac:dyDescent="0.3">
      <c r="A111430" s="3" t="s">
        <v>133612</v>
      </c>
      <c r="B111430">
        <v>1</v>
      </c>
    </row>
    <row r="111431" spans="1:2" x14ac:dyDescent="0.3">
      <c r="A111431" s="3" t="s">
        <v>154572</v>
      </c>
      <c r="B111431">
        <v>1</v>
      </c>
    </row>
    <row r="111432" spans="1:2" x14ac:dyDescent="0.3">
      <c r="A111432" s="3" t="s">
        <v>68953</v>
      </c>
      <c r="B111432">
        <v>1</v>
      </c>
    </row>
    <row r="111433" spans="1:2" x14ac:dyDescent="0.3">
      <c r="A111433" s="3" t="s">
        <v>154575</v>
      </c>
      <c r="B111433">
        <v>1</v>
      </c>
    </row>
    <row r="111434" spans="1:2" x14ac:dyDescent="0.3">
      <c r="A111434" s="3" t="s">
        <v>68956</v>
      </c>
      <c r="B111434">
        <v>1</v>
      </c>
    </row>
    <row r="111435" spans="1:2" x14ac:dyDescent="0.3">
      <c r="A111435" s="3" t="s">
        <v>154581</v>
      </c>
      <c r="B111435">
        <v>1</v>
      </c>
    </row>
    <row r="111436" spans="1:2" x14ac:dyDescent="0.3">
      <c r="A111436" s="3" t="s">
        <v>155292</v>
      </c>
      <c r="B111436">
        <v>1</v>
      </c>
    </row>
    <row r="111437" spans="1:2" x14ac:dyDescent="0.3">
      <c r="A111437" s="3" t="s">
        <v>73523</v>
      </c>
      <c r="B111437">
        <v>1</v>
      </c>
    </row>
    <row r="111438" spans="1:2" x14ac:dyDescent="0.3">
      <c r="A111438" s="3" t="s">
        <v>133833</v>
      </c>
      <c r="B111438">
        <v>1</v>
      </c>
    </row>
    <row r="111439" spans="1:2" x14ac:dyDescent="0.3">
      <c r="A111439" s="3" t="s">
        <v>154587</v>
      </c>
      <c r="B111439">
        <v>1</v>
      </c>
    </row>
    <row r="111440" spans="1:2" x14ac:dyDescent="0.3">
      <c r="A111440" s="3" t="s">
        <v>133615</v>
      </c>
      <c r="B111440">
        <v>1</v>
      </c>
    </row>
    <row r="111441" spans="1:2" x14ac:dyDescent="0.3">
      <c r="A111441" s="3" t="s">
        <v>131844</v>
      </c>
      <c r="B111441">
        <v>1</v>
      </c>
    </row>
    <row r="111442" spans="1:2" x14ac:dyDescent="0.3">
      <c r="A111442" s="3" t="s">
        <v>121509</v>
      </c>
      <c r="B111442">
        <v>1</v>
      </c>
    </row>
    <row r="111443" spans="1:2" x14ac:dyDescent="0.3">
      <c r="A111443" s="3" t="s">
        <v>20065</v>
      </c>
      <c r="B111443">
        <v>1</v>
      </c>
    </row>
    <row r="111444" spans="1:2" x14ac:dyDescent="0.3">
      <c r="A111444" s="3" t="s">
        <v>68960</v>
      </c>
      <c r="B111444">
        <v>1</v>
      </c>
    </row>
    <row r="111445" spans="1:2" x14ac:dyDescent="0.3">
      <c r="A111445" s="3" t="s">
        <v>73526</v>
      </c>
      <c r="B111445">
        <v>1</v>
      </c>
    </row>
    <row r="111446" spans="1:2" x14ac:dyDescent="0.3">
      <c r="A111446" s="3" t="s">
        <v>68963</v>
      </c>
      <c r="B111446">
        <v>1</v>
      </c>
    </row>
    <row r="111447" spans="1:2" x14ac:dyDescent="0.3">
      <c r="A111447" s="3" t="s">
        <v>73532</v>
      </c>
      <c r="B111447">
        <v>1</v>
      </c>
    </row>
    <row r="111448" spans="1:2" x14ac:dyDescent="0.3">
      <c r="A111448" s="3" t="s">
        <v>121512</v>
      </c>
      <c r="B111448">
        <v>1</v>
      </c>
    </row>
    <row r="111449" spans="1:2" x14ac:dyDescent="0.3">
      <c r="A111449" s="3" t="s">
        <v>154593</v>
      </c>
      <c r="B111449">
        <v>1</v>
      </c>
    </row>
    <row r="111450" spans="1:2" x14ac:dyDescent="0.3">
      <c r="A111450" s="3" t="s">
        <v>68966</v>
      </c>
      <c r="B111450">
        <v>1</v>
      </c>
    </row>
    <row r="111451" spans="1:2" x14ac:dyDescent="0.3">
      <c r="A111451" s="3" t="s">
        <v>154599</v>
      </c>
      <c r="B111451">
        <v>1</v>
      </c>
    </row>
    <row r="111452" spans="1:2" x14ac:dyDescent="0.3">
      <c r="A111452" s="3" t="s">
        <v>124068</v>
      </c>
      <c r="B111452">
        <v>1</v>
      </c>
    </row>
    <row r="111453" spans="1:2" x14ac:dyDescent="0.3">
      <c r="A111453" s="3" t="s">
        <v>154606</v>
      </c>
      <c r="B111453">
        <v>1</v>
      </c>
    </row>
    <row r="111454" spans="1:2" x14ac:dyDescent="0.3">
      <c r="A111454" s="3" t="s">
        <v>136405</v>
      </c>
      <c r="B111454">
        <v>1</v>
      </c>
    </row>
    <row r="111455" spans="1:2" x14ac:dyDescent="0.3">
      <c r="A111455" s="3" t="s">
        <v>154614</v>
      </c>
      <c r="B111455">
        <v>1</v>
      </c>
    </row>
    <row r="111456" spans="1:2" x14ac:dyDescent="0.3">
      <c r="A111456" s="3" t="s">
        <v>128329</v>
      </c>
      <c r="B111456">
        <v>1</v>
      </c>
    </row>
    <row r="111457" spans="1:2" x14ac:dyDescent="0.3">
      <c r="A111457" s="3" t="s">
        <v>154617</v>
      </c>
      <c r="B111457">
        <v>1</v>
      </c>
    </row>
    <row r="111458" spans="1:2" x14ac:dyDescent="0.3">
      <c r="A111458" s="3" t="s">
        <v>68969</v>
      </c>
      <c r="B111458">
        <v>1</v>
      </c>
    </row>
    <row r="111459" spans="1:2" x14ac:dyDescent="0.3">
      <c r="A111459" s="3" t="s">
        <v>112965</v>
      </c>
      <c r="B111459">
        <v>1</v>
      </c>
    </row>
    <row r="111460" spans="1:2" x14ac:dyDescent="0.3">
      <c r="A111460" s="3" t="s">
        <v>315496</v>
      </c>
      <c r="B111460">
        <v>1</v>
      </c>
    </row>
    <row r="111461" spans="1:2" x14ac:dyDescent="0.3">
      <c r="A111461" s="3" t="s">
        <v>112968</v>
      </c>
      <c r="B111461">
        <v>1</v>
      </c>
    </row>
    <row r="111462" spans="1:2" x14ac:dyDescent="0.3">
      <c r="A111462" s="3" t="s">
        <v>154809</v>
      </c>
      <c r="B111462">
        <v>1</v>
      </c>
    </row>
    <row r="111463" spans="1:2" x14ac:dyDescent="0.3">
      <c r="A111463" s="3" t="s">
        <v>154626</v>
      </c>
      <c r="B111463">
        <v>1</v>
      </c>
    </row>
    <row r="111464" spans="1:2" x14ac:dyDescent="0.3">
      <c r="A111464" s="3" t="s">
        <v>154812</v>
      </c>
      <c r="B111464">
        <v>1</v>
      </c>
    </row>
    <row r="111465" spans="1:2" x14ac:dyDescent="0.3">
      <c r="A111465" s="3" t="s">
        <v>154629</v>
      </c>
      <c r="B111465">
        <v>1</v>
      </c>
    </row>
    <row r="111466" spans="1:2" x14ac:dyDescent="0.3">
      <c r="A111466" s="3" t="s">
        <v>154815</v>
      </c>
      <c r="B111466">
        <v>1</v>
      </c>
    </row>
    <row r="111467" spans="1:2" x14ac:dyDescent="0.3">
      <c r="A111467" s="3" t="s">
        <v>148887</v>
      </c>
      <c r="B111467">
        <v>1</v>
      </c>
    </row>
    <row r="111468" spans="1:2" x14ac:dyDescent="0.3">
      <c r="A111468" s="3" t="s">
        <v>154818</v>
      </c>
      <c r="B111468">
        <v>1</v>
      </c>
    </row>
    <row r="111469" spans="1:2" x14ac:dyDescent="0.3">
      <c r="A111469" s="3" t="s">
        <v>133521</v>
      </c>
      <c r="B111469">
        <v>1</v>
      </c>
    </row>
    <row r="111470" spans="1:2" x14ac:dyDescent="0.3">
      <c r="A111470" s="3" t="s">
        <v>154821</v>
      </c>
      <c r="B111470">
        <v>1</v>
      </c>
    </row>
    <row r="111471" spans="1:2" x14ac:dyDescent="0.3">
      <c r="A111471" s="3" t="s">
        <v>148899</v>
      </c>
      <c r="B111471">
        <v>1</v>
      </c>
    </row>
    <row r="111472" spans="1:2" x14ac:dyDescent="0.3">
      <c r="A111472" s="3" t="s">
        <v>154824</v>
      </c>
      <c r="B111472">
        <v>1</v>
      </c>
    </row>
    <row r="111473" spans="1:2" x14ac:dyDescent="0.3">
      <c r="A111473" s="3" t="s">
        <v>112972</v>
      </c>
      <c r="B111473">
        <v>1</v>
      </c>
    </row>
    <row r="111474" spans="1:2" x14ac:dyDescent="0.3">
      <c r="A111474" s="3" t="s">
        <v>154827</v>
      </c>
      <c r="B111474">
        <v>1</v>
      </c>
    </row>
    <row r="111475" spans="1:2" x14ac:dyDescent="0.3">
      <c r="A111475" s="3" t="s">
        <v>148907</v>
      </c>
      <c r="B111475">
        <v>1</v>
      </c>
    </row>
    <row r="111476" spans="1:2" x14ac:dyDescent="0.3">
      <c r="A111476" s="3" t="s">
        <v>136408</v>
      </c>
      <c r="B111476">
        <v>1</v>
      </c>
    </row>
    <row r="111477" spans="1:2" x14ac:dyDescent="0.3">
      <c r="A111477" s="3" t="s">
        <v>148915</v>
      </c>
      <c r="B111477">
        <v>1</v>
      </c>
    </row>
    <row r="111478" spans="1:2" x14ac:dyDescent="0.3">
      <c r="A111478" s="3" t="s">
        <v>154830</v>
      </c>
      <c r="B111478">
        <v>1</v>
      </c>
    </row>
    <row r="111479" spans="1:2" x14ac:dyDescent="0.3">
      <c r="A111479" s="3" t="s">
        <v>69413</v>
      </c>
      <c r="B111479">
        <v>1</v>
      </c>
    </row>
    <row r="111480" spans="1:2" x14ac:dyDescent="0.3">
      <c r="A111480" s="3" t="s">
        <v>154833</v>
      </c>
      <c r="B111480">
        <v>1</v>
      </c>
    </row>
    <row r="111481" spans="1:2" x14ac:dyDescent="0.3">
      <c r="A111481" s="3" t="s">
        <v>69416</v>
      </c>
      <c r="B111481">
        <v>1</v>
      </c>
    </row>
    <row r="111482" spans="1:2" x14ac:dyDescent="0.3">
      <c r="A111482" s="3" t="s">
        <v>154836</v>
      </c>
      <c r="B111482">
        <v>1</v>
      </c>
    </row>
    <row r="111483" spans="1:2" x14ac:dyDescent="0.3">
      <c r="A111483" s="3" t="s">
        <v>111293</v>
      </c>
      <c r="B111483">
        <v>1</v>
      </c>
    </row>
    <row r="111484" spans="1:2" x14ac:dyDescent="0.3">
      <c r="A111484" s="3" t="s">
        <v>68972</v>
      </c>
      <c r="B111484">
        <v>1</v>
      </c>
    </row>
    <row r="111485" spans="1:2" x14ac:dyDescent="0.3">
      <c r="A111485" s="3" t="s">
        <v>165300</v>
      </c>
      <c r="B111485">
        <v>1</v>
      </c>
    </row>
    <row r="111486" spans="1:2" x14ac:dyDescent="0.3">
      <c r="A111486" s="3" t="s">
        <v>315499</v>
      </c>
      <c r="B111486">
        <v>1</v>
      </c>
    </row>
    <row r="111487" spans="1:2" x14ac:dyDescent="0.3">
      <c r="A111487" s="3" t="s">
        <v>111296</v>
      </c>
      <c r="B111487">
        <v>1</v>
      </c>
    </row>
    <row r="111488" spans="1:2" x14ac:dyDescent="0.3">
      <c r="A111488" s="3" t="s">
        <v>68975</v>
      </c>
      <c r="B111488">
        <v>1</v>
      </c>
    </row>
    <row r="111489" spans="1:2" x14ac:dyDescent="0.3">
      <c r="A111489" s="3" t="s">
        <v>314511</v>
      </c>
      <c r="B111489">
        <v>1</v>
      </c>
    </row>
    <row r="111490" spans="1:2" x14ac:dyDescent="0.3">
      <c r="A111490" s="3" t="s">
        <v>154839</v>
      </c>
      <c r="B111490">
        <v>1</v>
      </c>
    </row>
    <row r="111491" spans="1:2" x14ac:dyDescent="0.3">
      <c r="A111491" s="3" t="s">
        <v>314514</v>
      </c>
      <c r="B111491">
        <v>1</v>
      </c>
    </row>
    <row r="111492" spans="1:2" x14ac:dyDescent="0.3">
      <c r="A111492" s="3" t="s">
        <v>68977</v>
      </c>
      <c r="B111492">
        <v>1</v>
      </c>
    </row>
    <row r="111493" spans="1:2" x14ac:dyDescent="0.3">
      <c r="A111493" s="3" t="s">
        <v>165309</v>
      </c>
      <c r="B111493">
        <v>1</v>
      </c>
    </row>
    <row r="111494" spans="1:2" x14ac:dyDescent="0.3">
      <c r="A111494" s="3" t="s">
        <v>154842</v>
      </c>
      <c r="B111494">
        <v>1</v>
      </c>
    </row>
    <row r="111495" spans="1:2" x14ac:dyDescent="0.3">
      <c r="A111495" s="3" t="s">
        <v>165315</v>
      </c>
      <c r="B111495">
        <v>1</v>
      </c>
    </row>
    <row r="111496" spans="1:2" x14ac:dyDescent="0.3">
      <c r="A111496" s="3" t="s">
        <v>154845</v>
      </c>
      <c r="B111496">
        <v>1</v>
      </c>
    </row>
    <row r="111497" spans="1:2" x14ac:dyDescent="0.3">
      <c r="A111497" s="3" t="s">
        <v>111299</v>
      </c>
      <c r="B111497">
        <v>1</v>
      </c>
    </row>
    <row r="111498" spans="1:2" x14ac:dyDescent="0.3">
      <c r="A111498" s="3" t="s">
        <v>154848</v>
      </c>
      <c r="B111498">
        <v>1</v>
      </c>
    </row>
    <row r="111499" spans="1:2" x14ac:dyDescent="0.3">
      <c r="A111499" s="3" t="s">
        <v>165318</v>
      </c>
      <c r="B111499">
        <v>1</v>
      </c>
    </row>
    <row r="111500" spans="1:2" x14ac:dyDescent="0.3">
      <c r="A111500" s="3" t="s">
        <v>315502</v>
      </c>
      <c r="B111500">
        <v>1</v>
      </c>
    </row>
    <row r="111501" spans="1:2" x14ac:dyDescent="0.3">
      <c r="A111501" s="3" t="s">
        <v>165321</v>
      </c>
      <c r="B111501">
        <v>1</v>
      </c>
    </row>
    <row r="111502" spans="1:2" x14ac:dyDescent="0.3">
      <c r="A111502" s="3" t="s">
        <v>68980</v>
      </c>
      <c r="B111502">
        <v>1</v>
      </c>
    </row>
    <row r="111503" spans="1:2" x14ac:dyDescent="0.3">
      <c r="A111503" s="3" t="s">
        <v>312396</v>
      </c>
      <c r="B111503">
        <v>1</v>
      </c>
    </row>
    <row r="111504" spans="1:2" x14ac:dyDescent="0.3">
      <c r="A111504" s="3" t="s">
        <v>68983</v>
      </c>
      <c r="B111504">
        <v>1</v>
      </c>
    </row>
    <row r="111505" spans="1:2" x14ac:dyDescent="0.3">
      <c r="A111505" s="3" t="s">
        <v>165324</v>
      </c>
      <c r="B111505">
        <v>1</v>
      </c>
    </row>
    <row r="111506" spans="1:2" x14ac:dyDescent="0.3">
      <c r="A111506" s="3" t="s">
        <v>239570</v>
      </c>
      <c r="B111506">
        <v>1</v>
      </c>
    </row>
    <row r="111507" spans="1:2" x14ac:dyDescent="0.3">
      <c r="A111507" s="3" t="s">
        <v>165330</v>
      </c>
      <c r="B111507">
        <v>1</v>
      </c>
    </row>
    <row r="111508" spans="1:2" x14ac:dyDescent="0.3">
      <c r="A111508" s="3" t="s">
        <v>136411</v>
      </c>
      <c r="B111508">
        <v>1</v>
      </c>
    </row>
    <row r="111509" spans="1:2" x14ac:dyDescent="0.3">
      <c r="A111509" s="3" t="s">
        <v>111302</v>
      </c>
      <c r="B111509">
        <v>1</v>
      </c>
    </row>
    <row r="111510" spans="1:2" x14ac:dyDescent="0.3">
      <c r="A111510" s="3" t="s">
        <v>133836</v>
      </c>
      <c r="B111510">
        <v>1</v>
      </c>
    </row>
    <row r="111511" spans="1:2" x14ac:dyDescent="0.3">
      <c r="A111511" s="3" t="s">
        <v>165336</v>
      </c>
      <c r="B111511">
        <v>1</v>
      </c>
    </row>
    <row r="111512" spans="1:2" x14ac:dyDescent="0.3">
      <c r="A111512" s="3" t="s">
        <v>137014</v>
      </c>
      <c r="B111512">
        <v>1</v>
      </c>
    </row>
    <row r="111513" spans="1:2" x14ac:dyDescent="0.3">
      <c r="A111513" s="3" t="s">
        <v>165339</v>
      </c>
      <c r="B111513">
        <v>1</v>
      </c>
    </row>
    <row r="111514" spans="1:2" x14ac:dyDescent="0.3">
      <c r="A111514" s="3" t="s">
        <v>121515</v>
      </c>
      <c r="B111514">
        <v>1</v>
      </c>
    </row>
    <row r="111515" spans="1:2" x14ac:dyDescent="0.3">
      <c r="A111515" s="3" t="s">
        <v>165342</v>
      </c>
      <c r="B111515">
        <v>1</v>
      </c>
    </row>
    <row r="111516" spans="1:2" x14ac:dyDescent="0.3">
      <c r="A111516" s="3" t="s">
        <v>154851</v>
      </c>
      <c r="B111516">
        <v>1</v>
      </c>
    </row>
    <row r="111517" spans="1:2" x14ac:dyDescent="0.3">
      <c r="A111517" s="3" t="s">
        <v>165345</v>
      </c>
      <c r="B111517">
        <v>1</v>
      </c>
    </row>
    <row r="111518" spans="1:2" x14ac:dyDescent="0.3">
      <c r="A111518" s="3" t="s">
        <v>154854</v>
      </c>
      <c r="B111518">
        <v>1</v>
      </c>
    </row>
    <row r="111519" spans="1:2" x14ac:dyDescent="0.3">
      <c r="A111519" s="3" t="s">
        <v>111312</v>
      </c>
      <c r="B111519">
        <v>1</v>
      </c>
    </row>
    <row r="111520" spans="1:2" x14ac:dyDescent="0.3">
      <c r="A111520" s="3" t="s">
        <v>154857</v>
      </c>
      <c r="B111520">
        <v>1</v>
      </c>
    </row>
    <row r="111521" spans="1:2" x14ac:dyDescent="0.3">
      <c r="A111521" s="3" t="s">
        <v>165351</v>
      </c>
      <c r="B111521">
        <v>1</v>
      </c>
    </row>
    <row r="111522" spans="1:2" x14ac:dyDescent="0.3">
      <c r="A111522" s="3" t="s">
        <v>137017</v>
      </c>
      <c r="B111522">
        <v>1</v>
      </c>
    </row>
    <row r="111523" spans="1:2" x14ac:dyDescent="0.3">
      <c r="A111523" s="3" t="s">
        <v>132934</v>
      </c>
      <c r="B111523">
        <v>1</v>
      </c>
    </row>
    <row r="111524" spans="1:2" x14ac:dyDescent="0.3">
      <c r="A111524" s="3" t="s">
        <v>154860</v>
      </c>
      <c r="B111524">
        <v>1</v>
      </c>
    </row>
    <row r="111525" spans="1:2" x14ac:dyDescent="0.3">
      <c r="A111525" s="3" t="s">
        <v>111314</v>
      </c>
      <c r="B111525">
        <v>1</v>
      </c>
    </row>
    <row r="111526" spans="1:2" x14ac:dyDescent="0.3">
      <c r="A111526" s="3" t="s">
        <v>155295</v>
      </c>
      <c r="B111526">
        <v>1</v>
      </c>
    </row>
    <row r="111527" spans="1:2" x14ac:dyDescent="0.3">
      <c r="A111527" s="3" t="s">
        <v>124129</v>
      </c>
      <c r="B111527">
        <v>1</v>
      </c>
    </row>
    <row r="111528" spans="1:2" x14ac:dyDescent="0.3">
      <c r="A111528" s="3" t="s">
        <v>68989</v>
      </c>
      <c r="B111528">
        <v>1</v>
      </c>
    </row>
    <row r="111529" spans="1:2" x14ac:dyDescent="0.3">
      <c r="A111529" s="3" t="s">
        <v>165365</v>
      </c>
      <c r="B111529">
        <v>1</v>
      </c>
    </row>
    <row r="111530" spans="1:2" x14ac:dyDescent="0.3">
      <c r="A111530" s="3" t="s">
        <v>133839</v>
      </c>
      <c r="B111530">
        <v>1</v>
      </c>
    </row>
    <row r="111531" spans="1:2" x14ac:dyDescent="0.3">
      <c r="A111531" s="3" t="s">
        <v>165371</v>
      </c>
      <c r="B111531">
        <v>1</v>
      </c>
    </row>
    <row r="111532" spans="1:2" x14ac:dyDescent="0.3">
      <c r="A111532" s="3" t="s">
        <v>154862</v>
      </c>
      <c r="B111532">
        <v>1</v>
      </c>
    </row>
    <row r="111533" spans="1:2" x14ac:dyDescent="0.3">
      <c r="A111533" s="3" t="s">
        <v>130648</v>
      </c>
      <c r="B111533">
        <v>1</v>
      </c>
    </row>
    <row r="111534" spans="1:2" x14ac:dyDescent="0.3">
      <c r="A111534" s="3" t="s">
        <v>154865</v>
      </c>
      <c r="B111534">
        <v>1</v>
      </c>
    </row>
    <row r="111535" spans="1:2" x14ac:dyDescent="0.3">
      <c r="A111535" s="3" t="s">
        <v>165374</v>
      </c>
      <c r="B111535">
        <v>1</v>
      </c>
    </row>
    <row r="111536" spans="1:2" x14ac:dyDescent="0.3">
      <c r="A111536" s="3" t="s">
        <v>68994</v>
      </c>
      <c r="B111536">
        <v>1</v>
      </c>
    </row>
    <row r="111537" spans="1:2" x14ac:dyDescent="0.3">
      <c r="A111537" s="3" t="s">
        <v>137070</v>
      </c>
      <c r="B111537">
        <v>1</v>
      </c>
    </row>
    <row r="111538" spans="1:2" x14ac:dyDescent="0.3">
      <c r="A111538" s="3" t="s">
        <v>154868</v>
      </c>
      <c r="B111538">
        <v>1</v>
      </c>
    </row>
    <row r="111539" spans="1:2" x14ac:dyDescent="0.3">
      <c r="A111539" s="3" t="s">
        <v>72411</v>
      </c>
      <c r="B111539">
        <v>1</v>
      </c>
    </row>
    <row r="111540" spans="1:2" x14ac:dyDescent="0.3">
      <c r="A111540" s="3" t="s">
        <v>154871</v>
      </c>
      <c r="B111540">
        <v>1</v>
      </c>
    </row>
    <row r="111541" spans="1:2" x14ac:dyDescent="0.3">
      <c r="A111541" s="3" t="s">
        <v>165383</v>
      </c>
      <c r="B111541">
        <v>1</v>
      </c>
    </row>
    <row r="111542" spans="1:2" x14ac:dyDescent="0.3">
      <c r="A111542" s="3" t="s">
        <v>315505</v>
      </c>
      <c r="B111542">
        <v>1</v>
      </c>
    </row>
    <row r="111543" spans="1:2" x14ac:dyDescent="0.3">
      <c r="A111543" s="3" t="s">
        <v>165389</v>
      </c>
      <c r="B111543">
        <v>1</v>
      </c>
    </row>
    <row r="111544" spans="1:2" x14ac:dyDescent="0.3">
      <c r="A111544" s="3" t="s">
        <v>315508</v>
      </c>
      <c r="B111544">
        <v>1</v>
      </c>
    </row>
    <row r="111545" spans="1:2" x14ac:dyDescent="0.3">
      <c r="A111545" s="3" t="s">
        <v>69430</v>
      </c>
      <c r="B111545">
        <v>1</v>
      </c>
    </row>
    <row r="111546" spans="1:2" x14ac:dyDescent="0.3">
      <c r="A111546" s="3" t="s">
        <v>133618</v>
      </c>
      <c r="B111546">
        <v>1</v>
      </c>
    </row>
    <row r="111547" spans="1:2" x14ac:dyDescent="0.3">
      <c r="A111547" s="3" t="s">
        <v>165398</v>
      </c>
      <c r="B111547">
        <v>1</v>
      </c>
    </row>
    <row r="111548" spans="1:2" x14ac:dyDescent="0.3">
      <c r="A111548" s="3" t="s">
        <v>154874</v>
      </c>
      <c r="B111548">
        <v>1</v>
      </c>
    </row>
    <row r="111549" spans="1:2" x14ac:dyDescent="0.3">
      <c r="A111549" s="3" t="s">
        <v>165404</v>
      </c>
      <c r="B111549">
        <v>1</v>
      </c>
    </row>
    <row r="111550" spans="1:2" x14ac:dyDescent="0.3">
      <c r="A111550" s="3" t="s">
        <v>129060</v>
      </c>
      <c r="B111550">
        <v>1</v>
      </c>
    </row>
    <row r="111551" spans="1:2" x14ac:dyDescent="0.3">
      <c r="A111551" s="3" t="s">
        <v>69434</v>
      </c>
      <c r="B111551">
        <v>1</v>
      </c>
    </row>
    <row r="111552" spans="1:2" x14ac:dyDescent="0.3">
      <c r="A111552" s="3" t="s">
        <v>154877</v>
      </c>
      <c r="B111552">
        <v>1</v>
      </c>
    </row>
    <row r="111553" spans="1:2" x14ac:dyDescent="0.3">
      <c r="A111553" s="3" t="s">
        <v>69437</v>
      </c>
      <c r="B111553">
        <v>1</v>
      </c>
    </row>
    <row r="111554" spans="1:2" x14ac:dyDescent="0.3">
      <c r="A111554" s="3" t="s">
        <v>154880</v>
      </c>
      <c r="B111554">
        <v>1</v>
      </c>
    </row>
    <row r="111555" spans="1:2" x14ac:dyDescent="0.3">
      <c r="A111555" s="3" t="s">
        <v>165413</v>
      </c>
      <c r="B111555">
        <v>1</v>
      </c>
    </row>
    <row r="111556" spans="1:2" x14ac:dyDescent="0.3">
      <c r="A111556" s="3" t="s">
        <v>155298</v>
      </c>
      <c r="B111556">
        <v>1</v>
      </c>
    </row>
    <row r="111557" spans="1:2" x14ac:dyDescent="0.3">
      <c r="A111557" s="3" t="s">
        <v>312400</v>
      </c>
      <c r="B111557">
        <v>1</v>
      </c>
    </row>
    <row r="111558" spans="1:2" x14ac:dyDescent="0.3">
      <c r="A111558" s="3" t="s">
        <v>154883</v>
      </c>
      <c r="B111558">
        <v>1</v>
      </c>
    </row>
    <row r="111559" spans="1:2" x14ac:dyDescent="0.3">
      <c r="A111559" s="3" t="s">
        <v>165419</v>
      </c>
      <c r="B111559">
        <v>1</v>
      </c>
    </row>
    <row r="111560" spans="1:2" x14ac:dyDescent="0.3">
      <c r="A111560" s="3" t="s">
        <v>128332</v>
      </c>
      <c r="B111560">
        <v>1</v>
      </c>
    </row>
    <row r="111561" spans="1:2" x14ac:dyDescent="0.3">
      <c r="A111561" s="3" t="s">
        <v>125647</v>
      </c>
      <c r="B111561">
        <v>1</v>
      </c>
    </row>
    <row r="111562" spans="1:2" x14ac:dyDescent="0.3">
      <c r="A111562" s="3" t="s">
        <v>68998</v>
      </c>
      <c r="B111562">
        <v>1</v>
      </c>
    </row>
    <row r="111563" spans="1:2" x14ac:dyDescent="0.3">
      <c r="A111563" s="3" t="s">
        <v>165425</v>
      </c>
      <c r="B111563">
        <v>1</v>
      </c>
    </row>
    <row r="111564" spans="1:2" x14ac:dyDescent="0.3">
      <c r="A111564" s="3" t="s">
        <v>154886</v>
      </c>
      <c r="B111564">
        <v>1</v>
      </c>
    </row>
    <row r="111565" spans="1:2" x14ac:dyDescent="0.3">
      <c r="A111565" s="3" t="s">
        <v>165428</v>
      </c>
      <c r="B111565">
        <v>1</v>
      </c>
    </row>
    <row r="111566" spans="1:2" x14ac:dyDescent="0.3">
      <c r="A111566" s="3" t="s">
        <v>154889</v>
      </c>
      <c r="B111566">
        <v>1</v>
      </c>
    </row>
    <row r="111567" spans="1:2" x14ac:dyDescent="0.3">
      <c r="A111567" s="3" t="s">
        <v>134659</v>
      </c>
      <c r="B111567">
        <v>1</v>
      </c>
    </row>
    <row r="111568" spans="1:2" x14ac:dyDescent="0.3">
      <c r="A111568" s="3" t="s">
        <v>154892</v>
      </c>
      <c r="B111568">
        <v>1</v>
      </c>
    </row>
    <row r="111569" spans="1:2" x14ac:dyDescent="0.3">
      <c r="A111569" s="3" t="s">
        <v>69444</v>
      </c>
      <c r="B111569">
        <v>1</v>
      </c>
    </row>
    <row r="111570" spans="1:2" x14ac:dyDescent="0.3">
      <c r="A111570" s="3" t="s">
        <v>315511</v>
      </c>
      <c r="B111570">
        <v>1</v>
      </c>
    </row>
    <row r="111571" spans="1:2" x14ac:dyDescent="0.3">
      <c r="A111571" s="3" t="s">
        <v>165437</v>
      </c>
      <c r="B111571">
        <v>1</v>
      </c>
    </row>
    <row r="111572" spans="1:2" x14ac:dyDescent="0.3">
      <c r="A111572" s="3" t="s">
        <v>69001</v>
      </c>
      <c r="B111572">
        <v>1</v>
      </c>
    </row>
    <row r="111573" spans="1:2" x14ac:dyDescent="0.3">
      <c r="A111573" s="3" t="s">
        <v>165440</v>
      </c>
      <c r="B111573">
        <v>1</v>
      </c>
    </row>
    <row r="111574" spans="1:2" x14ac:dyDescent="0.3">
      <c r="A111574" s="3" t="s">
        <v>113036</v>
      </c>
      <c r="B111574">
        <v>1</v>
      </c>
    </row>
    <row r="111575" spans="1:2" x14ac:dyDescent="0.3">
      <c r="A111575" s="3" t="s">
        <v>312403</v>
      </c>
      <c r="B111575">
        <v>1</v>
      </c>
    </row>
    <row r="111576" spans="1:2" x14ac:dyDescent="0.3">
      <c r="A111576" s="3" t="s">
        <v>128335</v>
      </c>
      <c r="B111576">
        <v>1</v>
      </c>
    </row>
    <row r="111577" spans="1:2" x14ac:dyDescent="0.3">
      <c r="A111577" s="3" t="s">
        <v>134666</v>
      </c>
      <c r="B111577">
        <v>1</v>
      </c>
    </row>
    <row r="111578" spans="1:2" x14ac:dyDescent="0.3">
      <c r="A111578" s="3" t="s">
        <v>311790</v>
      </c>
      <c r="B111578">
        <v>1</v>
      </c>
    </row>
    <row r="111579" spans="1:2" x14ac:dyDescent="0.3">
      <c r="A111579" s="3" t="s">
        <v>314520</v>
      </c>
      <c r="B111579">
        <v>1</v>
      </c>
    </row>
    <row r="111580" spans="1:2" x14ac:dyDescent="0.3">
      <c r="A111580" s="3" t="s">
        <v>154895</v>
      </c>
      <c r="B111580">
        <v>1</v>
      </c>
    </row>
    <row r="111581" spans="1:2" x14ac:dyDescent="0.3">
      <c r="A111581" s="3" t="s">
        <v>135732</v>
      </c>
      <c r="B111581">
        <v>1</v>
      </c>
    </row>
    <row r="111582" spans="1:2" x14ac:dyDescent="0.3">
      <c r="A111582" s="3" t="s">
        <v>154898</v>
      </c>
      <c r="B111582">
        <v>1</v>
      </c>
    </row>
    <row r="111583" spans="1:2" x14ac:dyDescent="0.3">
      <c r="A111583" s="3" t="s">
        <v>165457</v>
      </c>
      <c r="B111583">
        <v>1</v>
      </c>
    </row>
    <row r="111584" spans="1:2" x14ac:dyDescent="0.3">
      <c r="A111584" s="3" t="s">
        <v>154900</v>
      </c>
      <c r="B111584">
        <v>1</v>
      </c>
    </row>
    <row r="111585" spans="1:2" x14ac:dyDescent="0.3">
      <c r="A111585" s="3" t="s">
        <v>165463</v>
      </c>
      <c r="B111585">
        <v>1</v>
      </c>
    </row>
    <row r="111586" spans="1:2" x14ac:dyDescent="0.3">
      <c r="A111586" s="3" t="s">
        <v>154903</v>
      </c>
      <c r="B111586">
        <v>1</v>
      </c>
    </row>
    <row r="111587" spans="1:2" x14ac:dyDescent="0.3">
      <c r="A111587" s="3" t="s">
        <v>165466</v>
      </c>
      <c r="B111587">
        <v>1</v>
      </c>
    </row>
    <row r="111588" spans="1:2" x14ac:dyDescent="0.3">
      <c r="A111588" s="3" t="s">
        <v>154906</v>
      </c>
      <c r="B111588">
        <v>1</v>
      </c>
    </row>
    <row r="111589" spans="1:2" x14ac:dyDescent="0.3">
      <c r="A111589" s="3" t="s">
        <v>72420</v>
      </c>
      <c r="B111589">
        <v>1</v>
      </c>
    </row>
    <row r="111590" spans="1:2" x14ac:dyDescent="0.3">
      <c r="A111590" s="3" t="s">
        <v>154909</v>
      </c>
      <c r="B111590">
        <v>1</v>
      </c>
    </row>
    <row r="111591" spans="1:2" x14ac:dyDescent="0.3">
      <c r="A111591" s="3" t="s">
        <v>165475</v>
      </c>
      <c r="B111591">
        <v>1</v>
      </c>
    </row>
    <row r="111592" spans="1:2" x14ac:dyDescent="0.3">
      <c r="A111592" s="3" t="s">
        <v>154912</v>
      </c>
      <c r="B111592">
        <v>1</v>
      </c>
    </row>
    <row r="111593" spans="1:2" x14ac:dyDescent="0.3">
      <c r="A111593" s="3" t="s">
        <v>165481</v>
      </c>
      <c r="B111593">
        <v>1</v>
      </c>
    </row>
    <row r="111594" spans="1:2" x14ac:dyDescent="0.3">
      <c r="A111594" s="3" t="s">
        <v>139755</v>
      </c>
      <c r="B111594">
        <v>1</v>
      </c>
    </row>
    <row r="111595" spans="1:2" x14ac:dyDescent="0.3">
      <c r="A111595" s="3" t="s">
        <v>165484</v>
      </c>
      <c r="B111595">
        <v>1</v>
      </c>
    </row>
    <row r="111596" spans="1:2" x14ac:dyDescent="0.3">
      <c r="A111596" s="3" t="s">
        <v>154915</v>
      </c>
      <c r="B111596">
        <v>1</v>
      </c>
    </row>
    <row r="111597" spans="1:2" x14ac:dyDescent="0.3">
      <c r="A111597" s="3" t="s">
        <v>111327</v>
      </c>
      <c r="B111597">
        <v>1</v>
      </c>
    </row>
    <row r="111598" spans="1:2" x14ac:dyDescent="0.3">
      <c r="A111598" s="3" t="s">
        <v>315514</v>
      </c>
      <c r="B111598">
        <v>1</v>
      </c>
    </row>
    <row r="111599" spans="1:2" x14ac:dyDescent="0.3">
      <c r="A111599" s="3" t="s">
        <v>69454</v>
      </c>
      <c r="B111599">
        <v>1</v>
      </c>
    </row>
    <row r="111600" spans="1:2" x14ac:dyDescent="0.3">
      <c r="A111600" s="3" t="s">
        <v>69003</v>
      </c>
      <c r="B111600">
        <v>1</v>
      </c>
    </row>
    <row r="111601" spans="1:2" x14ac:dyDescent="0.3">
      <c r="A111601" s="3" t="s">
        <v>165490</v>
      </c>
      <c r="B111601">
        <v>1</v>
      </c>
    </row>
    <row r="111602" spans="1:2" x14ac:dyDescent="0.3">
      <c r="A111602" s="3" t="s">
        <v>126787</v>
      </c>
      <c r="B111602">
        <v>1</v>
      </c>
    </row>
    <row r="111603" spans="1:2" x14ac:dyDescent="0.3">
      <c r="A111603" s="3" t="s">
        <v>165497</v>
      </c>
      <c r="B111603">
        <v>1</v>
      </c>
    </row>
    <row r="111604" spans="1:2" x14ac:dyDescent="0.3">
      <c r="A111604" s="3" t="s">
        <v>136414</v>
      </c>
      <c r="B111604">
        <v>1</v>
      </c>
    </row>
    <row r="111605" spans="1:2" x14ac:dyDescent="0.3">
      <c r="A111605" s="3" t="s">
        <v>134669</v>
      </c>
      <c r="B111605">
        <v>1</v>
      </c>
    </row>
    <row r="111606" spans="1:2" x14ac:dyDescent="0.3">
      <c r="A111606" s="3" t="s">
        <v>154918</v>
      </c>
      <c r="B111606">
        <v>1</v>
      </c>
    </row>
    <row r="111607" spans="1:2" x14ac:dyDescent="0.3">
      <c r="A111607" s="3" t="s">
        <v>165500</v>
      </c>
      <c r="B111607">
        <v>1</v>
      </c>
    </row>
    <row r="111608" spans="1:2" x14ac:dyDescent="0.3">
      <c r="A111608" s="3" t="s">
        <v>154921</v>
      </c>
      <c r="B111608">
        <v>1</v>
      </c>
    </row>
    <row r="111609" spans="1:2" x14ac:dyDescent="0.3">
      <c r="A111609" s="3" t="s">
        <v>111331</v>
      </c>
      <c r="B111609">
        <v>1</v>
      </c>
    </row>
    <row r="111610" spans="1:2" x14ac:dyDescent="0.3">
      <c r="A111610" s="3" t="s">
        <v>155301</v>
      </c>
      <c r="B111610">
        <v>1</v>
      </c>
    </row>
    <row r="111611" spans="1:2" x14ac:dyDescent="0.3">
      <c r="A111611" s="3" t="s">
        <v>135734</v>
      </c>
      <c r="B111611">
        <v>1</v>
      </c>
    </row>
    <row r="111612" spans="1:2" x14ac:dyDescent="0.3">
      <c r="A111612" s="3" t="s">
        <v>69006</v>
      </c>
      <c r="B111612">
        <v>1</v>
      </c>
    </row>
    <row r="111613" spans="1:2" x14ac:dyDescent="0.3">
      <c r="A111613" s="3" t="s">
        <v>165506</v>
      </c>
      <c r="B111613">
        <v>1</v>
      </c>
    </row>
    <row r="111614" spans="1:2" x14ac:dyDescent="0.3">
      <c r="A111614" s="3" t="s">
        <v>124071</v>
      </c>
      <c r="B111614">
        <v>1</v>
      </c>
    </row>
    <row r="111615" spans="1:2" x14ac:dyDescent="0.3">
      <c r="A111615" s="3" t="s">
        <v>165509</v>
      </c>
      <c r="B111615">
        <v>1</v>
      </c>
    </row>
    <row r="111616" spans="1:2" x14ac:dyDescent="0.3">
      <c r="A111616" s="3" t="s">
        <v>154924</v>
      </c>
      <c r="B111616">
        <v>1</v>
      </c>
    </row>
    <row r="111617" spans="1:2" x14ac:dyDescent="0.3">
      <c r="A111617" s="3" t="s">
        <v>69460</v>
      </c>
      <c r="B111617">
        <v>1</v>
      </c>
    </row>
    <row r="111618" spans="1:2" x14ac:dyDescent="0.3">
      <c r="A111618" s="3" t="s">
        <v>69009</v>
      </c>
      <c r="B111618">
        <v>1</v>
      </c>
    </row>
    <row r="111619" spans="1:2" x14ac:dyDescent="0.3">
      <c r="A111619" s="3" t="s">
        <v>312406</v>
      </c>
      <c r="B111619">
        <v>1</v>
      </c>
    </row>
    <row r="111620" spans="1:2" x14ac:dyDescent="0.3">
      <c r="A111620" s="3" t="s">
        <v>315517</v>
      </c>
      <c r="B111620">
        <v>1</v>
      </c>
    </row>
    <row r="111621" spans="1:2" x14ac:dyDescent="0.3">
      <c r="A111621" s="3" t="s">
        <v>111334</v>
      </c>
      <c r="B111621">
        <v>1</v>
      </c>
    </row>
    <row r="111622" spans="1:2" x14ac:dyDescent="0.3">
      <c r="A111622" s="3" t="s">
        <v>154927</v>
      </c>
      <c r="B111622">
        <v>1</v>
      </c>
    </row>
    <row r="111623" spans="1:2" x14ac:dyDescent="0.3">
      <c r="A111623" s="3" t="s">
        <v>132941</v>
      </c>
      <c r="B111623">
        <v>1</v>
      </c>
    </row>
    <row r="111624" spans="1:2" x14ac:dyDescent="0.3">
      <c r="A111624" s="3" t="s">
        <v>121518</v>
      </c>
      <c r="B111624">
        <v>1</v>
      </c>
    </row>
    <row r="111625" spans="1:2" x14ac:dyDescent="0.3">
      <c r="A111625" s="3" t="s">
        <v>165524</v>
      </c>
      <c r="B111625">
        <v>1</v>
      </c>
    </row>
    <row r="111626" spans="1:2" x14ac:dyDescent="0.3">
      <c r="A111626" s="3" t="s">
        <v>154930</v>
      </c>
      <c r="B111626">
        <v>1</v>
      </c>
    </row>
    <row r="111627" spans="1:2" x14ac:dyDescent="0.3">
      <c r="A111627" s="3" t="s">
        <v>165527</v>
      </c>
      <c r="B111627">
        <v>1</v>
      </c>
    </row>
    <row r="111628" spans="1:2" x14ac:dyDescent="0.3">
      <c r="A111628" s="3" t="s">
        <v>154933</v>
      </c>
      <c r="B111628">
        <v>1</v>
      </c>
    </row>
    <row r="111629" spans="1:2" x14ac:dyDescent="0.3">
      <c r="A111629" s="3" t="s">
        <v>314538</v>
      </c>
      <c r="B111629">
        <v>1</v>
      </c>
    </row>
    <row r="111630" spans="1:2" x14ac:dyDescent="0.3">
      <c r="A111630" s="3" t="s">
        <v>154936</v>
      </c>
      <c r="B111630">
        <v>1</v>
      </c>
    </row>
    <row r="111631" spans="1:2" x14ac:dyDescent="0.3">
      <c r="A111631" s="3" t="s">
        <v>165533</v>
      </c>
      <c r="B111631">
        <v>1</v>
      </c>
    </row>
    <row r="111632" spans="1:2" x14ac:dyDescent="0.3">
      <c r="A111632" s="3" t="s">
        <v>155304</v>
      </c>
      <c r="B111632">
        <v>1</v>
      </c>
    </row>
    <row r="111633" spans="1:2" x14ac:dyDescent="0.3">
      <c r="A111633" s="3" t="s">
        <v>165536</v>
      </c>
      <c r="B111633">
        <v>1</v>
      </c>
    </row>
    <row r="111634" spans="1:2" x14ac:dyDescent="0.3">
      <c r="A111634" s="3" t="s">
        <v>69012</v>
      </c>
      <c r="B111634">
        <v>1</v>
      </c>
    </row>
    <row r="111635" spans="1:2" x14ac:dyDescent="0.3">
      <c r="A111635" s="3" t="s">
        <v>134678</v>
      </c>
      <c r="B111635">
        <v>1</v>
      </c>
    </row>
    <row r="111636" spans="1:2" x14ac:dyDescent="0.3">
      <c r="A111636" s="3" t="s">
        <v>130589</v>
      </c>
      <c r="B111636">
        <v>1</v>
      </c>
    </row>
    <row r="111637" spans="1:2" x14ac:dyDescent="0.3">
      <c r="A111637" s="3" t="s">
        <v>111340</v>
      </c>
      <c r="B111637">
        <v>1</v>
      </c>
    </row>
    <row r="111638" spans="1:2" x14ac:dyDescent="0.3">
      <c r="A111638" s="3" t="s">
        <v>121521</v>
      </c>
      <c r="B111638">
        <v>1</v>
      </c>
    </row>
    <row r="111639" spans="1:2" x14ac:dyDescent="0.3">
      <c r="A111639" s="3" t="s">
        <v>165542</v>
      </c>
      <c r="B111639">
        <v>1</v>
      </c>
    </row>
    <row r="111640" spans="1:2" x14ac:dyDescent="0.3">
      <c r="A111640" s="3" t="s">
        <v>154939</v>
      </c>
      <c r="B111640">
        <v>1</v>
      </c>
    </row>
    <row r="111641" spans="1:2" x14ac:dyDescent="0.3">
      <c r="A111641" s="3" t="s">
        <v>134681</v>
      </c>
      <c r="B111641">
        <v>1</v>
      </c>
    </row>
    <row r="111642" spans="1:2" x14ac:dyDescent="0.3">
      <c r="A111642" s="3" t="s">
        <v>128338</v>
      </c>
      <c r="B111642">
        <v>1</v>
      </c>
    </row>
    <row r="111643" spans="1:2" x14ac:dyDescent="0.3">
      <c r="A111643" s="3" t="s">
        <v>314541</v>
      </c>
      <c r="B111643">
        <v>1</v>
      </c>
    </row>
    <row r="111644" spans="1:2" x14ac:dyDescent="0.3">
      <c r="A111644" s="3" t="s">
        <v>154942</v>
      </c>
      <c r="B111644">
        <v>1</v>
      </c>
    </row>
    <row r="111645" spans="1:2" x14ac:dyDescent="0.3">
      <c r="A111645" s="3" t="s">
        <v>165548</v>
      </c>
      <c r="B111645">
        <v>1</v>
      </c>
    </row>
    <row r="111646" spans="1:2" x14ac:dyDescent="0.3">
      <c r="A111646" s="3" t="s">
        <v>155308</v>
      </c>
      <c r="B111646">
        <v>1</v>
      </c>
    </row>
    <row r="111647" spans="1:2" x14ac:dyDescent="0.3">
      <c r="A111647" s="3" t="s">
        <v>165551</v>
      </c>
      <c r="B111647">
        <v>1</v>
      </c>
    </row>
    <row r="111648" spans="1:2" x14ac:dyDescent="0.3">
      <c r="A111648" s="3" t="s">
        <v>69015</v>
      </c>
      <c r="B111648">
        <v>1</v>
      </c>
    </row>
    <row r="111649" spans="1:2" x14ac:dyDescent="0.3">
      <c r="A111649" s="3" t="s">
        <v>111345</v>
      </c>
      <c r="B111649">
        <v>1</v>
      </c>
    </row>
    <row r="111650" spans="1:2" x14ac:dyDescent="0.3">
      <c r="A111650" s="3" t="s">
        <v>315520</v>
      </c>
      <c r="B111650">
        <v>1</v>
      </c>
    </row>
    <row r="111651" spans="1:2" x14ac:dyDescent="0.3">
      <c r="A111651" s="3" t="s">
        <v>111348</v>
      </c>
      <c r="B111651">
        <v>1</v>
      </c>
    </row>
    <row r="111652" spans="1:2" x14ac:dyDescent="0.3">
      <c r="A111652" s="3" t="s">
        <v>154945</v>
      </c>
      <c r="B111652">
        <v>1</v>
      </c>
    </row>
    <row r="111653" spans="1:2" x14ac:dyDescent="0.3">
      <c r="A111653" s="3" t="s">
        <v>165560</v>
      </c>
      <c r="B111653">
        <v>1</v>
      </c>
    </row>
    <row r="111654" spans="1:2" x14ac:dyDescent="0.3">
      <c r="A111654" s="3" t="s">
        <v>315523</v>
      </c>
      <c r="B111654">
        <v>1</v>
      </c>
    </row>
    <row r="111655" spans="1:2" x14ac:dyDescent="0.3">
      <c r="A111655" s="3" t="s">
        <v>165565</v>
      </c>
      <c r="B111655">
        <v>1</v>
      </c>
    </row>
    <row r="111656" spans="1:2" x14ac:dyDescent="0.3">
      <c r="A111656" s="3" t="s">
        <v>69019</v>
      </c>
      <c r="B111656">
        <v>1</v>
      </c>
    </row>
    <row r="111657" spans="1:2" x14ac:dyDescent="0.3">
      <c r="A111657" s="3" t="s">
        <v>69473</v>
      </c>
      <c r="B111657">
        <v>1</v>
      </c>
    </row>
    <row r="111658" spans="1:2" x14ac:dyDescent="0.3">
      <c r="A111658" s="3" t="s">
        <v>154948</v>
      </c>
      <c r="B111658">
        <v>1</v>
      </c>
    </row>
    <row r="111659" spans="1:2" x14ac:dyDescent="0.3">
      <c r="A111659" s="3" t="s">
        <v>165571</v>
      </c>
      <c r="B111659">
        <v>1</v>
      </c>
    </row>
    <row r="111660" spans="1:2" x14ac:dyDescent="0.3">
      <c r="A111660" s="3" t="s">
        <v>69022</v>
      </c>
      <c r="B111660">
        <v>1</v>
      </c>
    </row>
    <row r="111661" spans="1:2" x14ac:dyDescent="0.3">
      <c r="A111661" s="3" t="s">
        <v>134684</v>
      </c>
      <c r="B111661">
        <v>1</v>
      </c>
    </row>
    <row r="111662" spans="1:2" x14ac:dyDescent="0.3">
      <c r="A111662" s="3" t="s">
        <v>69025</v>
      </c>
      <c r="B111662">
        <v>1</v>
      </c>
    </row>
    <row r="111663" spans="1:2" x14ac:dyDescent="0.3">
      <c r="A111663" s="3" t="s">
        <v>69478</v>
      </c>
      <c r="B111663">
        <v>1</v>
      </c>
    </row>
    <row r="111664" spans="1:2" x14ac:dyDescent="0.3">
      <c r="A111664" s="3" t="s">
        <v>69028</v>
      </c>
      <c r="B111664">
        <v>1</v>
      </c>
    </row>
    <row r="111665" spans="1:2" x14ac:dyDescent="0.3">
      <c r="A111665" s="3" t="s">
        <v>165577</v>
      </c>
      <c r="B111665">
        <v>1</v>
      </c>
    </row>
    <row r="111666" spans="1:2" x14ac:dyDescent="0.3">
      <c r="A111666" s="3" t="s">
        <v>133621</v>
      </c>
      <c r="B111666">
        <v>1</v>
      </c>
    </row>
    <row r="111667" spans="1:2" x14ac:dyDescent="0.3">
      <c r="A111667" s="3" t="s">
        <v>314544</v>
      </c>
      <c r="B111667">
        <v>1</v>
      </c>
    </row>
    <row r="111668" spans="1:2" x14ac:dyDescent="0.3">
      <c r="A111668" s="3" t="s">
        <v>121524</v>
      </c>
      <c r="B111668">
        <v>1</v>
      </c>
    </row>
    <row r="111669" spans="1:2" x14ac:dyDescent="0.3">
      <c r="A111669" s="3" t="s">
        <v>111354</v>
      </c>
      <c r="B111669">
        <v>1</v>
      </c>
    </row>
    <row r="111670" spans="1:2" x14ac:dyDescent="0.3">
      <c r="A111670" s="3" t="s">
        <v>128341</v>
      </c>
      <c r="B111670">
        <v>1</v>
      </c>
    </row>
    <row r="111671" spans="1:2" x14ac:dyDescent="0.3">
      <c r="A111671" s="3" t="s">
        <v>134687</v>
      </c>
      <c r="B111671">
        <v>1</v>
      </c>
    </row>
    <row r="111672" spans="1:2" x14ac:dyDescent="0.3">
      <c r="A111672" s="3" t="s">
        <v>69031</v>
      </c>
      <c r="B111672">
        <v>1</v>
      </c>
    </row>
    <row r="111673" spans="1:2" x14ac:dyDescent="0.3">
      <c r="A111673" s="3" t="s">
        <v>69485</v>
      </c>
      <c r="B111673">
        <v>1</v>
      </c>
    </row>
    <row r="111674" spans="1:2" x14ac:dyDescent="0.3">
      <c r="A111674" s="3" t="s">
        <v>73742</v>
      </c>
      <c r="B111674">
        <v>1</v>
      </c>
    </row>
    <row r="111675" spans="1:2" x14ac:dyDescent="0.3">
      <c r="A111675" s="3" t="s">
        <v>69488</v>
      </c>
      <c r="B111675">
        <v>1</v>
      </c>
    </row>
    <row r="111676" spans="1:2" x14ac:dyDescent="0.3">
      <c r="A111676" s="3" t="s">
        <v>315526</v>
      </c>
      <c r="B111676">
        <v>1</v>
      </c>
    </row>
    <row r="111677" spans="1:2" x14ac:dyDescent="0.3">
      <c r="A111677" s="3" t="s">
        <v>165586</v>
      </c>
      <c r="B111677">
        <v>1</v>
      </c>
    </row>
    <row r="111678" spans="1:2" x14ac:dyDescent="0.3">
      <c r="A111678" s="3" t="s">
        <v>69034</v>
      </c>
      <c r="B111678">
        <v>1</v>
      </c>
    </row>
    <row r="111679" spans="1:2" x14ac:dyDescent="0.3">
      <c r="A111679" s="3" t="s">
        <v>165592</v>
      </c>
      <c r="B111679">
        <v>1</v>
      </c>
    </row>
    <row r="111680" spans="1:2" x14ac:dyDescent="0.3">
      <c r="A111680" s="3" t="s">
        <v>155310</v>
      </c>
      <c r="B111680">
        <v>1</v>
      </c>
    </row>
    <row r="111681" spans="1:2" x14ac:dyDescent="0.3">
      <c r="A111681" s="3" t="s">
        <v>312418</v>
      </c>
      <c r="B111681">
        <v>1</v>
      </c>
    </row>
    <row r="111682" spans="1:2" x14ac:dyDescent="0.3">
      <c r="A111682" s="3" t="s">
        <v>113039</v>
      </c>
      <c r="B111682">
        <v>1</v>
      </c>
    </row>
    <row r="111683" spans="1:2" x14ac:dyDescent="0.3">
      <c r="A111683" s="3" t="s">
        <v>165598</v>
      </c>
      <c r="B111683">
        <v>1</v>
      </c>
    </row>
    <row r="111684" spans="1:2" x14ac:dyDescent="0.3">
      <c r="A111684" s="3" t="s">
        <v>137020</v>
      </c>
      <c r="B111684">
        <v>1</v>
      </c>
    </row>
    <row r="111685" spans="1:2" x14ac:dyDescent="0.3">
      <c r="A111685" s="3" t="s">
        <v>131850</v>
      </c>
      <c r="B111685">
        <v>1</v>
      </c>
    </row>
    <row r="111686" spans="1:2" x14ac:dyDescent="0.3">
      <c r="A111686" s="3" t="s">
        <v>69037</v>
      </c>
      <c r="B111686">
        <v>1</v>
      </c>
    </row>
    <row r="111687" spans="1:2" x14ac:dyDescent="0.3">
      <c r="A111687" s="3" t="s">
        <v>69491</v>
      </c>
      <c r="B111687">
        <v>1</v>
      </c>
    </row>
    <row r="111688" spans="1:2" x14ac:dyDescent="0.3">
      <c r="A111688" s="3" t="s">
        <v>69039</v>
      </c>
      <c r="B111688">
        <v>1</v>
      </c>
    </row>
    <row r="111689" spans="1:2" x14ac:dyDescent="0.3">
      <c r="A111689" s="3" t="s">
        <v>69495</v>
      </c>
      <c r="B111689">
        <v>1</v>
      </c>
    </row>
    <row r="111690" spans="1:2" x14ac:dyDescent="0.3">
      <c r="A111690" s="3" t="s">
        <v>69042</v>
      </c>
      <c r="B111690">
        <v>1</v>
      </c>
    </row>
    <row r="111691" spans="1:2" x14ac:dyDescent="0.3">
      <c r="A111691" s="3" t="s">
        <v>165604</v>
      </c>
      <c r="B111691">
        <v>1</v>
      </c>
    </row>
    <row r="111692" spans="1:2" x14ac:dyDescent="0.3">
      <c r="A111692" s="3" t="s">
        <v>69045</v>
      </c>
      <c r="B111692">
        <v>1</v>
      </c>
    </row>
    <row r="111693" spans="1:2" x14ac:dyDescent="0.3">
      <c r="A111693" s="3" t="s">
        <v>165607</v>
      </c>
      <c r="B111693">
        <v>1</v>
      </c>
    </row>
    <row r="111694" spans="1:2" x14ac:dyDescent="0.3">
      <c r="A111694" s="3" t="s">
        <v>69048</v>
      </c>
      <c r="B111694">
        <v>1</v>
      </c>
    </row>
    <row r="111695" spans="1:2" x14ac:dyDescent="0.3">
      <c r="A111695" s="3" t="s">
        <v>165613</v>
      </c>
      <c r="B111695">
        <v>1</v>
      </c>
    </row>
    <row r="111696" spans="1:2" x14ac:dyDescent="0.3">
      <c r="A111696" s="3" t="s">
        <v>137023</v>
      </c>
      <c r="B111696">
        <v>1</v>
      </c>
    </row>
    <row r="111697" spans="1:2" x14ac:dyDescent="0.3">
      <c r="A111697" s="3" t="s">
        <v>165616</v>
      </c>
      <c r="B111697">
        <v>1</v>
      </c>
    </row>
    <row r="111698" spans="1:2" x14ac:dyDescent="0.3">
      <c r="A111698" s="3" t="s">
        <v>69051</v>
      </c>
      <c r="B111698">
        <v>1</v>
      </c>
    </row>
    <row r="111699" spans="1:2" x14ac:dyDescent="0.3">
      <c r="A111699" s="3" t="s">
        <v>165619</v>
      </c>
      <c r="B111699">
        <v>1</v>
      </c>
    </row>
    <row r="111700" spans="1:2" x14ac:dyDescent="0.3">
      <c r="A111700" s="3" t="s">
        <v>121527</v>
      </c>
      <c r="B111700">
        <v>1</v>
      </c>
    </row>
    <row r="111701" spans="1:2" x14ac:dyDescent="0.3">
      <c r="A111701" s="3" t="s">
        <v>165625</v>
      </c>
      <c r="B111701">
        <v>1</v>
      </c>
    </row>
    <row r="111702" spans="1:2" x14ac:dyDescent="0.3">
      <c r="A111702" s="3" t="s">
        <v>136417</v>
      </c>
      <c r="B111702">
        <v>1</v>
      </c>
    </row>
    <row r="111703" spans="1:2" x14ac:dyDescent="0.3">
      <c r="A111703" s="3" t="s">
        <v>128435</v>
      </c>
      <c r="B111703">
        <v>1</v>
      </c>
    </row>
    <row r="111704" spans="1:2" x14ac:dyDescent="0.3">
      <c r="A111704" s="3" t="s">
        <v>113042</v>
      </c>
      <c r="B111704">
        <v>1</v>
      </c>
    </row>
    <row r="111705" spans="1:2" x14ac:dyDescent="0.3">
      <c r="A111705" s="3" t="s">
        <v>165634</v>
      </c>
      <c r="B111705">
        <v>1</v>
      </c>
    </row>
    <row r="111706" spans="1:2" x14ac:dyDescent="0.3">
      <c r="A111706" s="3" t="s">
        <v>69053</v>
      </c>
      <c r="B111706">
        <v>1</v>
      </c>
    </row>
    <row r="111707" spans="1:2" x14ac:dyDescent="0.3">
      <c r="A111707" s="3" t="s">
        <v>69505</v>
      </c>
      <c r="B111707">
        <v>1</v>
      </c>
    </row>
    <row r="111708" spans="1:2" x14ac:dyDescent="0.3">
      <c r="A111708" s="3" t="s">
        <v>155313</v>
      </c>
      <c r="B111708">
        <v>1</v>
      </c>
    </row>
    <row r="111709" spans="1:2" x14ac:dyDescent="0.3">
      <c r="A111709" s="3" t="s">
        <v>165643</v>
      </c>
      <c r="B111709">
        <v>1</v>
      </c>
    </row>
    <row r="111710" spans="1:2" x14ac:dyDescent="0.3">
      <c r="A111710" s="3" t="s">
        <v>121530</v>
      </c>
      <c r="B111710">
        <v>1</v>
      </c>
    </row>
    <row r="111711" spans="1:2" x14ac:dyDescent="0.3">
      <c r="A111711" s="3" t="s">
        <v>165649</v>
      </c>
      <c r="B111711">
        <v>1</v>
      </c>
    </row>
    <row r="111712" spans="1:2" x14ac:dyDescent="0.3">
      <c r="A111712" s="3" t="s">
        <v>69056</v>
      </c>
      <c r="B111712">
        <v>1</v>
      </c>
    </row>
    <row r="111713" spans="1:2" x14ac:dyDescent="0.3">
      <c r="A111713" s="3" t="s">
        <v>314547</v>
      </c>
      <c r="B111713">
        <v>1</v>
      </c>
    </row>
    <row r="111714" spans="1:2" x14ac:dyDescent="0.3">
      <c r="A111714" s="3" t="s">
        <v>121533</v>
      </c>
      <c r="B111714">
        <v>1</v>
      </c>
    </row>
    <row r="111715" spans="1:2" x14ac:dyDescent="0.3">
      <c r="A111715" s="3" t="s">
        <v>165655</v>
      </c>
      <c r="B111715">
        <v>1</v>
      </c>
    </row>
    <row r="111716" spans="1:2" x14ac:dyDescent="0.3">
      <c r="A111716" s="3" t="s">
        <v>121536</v>
      </c>
      <c r="B111716">
        <v>1</v>
      </c>
    </row>
    <row r="111717" spans="1:2" x14ac:dyDescent="0.3">
      <c r="A111717" s="3" t="s">
        <v>165661</v>
      </c>
      <c r="B111717">
        <v>1</v>
      </c>
    </row>
    <row r="111718" spans="1:2" x14ac:dyDescent="0.3">
      <c r="A111718" s="3" t="s">
        <v>155316</v>
      </c>
      <c r="B111718">
        <v>1</v>
      </c>
    </row>
    <row r="111719" spans="1:2" x14ac:dyDescent="0.3">
      <c r="A111719" s="3" t="s">
        <v>69508</v>
      </c>
      <c r="B111719">
        <v>1</v>
      </c>
    </row>
    <row r="111720" spans="1:2" x14ac:dyDescent="0.3">
      <c r="A111720" s="3" t="s">
        <v>154951</v>
      </c>
      <c r="B111720">
        <v>1</v>
      </c>
    </row>
    <row r="111721" spans="1:2" x14ac:dyDescent="0.3">
      <c r="A111721" s="3" t="s">
        <v>165667</v>
      </c>
      <c r="B111721">
        <v>1</v>
      </c>
    </row>
    <row r="111722" spans="1:2" x14ac:dyDescent="0.3">
      <c r="A111722" s="3" t="s">
        <v>154954</v>
      </c>
      <c r="B111722">
        <v>1</v>
      </c>
    </row>
    <row r="111723" spans="1:2" x14ac:dyDescent="0.3">
      <c r="A111723" s="3" t="s">
        <v>165670</v>
      </c>
      <c r="B111723">
        <v>1</v>
      </c>
    </row>
    <row r="111724" spans="1:2" x14ac:dyDescent="0.3">
      <c r="A111724" s="3" t="s">
        <v>133624</v>
      </c>
      <c r="B111724">
        <v>1</v>
      </c>
    </row>
    <row r="111725" spans="1:2" x14ac:dyDescent="0.3">
      <c r="A111725" s="3" t="s">
        <v>72429</v>
      </c>
      <c r="B111725">
        <v>1</v>
      </c>
    </row>
    <row r="111726" spans="1:2" x14ac:dyDescent="0.3">
      <c r="A111726" s="3" t="s">
        <v>315529</v>
      </c>
      <c r="B111726">
        <v>1</v>
      </c>
    </row>
    <row r="111727" spans="1:2" x14ac:dyDescent="0.3">
      <c r="A111727" s="3" t="s">
        <v>126152</v>
      </c>
      <c r="B111727">
        <v>1</v>
      </c>
    </row>
    <row r="111728" spans="1:2" x14ac:dyDescent="0.3">
      <c r="A111728" s="3" t="s">
        <v>315532</v>
      </c>
      <c r="B111728">
        <v>1</v>
      </c>
    </row>
    <row r="111729" spans="1:2" x14ac:dyDescent="0.3">
      <c r="A111729" s="3" t="s">
        <v>111366</v>
      </c>
      <c r="B111729">
        <v>1</v>
      </c>
    </row>
    <row r="111730" spans="1:2" x14ac:dyDescent="0.3">
      <c r="A111730" s="3" t="s">
        <v>133842</v>
      </c>
      <c r="B111730">
        <v>1</v>
      </c>
    </row>
    <row r="111731" spans="1:2" x14ac:dyDescent="0.3">
      <c r="A111731" s="3" t="s">
        <v>69515</v>
      </c>
      <c r="B111731">
        <v>1</v>
      </c>
    </row>
    <row r="111732" spans="1:2" x14ac:dyDescent="0.3">
      <c r="A111732" s="3" t="s">
        <v>128343</v>
      </c>
      <c r="B111732">
        <v>1</v>
      </c>
    </row>
    <row r="111733" spans="1:2" x14ac:dyDescent="0.3">
      <c r="A111733" s="3" t="s">
        <v>69518</v>
      </c>
      <c r="B111733">
        <v>1</v>
      </c>
    </row>
    <row r="111734" spans="1:2" x14ac:dyDescent="0.3">
      <c r="A111734" s="3" t="s">
        <v>113045</v>
      </c>
      <c r="B111734">
        <v>1</v>
      </c>
    </row>
    <row r="111735" spans="1:2" x14ac:dyDescent="0.3">
      <c r="A111735" s="3" t="s">
        <v>165679</v>
      </c>
      <c r="B111735">
        <v>1</v>
      </c>
    </row>
    <row r="111736" spans="1:2" x14ac:dyDescent="0.3">
      <c r="A111736" s="3" t="s">
        <v>315535</v>
      </c>
      <c r="B111736">
        <v>1</v>
      </c>
    </row>
    <row r="111737" spans="1:2" x14ac:dyDescent="0.3">
      <c r="A111737" s="3" t="s">
        <v>165682</v>
      </c>
      <c r="B111737">
        <v>1</v>
      </c>
    </row>
    <row r="111738" spans="1:2" x14ac:dyDescent="0.3">
      <c r="A111738" s="3" t="s">
        <v>155319</v>
      </c>
      <c r="B111738">
        <v>1</v>
      </c>
    </row>
    <row r="111739" spans="1:2" x14ac:dyDescent="0.3">
      <c r="A111739" s="3" t="s">
        <v>69526</v>
      </c>
      <c r="B111739">
        <v>1</v>
      </c>
    </row>
    <row r="111740" spans="1:2" x14ac:dyDescent="0.3">
      <c r="A111740" s="3" t="s">
        <v>133627</v>
      </c>
      <c r="B111740">
        <v>1</v>
      </c>
    </row>
    <row r="111741" spans="1:2" x14ac:dyDescent="0.3">
      <c r="A111741" s="3" t="s">
        <v>111372</v>
      </c>
      <c r="B111741">
        <v>1</v>
      </c>
    </row>
    <row r="111742" spans="1:2" x14ac:dyDescent="0.3">
      <c r="A111742" s="3" t="s">
        <v>154957</v>
      </c>
      <c r="B111742">
        <v>1</v>
      </c>
    </row>
    <row r="111743" spans="1:2" x14ac:dyDescent="0.3">
      <c r="A111743" s="3" t="s">
        <v>165688</v>
      </c>
      <c r="B111743">
        <v>1</v>
      </c>
    </row>
    <row r="111744" spans="1:2" x14ac:dyDescent="0.3">
      <c r="A111744" s="3" t="s">
        <v>129063</v>
      </c>
      <c r="B111744">
        <v>1</v>
      </c>
    </row>
    <row r="111745" spans="1:2" x14ac:dyDescent="0.3">
      <c r="A111745" s="3" t="s">
        <v>314556</v>
      </c>
      <c r="B111745">
        <v>1</v>
      </c>
    </row>
    <row r="111746" spans="1:2" x14ac:dyDescent="0.3">
      <c r="A111746" s="3" t="s">
        <v>315538</v>
      </c>
      <c r="B111746">
        <v>1</v>
      </c>
    </row>
    <row r="111747" spans="1:2" x14ac:dyDescent="0.3">
      <c r="A111747" s="3" t="s">
        <v>165694</v>
      </c>
      <c r="B111747">
        <v>1</v>
      </c>
    </row>
    <row r="111748" spans="1:2" x14ac:dyDescent="0.3">
      <c r="A111748" s="3" t="s">
        <v>69059</v>
      </c>
      <c r="B111748">
        <v>1</v>
      </c>
    </row>
    <row r="111749" spans="1:2" x14ac:dyDescent="0.3">
      <c r="A111749" s="3" t="s">
        <v>165697</v>
      </c>
      <c r="B111749">
        <v>1</v>
      </c>
    </row>
    <row r="111750" spans="1:2" x14ac:dyDescent="0.3">
      <c r="A111750" s="3" t="s">
        <v>315541</v>
      </c>
      <c r="B111750">
        <v>1</v>
      </c>
    </row>
    <row r="111751" spans="1:2" x14ac:dyDescent="0.3">
      <c r="A111751" s="3" t="s">
        <v>165700</v>
      </c>
      <c r="B111751">
        <v>1</v>
      </c>
    </row>
    <row r="111752" spans="1:2" x14ac:dyDescent="0.3">
      <c r="A111752" s="3" t="s">
        <v>69062</v>
      </c>
      <c r="B111752">
        <v>1</v>
      </c>
    </row>
    <row r="111753" spans="1:2" x14ac:dyDescent="0.3">
      <c r="A111753" s="3" t="s">
        <v>165706</v>
      </c>
      <c r="B111753">
        <v>1</v>
      </c>
    </row>
    <row r="111754" spans="1:2" x14ac:dyDescent="0.3">
      <c r="A111754" s="3" t="s">
        <v>154960</v>
      </c>
      <c r="B111754">
        <v>1</v>
      </c>
    </row>
    <row r="111755" spans="1:2" x14ac:dyDescent="0.3">
      <c r="A111755" s="3" t="s">
        <v>165712</v>
      </c>
      <c r="B111755">
        <v>1</v>
      </c>
    </row>
    <row r="111756" spans="1:2" x14ac:dyDescent="0.3">
      <c r="A111756" s="3" t="s">
        <v>155322</v>
      </c>
      <c r="B111756">
        <v>1</v>
      </c>
    </row>
    <row r="111757" spans="1:2" x14ac:dyDescent="0.3">
      <c r="A111757" s="3" t="s">
        <v>69533</v>
      </c>
      <c r="B111757">
        <v>1</v>
      </c>
    </row>
    <row r="111758" spans="1:2" x14ac:dyDescent="0.3">
      <c r="A111758" s="3" t="s">
        <v>154963</v>
      </c>
      <c r="B111758">
        <v>1</v>
      </c>
    </row>
    <row r="111759" spans="1:2" x14ac:dyDescent="0.3">
      <c r="A111759" s="3" t="s">
        <v>165718</v>
      </c>
      <c r="B111759">
        <v>1</v>
      </c>
    </row>
    <row r="111760" spans="1:2" x14ac:dyDescent="0.3">
      <c r="A111760" s="3" t="s">
        <v>315544</v>
      </c>
      <c r="B111760">
        <v>1</v>
      </c>
    </row>
    <row r="111761" spans="1:2" x14ac:dyDescent="0.3">
      <c r="A111761" s="3" t="s">
        <v>165721</v>
      </c>
      <c r="B111761">
        <v>1</v>
      </c>
    </row>
    <row r="111762" spans="1:2" x14ac:dyDescent="0.3">
      <c r="A111762" s="3" t="s">
        <v>154966</v>
      </c>
      <c r="B111762">
        <v>1</v>
      </c>
    </row>
    <row r="111763" spans="1:2" x14ac:dyDescent="0.3">
      <c r="A111763" s="3" t="s">
        <v>69539</v>
      </c>
      <c r="B111763">
        <v>1</v>
      </c>
    </row>
    <row r="111764" spans="1:2" x14ac:dyDescent="0.3">
      <c r="A111764" s="3" t="s">
        <v>154969</v>
      </c>
      <c r="B111764">
        <v>1</v>
      </c>
    </row>
    <row r="111765" spans="1:2" x14ac:dyDescent="0.3">
      <c r="A111765" s="3" t="s">
        <v>69543</v>
      </c>
      <c r="B111765">
        <v>1</v>
      </c>
    </row>
    <row r="111766" spans="1:2" x14ac:dyDescent="0.3">
      <c r="A111766" s="3" t="s">
        <v>315547</v>
      </c>
      <c r="B111766">
        <v>1</v>
      </c>
    </row>
    <row r="111767" spans="1:2" x14ac:dyDescent="0.3">
      <c r="A111767" s="3" t="s">
        <v>165727</v>
      </c>
      <c r="B111767">
        <v>1</v>
      </c>
    </row>
    <row r="111768" spans="1:2" x14ac:dyDescent="0.3">
      <c r="A111768" s="3" t="s">
        <v>315550</v>
      </c>
      <c r="B111768">
        <v>1</v>
      </c>
    </row>
    <row r="111769" spans="1:2" x14ac:dyDescent="0.3">
      <c r="A111769" s="3" t="s">
        <v>165733</v>
      </c>
      <c r="B111769">
        <v>1</v>
      </c>
    </row>
    <row r="111770" spans="1:2" x14ac:dyDescent="0.3">
      <c r="A111770" s="3" t="s">
        <v>154972</v>
      </c>
      <c r="B111770">
        <v>1</v>
      </c>
    </row>
    <row r="111771" spans="1:2" x14ac:dyDescent="0.3">
      <c r="A111771" s="3" t="s">
        <v>69546</v>
      </c>
      <c r="B111771">
        <v>1</v>
      </c>
    </row>
    <row r="111772" spans="1:2" x14ac:dyDescent="0.3">
      <c r="A111772" s="3" t="s">
        <v>133845</v>
      </c>
      <c r="B111772">
        <v>1</v>
      </c>
    </row>
    <row r="111773" spans="1:2" x14ac:dyDescent="0.3">
      <c r="A111773" s="3" t="s">
        <v>165739</v>
      </c>
      <c r="B111773">
        <v>1</v>
      </c>
    </row>
    <row r="111774" spans="1:2" x14ac:dyDescent="0.3">
      <c r="A111774" s="3" t="s">
        <v>121539</v>
      </c>
      <c r="B111774">
        <v>1</v>
      </c>
    </row>
    <row r="111775" spans="1:2" x14ac:dyDescent="0.3">
      <c r="A111775" s="3" t="s">
        <v>165745</v>
      </c>
      <c r="B111775">
        <v>1</v>
      </c>
    </row>
    <row r="111776" spans="1:2" x14ac:dyDescent="0.3">
      <c r="A111776" s="3" t="s">
        <v>133630</v>
      </c>
      <c r="B111776">
        <v>1</v>
      </c>
    </row>
    <row r="111777" spans="1:2" x14ac:dyDescent="0.3">
      <c r="A111777" s="3" t="s">
        <v>165751</v>
      </c>
      <c r="B111777">
        <v>1</v>
      </c>
    </row>
    <row r="111778" spans="1:2" x14ac:dyDescent="0.3">
      <c r="A111778" s="3" t="s">
        <v>155325</v>
      </c>
      <c r="B111778">
        <v>1</v>
      </c>
    </row>
    <row r="111779" spans="1:2" x14ac:dyDescent="0.3">
      <c r="A111779" s="3" t="s">
        <v>165757</v>
      </c>
      <c r="B111779">
        <v>1</v>
      </c>
    </row>
    <row r="111780" spans="1:2" x14ac:dyDescent="0.3">
      <c r="A111780" s="3" t="s">
        <v>315553</v>
      </c>
      <c r="B111780">
        <v>1</v>
      </c>
    </row>
    <row r="111781" spans="1:2" x14ac:dyDescent="0.3">
      <c r="A111781" s="3" t="s">
        <v>165763</v>
      </c>
      <c r="B111781">
        <v>1</v>
      </c>
    </row>
    <row r="111782" spans="1:2" x14ac:dyDescent="0.3">
      <c r="A111782" s="3" t="s">
        <v>69065</v>
      </c>
      <c r="B111782">
        <v>1</v>
      </c>
    </row>
    <row r="111783" spans="1:2" x14ac:dyDescent="0.3">
      <c r="A111783" s="3" t="s">
        <v>165766</v>
      </c>
      <c r="B111783">
        <v>1</v>
      </c>
    </row>
    <row r="111784" spans="1:2" x14ac:dyDescent="0.3">
      <c r="A111784" s="3" t="s">
        <v>124074</v>
      </c>
      <c r="B111784">
        <v>1</v>
      </c>
    </row>
    <row r="111785" spans="1:2" x14ac:dyDescent="0.3">
      <c r="A111785" s="3" t="s">
        <v>165772</v>
      </c>
      <c r="B111785">
        <v>1</v>
      </c>
    </row>
    <row r="111786" spans="1:2" x14ac:dyDescent="0.3">
      <c r="A111786" s="3" t="s">
        <v>133847</v>
      </c>
      <c r="B111786">
        <v>1</v>
      </c>
    </row>
    <row r="111787" spans="1:2" x14ac:dyDescent="0.3">
      <c r="A111787" s="3" t="s">
        <v>165778</v>
      </c>
      <c r="B111787">
        <v>1</v>
      </c>
    </row>
    <row r="111788" spans="1:2" x14ac:dyDescent="0.3">
      <c r="A111788" s="3" t="s">
        <v>133850</v>
      </c>
      <c r="B111788">
        <v>1</v>
      </c>
    </row>
    <row r="111789" spans="1:2" x14ac:dyDescent="0.3">
      <c r="A111789" s="3" t="s">
        <v>165781</v>
      </c>
      <c r="B111789">
        <v>1</v>
      </c>
    </row>
    <row r="111790" spans="1:2" x14ac:dyDescent="0.3">
      <c r="A111790" s="3" t="s">
        <v>133633</v>
      </c>
      <c r="B111790">
        <v>1</v>
      </c>
    </row>
    <row r="111791" spans="1:2" x14ac:dyDescent="0.3">
      <c r="A111791" s="3" t="s">
        <v>111378</v>
      </c>
      <c r="B111791">
        <v>1</v>
      </c>
    </row>
    <row r="111792" spans="1:2" x14ac:dyDescent="0.3">
      <c r="A111792" s="3" t="s">
        <v>154975</v>
      </c>
      <c r="B111792">
        <v>1</v>
      </c>
    </row>
    <row r="111793" spans="1:2" x14ac:dyDescent="0.3">
      <c r="A111793" s="3" t="s">
        <v>20742</v>
      </c>
      <c r="B111793">
        <v>1</v>
      </c>
    </row>
    <row r="111794" spans="1:2" x14ac:dyDescent="0.3">
      <c r="A111794" s="3" t="s">
        <v>121542</v>
      </c>
      <c r="B111794">
        <v>1</v>
      </c>
    </row>
    <row r="111795" spans="1:2" x14ac:dyDescent="0.3">
      <c r="A111795" s="3" t="s">
        <v>165790</v>
      </c>
      <c r="B111795">
        <v>1</v>
      </c>
    </row>
    <row r="111796" spans="1:2" x14ac:dyDescent="0.3">
      <c r="A111796" s="3" t="s">
        <v>155328</v>
      </c>
      <c r="B111796">
        <v>1</v>
      </c>
    </row>
    <row r="111797" spans="1:2" x14ac:dyDescent="0.3">
      <c r="A111797" s="3" t="s">
        <v>165793</v>
      </c>
      <c r="B111797">
        <v>1</v>
      </c>
    </row>
    <row r="111798" spans="1:2" x14ac:dyDescent="0.3">
      <c r="A111798" s="3" t="s">
        <v>113048</v>
      </c>
      <c r="B111798">
        <v>1</v>
      </c>
    </row>
    <row r="111799" spans="1:2" x14ac:dyDescent="0.3">
      <c r="A111799" s="3" t="s">
        <v>165799</v>
      </c>
      <c r="B111799">
        <v>1</v>
      </c>
    </row>
    <row r="111800" spans="1:2" x14ac:dyDescent="0.3">
      <c r="A111800" s="3" t="s">
        <v>20091</v>
      </c>
      <c r="B111800">
        <v>1</v>
      </c>
    </row>
    <row r="111801" spans="1:2" x14ac:dyDescent="0.3">
      <c r="A111801" s="3" t="s">
        <v>165802</v>
      </c>
      <c r="B111801">
        <v>1</v>
      </c>
    </row>
    <row r="111802" spans="1:2" x14ac:dyDescent="0.3">
      <c r="A111802" s="3" t="s">
        <v>137025</v>
      </c>
      <c r="B111802">
        <v>1</v>
      </c>
    </row>
    <row r="111803" spans="1:2" x14ac:dyDescent="0.3">
      <c r="A111803" s="3" t="s">
        <v>165805</v>
      </c>
      <c r="B111803">
        <v>1</v>
      </c>
    </row>
    <row r="111804" spans="1:2" x14ac:dyDescent="0.3">
      <c r="A111804" s="3" t="s">
        <v>137028</v>
      </c>
      <c r="B111804">
        <v>1</v>
      </c>
    </row>
    <row r="111805" spans="1:2" x14ac:dyDescent="0.3">
      <c r="A111805" s="3" t="s">
        <v>165808</v>
      </c>
      <c r="B111805">
        <v>1</v>
      </c>
    </row>
    <row r="111806" spans="1:2" x14ac:dyDescent="0.3">
      <c r="A111806" s="3" t="s">
        <v>69068</v>
      </c>
      <c r="B111806">
        <v>1</v>
      </c>
    </row>
    <row r="111807" spans="1:2" x14ac:dyDescent="0.3">
      <c r="A111807" s="3" t="s">
        <v>314562</v>
      </c>
      <c r="B111807">
        <v>1</v>
      </c>
    </row>
    <row r="111808" spans="1:2" x14ac:dyDescent="0.3">
      <c r="A111808" s="3" t="s">
        <v>128346</v>
      </c>
      <c r="B111808">
        <v>1</v>
      </c>
    </row>
    <row r="111809" spans="1:2" x14ac:dyDescent="0.3">
      <c r="A111809" s="3" t="s">
        <v>165817</v>
      </c>
      <c r="B111809">
        <v>1</v>
      </c>
    </row>
    <row r="111810" spans="1:2" x14ac:dyDescent="0.3">
      <c r="A111810" s="3" t="s">
        <v>315556</v>
      </c>
      <c r="B111810">
        <v>1</v>
      </c>
    </row>
    <row r="111811" spans="1:2" x14ac:dyDescent="0.3">
      <c r="A111811" s="3" t="s">
        <v>134708</v>
      </c>
      <c r="B111811">
        <v>1</v>
      </c>
    </row>
    <row r="111812" spans="1:2" x14ac:dyDescent="0.3">
      <c r="A111812" s="3" t="s">
        <v>315559</v>
      </c>
      <c r="B111812">
        <v>1</v>
      </c>
    </row>
    <row r="111813" spans="1:2" x14ac:dyDescent="0.3">
      <c r="A111813" s="3" t="s">
        <v>165823</v>
      </c>
      <c r="B111813">
        <v>1</v>
      </c>
    </row>
    <row r="111814" spans="1:2" x14ac:dyDescent="0.3">
      <c r="A111814" s="3" t="s">
        <v>315562</v>
      </c>
      <c r="B111814">
        <v>1</v>
      </c>
    </row>
    <row r="111815" spans="1:2" x14ac:dyDescent="0.3">
      <c r="A111815" s="3" t="s">
        <v>111384</v>
      </c>
      <c r="B111815">
        <v>1</v>
      </c>
    </row>
    <row r="111816" spans="1:2" x14ac:dyDescent="0.3">
      <c r="A111816" s="3" t="s">
        <v>155331</v>
      </c>
      <c r="B111816">
        <v>1</v>
      </c>
    </row>
    <row r="111817" spans="1:2" x14ac:dyDescent="0.3">
      <c r="A111817" s="3" t="s">
        <v>134711</v>
      </c>
      <c r="B111817">
        <v>1</v>
      </c>
    </row>
    <row r="111818" spans="1:2" x14ac:dyDescent="0.3">
      <c r="A111818" s="3" t="s">
        <v>315565</v>
      </c>
      <c r="B111818">
        <v>1</v>
      </c>
    </row>
    <row r="111819" spans="1:2" x14ac:dyDescent="0.3">
      <c r="A111819" s="3" t="s">
        <v>165832</v>
      </c>
      <c r="B111819">
        <v>1</v>
      </c>
    </row>
    <row r="111820" spans="1:2" x14ac:dyDescent="0.3">
      <c r="A111820" s="3" t="s">
        <v>133636</v>
      </c>
      <c r="B111820">
        <v>1</v>
      </c>
    </row>
    <row r="111821" spans="1:2" x14ac:dyDescent="0.3">
      <c r="A111821" s="3" t="s">
        <v>69563</v>
      </c>
      <c r="B111821">
        <v>1</v>
      </c>
    </row>
    <row r="111822" spans="1:2" x14ac:dyDescent="0.3">
      <c r="A111822" s="3" t="s">
        <v>155333</v>
      </c>
      <c r="B111822">
        <v>1</v>
      </c>
    </row>
    <row r="111823" spans="1:2" x14ac:dyDescent="0.3">
      <c r="A111823" s="3" t="s">
        <v>165838</v>
      </c>
      <c r="B111823">
        <v>1</v>
      </c>
    </row>
    <row r="111824" spans="1:2" x14ac:dyDescent="0.3">
      <c r="A111824" s="3" t="s">
        <v>121545</v>
      </c>
      <c r="B111824">
        <v>1</v>
      </c>
    </row>
    <row r="111825" spans="1:2" x14ac:dyDescent="0.3">
      <c r="A111825" s="3" t="s">
        <v>165841</v>
      </c>
      <c r="B111825">
        <v>1</v>
      </c>
    </row>
    <row r="111826" spans="1:2" x14ac:dyDescent="0.3">
      <c r="A111826" s="3" t="s">
        <v>154978</v>
      </c>
      <c r="B111826">
        <v>1</v>
      </c>
    </row>
    <row r="111827" spans="1:2" x14ac:dyDescent="0.3">
      <c r="A111827" s="3" t="s">
        <v>69573</v>
      </c>
      <c r="B111827">
        <v>1</v>
      </c>
    </row>
    <row r="111828" spans="1:2" x14ac:dyDescent="0.3">
      <c r="A111828" s="3" t="s">
        <v>316032</v>
      </c>
      <c r="B111828">
        <v>1</v>
      </c>
    </row>
    <row r="111829" spans="1:2" x14ac:dyDescent="0.3">
      <c r="A111829" s="3" t="s">
        <v>134714</v>
      </c>
      <c r="B111829">
        <v>1</v>
      </c>
    </row>
    <row r="111830" spans="1:2" x14ac:dyDescent="0.3">
      <c r="A111830" s="3" t="s">
        <v>113052</v>
      </c>
      <c r="B111830">
        <v>1</v>
      </c>
    </row>
    <row r="111831" spans="1:2" x14ac:dyDescent="0.3">
      <c r="A111831" s="3" t="s">
        <v>165850</v>
      </c>
      <c r="B111831">
        <v>1</v>
      </c>
    </row>
    <row r="111832" spans="1:2" x14ac:dyDescent="0.3">
      <c r="A111832" s="3" t="s">
        <v>128349</v>
      </c>
      <c r="B111832">
        <v>1</v>
      </c>
    </row>
    <row r="111833" spans="1:2" x14ac:dyDescent="0.3">
      <c r="A111833" s="3" t="s">
        <v>165853</v>
      </c>
      <c r="B111833">
        <v>1</v>
      </c>
    </row>
    <row r="111834" spans="1:2" x14ac:dyDescent="0.3">
      <c r="A111834" s="3" t="s">
        <v>121548</v>
      </c>
      <c r="B111834">
        <v>1</v>
      </c>
    </row>
    <row r="111835" spans="1:2" x14ac:dyDescent="0.3">
      <c r="A111835" s="3" t="s">
        <v>165856</v>
      </c>
      <c r="B111835">
        <v>1</v>
      </c>
    </row>
    <row r="111836" spans="1:2" x14ac:dyDescent="0.3">
      <c r="A111836" s="3" t="s">
        <v>315568</v>
      </c>
      <c r="B111836">
        <v>1</v>
      </c>
    </row>
    <row r="111837" spans="1:2" x14ac:dyDescent="0.3">
      <c r="A111837" s="3" t="s">
        <v>165859</v>
      </c>
      <c r="B111837">
        <v>1</v>
      </c>
    </row>
    <row r="111838" spans="1:2" x14ac:dyDescent="0.3">
      <c r="A111838" s="3" t="s">
        <v>315571</v>
      </c>
      <c r="B111838">
        <v>1</v>
      </c>
    </row>
    <row r="111839" spans="1:2" x14ac:dyDescent="0.3">
      <c r="A111839" s="3" t="s">
        <v>165862</v>
      </c>
      <c r="B111839">
        <v>1</v>
      </c>
    </row>
    <row r="111840" spans="1:2" x14ac:dyDescent="0.3">
      <c r="A111840" s="3" t="s">
        <v>154981</v>
      </c>
      <c r="B111840">
        <v>1</v>
      </c>
    </row>
    <row r="111841" spans="1:2" x14ac:dyDescent="0.3">
      <c r="A111841" s="3" t="s">
        <v>111387</v>
      </c>
      <c r="B111841">
        <v>1</v>
      </c>
    </row>
    <row r="111842" spans="1:2" x14ac:dyDescent="0.3">
      <c r="A111842" s="3" t="s">
        <v>154984</v>
      </c>
      <c r="B111842">
        <v>1</v>
      </c>
    </row>
    <row r="111843" spans="1:2" x14ac:dyDescent="0.3">
      <c r="A111843" s="3" t="s">
        <v>314571</v>
      </c>
      <c r="B111843">
        <v>1</v>
      </c>
    </row>
    <row r="111844" spans="1:2" x14ac:dyDescent="0.3">
      <c r="A111844" s="3" t="s">
        <v>154986</v>
      </c>
      <c r="B111844">
        <v>1</v>
      </c>
    </row>
    <row r="111845" spans="1:2" x14ac:dyDescent="0.3">
      <c r="A111845" s="3" t="s">
        <v>165871</v>
      </c>
      <c r="B111845">
        <v>1</v>
      </c>
    </row>
    <row r="111846" spans="1:2" x14ac:dyDescent="0.3">
      <c r="A111846" s="3" t="s">
        <v>315574</v>
      </c>
      <c r="B111846">
        <v>1</v>
      </c>
    </row>
    <row r="111847" spans="1:2" x14ac:dyDescent="0.3">
      <c r="A111847" s="3" t="s">
        <v>69579</v>
      </c>
      <c r="B111847">
        <v>1</v>
      </c>
    </row>
    <row r="111848" spans="1:2" x14ac:dyDescent="0.3">
      <c r="A111848" s="3" t="s">
        <v>154989</v>
      </c>
      <c r="B111848">
        <v>1</v>
      </c>
    </row>
    <row r="111849" spans="1:2" x14ac:dyDescent="0.3">
      <c r="A111849" s="3" t="s">
        <v>165877</v>
      </c>
      <c r="B111849">
        <v>1</v>
      </c>
    </row>
    <row r="111850" spans="1:2" x14ac:dyDescent="0.3">
      <c r="A111850" s="3" t="s">
        <v>155336</v>
      </c>
      <c r="B111850">
        <v>1</v>
      </c>
    </row>
    <row r="111851" spans="1:2" x14ac:dyDescent="0.3">
      <c r="A111851" s="3" t="s">
        <v>165883</v>
      </c>
      <c r="B111851">
        <v>1</v>
      </c>
    </row>
    <row r="111852" spans="1:2" x14ac:dyDescent="0.3">
      <c r="A111852" s="3" t="s">
        <v>154992</v>
      </c>
      <c r="B111852">
        <v>1</v>
      </c>
    </row>
    <row r="111853" spans="1:2" x14ac:dyDescent="0.3">
      <c r="A111853" s="3" t="s">
        <v>111390</v>
      </c>
      <c r="B111853">
        <v>1</v>
      </c>
    </row>
    <row r="111854" spans="1:2" x14ac:dyDescent="0.3">
      <c r="A111854" s="3" t="s">
        <v>315577</v>
      </c>
      <c r="B111854">
        <v>1</v>
      </c>
    </row>
    <row r="111855" spans="1:2" x14ac:dyDescent="0.3">
      <c r="A111855" s="3" t="s">
        <v>69585</v>
      </c>
      <c r="B111855">
        <v>1</v>
      </c>
    </row>
    <row r="111856" spans="1:2" x14ac:dyDescent="0.3">
      <c r="A111856" s="3" t="s">
        <v>155339</v>
      </c>
      <c r="B111856">
        <v>1</v>
      </c>
    </row>
    <row r="111857" spans="1:2" x14ac:dyDescent="0.3">
      <c r="A111857" s="3" t="s">
        <v>125864</v>
      </c>
      <c r="B111857">
        <v>1</v>
      </c>
    </row>
    <row r="111858" spans="1:2" x14ac:dyDescent="0.3">
      <c r="A111858" s="3" t="s">
        <v>133639</v>
      </c>
      <c r="B111858">
        <v>1</v>
      </c>
    </row>
    <row r="111859" spans="1:2" x14ac:dyDescent="0.3">
      <c r="A111859" s="3" t="s">
        <v>165889</v>
      </c>
      <c r="B111859">
        <v>1</v>
      </c>
    </row>
    <row r="111860" spans="1:2" x14ac:dyDescent="0.3">
      <c r="A111860" s="3" t="s">
        <v>139758</v>
      </c>
      <c r="B111860">
        <v>1</v>
      </c>
    </row>
    <row r="111861" spans="1:2" x14ac:dyDescent="0.3">
      <c r="A111861" s="3" t="s">
        <v>165895</v>
      </c>
      <c r="B111861">
        <v>1</v>
      </c>
    </row>
    <row r="111862" spans="1:2" x14ac:dyDescent="0.3">
      <c r="A111862" s="3" t="s">
        <v>315580</v>
      </c>
      <c r="B111862">
        <v>1</v>
      </c>
    </row>
    <row r="111863" spans="1:2" x14ac:dyDescent="0.3">
      <c r="A111863" s="3" t="s">
        <v>134723</v>
      </c>
      <c r="B111863">
        <v>1</v>
      </c>
    </row>
    <row r="111864" spans="1:2" x14ac:dyDescent="0.3">
      <c r="A111864" s="3" t="s">
        <v>129679</v>
      </c>
      <c r="B111864">
        <v>1</v>
      </c>
    </row>
    <row r="111865" spans="1:2" x14ac:dyDescent="0.3">
      <c r="A111865" s="3" t="s">
        <v>133971</v>
      </c>
      <c r="B111865">
        <v>1</v>
      </c>
    </row>
    <row r="111866" spans="1:2" x14ac:dyDescent="0.3">
      <c r="A111866" s="3" t="s">
        <v>154995</v>
      </c>
      <c r="B111866">
        <v>1</v>
      </c>
    </row>
    <row r="111867" spans="1:2" x14ac:dyDescent="0.3">
      <c r="A111867" s="3" t="s">
        <v>69592</v>
      </c>
      <c r="B111867">
        <v>1</v>
      </c>
    </row>
    <row r="111868" spans="1:2" x14ac:dyDescent="0.3">
      <c r="A111868" s="3" t="s">
        <v>129066</v>
      </c>
      <c r="B111868">
        <v>1</v>
      </c>
    </row>
    <row r="111869" spans="1:2" x14ac:dyDescent="0.3">
      <c r="A111869" s="3" t="s">
        <v>69595</v>
      </c>
      <c r="B111869">
        <v>1</v>
      </c>
    </row>
    <row r="111870" spans="1:2" x14ac:dyDescent="0.3">
      <c r="A111870" s="3" t="s">
        <v>121551</v>
      </c>
      <c r="B111870">
        <v>1</v>
      </c>
    </row>
    <row r="111871" spans="1:2" x14ac:dyDescent="0.3">
      <c r="A111871" s="3" t="s">
        <v>134729</v>
      </c>
      <c r="B111871">
        <v>1</v>
      </c>
    </row>
    <row r="111872" spans="1:2" x14ac:dyDescent="0.3">
      <c r="A111872" s="3" t="s">
        <v>124077</v>
      </c>
      <c r="B111872">
        <v>1</v>
      </c>
    </row>
    <row r="111873" spans="1:2" x14ac:dyDescent="0.3">
      <c r="A111873" s="3" t="s">
        <v>72435</v>
      </c>
      <c r="B111873">
        <v>1</v>
      </c>
    </row>
    <row r="111874" spans="1:2" x14ac:dyDescent="0.3">
      <c r="A111874" s="3" t="s">
        <v>133642</v>
      </c>
      <c r="B111874">
        <v>1</v>
      </c>
    </row>
    <row r="111875" spans="1:2" x14ac:dyDescent="0.3">
      <c r="A111875" s="3" t="s">
        <v>69598</v>
      </c>
      <c r="B111875">
        <v>1</v>
      </c>
    </row>
    <row r="111876" spans="1:2" x14ac:dyDescent="0.3">
      <c r="A111876" s="3" t="s">
        <v>139761</v>
      </c>
      <c r="B111876">
        <v>1</v>
      </c>
    </row>
    <row r="111877" spans="1:2" x14ac:dyDescent="0.3">
      <c r="A111877" s="3" t="s">
        <v>111393</v>
      </c>
      <c r="B111877">
        <v>1</v>
      </c>
    </row>
    <row r="111878" spans="1:2" x14ac:dyDescent="0.3">
      <c r="A111878" s="3" t="s">
        <v>136420</v>
      </c>
      <c r="B111878">
        <v>1</v>
      </c>
    </row>
    <row r="111879" spans="1:2" x14ac:dyDescent="0.3">
      <c r="A111879" s="3" t="s">
        <v>69604</v>
      </c>
      <c r="B111879">
        <v>1</v>
      </c>
    </row>
    <row r="111880" spans="1:2" x14ac:dyDescent="0.3">
      <c r="A111880" s="3" t="s">
        <v>133645</v>
      </c>
      <c r="B111880">
        <v>1</v>
      </c>
    </row>
    <row r="111881" spans="1:2" x14ac:dyDescent="0.3">
      <c r="A111881" s="3" t="s">
        <v>165910</v>
      </c>
      <c r="B111881">
        <v>1</v>
      </c>
    </row>
    <row r="111882" spans="1:2" x14ac:dyDescent="0.3">
      <c r="A111882" s="3" t="s">
        <v>311793</v>
      </c>
      <c r="B111882">
        <v>1</v>
      </c>
    </row>
    <row r="111883" spans="1:2" x14ac:dyDescent="0.3">
      <c r="A111883" s="3" t="s">
        <v>165913</v>
      </c>
      <c r="B111883">
        <v>1</v>
      </c>
    </row>
    <row r="111884" spans="1:2" x14ac:dyDescent="0.3">
      <c r="A111884" s="3" t="s">
        <v>154998</v>
      </c>
      <c r="B111884">
        <v>1</v>
      </c>
    </row>
    <row r="111885" spans="1:2" x14ac:dyDescent="0.3">
      <c r="A111885" s="3" t="s">
        <v>72438</v>
      </c>
      <c r="B111885">
        <v>1</v>
      </c>
    </row>
    <row r="111886" spans="1:2" x14ac:dyDescent="0.3">
      <c r="A111886" s="3" t="s">
        <v>155342</v>
      </c>
      <c r="B111886">
        <v>1</v>
      </c>
    </row>
    <row r="111887" spans="1:2" x14ac:dyDescent="0.3">
      <c r="A111887" s="3" t="s">
        <v>72441</v>
      </c>
      <c r="B111887">
        <v>1</v>
      </c>
    </row>
    <row r="111888" spans="1:2" x14ac:dyDescent="0.3">
      <c r="A111888" s="3" t="s">
        <v>133853</v>
      </c>
      <c r="B111888">
        <v>1</v>
      </c>
    </row>
    <row r="111889" spans="1:2" x14ac:dyDescent="0.3">
      <c r="A111889" s="3" t="s">
        <v>69617</v>
      </c>
      <c r="B111889">
        <v>1</v>
      </c>
    </row>
    <row r="111890" spans="1:2" x14ac:dyDescent="0.3">
      <c r="A111890" s="3" t="s">
        <v>315583</v>
      </c>
      <c r="B111890">
        <v>1</v>
      </c>
    </row>
    <row r="111891" spans="1:2" x14ac:dyDescent="0.3">
      <c r="A111891" s="3" t="s">
        <v>111396</v>
      </c>
      <c r="B111891">
        <v>1</v>
      </c>
    </row>
    <row r="111892" spans="1:2" x14ac:dyDescent="0.3">
      <c r="A111892" s="3" t="s">
        <v>20095</v>
      </c>
      <c r="B111892">
        <v>1</v>
      </c>
    </row>
    <row r="111893" spans="1:2" x14ac:dyDescent="0.3">
      <c r="A111893" s="3" t="s">
        <v>165922</v>
      </c>
      <c r="B111893">
        <v>1</v>
      </c>
    </row>
    <row r="111894" spans="1:2" x14ac:dyDescent="0.3">
      <c r="A111894" s="3" t="s">
        <v>155345</v>
      </c>
      <c r="B111894">
        <v>1</v>
      </c>
    </row>
    <row r="111895" spans="1:2" x14ac:dyDescent="0.3">
      <c r="A111895" s="3" t="s">
        <v>165928</v>
      </c>
      <c r="B111895">
        <v>1</v>
      </c>
    </row>
    <row r="111896" spans="1:2" x14ac:dyDescent="0.3">
      <c r="A111896" s="3" t="s">
        <v>155348</v>
      </c>
      <c r="B111896">
        <v>1</v>
      </c>
    </row>
    <row r="111897" spans="1:2" x14ac:dyDescent="0.3">
      <c r="A111897" s="3" t="s">
        <v>69620</v>
      </c>
      <c r="B111897">
        <v>1</v>
      </c>
    </row>
    <row r="111898" spans="1:2" x14ac:dyDescent="0.3">
      <c r="A111898" s="3" t="s">
        <v>155001</v>
      </c>
      <c r="B111898">
        <v>1</v>
      </c>
    </row>
    <row r="111899" spans="1:2" x14ac:dyDescent="0.3">
      <c r="A111899" s="3" t="s">
        <v>165931</v>
      </c>
      <c r="B111899">
        <v>1</v>
      </c>
    </row>
    <row r="111900" spans="1:2" x14ac:dyDescent="0.3">
      <c r="A111900" s="3" t="s">
        <v>155004</v>
      </c>
      <c r="B111900">
        <v>1</v>
      </c>
    </row>
    <row r="111901" spans="1:2" x14ac:dyDescent="0.3">
      <c r="A111901" s="3" t="s">
        <v>69626</v>
      </c>
      <c r="B111901">
        <v>1</v>
      </c>
    </row>
    <row r="111902" spans="1:2" x14ac:dyDescent="0.3">
      <c r="A111902" s="3" t="s">
        <v>155351</v>
      </c>
      <c r="B111902">
        <v>1</v>
      </c>
    </row>
    <row r="111903" spans="1:2" x14ac:dyDescent="0.3">
      <c r="A111903" s="3" t="s">
        <v>165937</v>
      </c>
      <c r="B111903">
        <v>1</v>
      </c>
    </row>
    <row r="111904" spans="1:2" x14ac:dyDescent="0.3">
      <c r="A111904" s="3" t="s">
        <v>311796</v>
      </c>
      <c r="B111904">
        <v>1</v>
      </c>
    </row>
    <row r="111905" spans="1:2" x14ac:dyDescent="0.3">
      <c r="A111905" s="3" t="s">
        <v>134735</v>
      </c>
      <c r="B111905">
        <v>1</v>
      </c>
    </row>
    <row r="111906" spans="1:2" x14ac:dyDescent="0.3">
      <c r="A111906" s="3" t="s">
        <v>124080</v>
      </c>
      <c r="B111906">
        <v>1</v>
      </c>
    </row>
    <row r="111907" spans="1:2" x14ac:dyDescent="0.3">
      <c r="A111907" s="3" t="s">
        <v>165946</v>
      </c>
      <c r="B111907">
        <v>1</v>
      </c>
    </row>
    <row r="111908" spans="1:2" x14ac:dyDescent="0.3">
      <c r="A111908" s="3" t="s">
        <v>155007</v>
      </c>
      <c r="B111908">
        <v>1</v>
      </c>
    </row>
    <row r="111909" spans="1:2" x14ac:dyDescent="0.3">
      <c r="A111909" s="3" t="s">
        <v>111399</v>
      </c>
      <c r="B111909">
        <v>1</v>
      </c>
    </row>
    <row r="111910" spans="1:2" x14ac:dyDescent="0.3">
      <c r="A111910" s="3" t="s">
        <v>20098</v>
      </c>
      <c r="B111910">
        <v>1</v>
      </c>
    </row>
    <row r="111911" spans="1:2" x14ac:dyDescent="0.3">
      <c r="A111911" s="3" t="s">
        <v>20757</v>
      </c>
      <c r="B111911">
        <v>1</v>
      </c>
    </row>
    <row r="111912" spans="1:2" x14ac:dyDescent="0.3">
      <c r="A111912" s="3" t="s">
        <v>133856</v>
      </c>
      <c r="B111912">
        <v>1</v>
      </c>
    </row>
    <row r="111913" spans="1:2" x14ac:dyDescent="0.3">
      <c r="A111913" s="3" t="s">
        <v>69632</v>
      </c>
      <c r="B111913">
        <v>1</v>
      </c>
    </row>
    <row r="111914" spans="1:2" x14ac:dyDescent="0.3">
      <c r="A111914" s="3" t="s">
        <v>311799</v>
      </c>
      <c r="B111914">
        <v>1</v>
      </c>
    </row>
    <row r="111915" spans="1:2" x14ac:dyDescent="0.3">
      <c r="A111915" s="3" t="s">
        <v>165958</v>
      </c>
      <c r="B111915">
        <v>1</v>
      </c>
    </row>
    <row r="111916" spans="1:2" x14ac:dyDescent="0.3">
      <c r="A111916" s="3" t="s">
        <v>155010</v>
      </c>
      <c r="B111916">
        <v>1</v>
      </c>
    </row>
    <row r="111917" spans="1:2" x14ac:dyDescent="0.3">
      <c r="A111917" s="3" t="s">
        <v>165964</v>
      </c>
      <c r="B111917">
        <v>1</v>
      </c>
    </row>
    <row r="111918" spans="1:2" x14ac:dyDescent="0.3">
      <c r="A111918" s="3" t="s">
        <v>155013</v>
      </c>
      <c r="B111918">
        <v>1</v>
      </c>
    </row>
    <row r="111919" spans="1:2" x14ac:dyDescent="0.3">
      <c r="A111919" s="3" t="s">
        <v>165967</v>
      </c>
      <c r="B111919">
        <v>1</v>
      </c>
    </row>
    <row r="111920" spans="1:2" x14ac:dyDescent="0.3">
      <c r="A111920" s="3" t="s">
        <v>155354</v>
      </c>
      <c r="B111920">
        <v>1</v>
      </c>
    </row>
    <row r="111921" spans="1:2" x14ac:dyDescent="0.3">
      <c r="A111921" s="3" t="s">
        <v>69635</v>
      </c>
      <c r="B111921">
        <v>1</v>
      </c>
    </row>
    <row r="111922" spans="1:2" x14ac:dyDescent="0.3">
      <c r="A111922" s="3" t="s">
        <v>311802</v>
      </c>
      <c r="B111922">
        <v>1</v>
      </c>
    </row>
    <row r="111923" spans="1:2" x14ac:dyDescent="0.3">
      <c r="A111923" s="3" t="s">
        <v>165970</v>
      </c>
      <c r="B111923">
        <v>1</v>
      </c>
    </row>
    <row r="111924" spans="1:2" x14ac:dyDescent="0.3">
      <c r="A111924" s="3" t="s">
        <v>155357</v>
      </c>
      <c r="B111924">
        <v>1</v>
      </c>
    </row>
    <row r="111925" spans="1:2" x14ac:dyDescent="0.3">
      <c r="A111925" s="3" t="s">
        <v>69639</v>
      </c>
      <c r="B111925">
        <v>1</v>
      </c>
    </row>
    <row r="111926" spans="1:2" x14ac:dyDescent="0.3">
      <c r="A111926" s="3" t="s">
        <v>155016</v>
      </c>
      <c r="B111926">
        <v>1</v>
      </c>
    </row>
    <row r="111927" spans="1:2" x14ac:dyDescent="0.3">
      <c r="A111927" s="3" t="s">
        <v>165979</v>
      </c>
      <c r="B111927">
        <v>1</v>
      </c>
    </row>
    <row r="111928" spans="1:2" x14ac:dyDescent="0.3">
      <c r="A111928" s="3" t="s">
        <v>155360</v>
      </c>
      <c r="B111928">
        <v>1</v>
      </c>
    </row>
    <row r="111929" spans="1:2" x14ac:dyDescent="0.3">
      <c r="A111929" s="3" t="s">
        <v>165985</v>
      </c>
      <c r="B111929">
        <v>1</v>
      </c>
    </row>
    <row r="111930" spans="1:2" x14ac:dyDescent="0.3">
      <c r="A111930" s="3" t="s">
        <v>155019</v>
      </c>
      <c r="B111930">
        <v>1</v>
      </c>
    </row>
    <row r="111931" spans="1:2" x14ac:dyDescent="0.3">
      <c r="A111931" s="3" t="s">
        <v>165991</v>
      </c>
      <c r="B111931">
        <v>1</v>
      </c>
    </row>
    <row r="111932" spans="1:2" x14ac:dyDescent="0.3">
      <c r="A111932" s="3" t="s">
        <v>315586</v>
      </c>
      <c r="B111932">
        <v>1</v>
      </c>
    </row>
    <row r="111933" spans="1:2" x14ac:dyDescent="0.3">
      <c r="A111933" s="3" t="s">
        <v>157948</v>
      </c>
      <c r="B111933">
        <v>1</v>
      </c>
    </row>
    <row r="111934" spans="1:2" x14ac:dyDescent="0.3">
      <c r="A111934" s="3" t="s">
        <v>155022</v>
      </c>
      <c r="B111934">
        <v>1</v>
      </c>
    </row>
    <row r="111935" spans="1:2" x14ac:dyDescent="0.3">
      <c r="A111935" s="3" t="s">
        <v>157954</v>
      </c>
      <c r="B111935">
        <v>1</v>
      </c>
    </row>
    <row r="111936" spans="1:2" x14ac:dyDescent="0.3">
      <c r="A111936" s="3" t="s">
        <v>121554</v>
      </c>
      <c r="B111936">
        <v>1</v>
      </c>
    </row>
    <row r="111937" spans="1:2" x14ac:dyDescent="0.3">
      <c r="A111937" s="3" t="s">
        <v>230218</v>
      </c>
      <c r="B111937">
        <v>1</v>
      </c>
    </row>
    <row r="111938" spans="1:2" x14ac:dyDescent="0.3">
      <c r="A111938" s="3" t="s">
        <v>155025</v>
      </c>
      <c r="B111938">
        <v>1</v>
      </c>
    </row>
    <row r="111939" spans="1:2" x14ac:dyDescent="0.3">
      <c r="A111939" s="3" t="s">
        <v>314585</v>
      </c>
      <c r="B111939">
        <v>1</v>
      </c>
    </row>
    <row r="111940" spans="1:2" x14ac:dyDescent="0.3">
      <c r="A111940" s="3" t="s">
        <v>155364</v>
      </c>
      <c r="B111940">
        <v>1</v>
      </c>
    </row>
    <row r="111941" spans="1:2" x14ac:dyDescent="0.3">
      <c r="A111941" s="3" t="s">
        <v>157961</v>
      </c>
      <c r="B111941">
        <v>1</v>
      </c>
    </row>
    <row r="111942" spans="1:2" x14ac:dyDescent="0.3">
      <c r="A111942" s="3" t="s">
        <v>315589</v>
      </c>
      <c r="B111942">
        <v>1</v>
      </c>
    </row>
    <row r="111943" spans="1:2" x14ac:dyDescent="0.3">
      <c r="A111943" s="3" t="s">
        <v>157970</v>
      </c>
      <c r="B111943">
        <v>1</v>
      </c>
    </row>
    <row r="111944" spans="1:2" x14ac:dyDescent="0.3">
      <c r="A111944" s="3" t="s">
        <v>155028</v>
      </c>
      <c r="B111944">
        <v>1</v>
      </c>
    </row>
    <row r="111945" spans="1:2" x14ac:dyDescent="0.3">
      <c r="A111945" s="3" t="s">
        <v>110609</v>
      </c>
      <c r="B111945">
        <v>1</v>
      </c>
    </row>
    <row r="111946" spans="1:2" x14ac:dyDescent="0.3">
      <c r="A111946" s="3" t="s">
        <v>20101</v>
      </c>
      <c r="B111946">
        <v>1</v>
      </c>
    </row>
    <row r="111947" spans="1:2" x14ac:dyDescent="0.3">
      <c r="A111947" s="3" t="s">
        <v>125870</v>
      </c>
      <c r="B111947">
        <v>1</v>
      </c>
    </row>
    <row r="111948" spans="1:2" x14ac:dyDescent="0.3">
      <c r="A111948" s="3" t="s">
        <v>315592</v>
      </c>
      <c r="B111948">
        <v>1</v>
      </c>
    </row>
    <row r="111949" spans="1:2" x14ac:dyDescent="0.3">
      <c r="A111949" s="3" t="s">
        <v>314922</v>
      </c>
      <c r="B111949">
        <v>1</v>
      </c>
    </row>
    <row r="111950" spans="1:2" x14ac:dyDescent="0.3">
      <c r="A111950" s="3" t="s">
        <v>121557</v>
      </c>
      <c r="B111950">
        <v>1</v>
      </c>
    </row>
    <row r="111951" spans="1:2" x14ac:dyDescent="0.3">
      <c r="A111951" s="3" t="s">
        <v>110615</v>
      </c>
      <c r="B111951">
        <v>1</v>
      </c>
    </row>
    <row r="111952" spans="1:2" x14ac:dyDescent="0.3">
      <c r="A111952" s="3" t="s">
        <v>155031</v>
      </c>
      <c r="B111952">
        <v>1</v>
      </c>
    </row>
    <row r="111953" spans="1:2" x14ac:dyDescent="0.3">
      <c r="A111953" s="3" t="s">
        <v>70984</v>
      </c>
      <c r="B111953">
        <v>1</v>
      </c>
    </row>
    <row r="111954" spans="1:2" x14ac:dyDescent="0.3">
      <c r="A111954" s="3" t="s">
        <v>126790</v>
      </c>
      <c r="B111954">
        <v>1</v>
      </c>
    </row>
    <row r="111955" spans="1:2" x14ac:dyDescent="0.3">
      <c r="A111955" s="3" t="s">
        <v>312682</v>
      </c>
      <c r="B111955">
        <v>1</v>
      </c>
    </row>
    <row r="111956" spans="1:2" x14ac:dyDescent="0.3">
      <c r="A111956" s="3" t="s">
        <v>155367</v>
      </c>
      <c r="B111956">
        <v>1</v>
      </c>
    </row>
    <row r="111957" spans="1:2" x14ac:dyDescent="0.3">
      <c r="A111957" s="3" t="s">
        <v>314928</v>
      </c>
      <c r="B111957">
        <v>1</v>
      </c>
    </row>
    <row r="111958" spans="1:2" x14ac:dyDescent="0.3">
      <c r="A111958" s="3" t="s">
        <v>155034</v>
      </c>
      <c r="B111958">
        <v>1</v>
      </c>
    </row>
    <row r="111959" spans="1:2" x14ac:dyDescent="0.3">
      <c r="A111959" s="3" t="s">
        <v>314931</v>
      </c>
      <c r="B111959">
        <v>1</v>
      </c>
    </row>
    <row r="111960" spans="1:2" x14ac:dyDescent="0.3">
      <c r="A111960" s="3" t="s">
        <v>20104</v>
      </c>
      <c r="B111960">
        <v>1</v>
      </c>
    </row>
    <row r="111961" spans="1:2" x14ac:dyDescent="0.3">
      <c r="A111961" s="3" t="s">
        <v>161556</v>
      </c>
      <c r="B111961">
        <v>1</v>
      </c>
    </row>
    <row r="111962" spans="1:2" x14ac:dyDescent="0.3">
      <c r="A111962" s="3" t="s">
        <v>20107</v>
      </c>
      <c r="B111962">
        <v>1</v>
      </c>
    </row>
    <row r="111963" spans="1:2" x14ac:dyDescent="0.3">
      <c r="A111963" s="3" t="s">
        <v>161562</v>
      </c>
      <c r="B111963">
        <v>1</v>
      </c>
    </row>
    <row r="111964" spans="1:2" x14ac:dyDescent="0.3">
      <c r="A111964" s="3" t="s">
        <v>121560</v>
      </c>
      <c r="B111964">
        <v>1</v>
      </c>
    </row>
    <row r="111965" spans="1:2" x14ac:dyDescent="0.3">
      <c r="A111965" s="3" t="s">
        <v>161565</v>
      </c>
      <c r="B111965">
        <v>1</v>
      </c>
    </row>
    <row r="111966" spans="1:2" x14ac:dyDescent="0.3">
      <c r="A111966" s="3" t="s">
        <v>315595</v>
      </c>
      <c r="B111966">
        <v>1</v>
      </c>
    </row>
    <row r="111967" spans="1:2" x14ac:dyDescent="0.3">
      <c r="A111967" s="3" t="s">
        <v>161568</v>
      </c>
      <c r="B111967">
        <v>1</v>
      </c>
    </row>
    <row r="111968" spans="1:2" x14ac:dyDescent="0.3">
      <c r="A111968" s="3" t="s">
        <v>315708</v>
      </c>
      <c r="B111968">
        <v>1</v>
      </c>
    </row>
    <row r="111969" spans="1:2" x14ac:dyDescent="0.3">
      <c r="A111969" s="3" t="s">
        <v>161574</v>
      </c>
      <c r="B111969">
        <v>1</v>
      </c>
    </row>
    <row r="111970" spans="1:2" x14ac:dyDescent="0.3">
      <c r="A111970" s="3" t="s">
        <v>315598</v>
      </c>
      <c r="B111970">
        <v>1</v>
      </c>
    </row>
    <row r="111971" spans="1:2" x14ac:dyDescent="0.3">
      <c r="A111971" s="3" t="s">
        <v>161577</v>
      </c>
      <c r="B111971">
        <v>1</v>
      </c>
    </row>
    <row r="111972" spans="1:2" x14ac:dyDescent="0.3">
      <c r="A111972" s="3" t="s">
        <v>155370</v>
      </c>
      <c r="B111972">
        <v>1</v>
      </c>
    </row>
    <row r="111973" spans="1:2" x14ac:dyDescent="0.3">
      <c r="A111973" s="3" t="s">
        <v>161580</v>
      </c>
      <c r="B111973">
        <v>1</v>
      </c>
    </row>
    <row r="111974" spans="1:2" x14ac:dyDescent="0.3">
      <c r="A111974" s="3" t="s">
        <v>155373</v>
      </c>
      <c r="B111974">
        <v>1</v>
      </c>
    </row>
    <row r="111975" spans="1:2" x14ac:dyDescent="0.3">
      <c r="A111975" s="3" t="s">
        <v>161583</v>
      </c>
      <c r="B111975">
        <v>1</v>
      </c>
    </row>
    <row r="111976" spans="1:2" x14ac:dyDescent="0.3">
      <c r="A111976" s="3" t="s">
        <v>69071</v>
      </c>
      <c r="B111976">
        <v>1</v>
      </c>
    </row>
    <row r="111977" spans="1:2" x14ac:dyDescent="0.3">
      <c r="A111977" s="3" t="s">
        <v>70994</v>
      </c>
      <c r="B111977">
        <v>1</v>
      </c>
    </row>
    <row r="111978" spans="1:2" x14ac:dyDescent="0.3">
      <c r="A111978" s="3" t="s">
        <v>136423</v>
      </c>
      <c r="B111978">
        <v>1</v>
      </c>
    </row>
    <row r="111979" spans="1:2" x14ac:dyDescent="0.3">
      <c r="A111979" s="3" t="s">
        <v>21035</v>
      </c>
      <c r="B111979">
        <v>1</v>
      </c>
    </row>
    <row r="111980" spans="1:2" x14ac:dyDescent="0.3">
      <c r="A111980" s="3" t="s">
        <v>155376</v>
      </c>
      <c r="B111980">
        <v>1</v>
      </c>
    </row>
    <row r="111981" spans="1:2" x14ac:dyDescent="0.3">
      <c r="A111981" s="3" t="s">
        <v>161592</v>
      </c>
      <c r="B111981">
        <v>1</v>
      </c>
    </row>
    <row r="111982" spans="1:2" x14ac:dyDescent="0.3">
      <c r="A111982" s="3" t="s">
        <v>155379</v>
      </c>
      <c r="B111982">
        <v>1</v>
      </c>
    </row>
    <row r="111983" spans="1:2" x14ac:dyDescent="0.3">
      <c r="A111983" s="3" t="s">
        <v>134927</v>
      </c>
      <c r="B111983">
        <v>1</v>
      </c>
    </row>
    <row r="111984" spans="1:2" x14ac:dyDescent="0.3">
      <c r="A111984" s="3" t="s">
        <v>136426</v>
      </c>
      <c r="B111984">
        <v>1</v>
      </c>
    </row>
    <row r="111985" spans="1:2" x14ac:dyDescent="0.3">
      <c r="A111985" s="3" t="s">
        <v>312685</v>
      </c>
      <c r="B111985">
        <v>1</v>
      </c>
    </row>
    <row r="111986" spans="1:2" x14ac:dyDescent="0.3">
      <c r="A111986" s="3" t="s">
        <v>20110</v>
      </c>
      <c r="B111986">
        <v>1</v>
      </c>
    </row>
    <row r="111987" spans="1:2" x14ac:dyDescent="0.3">
      <c r="A111987" s="3" t="s">
        <v>161601</v>
      </c>
      <c r="B111987">
        <v>1</v>
      </c>
    </row>
    <row r="111988" spans="1:2" x14ac:dyDescent="0.3">
      <c r="A111988" s="3" t="s">
        <v>155037</v>
      </c>
      <c r="B111988">
        <v>1</v>
      </c>
    </row>
    <row r="111989" spans="1:2" x14ac:dyDescent="0.3">
      <c r="A111989" s="3" t="s">
        <v>72767</v>
      </c>
      <c r="B111989">
        <v>1</v>
      </c>
    </row>
    <row r="111990" spans="1:2" x14ac:dyDescent="0.3">
      <c r="A111990" s="3" t="s">
        <v>315601</v>
      </c>
      <c r="B111990">
        <v>1</v>
      </c>
    </row>
    <row r="111991" spans="1:2" x14ac:dyDescent="0.3">
      <c r="A111991" s="3" t="s">
        <v>161610</v>
      </c>
      <c r="B111991">
        <v>1</v>
      </c>
    </row>
    <row r="111992" spans="1:2" x14ac:dyDescent="0.3">
      <c r="A111992" s="3" t="s">
        <v>155040</v>
      </c>
      <c r="B111992">
        <v>1</v>
      </c>
    </row>
    <row r="111993" spans="1:2" x14ac:dyDescent="0.3">
      <c r="A111993" s="3" t="s">
        <v>161613</v>
      </c>
      <c r="B111993">
        <v>1</v>
      </c>
    </row>
    <row r="111994" spans="1:2" x14ac:dyDescent="0.3">
      <c r="A111994" s="3" t="s">
        <v>155043</v>
      </c>
      <c r="B111994">
        <v>1</v>
      </c>
    </row>
    <row r="111995" spans="1:2" x14ac:dyDescent="0.3">
      <c r="A111995" s="3" t="s">
        <v>161619</v>
      </c>
      <c r="B111995">
        <v>1</v>
      </c>
    </row>
    <row r="111996" spans="1:2" x14ac:dyDescent="0.3">
      <c r="A111996" s="3" t="s">
        <v>155046</v>
      </c>
      <c r="B111996">
        <v>1</v>
      </c>
    </row>
    <row r="111997" spans="1:2" x14ac:dyDescent="0.3">
      <c r="A111997" s="3" t="s">
        <v>21039</v>
      </c>
      <c r="B111997">
        <v>1</v>
      </c>
    </row>
    <row r="111998" spans="1:2" x14ac:dyDescent="0.3">
      <c r="A111998" s="3" t="s">
        <v>155382</v>
      </c>
      <c r="B111998">
        <v>1</v>
      </c>
    </row>
    <row r="111999" spans="1:2" x14ac:dyDescent="0.3">
      <c r="A111999" s="3" t="s">
        <v>161622</v>
      </c>
      <c r="B111999">
        <v>1</v>
      </c>
    </row>
    <row r="112000" spans="1:2" x14ac:dyDescent="0.3">
      <c r="A112000" s="3" t="s">
        <v>20114</v>
      </c>
      <c r="B112000">
        <v>1</v>
      </c>
    </row>
    <row r="112001" spans="1:2" x14ac:dyDescent="0.3">
      <c r="A112001" s="3" t="s">
        <v>161628</v>
      </c>
      <c r="B112001">
        <v>1</v>
      </c>
    </row>
    <row r="112002" spans="1:2" x14ac:dyDescent="0.3">
      <c r="A112002" s="3" t="s">
        <v>155384</v>
      </c>
      <c r="B112002">
        <v>1</v>
      </c>
    </row>
    <row r="112003" spans="1:2" x14ac:dyDescent="0.3">
      <c r="A112003" s="3" t="s">
        <v>314937</v>
      </c>
      <c r="B112003">
        <v>1</v>
      </c>
    </row>
    <row r="112004" spans="1:2" x14ac:dyDescent="0.3">
      <c r="A112004" s="3" t="s">
        <v>126792</v>
      </c>
      <c r="B112004">
        <v>1</v>
      </c>
    </row>
    <row r="112005" spans="1:2" x14ac:dyDescent="0.3">
      <c r="A112005" s="3" t="s">
        <v>312691</v>
      </c>
      <c r="B112005">
        <v>1</v>
      </c>
    </row>
    <row r="112006" spans="1:2" x14ac:dyDescent="0.3">
      <c r="A112006" s="3" t="s">
        <v>155387</v>
      </c>
      <c r="B112006">
        <v>1</v>
      </c>
    </row>
    <row r="112007" spans="1:2" x14ac:dyDescent="0.3">
      <c r="A112007" s="3" t="s">
        <v>161640</v>
      </c>
      <c r="B112007">
        <v>1</v>
      </c>
    </row>
    <row r="112008" spans="1:2" x14ac:dyDescent="0.3">
      <c r="A112008" s="3" t="s">
        <v>155049</v>
      </c>
      <c r="B112008">
        <v>1</v>
      </c>
    </row>
    <row r="112009" spans="1:2" x14ac:dyDescent="0.3">
      <c r="A112009" s="3" t="s">
        <v>161646</v>
      </c>
      <c r="B112009">
        <v>1</v>
      </c>
    </row>
    <row r="112010" spans="1:2" x14ac:dyDescent="0.3">
      <c r="A112010" s="3" t="s">
        <v>20117</v>
      </c>
      <c r="B112010">
        <v>1</v>
      </c>
    </row>
    <row r="112011" spans="1:2" x14ac:dyDescent="0.3">
      <c r="A112011" s="3" t="s">
        <v>110627</v>
      </c>
      <c r="B112011">
        <v>1</v>
      </c>
    </row>
    <row r="112012" spans="1:2" x14ac:dyDescent="0.3">
      <c r="A112012" s="3" t="s">
        <v>155052</v>
      </c>
      <c r="B112012">
        <v>1</v>
      </c>
    </row>
    <row r="112013" spans="1:2" x14ac:dyDescent="0.3">
      <c r="A112013" s="3" t="s">
        <v>161652</v>
      </c>
      <c r="B112013">
        <v>1</v>
      </c>
    </row>
    <row r="112014" spans="1:2" x14ac:dyDescent="0.3">
      <c r="A112014" s="3" t="s">
        <v>155390</v>
      </c>
      <c r="B112014">
        <v>1</v>
      </c>
    </row>
    <row r="112015" spans="1:2" x14ac:dyDescent="0.3">
      <c r="A112015" s="3" t="s">
        <v>161658</v>
      </c>
      <c r="B112015">
        <v>1</v>
      </c>
    </row>
    <row r="112016" spans="1:2" x14ac:dyDescent="0.3">
      <c r="A112016" s="3" t="s">
        <v>155393</v>
      </c>
      <c r="B112016">
        <v>1</v>
      </c>
    </row>
    <row r="112017" spans="1:2" x14ac:dyDescent="0.3">
      <c r="A112017" s="3" t="s">
        <v>110633</v>
      </c>
      <c r="B112017">
        <v>1</v>
      </c>
    </row>
    <row r="112018" spans="1:2" x14ac:dyDescent="0.3">
      <c r="A112018" s="3" t="s">
        <v>155396</v>
      </c>
      <c r="B112018">
        <v>1</v>
      </c>
    </row>
    <row r="112019" spans="1:2" x14ac:dyDescent="0.3">
      <c r="A112019" s="3" t="s">
        <v>161667</v>
      </c>
      <c r="B112019">
        <v>1</v>
      </c>
    </row>
    <row r="112020" spans="1:2" x14ac:dyDescent="0.3">
      <c r="A112020" s="3" t="s">
        <v>155055</v>
      </c>
      <c r="B112020">
        <v>1</v>
      </c>
    </row>
    <row r="112021" spans="1:2" x14ac:dyDescent="0.3">
      <c r="A112021" s="3" t="s">
        <v>72771</v>
      </c>
      <c r="B112021">
        <v>1</v>
      </c>
    </row>
    <row r="112022" spans="1:2" x14ac:dyDescent="0.3">
      <c r="A112022" s="3" t="s">
        <v>311805</v>
      </c>
      <c r="B112022">
        <v>1</v>
      </c>
    </row>
    <row r="112023" spans="1:2" x14ac:dyDescent="0.3">
      <c r="A112023" s="3" t="s">
        <v>161676</v>
      </c>
      <c r="B112023">
        <v>1</v>
      </c>
    </row>
    <row r="112024" spans="1:2" x14ac:dyDescent="0.3">
      <c r="A112024" s="3" t="s">
        <v>311808</v>
      </c>
      <c r="B112024">
        <v>1</v>
      </c>
    </row>
    <row r="112025" spans="1:2" x14ac:dyDescent="0.3">
      <c r="A112025" s="3" t="s">
        <v>161679</v>
      </c>
      <c r="B112025">
        <v>1</v>
      </c>
    </row>
    <row r="112026" spans="1:2" x14ac:dyDescent="0.3">
      <c r="A112026" s="3" t="s">
        <v>130592</v>
      </c>
      <c r="B112026">
        <v>1</v>
      </c>
    </row>
    <row r="112027" spans="1:2" x14ac:dyDescent="0.3">
      <c r="A112027" s="3" t="s">
        <v>314943</v>
      </c>
      <c r="B112027">
        <v>1</v>
      </c>
    </row>
    <row r="112028" spans="1:2" x14ac:dyDescent="0.3">
      <c r="A112028" s="3" t="s">
        <v>155058</v>
      </c>
      <c r="B112028">
        <v>1</v>
      </c>
    </row>
    <row r="112029" spans="1:2" x14ac:dyDescent="0.3">
      <c r="A112029" s="3" t="s">
        <v>161685</v>
      </c>
      <c r="B112029">
        <v>1</v>
      </c>
    </row>
    <row r="112030" spans="1:2" x14ac:dyDescent="0.3">
      <c r="A112030" s="3" t="s">
        <v>155399</v>
      </c>
      <c r="B112030">
        <v>1</v>
      </c>
    </row>
    <row r="112031" spans="1:2" x14ac:dyDescent="0.3">
      <c r="A112031" s="3" t="s">
        <v>71000</v>
      </c>
      <c r="B112031">
        <v>1</v>
      </c>
    </row>
    <row r="112032" spans="1:2" x14ac:dyDescent="0.3">
      <c r="A112032" s="3" t="s">
        <v>73745</v>
      </c>
      <c r="B112032">
        <v>1</v>
      </c>
    </row>
    <row r="112033" spans="1:2" x14ac:dyDescent="0.3">
      <c r="A112033" s="3" t="s">
        <v>161688</v>
      </c>
      <c r="B112033">
        <v>1</v>
      </c>
    </row>
    <row r="112034" spans="1:2" x14ac:dyDescent="0.3">
      <c r="A112034" s="3" t="s">
        <v>155061</v>
      </c>
      <c r="B112034">
        <v>1</v>
      </c>
    </row>
    <row r="112035" spans="1:2" x14ac:dyDescent="0.3">
      <c r="A112035" s="3" t="s">
        <v>161691</v>
      </c>
      <c r="B112035">
        <v>1</v>
      </c>
    </row>
    <row r="112036" spans="1:2" x14ac:dyDescent="0.3">
      <c r="A112036" s="3" t="s">
        <v>155402</v>
      </c>
      <c r="B112036">
        <v>1</v>
      </c>
    </row>
    <row r="112037" spans="1:2" x14ac:dyDescent="0.3">
      <c r="A112037" s="3" t="s">
        <v>132966</v>
      </c>
      <c r="B112037">
        <v>1</v>
      </c>
    </row>
    <row r="112038" spans="1:2" x14ac:dyDescent="0.3">
      <c r="A112038" s="3" t="s">
        <v>155064</v>
      </c>
      <c r="B112038">
        <v>1</v>
      </c>
    </row>
    <row r="112039" spans="1:2" x14ac:dyDescent="0.3">
      <c r="A112039" s="3" t="s">
        <v>161700</v>
      </c>
      <c r="B112039">
        <v>1</v>
      </c>
    </row>
    <row r="112040" spans="1:2" x14ac:dyDescent="0.3">
      <c r="A112040" s="3" t="s">
        <v>139764</v>
      </c>
      <c r="B112040">
        <v>1</v>
      </c>
    </row>
    <row r="112041" spans="1:2" x14ac:dyDescent="0.3">
      <c r="A112041" s="3" t="s">
        <v>161703</v>
      </c>
      <c r="B112041">
        <v>1</v>
      </c>
    </row>
    <row r="112042" spans="1:2" x14ac:dyDescent="0.3">
      <c r="A112042" s="3" t="s">
        <v>69075</v>
      </c>
      <c r="B112042">
        <v>1</v>
      </c>
    </row>
    <row r="112043" spans="1:2" x14ac:dyDescent="0.3">
      <c r="A112043" s="3" t="s">
        <v>161706</v>
      </c>
      <c r="B112043">
        <v>1</v>
      </c>
    </row>
    <row r="112044" spans="1:2" x14ac:dyDescent="0.3">
      <c r="A112044" s="3" t="s">
        <v>155067</v>
      </c>
      <c r="B112044">
        <v>1</v>
      </c>
    </row>
    <row r="112045" spans="1:2" x14ac:dyDescent="0.3">
      <c r="A112045" s="3" t="s">
        <v>161709</v>
      </c>
      <c r="B112045">
        <v>1</v>
      </c>
    </row>
    <row r="112046" spans="1:2" x14ac:dyDescent="0.3">
      <c r="A112046" s="3" t="s">
        <v>155405</v>
      </c>
      <c r="B112046">
        <v>1</v>
      </c>
    </row>
    <row r="112047" spans="1:2" x14ac:dyDescent="0.3">
      <c r="A112047" s="3" t="s">
        <v>21046</v>
      </c>
      <c r="B112047">
        <v>1</v>
      </c>
    </row>
    <row r="112048" spans="1:2" x14ac:dyDescent="0.3">
      <c r="A112048" s="3" t="s">
        <v>316035</v>
      </c>
      <c r="B112048">
        <v>1</v>
      </c>
    </row>
    <row r="112049" spans="1:2" x14ac:dyDescent="0.3">
      <c r="A112049" s="3" t="s">
        <v>161715</v>
      </c>
      <c r="B112049">
        <v>1</v>
      </c>
    </row>
    <row r="112050" spans="1:2" x14ac:dyDescent="0.3">
      <c r="A112050" s="3" t="s">
        <v>121563</v>
      </c>
      <c r="B112050">
        <v>1</v>
      </c>
    </row>
    <row r="112051" spans="1:2" x14ac:dyDescent="0.3">
      <c r="A112051" s="3" t="s">
        <v>72777</v>
      </c>
      <c r="B112051">
        <v>1</v>
      </c>
    </row>
    <row r="112052" spans="1:2" x14ac:dyDescent="0.3">
      <c r="A112052" s="3" t="s">
        <v>155070</v>
      </c>
      <c r="B112052">
        <v>1</v>
      </c>
    </row>
    <row r="112053" spans="1:2" x14ac:dyDescent="0.3">
      <c r="A112053" s="3" t="s">
        <v>161724</v>
      </c>
      <c r="B112053">
        <v>1</v>
      </c>
    </row>
    <row r="112054" spans="1:2" x14ac:dyDescent="0.3">
      <c r="A112054" s="3" t="s">
        <v>136429</v>
      </c>
      <c r="B112054">
        <v>1</v>
      </c>
    </row>
    <row r="112055" spans="1:2" x14ac:dyDescent="0.3">
      <c r="A112055" s="3" t="s">
        <v>71007</v>
      </c>
      <c r="B112055">
        <v>1</v>
      </c>
    </row>
    <row r="112056" spans="1:2" x14ac:dyDescent="0.3">
      <c r="A112056" s="3" t="s">
        <v>124083</v>
      </c>
      <c r="B112056">
        <v>1</v>
      </c>
    </row>
    <row r="112057" spans="1:2" x14ac:dyDescent="0.3">
      <c r="A112057" s="3" t="s">
        <v>314946</v>
      </c>
      <c r="B112057">
        <v>1</v>
      </c>
    </row>
    <row r="112058" spans="1:2" x14ac:dyDescent="0.3">
      <c r="A112058" s="3" t="s">
        <v>155408</v>
      </c>
      <c r="B112058">
        <v>1</v>
      </c>
    </row>
    <row r="112059" spans="1:2" x14ac:dyDescent="0.3">
      <c r="A112059" s="3" t="s">
        <v>161733</v>
      </c>
      <c r="B112059">
        <v>1</v>
      </c>
    </row>
    <row r="112060" spans="1:2" x14ac:dyDescent="0.3">
      <c r="A112060" s="3" t="s">
        <v>133859</v>
      </c>
      <c r="B112060">
        <v>1</v>
      </c>
    </row>
    <row r="112061" spans="1:2" x14ac:dyDescent="0.3">
      <c r="A112061" s="3" t="s">
        <v>71010</v>
      </c>
      <c r="B112061">
        <v>1</v>
      </c>
    </row>
    <row r="112062" spans="1:2" x14ac:dyDescent="0.3">
      <c r="A112062" s="3" t="s">
        <v>139767</v>
      </c>
      <c r="B112062">
        <v>1</v>
      </c>
    </row>
    <row r="112063" spans="1:2" x14ac:dyDescent="0.3">
      <c r="A112063" s="3" t="s">
        <v>71013</v>
      </c>
      <c r="B112063">
        <v>1</v>
      </c>
    </row>
    <row r="112064" spans="1:2" x14ac:dyDescent="0.3">
      <c r="A112064" s="3" t="s">
        <v>69078</v>
      </c>
      <c r="B112064">
        <v>1</v>
      </c>
    </row>
    <row r="112065" spans="1:2" x14ac:dyDescent="0.3">
      <c r="A112065" s="3" t="s">
        <v>110648</v>
      </c>
      <c r="B112065">
        <v>1</v>
      </c>
    </row>
    <row r="112066" spans="1:2" x14ac:dyDescent="0.3">
      <c r="A112066" s="3" t="s">
        <v>69081</v>
      </c>
      <c r="B112066">
        <v>1</v>
      </c>
    </row>
    <row r="112067" spans="1:2" x14ac:dyDescent="0.3">
      <c r="A112067" s="3" t="s">
        <v>161742</v>
      </c>
      <c r="B112067">
        <v>1</v>
      </c>
    </row>
    <row r="112068" spans="1:2" x14ac:dyDescent="0.3">
      <c r="A112068" s="3" t="s">
        <v>155411</v>
      </c>
      <c r="B112068">
        <v>1</v>
      </c>
    </row>
    <row r="112069" spans="1:2" x14ac:dyDescent="0.3">
      <c r="A112069" s="3" t="s">
        <v>314949</v>
      </c>
      <c r="B112069">
        <v>1</v>
      </c>
    </row>
    <row r="112070" spans="1:2" x14ac:dyDescent="0.3">
      <c r="A112070" s="3" t="s">
        <v>121566</v>
      </c>
      <c r="B112070">
        <v>1</v>
      </c>
    </row>
    <row r="112071" spans="1:2" x14ac:dyDescent="0.3">
      <c r="A112071" s="3" t="s">
        <v>161748</v>
      </c>
      <c r="B112071">
        <v>1</v>
      </c>
    </row>
    <row r="112072" spans="1:2" x14ac:dyDescent="0.3">
      <c r="A112072" s="3" t="s">
        <v>316038</v>
      </c>
      <c r="B112072">
        <v>1</v>
      </c>
    </row>
    <row r="112073" spans="1:2" x14ac:dyDescent="0.3">
      <c r="A112073" s="3" t="s">
        <v>161751</v>
      </c>
      <c r="B112073">
        <v>1</v>
      </c>
    </row>
    <row r="112074" spans="1:2" x14ac:dyDescent="0.3">
      <c r="A112074" s="3" t="s">
        <v>316041</v>
      </c>
      <c r="B112074">
        <v>1</v>
      </c>
    </row>
    <row r="112075" spans="1:2" x14ac:dyDescent="0.3">
      <c r="A112075" s="3" t="s">
        <v>161754</v>
      </c>
      <c r="B112075">
        <v>1</v>
      </c>
    </row>
    <row r="112076" spans="1:2" x14ac:dyDescent="0.3">
      <c r="A112076" s="3" t="s">
        <v>20121</v>
      </c>
      <c r="B112076">
        <v>1</v>
      </c>
    </row>
    <row r="112077" spans="1:2" x14ac:dyDescent="0.3">
      <c r="A112077" s="3" t="s">
        <v>72787</v>
      </c>
      <c r="B112077">
        <v>1</v>
      </c>
    </row>
    <row r="112078" spans="1:2" x14ac:dyDescent="0.3">
      <c r="A112078" s="3" t="s">
        <v>155073</v>
      </c>
      <c r="B112078">
        <v>1</v>
      </c>
    </row>
    <row r="112079" spans="1:2" x14ac:dyDescent="0.3">
      <c r="A112079" s="3" t="s">
        <v>72790</v>
      </c>
      <c r="B112079">
        <v>1</v>
      </c>
    </row>
    <row r="112080" spans="1:2" x14ac:dyDescent="0.3">
      <c r="A112080" s="3" t="s">
        <v>155414</v>
      </c>
      <c r="B112080">
        <v>1</v>
      </c>
    </row>
    <row r="112081" spans="1:2" x14ac:dyDescent="0.3">
      <c r="A112081" s="3" t="s">
        <v>110654</v>
      </c>
      <c r="B112081">
        <v>1</v>
      </c>
    </row>
    <row r="112082" spans="1:2" x14ac:dyDescent="0.3">
      <c r="A112082" s="3" t="s">
        <v>136432</v>
      </c>
      <c r="B112082">
        <v>1</v>
      </c>
    </row>
    <row r="112083" spans="1:2" x14ac:dyDescent="0.3">
      <c r="A112083" s="3" t="s">
        <v>161769</v>
      </c>
      <c r="B112083">
        <v>1</v>
      </c>
    </row>
    <row r="112084" spans="1:2" x14ac:dyDescent="0.3">
      <c r="A112084" s="3" t="s">
        <v>73748</v>
      </c>
      <c r="B112084">
        <v>1</v>
      </c>
    </row>
    <row r="112085" spans="1:2" x14ac:dyDescent="0.3">
      <c r="A112085" s="3" t="s">
        <v>71017</v>
      </c>
      <c r="B112085">
        <v>1</v>
      </c>
    </row>
    <row r="112086" spans="1:2" x14ac:dyDescent="0.3">
      <c r="A112086" s="3" t="s">
        <v>73751</v>
      </c>
      <c r="B112086">
        <v>1</v>
      </c>
    </row>
    <row r="112087" spans="1:2" x14ac:dyDescent="0.3">
      <c r="A112087" s="3" t="s">
        <v>161777</v>
      </c>
      <c r="B112087">
        <v>1</v>
      </c>
    </row>
    <row r="112088" spans="1:2" x14ac:dyDescent="0.3">
      <c r="A112088" s="3" t="s">
        <v>121569</v>
      </c>
      <c r="B112088">
        <v>1</v>
      </c>
    </row>
    <row r="112089" spans="1:2" x14ac:dyDescent="0.3">
      <c r="A112089" s="3" t="s">
        <v>110660</v>
      </c>
      <c r="B112089">
        <v>1</v>
      </c>
    </row>
    <row r="112090" spans="1:2" x14ac:dyDescent="0.3">
      <c r="A112090" s="3" t="s">
        <v>311811</v>
      </c>
      <c r="B112090">
        <v>1</v>
      </c>
    </row>
    <row r="112091" spans="1:2" x14ac:dyDescent="0.3">
      <c r="A112091" s="3" t="s">
        <v>161780</v>
      </c>
      <c r="B112091">
        <v>1</v>
      </c>
    </row>
    <row r="112092" spans="1:2" x14ac:dyDescent="0.3">
      <c r="A112092" s="3" t="s">
        <v>155417</v>
      </c>
      <c r="B112092">
        <v>1</v>
      </c>
    </row>
    <row r="112093" spans="1:2" x14ac:dyDescent="0.3">
      <c r="A112093" s="3" t="s">
        <v>128454</v>
      </c>
      <c r="B112093">
        <v>1</v>
      </c>
    </row>
    <row r="112094" spans="1:2" x14ac:dyDescent="0.3">
      <c r="A112094" s="3" t="s">
        <v>311814</v>
      </c>
      <c r="B112094">
        <v>1</v>
      </c>
    </row>
    <row r="112095" spans="1:2" x14ac:dyDescent="0.3">
      <c r="A112095" s="3" t="s">
        <v>71023</v>
      </c>
      <c r="B112095">
        <v>1</v>
      </c>
    </row>
    <row r="112096" spans="1:2" x14ac:dyDescent="0.3">
      <c r="A112096" s="3" t="s">
        <v>126795</v>
      </c>
      <c r="B112096">
        <v>1</v>
      </c>
    </row>
    <row r="112097" spans="1:2" x14ac:dyDescent="0.3">
      <c r="A112097" s="3" t="s">
        <v>312697</v>
      </c>
      <c r="B112097">
        <v>1</v>
      </c>
    </row>
    <row r="112098" spans="1:2" x14ac:dyDescent="0.3">
      <c r="A112098" s="3" t="s">
        <v>69084</v>
      </c>
      <c r="B112098">
        <v>1</v>
      </c>
    </row>
    <row r="112099" spans="1:2" x14ac:dyDescent="0.3">
      <c r="A112099" s="3" t="s">
        <v>161793</v>
      </c>
      <c r="B112099">
        <v>1</v>
      </c>
    </row>
    <row r="112100" spans="1:2" x14ac:dyDescent="0.3">
      <c r="A112100" s="3" t="s">
        <v>155076</v>
      </c>
      <c r="B112100">
        <v>1</v>
      </c>
    </row>
    <row r="112101" spans="1:2" x14ac:dyDescent="0.3">
      <c r="A112101" s="3" t="s">
        <v>312700</v>
      </c>
      <c r="B112101">
        <v>1</v>
      </c>
    </row>
    <row r="112102" spans="1:2" x14ac:dyDescent="0.3">
      <c r="A112102" s="3" t="s">
        <v>155420</v>
      </c>
      <c r="B112102">
        <v>1</v>
      </c>
    </row>
    <row r="112103" spans="1:2" x14ac:dyDescent="0.3">
      <c r="A112103" s="3" t="s">
        <v>161802</v>
      </c>
      <c r="B112103">
        <v>1</v>
      </c>
    </row>
    <row r="112104" spans="1:2" x14ac:dyDescent="0.3">
      <c r="A112104" s="3" t="s">
        <v>133647</v>
      </c>
      <c r="B112104">
        <v>1</v>
      </c>
    </row>
    <row r="112105" spans="1:2" x14ac:dyDescent="0.3">
      <c r="A112105" s="3" t="s">
        <v>21053</v>
      </c>
      <c r="B112105">
        <v>1</v>
      </c>
    </row>
    <row r="112106" spans="1:2" x14ac:dyDescent="0.3">
      <c r="A112106" s="3" t="s">
        <v>128352</v>
      </c>
      <c r="B112106">
        <v>1</v>
      </c>
    </row>
    <row r="112107" spans="1:2" x14ac:dyDescent="0.3">
      <c r="A112107" s="3" t="s">
        <v>161808</v>
      </c>
      <c r="B112107">
        <v>1</v>
      </c>
    </row>
    <row r="112108" spans="1:2" x14ac:dyDescent="0.3">
      <c r="A112108" s="3" t="s">
        <v>133862</v>
      </c>
      <c r="B112108">
        <v>1</v>
      </c>
    </row>
    <row r="112109" spans="1:2" x14ac:dyDescent="0.3">
      <c r="A112109" s="3" t="s">
        <v>110663</v>
      </c>
      <c r="B112109">
        <v>1</v>
      </c>
    </row>
    <row r="112110" spans="1:2" x14ac:dyDescent="0.3">
      <c r="A112110" s="3" t="s">
        <v>155423</v>
      </c>
      <c r="B112110">
        <v>1</v>
      </c>
    </row>
    <row r="112111" spans="1:2" x14ac:dyDescent="0.3">
      <c r="A112111" s="3" t="s">
        <v>161814</v>
      </c>
      <c r="B112111">
        <v>1</v>
      </c>
    </row>
    <row r="112112" spans="1:2" x14ac:dyDescent="0.3">
      <c r="A112112" s="3" t="s">
        <v>124086</v>
      </c>
      <c r="B112112">
        <v>1</v>
      </c>
    </row>
    <row r="112113" spans="1:2" x14ac:dyDescent="0.3">
      <c r="A112113" s="3" t="s">
        <v>161817</v>
      </c>
      <c r="B112113">
        <v>1</v>
      </c>
    </row>
    <row r="112114" spans="1:2" x14ac:dyDescent="0.3">
      <c r="A112114" s="3" t="s">
        <v>155426</v>
      </c>
      <c r="B112114">
        <v>1</v>
      </c>
    </row>
    <row r="112115" spans="1:2" x14ac:dyDescent="0.3">
      <c r="A112115" s="3" t="s">
        <v>21057</v>
      </c>
      <c r="B112115">
        <v>1</v>
      </c>
    </row>
    <row r="112116" spans="1:2" x14ac:dyDescent="0.3">
      <c r="A112116" s="3" t="s">
        <v>155429</v>
      </c>
      <c r="B112116">
        <v>1</v>
      </c>
    </row>
    <row r="112117" spans="1:2" x14ac:dyDescent="0.3">
      <c r="A112117" s="3" t="s">
        <v>72793</v>
      </c>
      <c r="B112117">
        <v>1</v>
      </c>
    </row>
    <row r="112118" spans="1:2" x14ac:dyDescent="0.3">
      <c r="A112118" s="3" t="s">
        <v>113056</v>
      </c>
      <c r="B112118">
        <v>1</v>
      </c>
    </row>
    <row r="112119" spans="1:2" x14ac:dyDescent="0.3">
      <c r="A112119" s="3" t="s">
        <v>71033</v>
      </c>
      <c r="B112119">
        <v>1</v>
      </c>
    </row>
    <row r="112120" spans="1:2" x14ac:dyDescent="0.3">
      <c r="A112120" s="3" t="s">
        <v>155079</v>
      </c>
      <c r="B112120">
        <v>1</v>
      </c>
    </row>
    <row r="112121" spans="1:2" x14ac:dyDescent="0.3">
      <c r="A112121" s="3" t="s">
        <v>110666</v>
      </c>
      <c r="B112121">
        <v>1</v>
      </c>
    </row>
    <row r="112122" spans="1:2" x14ac:dyDescent="0.3">
      <c r="A112122" s="3" t="s">
        <v>315711</v>
      </c>
      <c r="B112122">
        <v>1</v>
      </c>
    </row>
    <row r="112123" spans="1:2" x14ac:dyDescent="0.3">
      <c r="A112123" s="3" t="s">
        <v>161832</v>
      </c>
      <c r="B112123">
        <v>1</v>
      </c>
    </row>
    <row r="112124" spans="1:2" x14ac:dyDescent="0.3">
      <c r="A112124" s="3" t="s">
        <v>155432</v>
      </c>
      <c r="B112124">
        <v>1</v>
      </c>
    </row>
    <row r="112125" spans="1:2" x14ac:dyDescent="0.3">
      <c r="A112125" s="3" t="s">
        <v>71036</v>
      </c>
      <c r="B112125">
        <v>1</v>
      </c>
    </row>
    <row r="112126" spans="1:2" x14ac:dyDescent="0.3">
      <c r="A112126" s="3" t="s">
        <v>311817</v>
      </c>
      <c r="B112126">
        <v>1</v>
      </c>
    </row>
    <row r="112127" spans="1:2" x14ac:dyDescent="0.3">
      <c r="A112127" s="3" t="s">
        <v>110669</v>
      </c>
      <c r="B112127">
        <v>1</v>
      </c>
    </row>
    <row r="112128" spans="1:2" x14ac:dyDescent="0.3">
      <c r="A112128" s="3" t="s">
        <v>311820</v>
      </c>
      <c r="B112128">
        <v>1</v>
      </c>
    </row>
    <row r="112129" spans="1:2" x14ac:dyDescent="0.3">
      <c r="A112129" s="3" t="s">
        <v>134933</v>
      </c>
      <c r="B112129">
        <v>1</v>
      </c>
    </row>
    <row r="112130" spans="1:2" x14ac:dyDescent="0.3">
      <c r="A112130" s="3" t="s">
        <v>310930</v>
      </c>
      <c r="B112130">
        <v>1</v>
      </c>
    </row>
    <row r="112131" spans="1:2" x14ac:dyDescent="0.3">
      <c r="A112131" s="3" t="s">
        <v>132969</v>
      </c>
      <c r="B112131">
        <v>1</v>
      </c>
    </row>
    <row r="112132" spans="1:2" x14ac:dyDescent="0.3">
      <c r="A112132" s="3" t="s">
        <v>133865</v>
      </c>
      <c r="B112132">
        <v>1</v>
      </c>
    </row>
    <row r="112133" spans="1:2" x14ac:dyDescent="0.3">
      <c r="A112133" s="3" t="s">
        <v>110675</v>
      </c>
      <c r="B112133">
        <v>1</v>
      </c>
    </row>
    <row r="112134" spans="1:2" x14ac:dyDescent="0.3">
      <c r="A112134" s="3" t="s">
        <v>155435</v>
      </c>
      <c r="B112134">
        <v>1</v>
      </c>
    </row>
    <row r="112135" spans="1:2" x14ac:dyDescent="0.3">
      <c r="A112135" s="3" t="s">
        <v>71042</v>
      </c>
      <c r="B112135">
        <v>1</v>
      </c>
    </row>
    <row r="112136" spans="1:2" x14ac:dyDescent="0.3">
      <c r="A112136" s="3" t="s">
        <v>113059</v>
      </c>
      <c r="B112136">
        <v>1</v>
      </c>
    </row>
    <row r="112137" spans="1:2" x14ac:dyDescent="0.3">
      <c r="A112137" s="3" t="s">
        <v>161844</v>
      </c>
      <c r="B112137">
        <v>1</v>
      </c>
    </row>
    <row r="112138" spans="1:2" x14ac:dyDescent="0.3">
      <c r="A112138" s="3" t="s">
        <v>155438</v>
      </c>
      <c r="B112138">
        <v>1</v>
      </c>
    </row>
    <row r="112139" spans="1:2" x14ac:dyDescent="0.3">
      <c r="A112139" s="3" t="s">
        <v>161847</v>
      </c>
      <c r="B112139">
        <v>1</v>
      </c>
    </row>
    <row r="112140" spans="1:2" x14ac:dyDescent="0.3">
      <c r="A112140" s="3" t="s">
        <v>155082</v>
      </c>
      <c r="B112140">
        <v>1</v>
      </c>
    </row>
    <row r="112141" spans="1:2" x14ac:dyDescent="0.3">
      <c r="A112141" s="3" t="s">
        <v>312709</v>
      </c>
      <c r="B112141">
        <v>1</v>
      </c>
    </row>
    <row r="112142" spans="1:2" x14ac:dyDescent="0.3">
      <c r="A112142" s="3" t="s">
        <v>130595</v>
      </c>
      <c r="B112142">
        <v>1</v>
      </c>
    </row>
    <row r="112143" spans="1:2" x14ac:dyDescent="0.3">
      <c r="A112143" s="3" t="s">
        <v>110678</v>
      </c>
      <c r="B112143">
        <v>1</v>
      </c>
    </row>
    <row r="112144" spans="1:2" x14ac:dyDescent="0.3">
      <c r="A112144" s="3" t="s">
        <v>155441</v>
      </c>
      <c r="B112144">
        <v>1</v>
      </c>
    </row>
    <row r="112145" spans="1:2" x14ac:dyDescent="0.3">
      <c r="A112145" s="3" t="s">
        <v>110681</v>
      </c>
      <c r="B112145">
        <v>1</v>
      </c>
    </row>
    <row r="112146" spans="1:2" x14ac:dyDescent="0.3">
      <c r="A112146" s="3" t="s">
        <v>155444</v>
      </c>
      <c r="B112146">
        <v>1</v>
      </c>
    </row>
    <row r="112147" spans="1:2" x14ac:dyDescent="0.3">
      <c r="A112147" s="3" t="s">
        <v>71045</v>
      </c>
      <c r="B112147">
        <v>1</v>
      </c>
    </row>
    <row r="112148" spans="1:2" x14ac:dyDescent="0.3">
      <c r="A112148" s="3" t="s">
        <v>155447</v>
      </c>
      <c r="B112148">
        <v>1</v>
      </c>
    </row>
    <row r="112149" spans="1:2" x14ac:dyDescent="0.3">
      <c r="A112149" s="3" t="s">
        <v>21065</v>
      </c>
      <c r="B112149">
        <v>1</v>
      </c>
    </row>
    <row r="112150" spans="1:2" x14ac:dyDescent="0.3">
      <c r="A112150" s="3" t="s">
        <v>155450</v>
      </c>
      <c r="B112150">
        <v>1</v>
      </c>
    </row>
    <row r="112151" spans="1:2" x14ac:dyDescent="0.3">
      <c r="A112151" s="3" t="s">
        <v>161856</v>
      </c>
      <c r="B112151">
        <v>1</v>
      </c>
    </row>
    <row r="112152" spans="1:2" x14ac:dyDescent="0.3">
      <c r="A112152" s="3" t="s">
        <v>155453</v>
      </c>
      <c r="B112152">
        <v>1</v>
      </c>
    </row>
    <row r="112153" spans="1:2" x14ac:dyDescent="0.3">
      <c r="A112153" s="3" t="s">
        <v>21071</v>
      </c>
      <c r="B112153">
        <v>1</v>
      </c>
    </row>
    <row r="112154" spans="1:2" x14ac:dyDescent="0.3">
      <c r="A112154" s="3" t="s">
        <v>155457</v>
      </c>
      <c r="B112154">
        <v>1</v>
      </c>
    </row>
    <row r="112155" spans="1:2" x14ac:dyDescent="0.3">
      <c r="A112155" s="3" t="s">
        <v>161859</v>
      </c>
      <c r="B112155">
        <v>1</v>
      </c>
    </row>
    <row r="112156" spans="1:2" x14ac:dyDescent="0.3">
      <c r="A112156" s="3" t="s">
        <v>155460</v>
      </c>
      <c r="B112156">
        <v>1</v>
      </c>
    </row>
    <row r="112157" spans="1:2" x14ac:dyDescent="0.3">
      <c r="A112157" s="3" t="s">
        <v>161862</v>
      </c>
      <c r="B112157">
        <v>1</v>
      </c>
    </row>
    <row r="112158" spans="1:2" x14ac:dyDescent="0.3">
      <c r="A112158" s="3" t="s">
        <v>155463</v>
      </c>
      <c r="B112158">
        <v>1</v>
      </c>
    </row>
    <row r="112159" spans="1:2" x14ac:dyDescent="0.3">
      <c r="A112159" s="3" t="s">
        <v>110687</v>
      </c>
      <c r="B112159">
        <v>1</v>
      </c>
    </row>
    <row r="112160" spans="1:2" x14ac:dyDescent="0.3">
      <c r="A112160" s="3" t="s">
        <v>73755</v>
      </c>
      <c r="B112160">
        <v>1</v>
      </c>
    </row>
    <row r="112161" spans="1:2" x14ac:dyDescent="0.3">
      <c r="A112161" s="3" t="s">
        <v>161865</v>
      </c>
      <c r="B112161">
        <v>1</v>
      </c>
    </row>
    <row r="112162" spans="1:2" x14ac:dyDescent="0.3">
      <c r="A112162" s="3" t="s">
        <v>155466</v>
      </c>
      <c r="B112162">
        <v>1</v>
      </c>
    </row>
    <row r="112163" spans="1:2" x14ac:dyDescent="0.3">
      <c r="A112163" s="3" t="s">
        <v>161868</v>
      </c>
      <c r="B112163">
        <v>1</v>
      </c>
    </row>
    <row r="112164" spans="1:2" x14ac:dyDescent="0.3">
      <c r="A112164" s="3" t="s">
        <v>155469</v>
      </c>
      <c r="B112164">
        <v>1</v>
      </c>
    </row>
    <row r="112165" spans="1:2" x14ac:dyDescent="0.3">
      <c r="A112165" s="3" t="s">
        <v>110693</v>
      </c>
      <c r="B112165">
        <v>1</v>
      </c>
    </row>
    <row r="112166" spans="1:2" x14ac:dyDescent="0.3">
      <c r="A112166" s="3" t="s">
        <v>113062</v>
      </c>
      <c r="B112166">
        <v>1</v>
      </c>
    </row>
    <row r="112167" spans="1:2" x14ac:dyDescent="0.3">
      <c r="A112167" s="3" t="s">
        <v>161874</v>
      </c>
      <c r="B112167">
        <v>1</v>
      </c>
    </row>
    <row r="112168" spans="1:2" x14ac:dyDescent="0.3">
      <c r="A112168" s="3" t="s">
        <v>311823</v>
      </c>
      <c r="B112168">
        <v>1</v>
      </c>
    </row>
    <row r="112169" spans="1:2" x14ac:dyDescent="0.3">
      <c r="A112169" s="3" t="s">
        <v>161877</v>
      </c>
      <c r="B112169">
        <v>1</v>
      </c>
    </row>
    <row r="112170" spans="1:2" x14ac:dyDescent="0.3">
      <c r="A112170" s="3" t="s">
        <v>155472</v>
      </c>
      <c r="B112170">
        <v>1</v>
      </c>
    </row>
    <row r="112171" spans="1:2" x14ac:dyDescent="0.3">
      <c r="A112171" s="3" t="s">
        <v>71055</v>
      </c>
      <c r="B112171">
        <v>1</v>
      </c>
    </row>
    <row r="112172" spans="1:2" x14ac:dyDescent="0.3">
      <c r="A112172" s="3" t="s">
        <v>155475</v>
      </c>
      <c r="B112172">
        <v>1</v>
      </c>
    </row>
    <row r="112173" spans="1:2" x14ac:dyDescent="0.3">
      <c r="A112173" s="3" t="s">
        <v>71058</v>
      </c>
      <c r="B112173">
        <v>1</v>
      </c>
    </row>
    <row r="112174" spans="1:2" x14ac:dyDescent="0.3">
      <c r="A112174" s="3" t="s">
        <v>133650</v>
      </c>
      <c r="B112174">
        <v>1</v>
      </c>
    </row>
    <row r="112175" spans="1:2" x14ac:dyDescent="0.3">
      <c r="A112175" s="3" t="s">
        <v>110696</v>
      </c>
      <c r="B112175">
        <v>1</v>
      </c>
    </row>
    <row r="112176" spans="1:2" x14ac:dyDescent="0.3">
      <c r="A112176" s="3" t="s">
        <v>126798</v>
      </c>
      <c r="B112176">
        <v>1</v>
      </c>
    </row>
    <row r="112177" spans="1:2" x14ac:dyDescent="0.3">
      <c r="A112177" s="3" t="s">
        <v>161880</v>
      </c>
      <c r="B112177">
        <v>1</v>
      </c>
    </row>
    <row r="112178" spans="1:2" x14ac:dyDescent="0.3">
      <c r="A112178" s="3" t="s">
        <v>121572</v>
      </c>
      <c r="B112178">
        <v>1</v>
      </c>
    </row>
    <row r="112179" spans="1:2" x14ac:dyDescent="0.3">
      <c r="A112179" s="3" t="s">
        <v>71064</v>
      </c>
      <c r="B112179">
        <v>1</v>
      </c>
    </row>
    <row r="112180" spans="1:2" x14ac:dyDescent="0.3">
      <c r="A112180" s="3" t="s">
        <v>126801</v>
      </c>
      <c r="B112180">
        <v>1</v>
      </c>
    </row>
    <row r="112181" spans="1:2" x14ac:dyDescent="0.3">
      <c r="A112181" s="3" t="s">
        <v>72811</v>
      </c>
      <c r="B112181">
        <v>1</v>
      </c>
    </row>
    <row r="112182" spans="1:2" x14ac:dyDescent="0.3">
      <c r="A112182" s="3" t="s">
        <v>155478</v>
      </c>
      <c r="B112182">
        <v>1</v>
      </c>
    </row>
    <row r="112183" spans="1:2" x14ac:dyDescent="0.3">
      <c r="A112183" s="3" t="s">
        <v>110702</v>
      </c>
      <c r="B112183">
        <v>1</v>
      </c>
    </row>
    <row r="112184" spans="1:2" x14ac:dyDescent="0.3">
      <c r="A112184" s="3" t="s">
        <v>155481</v>
      </c>
      <c r="B112184">
        <v>1</v>
      </c>
    </row>
    <row r="112185" spans="1:2" x14ac:dyDescent="0.3">
      <c r="A112185" s="3" t="s">
        <v>128457</v>
      </c>
      <c r="B112185">
        <v>1</v>
      </c>
    </row>
    <row r="112186" spans="1:2" x14ac:dyDescent="0.3">
      <c r="A112186" s="3" t="s">
        <v>136435</v>
      </c>
      <c r="B112186">
        <v>1</v>
      </c>
    </row>
    <row r="112187" spans="1:2" x14ac:dyDescent="0.3">
      <c r="A112187" s="3" t="s">
        <v>71071</v>
      </c>
      <c r="B112187">
        <v>1</v>
      </c>
    </row>
    <row r="112188" spans="1:2" x14ac:dyDescent="0.3">
      <c r="A112188" s="3" t="s">
        <v>155484</v>
      </c>
      <c r="B112188">
        <v>1</v>
      </c>
    </row>
    <row r="112189" spans="1:2" x14ac:dyDescent="0.3">
      <c r="A112189" s="3" t="s">
        <v>72814</v>
      </c>
      <c r="B112189">
        <v>1</v>
      </c>
    </row>
    <row r="112190" spans="1:2" x14ac:dyDescent="0.3">
      <c r="A112190" s="3" t="s">
        <v>73758</v>
      </c>
      <c r="B112190">
        <v>1</v>
      </c>
    </row>
    <row r="112191" spans="1:2" x14ac:dyDescent="0.3">
      <c r="A112191" s="3" t="s">
        <v>161898</v>
      </c>
      <c r="B112191">
        <v>1</v>
      </c>
    </row>
    <row r="112192" spans="1:2" x14ac:dyDescent="0.3">
      <c r="A112192" s="3" t="s">
        <v>137030</v>
      </c>
      <c r="B112192">
        <v>1</v>
      </c>
    </row>
    <row r="112193" spans="1:2" x14ac:dyDescent="0.3">
      <c r="A112193" s="3" t="s">
        <v>314961</v>
      </c>
      <c r="B112193">
        <v>1</v>
      </c>
    </row>
    <row r="112194" spans="1:2" x14ac:dyDescent="0.3">
      <c r="A112194" s="3" t="s">
        <v>136437</v>
      </c>
      <c r="B112194">
        <v>1</v>
      </c>
    </row>
    <row r="112195" spans="1:2" x14ac:dyDescent="0.3">
      <c r="A112195" s="3" t="s">
        <v>71074</v>
      </c>
      <c r="B112195">
        <v>1</v>
      </c>
    </row>
    <row r="112196" spans="1:2" x14ac:dyDescent="0.3">
      <c r="A112196" s="3" t="s">
        <v>113065</v>
      </c>
      <c r="B112196">
        <v>1</v>
      </c>
    </row>
    <row r="112197" spans="1:2" x14ac:dyDescent="0.3">
      <c r="A112197" s="3" t="s">
        <v>161904</v>
      </c>
      <c r="B112197">
        <v>1</v>
      </c>
    </row>
    <row r="112198" spans="1:2" x14ac:dyDescent="0.3">
      <c r="A112198" s="3" t="s">
        <v>316044</v>
      </c>
      <c r="B112198">
        <v>1</v>
      </c>
    </row>
    <row r="112199" spans="1:2" x14ac:dyDescent="0.3">
      <c r="A112199" s="3" t="s">
        <v>110705</v>
      </c>
      <c r="B112199">
        <v>1</v>
      </c>
    </row>
    <row r="112200" spans="1:2" x14ac:dyDescent="0.3">
      <c r="A112200" s="3" t="s">
        <v>113068</v>
      </c>
      <c r="B112200">
        <v>1</v>
      </c>
    </row>
    <row r="112201" spans="1:2" x14ac:dyDescent="0.3">
      <c r="A112201" s="3" t="s">
        <v>161913</v>
      </c>
      <c r="B112201">
        <v>1</v>
      </c>
    </row>
    <row r="112202" spans="1:2" x14ac:dyDescent="0.3">
      <c r="A112202" s="3" t="s">
        <v>155486</v>
      </c>
      <c r="B112202">
        <v>1</v>
      </c>
    </row>
    <row r="112203" spans="1:2" x14ac:dyDescent="0.3">
      <c r="A112203" s="3" t="s">
        <v>71080</v>
      </c>
      <c r="B112203">
        <v>1</v>
      </c>
    </row>
    <row r="112204" spans="1:2" x14ac:dyDescent="0.3">
      <c r="A112204" s="3" t="s">
        <v>155488</v>
      </c>
      <c r="B112204">
        <v>1</v>
      </c>
    </row>
    <row r="112205" spans="1:2" x14ac:dyDescent="0.3">
      <c r="A112205" s="3" t="s">
        <v>161922</v>
      </c>
      <c r="B112205">
        <v>1</v>
      </c>
    </row>
    <row r="112206" spans="1:2" x14ac:dyDescent="0.3">
      <c r="A112206" s="3" t="s">
        <v>316046</v>
      </c>
      <c r="B112206">
        <v>1</v>
      </c>
    </row>
    <row r="112207" spans="1:2" x14ac:dyDescent="0.3">
      <c r="A112207" s="3" t="s">
        <v>161925</v>
      </c>
      <c r="B112207">
        <v>1</v>
      </c>
    </row>
    <row r="112208" spans="1:2" x14ac:dyDescent="0.3">
      <c r="A112208" s="3" t="s">
        <v>113071</v>
      </c>
      <c r="B112208">
        <v>1</v>
      </c>
    </row>
    <row r="112209" spans="1:2" x14ac:dyDescent="0.3">
      <c r="A112209" s="3" t="s">
        <v>161931</v>
      </c>
      <c r="B112209">
        <v>1</v>
      </c>
    </row>
    <row r="112210" spans="1:2" x14ac:dyDescent="0.3">
      <c r="A112210" s="3" t="s">
        <v>155492</v>
      </c>
      <c r="B112210">
        <v>1</v>
      </c>
    </row>
    <row r="112211" spans="1:2" x14ac:dyDescent="0.3">
      <c r="A112211" s="3" t="s">
        <v>72081</v>
      </c>
      <c r="B112211">
        <v>1</v>
      </c>
    </row>
    <row r="112212" spans="1:2" x14ac:dyDescent="0.3">
      <c r="A112212" s="3" t="s">
        <v>73761</v>
      </c>
      <c r="B112212">
        <v>1</v>
      </c>
    </row>
    <row r="112213" spans="1:2" x14ac:dyDescent="0.3">
      <c r="A112213" s="3" t="s">
        <v>21075</v>
      </c>
      <c r="B112213">
        <v>1</v>
      </c>
    </row>
    <row r="112214" spans="1:2" x14ac:dyDescent="0.3">
      <c r="A112214" s="3" t="s">
        <v>155085</v>
      </c>
      <c r="B112214">
        <v>1</v>
      </c>
    </row>
    <row r="112215" spans="1:2" x14ac:dyDescent="0.3">
      <c r="A112215" s="3" t="s">
        <v>72820</v>
      </c>
      <c r="B112215">
        <v>1</v>
      </c>
    </row>
    <row r="112216" spans="1:2" x14ac:dyDescent="0.3">
      <c r="A112216" s="3" t="s">
        <v>20125</v>
      </c>
      <c r="B112216">
        <v>1</v>
      </c>
    </row>
    <row r="112217" spans="1:2" x14ac:dyDescent="0.3">
      <c r="A112217" s="3" t="s">
        <v>161940</v>
      </c>
      <c r="B112217">
        <v>1</v>
      </c>
    </row>
    <row r="112218" spans="1:2" x14ac:dyDescent="0.3">
      <c r="A112218" s="3" t="s">
        <v>311826</v>
      </c>
      <c r="B112218">
        <v>1</v>
      </c>
    </row>
    <row r="112219" spans="1:2" x14ac:dyDescent="0.3">
      <c r="A112219" s="3" t="s">
        <v>161943</v>
      </c>
      <c r="B112219">
        <v>1</v>
      </c>
    </row>
    <row r="112220" spans="1:2" x14ac:dyDescent="0.3">
      <c r="A112220" s="3" t="s">
        <v>155495</v>
      </c>
      <c r="B112220">
        <v>1</v>
      </c>
    </row>
    <row r="112221" spans="1:2" x14ac:dyDescent="0.3">
      <c r="A112221" s="3" t="s">
        <v>161949</v>
      </c>
      <c r="B112221">
        <v>1</v>
      </c>
    </row>
    <row r="112222" spans="1:2" x14ac:dyDescent="0.3">
      <c r="A112222" s="3" t="s">
        <v>128355</v>
      </c>
      <c r="B112222">
        <v>1</v>
      </c>
    </row>
    <row r="112223" spans="1:2" x14ac:dyDescent="0.3">
      <c r="A112223" s="3" t="s">
        <v>312718</v>
      </c>
      <c r="B112223">
        <v>1</v>
      </c>
    </row>
    <row r="112224" spans="1:2" x14ac:dyDescent="0.3">
      <c r="A112224" s="3" t="s">
        <v>155498</v>
      </c>
      <c r="B112224">
        <v>1</v>
      </c>
    </row>
    <row r="112225" spans="1:2" x14ac:dyDescent="0.3">
      <c r="A112225" s="3" t="s">
        <v>71084</v>
      </c>
      <c r="B112225">
        <v>1</v>
      </c>
    </row>
    <row r="112226" spans="1:2" x14ac:dyDescent="0.3">
      <c r="A112226" s="3" t="s">
        <v>316048</v>
      </c>
      <c r="B112226">
        <v>1</v>
      </c>
    </row>
    <row r="112227" spans="1:2" x14ac:dyDescent="0.3">
      <c r="A112227" s="3" t="s">
        <v>161952</v>
      </c>
      <c r="B112227">
        <v>1</v>
      </c>
    </row>
    <row r="112228" spans="1:2" x14ac:dyDescent="0.3">
      <c r="A112228" s="3" t="s">
        <v>121575</v>
      </c>
      <c r="B112228">
        <v>1</v>
      </c>
    </row>
    <row r="112229" spans="1:2" x14ac:dyDescent="0.3">
      <c r="A112229" s="3" t="s">
        <v>110717</v>
      </c>
      <c r="B112229">
        <v>1</v>
      </c>
    </row>
    <row r="112230" spans="1:2" x14ac:dyDescent="0.3">
      <c r="A112230" s="3" t="s">
        <v>155501</v>
      </c>
      <c r="B112230">
        <v>1</v>
      </c>
    </row>
    <row r="112231" spans="1:2" x14ac:dyDescent="0.3">
      <c r="A112231" s="3" t="s">
        <v>161958</v>
      </c>
      <c r="B112231">
        <v>1</v>
      </c>
    </row>
    <row r="112232" spans="1:2" x14ac:dyDescent="0.3">
      <c r="A112232" s="3" t="s">
        <v>73765</v>
      </c>
      <c r="B112232">
        <v>1</v>
      </c>
    </row>
    <row r="112233" spans="1:2" x14ac:dyDescent="0.3">
      <c r="A112233" s="3" t="s">
        <v>161964</v>
      </c>
      <c r="B112233">
        <v>1</v>
      </c>
    </row>
    <row r="112234" spans="1:2" x14ac:dyDescent="0.3">
      <c r="A112234" s="3" t="s">
        <v>155088</v>
      </c>
      <c r="B112234">
        <v>1</v>
      </c>
    </row>
    <row r="112235" spans="1:2" x14ac:dyDescent="0.3">
      <c r="A112235" s="3" t="s">
        <v>71087</v>
      </c>
      <c r="B112235">
        <v>1</v>
      </c>
    </row>
    <row r="112236" spans="1:2" x14ac:dyDescent="0.3">
      <c r="A112236" s="3" t="s">
        <v>155504</v>
      </c>
      <c r="B112236">
        <v>1</v>
      </c>
    </row>
    <row r="112237" spans="1:2" x14ac:dyDescent="0.3">
      <c r="A112237" s="3" t="s">
        <v>161973</v>
      </c>
      <c r="B112237">
        <v>1</v>
      </c>
    </row>
    <row r="112238" spans="1:2" x14ac:dyDescent="0.3">
      <c r="A112238" s="3" t="s">
        <v>155507</v>
      </c>
      <c r="B112238">
        <v>1</v>
      </c>
    </row>
    <row r="112239" spans="1:2" x14ac:dyDescent="0.3">
      <c r="A112239" s="3" t="s">
        <v>71090</v>
      </c>
      <c r="B112239">
        <v>1</v>
      </c>
    </row>
    <row r="112240" spans="1:2" x14ac:dyDescent="0.3">
      <c r="A112240" s="3" t="s">
        <v>133868</v>
      </c>
      <c r="B112240">
        <v>1</v>
      </c>
    </row>
    <row r="112241" spans="1:2" x14ac:dyDescent="0.3">
      <c r="A112241" s="3" t="s">
        <v>161979</v>
      </c>
      <c r="B112241">
        <v>1</v>
      </c>
    </row>
    <row r="112242" spans="1:2" x14ac:dyDescent="0.3">
      <c r="A112242" s="3" t="s">
        <v>113074</v>
      </c>
      <c r="B112242">
        <v>1</v>
      </c>
    </row>
    <row r="112243" spans="1:2" x14ac:dyDescent="0.3">
      <c r="A112243" s="3" t="s">
        <v>161982</v>
      </c>
      <c r="B112243">
        <v>1</v>
      </c>
    </row>
    <row r="112244" spans="1:2" x14ac:dyDescent="0.3">
      <c r="A112244" s="3" t="s">
        <v>155510</v>
      </c>
      <c r="B112244">
        <v>1</v>
      </c>
    </row>
    <row r="112245" spans="1:2" x14ac:dyDescent="0.3">
      <c r="A112245" s="3" t="s">
        <v>21083</v>
      </c>
      <c r="B112245">
        <v>1</v>
      </c>
    </row>
    <row r="112246" spans="1:2" x14ac:dyDescent="0.3">
      <c r="A112246" s="3" t="s">
        <v>155513</v>
      </c>
      <c r="B112246">
        <v>1</v>
      </c>
    </row>
    <row r="112247" spans="1:2" x14ac:dyDescent="0.3">
      <c r="A112247" s="3" t="s">
        <v>161988</v>
      </c>
      <c r="B112247">
        <v>1</v>
      </c>
    </row>
    <row r="112248" spans="1:2" x14ac:dyDescent="0.3">
      <c r="A112248" s="3" t="s">
        <v>128359</v>
      </c>
      <c r="B112248">
        <v>1</v>
      </c>
    </row>
    <row r="112249" spans="1:2" x14ac:dyDescent="0.3">
      <c r="A112249" s="3" t="s">
        <v>161991</v>
      </c>
      <c r="B112249">
        <v>1</v>
      </c>
    </row>
    <row r="112250" spans="1:2" x14ac:dyDescent="0.3">
      <c r="A112250" s="3" t="s">
        <v>155516</v>
      </c>
      <c r="B112250">
        <v>1</v>
      </c>
    </row>
    <row r="112251" spans="1:2" x14ac:dyDescent="0.3">
      <c r="A112251" s="3" t="s">
        <v>161994</v>
      </c>
      <c r="B112251">
        <v>1</v>
      </c>
    </row>
    <row r="112252" spans="1:2" x14ac:dyDescent="0.3">
      <c r="A112252" s="3" t="s">
        <v>155520</v>
      </c>
      <c r="B112252">
        <v>1</v>
      </c>
    </row>
    <row r="112253" spans="1:2" x14ac:dyDescent="0.3">
      <c r="A112253" s="3" t="s">
        <v>161997</v>
      </c>
      <c r="B112253">
        <v>1</v>
      </c>
    </row>
    <row r="112254" spans="1:2" x14ac:dyDescent="0.3">
      <c r="A112254" s="3" t="s">
        <v>155523</v>
      </c>
      <c r="B112254">
        <v>1</v>
      </c>
    </row>
    <row r="112255" spans="1:2" x14ac:dyDescent="0.3">
      <c r="A112255" s="3" t="s">
        <v>71097</v>
      </c>
      <c r="B112255">
        <v>1</v>
      </c>
    </row>
    <row r="112256" spans="1:2" x14ac:dyDescent="0.3">
      <c r="A112256" s="3" t="s">
        <v>155526</v>
      </c>
      <c r="B112256">
        <v>1</v>
      </c>
    </row>
    <row r="112257" spans="1:2" x14ac:dyDescent="0.3">
      <c r="A112257" s="3" t="s">
        <v>162003</v>
      </c>
      <c r="B112257">
        <v>1</v>
      </c>
    </row>
    <row r="112258" spans="1:2" x14ac:dyDescent="0.3">
      <c r="A112258" s="3" t="s">
        <v>136440</v>
      </c>
      <c r="B112258">
        <v>1</v>
      </c>
    </row>
    <row r="112259" spans="1:2" x14ac:dyDescent="0.3">
      <c r="A112259" s="3" t="s">
        <v>162009</v>
      </c>
      <c r="B112259">
        <v>1</v>
      </c>
    </row>
    <row r="112260" spans="1:2" x14ac:dyDescent="0.3">
      <c r="A112260" s="3" t="s">
        <v>126804</v>
      </c>
      <c r="B112260">
        <v>1</v>
      </c>
    </row>
    <row r="112261" spans="1:2" x14ac:dyDescent="0.3">
      <c r="A112261" s="3" t="s">
        <v>162012</v>
      </c>
      <c r="B112261">
        <v>1</v>
      </c>
    </row>
    <row r="112262" spans="1:2" x14ac:dyDescent="0.3">
      <c r="A112262" s="3" t="s">
        <v>133653</v>
      </c>
      <c r="B112262">
        <v>1</v>
      </c>
    </row>
    <row r="112263" spans="1:2" x14ac:dyDescent="0.3">
      <c r="A112263" s="3" t="s">
        <v>162015</v>
      </c>
      <c r="B112263">
        <v>1</v>
      </c>
    </row>
    <row r="112264" spans="1:2" x14ac:dyDescent="0.3">
      <c r="A112264" s="3" t="s">
        <v>128362</v>
      </c>
      <c r="B112264">
        <v>1</v>
      </c>
    </row>
    <row r="112265" spans="1:2" x14ac:dyDescent="0.3">
      <c r="A112265" s="3" t="s">
        <v>110732</v>
      </c>
      <c r="B112265">
        <v>1</v>
      </c>
    </row>
    <row r="112266" spans="1:2" x14ac:dyDescent="0.3">
      <c r="A112266" s="3" t="s">
        <v>155529</v>
      </c>
      <c r="B112266">
        <v>1</v>
      </c>
    </row>
    <row r="112267" spans="1:2" x14ac:dyDescent="0.3">
      <c r="A112267" s="3" t="s">
        <v>162024</v>
      </c>
      <c r="B112267">
        <v>1</v>
      </c>
    </row>
    <row r="112268" spans="1:2" x14ac:dyDescent="0.3">
      <c r="A112268" s="3" t="s">
        <v>113077</v>
      </c>
      <c r="B112268">
        <v>1</v>
      </c>
    </row>
    <row r="112269" spans="1:2" x14ac:dyDescent="0.3">
      <c r="A112269" s="3" t="s">
        <v>110735</v>
      </c>
      <c r="B112269">
        <v>1</v>
      </c>
    </row>
    <row r="112270" spans="1:2" x14ac:dyDescent="0.3">
      <c r="A112270" s="3" t="s">
        <v>155532</v>
      </c>
      <c r="B112270">
        <v>1</v>
      </c>
    </row>
    <row r="112271" spans="1:2" x14ac:dyDescent="0.3">
      <c r="A112271" s="3" t="s">
        <v>110738</v>
      </c>
      <c r="B112271">
        <v>1</v>
      </c>
    </row>
    <row r="112272" spans="1:2" x14ac:dyDescent="0.3">
      <c r="A112272" s="3" t="s">
        <v>121578</v>
      </c>
      <c r="B112272">
        <v>1</v>
      </c>
    </row>
    <row r="112273" spans="1:2" x14ac:dyDescent="0.3">
      <c r="A112273" s="3" t="s">
        <v>162030</v>
      </c>
      <c r="B112273">
        <v>1</v>
      </c>
    </row>
    <row r="112274" spans="1:2" x14ac:dyDescent="0.3">
      <c r="A112274" s="3" t="s">
        <v>133871</v>
      </c>
      <c r="B112274">
        <v>1</v>
      </c>
    </row>
    <row r="112275" spans="1:2" x14ac:dyDescent="0.3">
      <c r="A112275" s="3" t="s">
        <v>162033</v>
      </c>
      <c r="B112275">
        <v>1</v>
      </c>
    </row>
    <row r="112276" spans="1:2" x14ac:dyDescent="0.3">
      <c r="A112276" s="3" t="s">
        <v>155535</v>
      </c>
      <c r="B112276">
        <v>1</v>
      </c>
    </row>
    <row r="112277" spans="1:2" x14ac:dyDescent="0.3">
      <c r="A112277" s="3" t="s">
        <v>110747</v>
      </c>
      <c r="B112277">
        <v>1</v>
      </c>
    </row>
    <row r="112278" spans="1:2" x14ac:dyDescent="0.3">
      <c r="A112278" s="3" t="s">
        <v>130598</v>
      </c>
      <c r="B112278">
        <v>1</v>
      </c>
    </row>
    <row r="112279" spans="1:2" x14ac:dyDescent="0.3">
      <c r="A112279" s="3" t="s">
        <v>314979</v>
      </c>
      <c r="B112279">
        <v>1</v>
      </c>
    </row>
    <row r="112280" spans="1:2" x14ac:dyDescent="0.3">
      <c r="A112280" s="3" t="s">
        <v>155538</v>
      </c>
      <c r="B112280">
        <v>1</v>
      </c>
    </row>
    <row r="112281" spans="1:2" x14ac:dyDescent="0.3">
      <c r="A112281" s="3" t="s">
        <v>134939</v>
      </c>
      <c r="B112281">
        <v>1</v>
      </c>
    </row>
    <row r="112282" spans="1:2" x14ac:dyDescent="0.3">
      <c r="A112282" s="3" t="s">
        <v>155541</v>
      </c>
      <c r="B112282">
        <v>1</v>
      </c>
    </row>
    <row r="112283" spans="1:2" x14ac:dyDescent="0.3">
      <c r="A112283" s="3" t="s">
        <v>162042</v>
      </c>
      <c r="B112283">
        <v>1</v>
      </c>
    </row>
    <row r="112284" spans="1:2" x14ac:dyDescent="0.3">
      <c r="A112284" s="3" t="s">
        <v>155544</v>
      </c>
      <c r="B112284">
        <v>1</v>
      </c>
    </row>
    <row r="112285" spans="1:2" x14ac:dyDescent="0.3">
      <c r="A112285" s="3" t="s">
        <v>162048</v>
      </c>
      <c r="B112285">
        <v>1</v>
      </c>
    </row>
    <row r="112286" spans="1:2" x14ac:dyDescent="0.3">
      <c r="A112286" s="3" t="s">
        <v>155547</v>
      </c>
      <c r="B112286">
        <v>1</v>
      </c>
    </row>
    <row r="112287" spans="1:2" x14ac:dyDescent="0.3">
      <c r="A112287" s="3" t="s">
        <v>71105</v>
      </c>
      <c r="B112287">
        <v>1</v>
      </c>
    </row>
    <row r="112288" spans="1:2" x14ac:dyDescent="0.3">
      <c r="A112288" s="3" t="s">
        <v>20129</v>
      </c>
      <c r="B112288">
        <v>1</v>
      </c>
    </row>
    <row r="112289" spans="1:2" x14ac:dyDescent="0.3">
      <c r="A112289" s="3" t="s">
        <v>162057</v>
      </c>
      <c r="B112289">
        <v>1</v>
      </c>
    </row>
    <row r="112290" spans="1:2" x14ac:dyDescent="0.3">
      <c r="A112290" s="3" t="s">
        <v>128365</v>
      </c>
      <c r="B112290">
        <v>1</v>
      </c>
    </row>
    <row r="112291" spans="1:2" x14ac:dyDescent="0.3">
      <c r="A112291" s="3" t="s">
        <v>72084</v>
      </c>
      <c r="B112291">
        <v>1</v>
      </c>
    </row>
    <row r="112292" spans="1:2" x14ac:dyDescent="0.3">
      <c r="A112292" s="3" t="s">
        <v>155550</v>
      </c>
      <c r="B112292">
        <v>1</v>
      </c>
    </row>
    <row r="112293" spans="1:2" x14ac:dyDescent="0.3">
      <c r="A112293" s="3" t="s">
        <v>128460</v>
      </c>
      <c r="B112293">
        <v>1</v>
      </c>
    </row>
    <row r="112294" spans="1:2" x14ac:dyDescent="0.3">
      <c r="A112294" s="3" t="s">
        <v>155553</v>
      </c>
      <c r="B112294">
        <v>1</v>
      </c>
    </row>
    <row r="112295" spans="1:2" x14ac:dyDescent="0.3">
      <c r="A112295" s="3" t="s">
        <v>110750</v>
      </c>
      <c r="B112295">
        <v>1</v>
      </c>
    </row>
    <row r="112296" spans="1:2" x14ac:dyDescent="0.3">
      <c r="A112296" s="3" t="s">
        <v>155556</v>
      </c>
      <c r="B112296">
        <v>1</v>
      </c>
    </row>
    <row r="112297" spans="1:2" x14ac:dyDescent="0.3">
      <c r="A112297" s="3" t="s">
        <v>110753</v>
      </c>
      <c r="B112297">
        <v>1</v>
      </c>
    </row>
    <row r="112298" spans="1:2" x14ac:dyDescent="0.3">
      <c r="A112298" s="3" t="s">
        <v>121581</v>
      </c>
      <c r="B112298">
        <v>1</v>
      </c>
    </row>
    <row r="112299" spans="1:2" x14ac:dyDescent="0.3">
      <c r="A112299" s="3" t="s">
        <v>134942</v>
      </c>
      <c r="B112299">
        <v>1</v>
      </c>
    </row>
    <row r="112300" spans="1:2" x14ac:dyDescent="0.3">
      <c r="A112300" s="3" t="s">
        <v>155559</v>
      </c>
      <c r="B112300">
        <v>1</v>
      </c>
    </row>
    <row r="112301" spans="1:2" x14ac:dyDescent="0.3">
      <c r="A112301" s="3" t="s">
        <v>71108</v>
      </c>
      <c r="B112301">
        <v>1</v>
      </c>
    </row>
    <row r="112302" spans="1:2" x14ac:dyDescent="0.3">
      <c r="A112302" s="3" t="s">
        <v>155091</v>
      </c>
      <c r="B112302">
        <v>1</v>
      </c>
    </row>
    <row r="112303" spans="1:2" x14ac:dyDescent="0.3">
      <c r="A112303" s="3" t="s">
        <v>314982</v>
      </c>
      <c r="B112303">
        <v>1</v>
      </c>
    </row>
    <row r="112304" spans="1:2" x14ac:dyDescent="0.3">
      <c r="A112304" s="3" t="s">
        <v>126807</v>
      </c>
      <c r="B112304">
        <v>1</v>
      </c>
    </row>
    <row r="112305" spans="1:2" x14ac:dyDescent="0.3">
      <c r="A112305" s="3" t="s">
        <v>162084</v>
      </c>
      <c r="B112305">
        <v>1</v>
      </c>
    </row>
    <row r="112306" spans="1:2" x14ac:dyDescent="0.3">
      <c r="A112306" s="3" t="s">
        <v>139770</v>
      </c>
      <c r="B112306">
        <v>1</v>
      </c>
    </row>
    <row r="112307" spans="1:2" x14ac:dyDescent="0.3">
      <c r="A112307" s="3" t="s">
        <v>162090</v>
      </c>
      <c r="B112307">
        <v>1</v>
      </c>
    </row>
    <row r="112308" spans="1:2" x14ac:dyDescent="0.3">
      <c r="A112308" s="3" t="s">
        <v>155562</v>
      </c>
      <c r="B112308">
        <v>1</v>
      </c>
    </row>
    <row r="112309" spans="1:2" x14ac:dyDescent="0.3">
      <c r="A112309" s="3" t="s">
        <v>162096</v>
      </c>
      <c r="B112309">
        <v>1</v>
      </c>
    </row>
    <row r="112310" spans="1:2" x14ac:dyDescent="0.3">
      <c r="A112310" s="3" t="s">
        <v>155565</v>
      </c>
      <c r="B112310">
        <v>1</v>
      </c>
    </row>
    <row r="112311" spans="1:2" x14ac:dyDescent="0.3">
      <c r="A112311" s="3" t="s">
        <v>110756</v>
      </c>
      <c r="B112311">
        <v>1</v>
      </c>
    </row>
    <row r="112312" spans="1:2" x14ac:dyDescent="0.3">
      <c r="A112312" s="3" t="s">
        <v>20133</v>
      </c>
      <c r="B112312">
        <v>1</v>
      </c>
    </row>
    <row r="112313" spans="1:2" x14ac:dyDescent="0.3">
      <c r="A112313" s="3" t="s">
        <v>162102</v>
      </c>
      <c r="B112313">
        <v>1</v>
      </c>
    </row>
    <row r="112314" spans="1:2" x14ac:dyDescent="0.3">
      <c r="A112314" s="3" t="s">
        <v>73768</v>
      </c>
      <c r="B112314">
        <v>1</v>
      </c>
    </row>
    <row r="112315" spans="1:2" x14ac:dyDescent="0.3">
      <c r="A112315" s="3" t="s">
        <v>162105</v>
      </c>
      <c r="B112315">
        <v>1</v>
      </c>
    </row>
    <row r="112316" spans="1:2" x14ac:dyDescent="0.3">
      <c r="A112316" s="3" t="s">
        <v>133874</v>
      </c>
      <c r="B112316">
        <v>1</v>
      </c>
    </row>
    <row r="112317" spans="1:2" x14ac:dyDescent="0.3">
      <c r="A112317" s="3" t="s">
        <v>72826</v>
      </c>
      <c r="B112317">
        <v>1</v>
      </c>
    </row>
    <row r="112318" spans="1:2" x14ac:dyDescent="0.3">
      <c r="A112318" s="3" t="s">
        <v>73771</v>
      </c>
      <c r="B112318">
        <v>1</v>
      </c>
    </row>
    <row r="112319" spans="1:2" x14ac:dyDescent="0.3">
      <c r="A112319" s="3" t="s">
        <v>71117</v>
      </c>
      <c r="B112319">
        <v>1</v>
      </c>
    </row>
    <row r="112320" spans="1:2" x14ac:dyDescent="0.3">
      <c r="A112320" s="3" t="s">
        <v>162204</v>
      </c>
      <c r="B112320">
        <v>1</v>
      </c>
    </row>
    <row r="112321" spans="1:2" x14ac:dyDescent="0.3">
      <c r="A112321" s="3" t="s">
        <v>162108</v>
      </c>
      <c r="B112321">
        <v>1</v>
      </c>
    </row>
    <row r="112322" spans="1:2" x14ac:dyDescent="0.3">
      <c r="A112322" s="3" t="s">
        <v>110786</v>
      </c>
      <c r="B112322">
        <v>1</v>
      </c>
    </row>
    <row r="112323" spans="1:2" x14ac:dyDescent="0.3">
      <c r="A112323" s="3" t="s">
        <v>314985</v>
      </c>
      <c r="B112323">
        <v>1</v>
      </c>
    </row>
    <row r="112324" spans="1:2" x14ac:dyDescent="0.3">
      <c r="A112324" s="3" t="s">
        <v>72835</v>
      </c>
      <c r="B112324">
        <v>1</v>
      </c>
    </row>
    <row r="112325" spans="1:2" x14ac:dyDescent="0.3">
      <c r="A112325" s="3" t="s">
        <v>162114</v>
      </c>
      <c r="B112325">
        <v>1</v>
      </c>
    </row>
    <row r="112326" spans="1:2" x14ac:dyDescent="0.3">
      <c r="A112326" s="3" t="s">
        <v>315000</v>
      </c>
      <c r="B112326">
        <v>1</v>
      </c>
    </row>
    <row r="112327" spans="1:2" x14ac:dyDescent="0.3">
      <c r="A112327" s="3" t="s">
        <v>71120</v>
      </c>
      <c r="B112327">
        <v>1</v>
      </c>
    </row>
    <row r="112328" spans="1:2" x14ac:dyDescent="0.3">
      <c r="A112328" s="3" t="s">
        <v>110789</v>
      </c>
      <c r="B112328">
        <v>1</v>
      </c>
    </row>
    <row r="112329" spans="1:2" x14ac:dyDescent="0.3">
      <c r="A112329" s="3" t="s">
        <v>21091</v>
      </c>
      <c r="B112329">
        <v>1</v>
      </c>
    </row>
    <row r="112330" spans="1:2" x14ac:dyDescent="0.3">
      <c r="A112330" s="3" t="s">
        <v>162216</v>
      </c>
      <c r="B112330">
        <v>1</v>
      </c>
    </row>
    <row r="112331" spans="1:2" x14ac:dyDescent="0.3">
      <c r="A112331" s="3" t="s">
        <v>162123</v>
      </c>
      <c r="B112331">
        <v>1</v>
      </c>
    </row>
    <row r="112332" spans="1:2" x14ac:dyDescent="0.3">
      <c r="A112332" s="3" t="s">
        <v>110792</v>
      </c>
      <c r="B112332">
        <v>1</v>
      </c>
    </row>
    <row r="112333" spans="1:2" x14ac:dyDescent="0.3">
      <c r="A112333" s="3" t="s">
        <v>162129</v>
      </c>
      <c r="B112333">
        <v>1</v>
      </c>
    </row>
    <row r="112334" spans="1:2" x14ac:dyDescent="0.3">
      <c r="A112334" s="3" t="s">
        <v>162225</v>
      </c>
      <c r="B112334">
        <v>1</v>
      </c>
    </row>
    <row r="112335" spans="1:2" x14ac:dyDescent="0.3">
      <c r="A112335" s="3" t="s">
        <v>71126</v>
      </c>
      <c r="B112335">
        <v>1</v>
      </c>
    </row>
    <row r="112336" spans="1:2" x14ac:dyDescent="0.3">
      <c r="A112336" s="3" t="s">
        <v>72091</v>
      </c>
      <c r="B112336">
        <v>1</v>
      </c>
    </row>
    <row r="112337" spans="1:2" x14ac:dyDescent="0.3">
      <c r="A112337" s="3" t="s">
        <v>110765</v>
      </c>
      <c r="B112337">
        <v>1</v>
      </c>
    </row>
    <row r="112338" spans="1:2" x14ac:dyDescent="0.3">
      <c r="A112338" s="3" t="s">
        <v>315003</v>
      </c>
      <c r="B112338">
        <v>1</v>
      </c>
    </row>
    <row r="112339" spans="1:2" x14ac:dyDescent="0.3">
      <c r="A112339" s="3" t="s">
        <v>71129</v>
      </c>
      <c r="B112339">
        <v>1</v>
      </c>
    </row>
    <row r="112340" spans="1:2" x14ac:dyDescent="0.3">
      <c r="A112340" s="3" t="s">
        <v>71149</v>
      </c>
      <c r="B112340">
        <v>1</v>
      </c>
    </row>
    <row r="112341" spans="1:2" x14ac:dyDescent="0.3">
      <c r="A112341" s="3" t="s">
        <v>110771</v>
      </c>
      <c r="B112341">
        <v>1</v>
      </c>
    </row>
    <row r="112342" spans="1:2" x14ac:dyDescent="0.3">
      <c r="A112342" s="3" t="s">
        <v>110795</v>
      </c>
      <c r="B112342">
        <v>1</v>
      </c>
    </row>
    <row r="112343" spans="1:2" x14ac:dyDescent="0.3">
      <c r="A112343" s="3" t="s">
        <v>162141</v>
      </c>
      <c r="B112343">
        <v>1</v>
      </c>
    </row>
    <row r="112344" spans="1:2" x14ac:dyDescent="0.3">
      <c r="A112344" s="3" t="s">
        <v>71152</v>
      </c>
      <c r="B112344">
        <v>1</v>
      </c>
    </row>
    <row r="112345" spans="1:2" x14ac:dyDescent="0.3">
      <c r="A112345" s="3" t="s">
        <v>162144</v>
      </c>
      <c r="B112345">
        <v>1</v>
      </c>
    </row>
    <row r="112346" spans="1:2" x14ac:dyDescent="0.3">
      <c r="A112346" s="3" t="s">
        <v>315006</v>
      </c>
      <c r="B112346">
        <v>1</v>
      </c>
    </row>
    <row r="112347" spans="1:2" x14ac:dyDescent="0.3">
      <c r="A112347" s="3" t="s">
        <v>162150</v>
      </c>
      <c r="B112347">
        <v>1</v>
      </c>
    </row>
    <row r="112348" spans="1:2" x14ac:dyDescent="0.3">
      <c r="A112348" s="3" t="s">
        <v>162237</v>
      </c>
      <c r="B112348">
        <v>1</v>
      </c>
    </row>
    <row r="112349" spans="1:2" x14ac:dyDescent="0.3">
      <c r="A112349" s="3" t="s">
        <v>21094</v>
      </c>
      <c r="B112349">
        <v>1</v>
      </c>
    </row>
    <row r="112350" spans="1:2" x14ac:dyDescent="0.3">
      <c r="A112350" s="3" t="s">
        <v>162242</v>
      </c>
      <c r="B112350">
        <v>1</v>
      </c>
    </row>
    <row r="112351" spans="1:2" x14ac:dyDescent="0.3">
      <c r="A112351" s="3" t="s">
        <v>110774</v>
      </c>
      <c r="B112351">
        <v>1</v>
      </c>
    </row>
    <row r="112352" spans="1:2" x14ac:dyDescent="0.3">
      <c r="A112352" s="3" t="s">
        <v>162245</v>
      </c>
      <c r="B112352">
        <v>1</v>
      </c>
    </row>
    <row r="112353" spans="1:2" x14ac:dyDescent="0.3">
      <c r="A112353" s="3" t="s">
        <v>314991</v>
      </c>
      <c r="B112353">
        <v>1</v>
      </c>
    </row>
    <row r="112354" spans="1:2" x14ac:dyDescent="0.3">
      <c r="A112354" s="3" t="s">
        <v>71158</v>
      </c>
      <c r="B112354">
        <v>1</v>
      </c>
    </row>
    <row r="112355" spans="1:2" x14ac:dyDescent="0.3">
      <c r="A112355" s="3" t="s">
        <v>162159</v>
      </c>
      <c r="B112355">
        <v>1</v>
      </c>
    </row>
    <row r="112356" spans="1:2" x14ac:dyDescent="0.3">
      <c r="A112356" s="3" t="s">
        <v>162248</v>
      </c>
      <c r="B112356">
        <v>1</v>
      </c>
    </row>
    <row r="112357" spans="1:2" x14ac:dyDescent="0.3">
      <c r="A112357" s="3" t="s">
        <v>162165</v>
      </c>
      <c r="B112357">
        <v>1</v>
      </c>
    </row>
    <row r="112358" spans="1:2" x14ac:dyDescent="0.3">
      <c r="A112358" s="3" t="s">
        <v>162251</v>
      </c>
      <c r="B112358">
        <v>1</v>
      </c>
    </row>
    <row r="112359" spans="1:2" x14ac:dyDescent="0.3">
      <c r="A112359" s="3" t="s">
        <v>162168</v>
      </c>
      <c r="B112359">
        <v>1</v>
      </c>
    </row>
    <row r="112360" spans="1:2" x14ac:dyDescent="0.3">
      <c r="A112360" s="3" t="s">
        <v>72841</v>
      </c>
      <c r="B112360">
        <v>1</v>
      </c>
    </row>
    <row r="112361" spans="1:2" x14ac:dyDescent="0.3">
      <c r="A112361" s="3" t="s">
        <v>162174</v>
      </c>
      <c r="B112361">
        <v>1</v>
      </c>
    </row>
    <row r="112362" spans="1:2" x14ac:dyDescent="0.3">
      <c r="A112362" s="3" t="s">
        <v>71168</v>
      </c>
      <c r="B112362">
        <v>1</v>
      </c>
    </row>
    <row r="112363" spans="1:2" x14ac:dyDescent="0.3">
      <c r="A112363" s="3" t="s">
        <v>71142</v>
      </c>
      <c r="B112363">
        <v>1</v>
      </c>
    </row>
    <row r="112364" spans="1:2" x14ac:dyDescent="0.3">
      <c r="A112364" s="3" t="s">
        <v>162257</v>
      </c>
      <c r="B112364">
        <v>1</v>
      </c>
    </row>
    <row r="112365" spans="1:2" x14ac:dyDescent="0.3">
      <c r="A112365" s="3" t="s">
        <v>162180</v>
      </c>
      <c r="B112365">
        <v>1</v>
      </c>
    </row>
    <row r="112366" spans="1:2" x14ac:dyDescent="0.3">
      <c r="A112366" s="3" t="s">
        <v>134954</v>
      </c>
      <c r="B112366">
        <v>1</v>
      </c>
    </row>
    <row r="112367" spans="1:2" x14ac:dyDescent="0.3">
      <c r="A112367" s="3" t="s">
        <v>132972</v>
      </c>
      <c r="B112367">
        <v>1</v>
      </c>
    </row>
    <row r="112368" spans="1:2" x14ac:dyDescent="0.3">
      <c r="A112368" s="3" t="s">
        <v>162266</v>
      </c>
      <c r="B112368">
        <v>1</v>
      </c>
    </row>
    <row r="112369" spans="1:2" x14ac:dyDescent="0.3">
      <c r="A112369" s="3" t="s">
        <v>314994</v>
      </c>
      <c r="B112369">
        <v>1</v>
      </c>
    </row>
    <row r="112370" spans="1:2" x14ac:dyDescent="0.3">
      <c r="A112370" s="3" t="s">
        <v>162272</v>
      </c>
      <c r="B112370">
        <v>1</v>
      </c>
    </row>
    <row r="112371" spans="1:2" x14ac:dyDescent="0.3">
      <c r="A112371" s="3" t="s">
        <v>110780</v>
      </c>
      <c r="B112371">
        <v>1</v>
      </c>
    </row>
    <row r="112372" spans="1:2" x14ac:dyDescent="0.3">
      <c r="A112372" s="3" t="s">
        <v>162275</v>
      </c>
      <c r="B112372">
        <v>1</v>
      </c>
    </row>
    <row r="112373" spans="1:2" x14ac:dyDescent="0.3">
      <c r="A112373" s="3" t="s">
        <v>162189</v>
      </c>
      <c r="B112373">
        <v>1</v>
      </c>
    </row>
    <row r="112374" spans="1:2" x14ac:dyDescent="0.3">
      <c r="A112374" s="3" t="s">
        <v>126182</v>
      </c>
      <c r="B112374">
        <v>1</v>
      </c>
    </row>
    <row r="112375" spans="1:2" x14ac:dyDescent="0.3">
      <c r="A112375" s="3" t="s">
        <v>72832</v>
      </c>
      <c r="B112375">
        <v>1</v>
      </c>
    </row>
    <row r="112376" spans="1:2" x14ac:dyDescent="0.3">
      <c r="A112376" s="3" t="s">
        <v>72844</v>
      </c>
      <c r="B112376">
        <v>1</v>
      </c>
    </row>
    <row r="112377" spans="1:2" x14ac:dyDescent="0.3">
      <c r="A112377" s="3" t="s">
        <v>162195</v>
      </c>
      <c r="B112377">
        <v>1</v>
      </c>
    </row>
    <row r="112378" spans="1:2" x14ac:dyDescent="0.3">
      <c r="A112378" s="3" t="s">
        <v>315012</v>
      </c>
      <c r="B112378">
        <v>1</v>
      </c>
    </row>
    <row r="112379" spans="1:2" x14ac:dyDescent="0.3">
      <c r="A112379" s="3" t="s">
        <v>162198</v>
      </c>
      <c r="B112379">
        <v>1</v>
      </c>
    </row>
    <row r="112380" spans="1:2" x14ac:dyDescent="0.3">
      <c r="A112380" s="3" t="s">
        <v>162287</v>
      </c>
      <c r="B112380">
        <v>1</v>
      </c>
    </row>
    <row r="112381" spans="1:2" x14ac:dyDescent="0.3">
      <c r="A112381" s="3" t="s">
        <v>134948</v>
      </c>
      <c r="B112381">
        <v>1</v>
      </c>
    </row>
    <row r="112382" spans="1:2" x14ac:dyDescent="0.3">
      <c r="A112382" s="3" t="s">
        <v>312727</v>
      </c>
      <c r="B112382">
        <v>1</v>
      </c>
    </row>
    <row r="112383" spans="1:2" x14ac:dyDescent="0.3">
      <c r="A112383" s="3" t="s">
        <v>72847</v>
      </c>
      <c r="B112383">
        <v>1</v>
      </c>
    </row>
    <row r="112384" spans="1:2" x14ac:dyDescent="0.3">
      <c r="A112384" s="3" t="s">
        <v>162207</v>
      </c>
      <c r="B112384">
        <v>1</v>
      </c>
    </row>
    <row r="112385" spans="1:2" x14ac:dyDescent="0.3">
      <c r="A112385" s="3" t="s">
        <v>155569</v>
      </c>
      <c r="B112385">
        <v>1</v>
      </c>
    </row>
    <row r="112386" spans="1:2" x14ac:dyDescent="0.3">
      <c r="A112386" s="3" t="s">
        <v>162210</v>
      </c>
      <c r="B112386">
        <v>1</v>
      </c>
    </row>
    <row r="112387" spans="1:2" x14ac:dyDescent="0.3">
      <c r="A112387" s="3" t="s">
        <v>113080</v>
      </c>
      <c r="B112387">
        <v>1</v>
      </c>
    </row>
    <row r="112388" spans="1:2" x14ac:dyDescent="0.3">
      <c r="A112388" s="3" t="s">
        <v>72088</v>
      </c>
      <c r="B112388">
        <v>1</v>
      </c>
    </row>
    <row r="112389" spans="1:2" x14ac:dyDescent="0.3">
      <c r="A112389" s="3" t="s">
        <v>155572</v>
      </c>
      <c r="B112389">
        <v>1</v>
      </c>
    </row>
    <row r="112390" spans="1:2" x14ac:dyDescent="0.3">
      <c r="A112390" s="3" t="s">
        <v>162213</v>
      </c>
      <c r="B112390">
        <v>1</v>
      </c>
    </row>
    <row r="112391" spans="1:2" x14ac:dyDescent="0.3">
      <c r="A112391" s="3" t="s">
        <v>155575</v>
      </c>
      <c r="B112391">
        <v>1</v>
      </c>
    </row>
    <row r="112392" spans="1:2" x14ac:dyDescent="0.3">
      <c r="A112392" s="3" t="s">
        <v>162219</v>
      </c>
      <c r="B112392">
        <v>1</v>
      </c>
    </row>
    <row r="112393" spans="1:2" x14ac:dyDescent="0.3">
      <c r="A112393" s="3" t="s">
        <v>155094</v>
      </c>
      <c r="B112393">
        <v>1</v>
      </c>
    </row>
    <row r="112394" spans="1:2" x14ac:dyDescent="0.3">
      <c r="A112394" s="3" t="s">
        <v>162222</v>
      </c>
      <c r="B112394">
        <v>1</v>
      </c>
    </row>
    <row r="112395" spans="1:2" x14ac:dyDescent="0.3">
      <c r="A112395" s="3" t="s">
        <v>316051</v>
      </c>
      <c r="B112395">
        <v>1</v>
      </c>
    </row>
    <row r="112396" spans="1:2" x14ac:dyDescent="0.3">
      <c r="A112396" s="3" t="s">
        <v>312724</v>
      </c>
      <c r="B112396">
        <v>1</v>
      </c>
    </row>
    <row r="112397" spans="1:2" x14ac:dyDescent="0.3">
      <c r="A112397" s="3" t="s">
        <v>113083</v>
      </c>
      <c r="B112397">
        <v>1</v>
      </c>
    </row>
    <row r="112398" spans="1:2" x14ac:dyDescent="0.3">
      <c r="A112398" s="3" t="s">
        <v>134951</v>
      </c>
      <c r="B112398">
        <v>1</v>
      </c>
    </row>
    <row r="112399" spans="1:2" x14ac:dyDescent="0.3">
      <c r="A112399" s="3" t="s">
        <v>113086</v>
      </c>
      <c r="B112399">
        <v>1</v>
      </c>
    </row>
    <row r="112400" spans="1:2" x14ac:dyDescent="0.3">
      <c r="A112400" s="3" t="s">
        <v>162228</v>
      </c>
      <c r="B112400">
        <v>1</v>
      </c>
    </row>
    <row r="112401" spans="1:2" x14ac:dyDescent="0.3">
      <c r="A112401" s="3" t="s">
        <v>113089</v>
      </c>
      <c r="B112401">
        <v>1</v>
      </c>
    </row>
    <row r="112402" spans="1:2" x14ac:dyDescent="0.3">
      <c r="A112402" s="3" t="s">
        <v>162231</v>
      </c>
      <c r="B112402">
        <v>1</v>
      </c>
    </row>
    <row r="112403" spans="1:2" x14ac:dyDescent="0.3">
      <c r="A112403" s="3" t="s">
        <v>155578</v>
      </c>
      <c r="B112403">
        <v>1</v>
      </c>
    </row>
    <row r="112404" spans="1:2" x14ac:dyDescent="0.3">
      <c r="A112404" s="3" t="s">
        <v>110798</v>
      </c>
      <c r="B112404">
        <v>1</v>
      </c>
    </row>
    <row r="112405" spans="1:2" x14ac:dyDescent="0.3">
      <c r="A112405" s="3" t="s">
        <v>155581</v>
      </c>
      <c r="B112405">
        <v>1</v>
      </c>
    </row>
    <row r="112406" spans="1:2" x14ac:dyDescent="0.3">
      <c r="A112406" s="3" t="s">
        <v>162234</v>
      </c>
      <c r="B112406">
        <v>1</v>
      </c>
    </row>
    <row r="112407" spans="1:2" x14ac:dyDescent="0.3">
      <c r="A112407" s="3" t="s">
        <v>155584</v>
      </c>
      <c r="B112407">
        <v>1</v>
      </c>
    </row>
    <row r="112408" spans="1:2" x14ac:dyDescent="0.3">
      <c r="A112408" s="3" t="s">
        <v>110801</v>
      </c>
      <c r="B112408">
        <v>1</v>
      </c>
    </row>
    <row r="112409" spans="1:2" x14ac:dyDescent="0.3">
      <c r="A112409" s="3" t="s">
        <v>155587</v>
      </c>
      <c r="B112409">
        <v>1</v>
      </c>
    </row>
    <row r="112410" spans="1:2" x14ac:dyDescent="0.3">
      <c r="A112410" s="3" t="s">
        <v>71155</v>
      </c>
      <c r="B112410">
        <v>1</v>
      </c>
    </row>
    <row r="112411" spans="1:2" x14ac:dyDescent="0.3">
      <c r="A112411" s="3" t="s">
        <v>155590</v>
      </c>
      <c r="B112411">
        <v>1</v>
      </c>
    </row>
    <row r="112412" spans="1:2" x14ac:dyDescent="0.3">
      <c r="A112412" s="3" t="s">
        <v>162240</v>
      </c>
      <c r="B112412">
        <v>1</v>
      </c>
    </row>
    <row r="112413" spans="1:2" x14ac:dyDescent="0.3">
      <c r="A112413" s="3" t="s">
        <v>155593</v>
      </c>
      <c r="B112413">
        <v>1</v>
      </c>
    </row>
    <row r="112414" spans="1:2" x14ac:dyDescent="0.3">
      <c r="A112414" s="3" t="s">
        <v>72838</v>
      </c>
      <c r="B112414">
        <v>1</v>
      </c>
    </row>
    <row r="112415" spans="1:2" x14ac:dyDescent="0.3">
      <c r="A112415" s="3" t="s">
        <v>311829</v>
      </c>
      <c r="B112415">
        <v>1</v>
      </c>
    </row>
    <row r="112416" spans="1:2" x14ac:dyDescent="0.3">
      <c r="A112416" s="3" t="s">
        <v>71161</v>
      </c>
      <c r="B112416">
        <v>1</v>
      </c>
    </row>
    <row r="112417" spans="1:2" x14ac:dyDescent="0.3">
      <c r="A112417" s="3" t="s">
        <v>155596</v>
      </c>
      <c r="B112417">
        <v>1</v>
      </c>
    </row>
    <row r="112418" spans="1:2" x14ac:dyDescent="0.3">
      <c r="A112418" s="3" t="s">
        <v>315009</v>
      </c>
      <c r="B112418">
        <v>1</v>
      </c>
    </row>
    <row r="112419" spans="1:2" x14ac:dyDescent="0.3">
      <c r="A112419" s="3" t="s">
        <v>311832</v>
      </c>
      <c r="B112419">
        <v>1</v>
      </c>
    </row>
    <row r="112420" spans="1:2" x14ac:dyDescent="0.3">
      <c r="A112420" s="3" t="s">
        <v>71165</v>
      </c>
      <c r="B112420">
        <v>1</v>
      </c>
    </row>
    <row r="112421" spans="1:2" x14ac:dyDescent="0.3">
      <c r="A112421" s="3" t="s">
        <v>155599</v>
      </c>
      <c r="B112421">
        <v>1</v>
      </c>
    </row>
    <row r="112422" spans="1:2" x14ac:dyDescent="0.3">
      <c r="A112422" s="3" t="s">
        <v>162254</v>
      </c>
      <c r="B112422">
        <v>1</v>
      </c>
    </row>
    <row r="112423" spans="1:2" x14ac:dyDescent="0.3">
      <c r="A112423" s="3" t="s">
        <v>155602</v>
      </c>
      <c r="B112423">
        <v>1</v>
      </c>
    </row>
    <row r="112424" spans="1:2" x14ac:dyDescent="0.3">
      <c r="A112424" s="3" t="s">
        <v>71171</v>
      </c>
      <c r="B112424">
        <v>1</v>
      </c>
    </row>
    <row r="112425" spans="1:2" x14ac:dyDescent="0.3">
      <c r="A112425" s="3" t="s">
        <v>155605</v>
      </c>
      <c r="B112425">
        <v>1</v>
      </c>
    </row>
    <row r="112426" spans="1:2" x14ac:dyDescent="0.3">
      <c r="A112426" s="3" t="s">
        <v>162260</v>
      </c>
      <c r="B112426">
        <v>1</v>
      </c>
    </row>
    <row r="112427" spans="1:2" x14ac:dyDescent="0.3">
      <c r="A112427" s="3" t="s">
        <v>155608</v>
      </c>
      <c r="B112427">
        <v>1</v>
      </c>
    </row>
    <row r="112428" spans="1:2" x14ac:dyDescent="0.3">
      <c r="A112428" s="3" t="s">
        <v>162263</v>
      </c>
      <c r="B112428">
        <v>1</v>
      </c>
    </row>
    <row r="112429" spans="1:2" x14ac:dyDescent="0.3">
      <c r="A112429" s="3" t="s">
        <v>155611</v>
      </c>
      <c r="B112429">
        <v>1</v>
      </c>
    </row>
    <row r="112430" spans="1:2" x14ac:dyDescent="0.3">
      <c r="A112430" s="3" t="s">
        <v>162269</v>
      </c>
      <c r="B112430">
        <v>1</v>
      </c>
    </row>
    <row r="112431" spans="1:2" x14ac:dyDescent="0.3">
      <c r="A112431" s="3" t="s">
        <v>155614</v>
      </c>
      <c r="B112431">
        <v>1</v>
      </c>
    </row>
    <row r="112432" spans="1:2" x14ac:dyDescent="0.3">
      <c r="A112432" s="3" t="s">
        <v>72094</v>
      </c>
      <c r="B112432">
        <v>1</v>
      </c>
    </row>
    <row r="112433" spans="1:2" x14ac:dyDescent="0.3">
      <c r="A112433" s="3" t="s">
        <v>121587</v>
      </c>
      <c r="B112433">
        <v>1</v>
      </c>
    </row>
    <row r="112434" spans="1:2" x14ac:dyDescent="0.3">
      <c r="A112434" s="3" t="s">
        <v>135776</v>
      </c>
      <c r="B112434">
        <v>1</v>
      </c>
    </row>
    <row r="112435" spans="1:2" x14ac:dyDescent="0.3">
      <c r="A112435" s="3" t="s">
        <v>155617</v>
      </c>
      <c r="B112435">
        <v>1</v>
      </c>
    </row>
    <row r="112436" spans="1:2" x14ac:dyDescent="0.3">
      <c r="A112436" s="3" t="s">
        <v>162278</v>
      </c>
      <c r="B112436">
        <v>1</v>
      </c>
    </row>
    <row r="112437" spans="1:2" x14ac:dyDescent="0.3">
      <c r="A112437" s="3" t="s">
        <v>155620</v>
      </c>
      <c r="B112437">
        <v>1</v>
      </c>
    </row>
    <row r="112438" spans="1:2" x14ac:dyDescent="0.3">
      <c r="A112438" s="3" t="s">
        <v>162281</v>
      </c>
      <c r="B112438">
        <v>1</v>
      </c>
    </row>
    <row r="112439" spans="1:2" x14ac:dyDescent="0.3">
      <c r="A112439" s="3" t="s">
        <v>155623</v>
      </c>
      <c r="B112439">
        <v>1</v>
      </c>
    </row>
    <row r="112440" spans="1:2" x14ac:dyDescent="0.3">
      <c r="A112440" s="3" t="s">
        <v>162284</v>
      </c>
      <c r="B112440">
        <v>1</v>
      </c>
    </row>
    <row r="112441" spans="1:2" x14ac:dyDescent="0.3">
      <c r="A112441" s="3" t="s">
        <v>155626</v>
      </c>
      <c r="B112441">
        <v>1</v>
      </c>
    </row>
    <row r="112442" spans="1:2" x14ac:dyDescent="0.3">
      <c r="A112442" s="3" t="s">
        <v>162290</v>
      </c>
      <c r="B112442">
        <v>1</v>
      </c>
    </row>
    <row r="112443" spans="1:2" x14ac:dyDescent="0.3">
      <c r="A112443" s="3" t="s">
        <v>311835</v>
      </c>
      <c r="B112443">
        <v>1</v>
      </c>
    </row>
    <row r="112444" spans="1:2" x14ac:dyDescent="0.3">
      <c r="A112444" s="3" t="s">
        <v>110804</v>
      </c>
      <c r="B112444">
        <v>1</v>
      </c>
    </row>
    <row r="112445" spans="1:2" x14ac:dyDescent="0.3">
      <c r="A112445" s="3" t="s">
        <v>311838</v>
      </c>
      <c r="B112445">
        <v>1</v>
      </c>
    </row>
    <row r="112446" spans="1:2" x14ac:dyDescent="0.3">
      <c r="A112446" s="3" t="s">
        <v>162292</v>
      </c>
      <c r="B112446">
        <v>1</v>
      </c>
    </row>
    <row r="112447" spans="1:2" x14ac:dyDescent="0.3">
      <c r="A112447" s="3" t="s">
        <v>69087</v>
      </c>
      <c r="B112447">
        <v>1</v>
      </c>
    </row>
    <row r="112448" spans="1:2" x14ac:dyDescent="0.3">
      <c r="A112448" s="3" t="s">
        <v>162295</v>
      </c>
      <c r="B112448">
        <v>1</v>
      </c>
    </row>
    <row r="112449" spans="1:2" x14ac:dyDescent="0.3">
      <c r="A112449" s="3" t="s">
        <v>155629</v>
      </c>
      <c r="B112449">
        <v>1</v>
      </c>
    </row>
    <row r="112450" spans="1:2" x14ac:dyDescent="0.3">
      <c r="A112450" s="3" t="s">
        <v>72853</v>
      </c>
      <c r="B112450">
        <v>1</v>
      </c>
    </row>
    <row r="112451" spans="1:2" x14ac:dyDescent="0.3">
      <c r="A112451" s="3" t="s">
        <v>155632</v>
      </c>
      <c r="B112451">
        <v>1</v>
      </c>
    </row>
    <row r="112452" spans="1:2" x14ac:dyDescent="0.3">
      <c r="A112452" s="3" t="s">
        <v>72856</v>
      </c>
      <c r="B112452">
        <v>1</v>
      </c>
    </row>
    <row r="112453" spans="1:2" x14ac:dyDescent="0.3">
      <c r="A112453" s="3" t="s">
        <v>155635</v>
      </c>
      <c r="B112453">
        <v>1</v>
      </c>
    </row>
    <row r="112454" spans="1:2" x14ac:dyDescent="0.3">
      <c r="A112454" s="3" t="s">
        <v>239539</v>
      </c>
      <c r="B112454">
        <v>1</v>
      </c>
    </row>
    <row r="112455" spans="1:2" x14ac:dyDescent="0.3">
      <c r="A112455" s="3" t="s">
        <v>311841</v>
      </c>
      <c r="B112455">
        <v>1</v>
      </c>
    </row>
    <row r="112456" spans="1:2" x14ac:dyDescent="0.3">
      <c r="A112456" s="3" t="s">
        <v>331387</v>
      </c>
    </row>
    <row r="112457" spans="1:2" x14ac:dyDescent="0.3">
      <c r="A112457" s="3" t="s">
        <v>331388</v>
      </c>
      <c r="B112457">
        <v>1130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CE9A9-7A66-4475-B448-03E37E502B86}">
  <dimension ref="A1:A113080"/>
  <sheetViews>
    <sheetView workbookViewId="0">
      <selection sqref="A1:A1048576"/>
    </sheetView>
  </sheetViews>
  <sheetFormatPr defaultRowHeight="14.4" x14ac:dyDescent="0.3"/>
  <cols>
    <col min="1" max="1" width="62.109375" customWidth="1"/>
  </cols>
  <sheetData>
    <row r="1" spans="1:1" x14ac:dyDescent="0.3">
      <c r="A1" t="s">
        <v>12</v>
      </c>
    </row>
    <row r="2" spans="1:1" x14ac:dyDescent="0.3">
      <c r="A2" t="s">
        <v>21</v>
      </c>
    </row>
    <row r="3" spans="1:1" x14ac:dyDescent="0.3">
      <c r="A3" t="s">
        <v>26</v>
      </c>
    </row>
    <row r="4" spans="1:1" x14ac:dyDescent="0.3">
      <c r="A4" t="s">
        <v>29</v>
      </c>
    </row>
    <row r="5" spans="1:1" x14ac:dyDescent="0.3">
      <c r="A5" t="s">
        <v>32</v>
      </c>
    </row>
    <row r="6" spans="1:1" x14ac:dyDescent="0.3">
      <c r="A6" t="s">
        <v>35</v>
      </c>
    </row>
    <row r="7" spans="1:1" x14ac:dyDescent="0.3">
      <c r="A7" t="s">
        <v>38</v>
      </c>
    </row>
    <row r="8" spans="1:1" x14ac:dyDescent="0.3">
      <c r="A8" t="s">
        <v>41</v>
      </c>
    </row>
    <row r="9" spans="1:1" x14ac:dyDescent="0.3">
      <c r="A9" t="s">
        <v>44</v>
      </c>
    </row>
    <row r="10" spans="1:1" x14ac:dyDescent="0.3">
      <c r="A10" t="s">
        <v>47</v>
      </c>
    </row>
    <row r="11" spans="1:1" x14ac:dyDescent="0.3">
      <c r="A11" t="s">
        <v>50</v>
      </c>
    </row>
    <row r="12" spans="1:1" x14ac:dyDescent="0.3">
      <c r="A12" t="s">
        <v>53</v>
      </c>
    </row>
    <row r="13" spans="1:1" x14ac:dyDescent="0.3">
      <c r="A13" t="s">
        <v>56</v>
      </c>
    </row>
    <row r="14" spans="1:1" x14ac:dyDescent="0.3">
      <c r="A14" t="s">
        <v>59</v>
      </c>
    </row>
    <row r="15" spans="1:1" x14ac:dyDescent="0.3">
      <c r="A15" t="s">
        <v>62</v>
      </c>
    </row>
    <row r="16" spans="1:1" x14ac:dyDescent="0.3">
      <c r="A16" t="s">
        <v>65</v>
      </c>
    </row>
    <row r="17" spans="1:1" x14ac:dyDescent="0.3">
      <c r="A17" t="s">
        <v>68</v>
      </c>
    </row>
    <row r="18" spans="1:1" x14ac:dyDescent="0.3">
      <c r="A18" t="s">
        <v>71</v>
      </c>
    </row>
    <row r="19" spans="1:1" x14ac:dyDescent="0.3">
      <c r="A19" t="s">
        <v>74</v>
      </c>
    </row>
    <row r="20" spans="1:1" x14ac:dyDescent="0.3">
      <c r="A20" t="s">
        <v>77</v>
      </c>
    </row>
    <row r="21" spans="1:1" x14ac:dyDescent="0.3">
      <c r="A21" t="s">
        <v>80</v>
      </c>
    </row>
    <row r="22" spans="1:1" x14ac:dyDescent="0.3">
      <c r="A22" t="s">
        <v>82</v>
      </c>
    </row>
    <row r="23" spans="1:1" x14ac:dyDescent="0.3">
      <c r="A23" t="s">
        <v>85</v>
      </c>
    </row>
    <row r="24" spans="1:1" x14ac:dyDescent="0.3">
      <c r="A24" t="s">
        <v>88</v>
      </c>
    </row>
    <row r="25" spans="1:1" x14ac:dyDescent="0.3">
      <c r="A25" t="s">
        <v>91</v>
      </c>
    </row>
    <row r="26" spans="1:1" x14ac:dyDescent="0.3">
      <c r="A26" t="s">
        <v>94</v>
      </c>
    </row>
    <row r="27" spans="1:1" x14ac:dyDescent="0.3">
      <c r="A27" t="s">
        <v>97</v>
      </c>
    </row>
    <row r="28" spans="1:1" x14ac:dyDescent="0.3">
      <c r="A28" t="s">
        <v>100</v>
      </c>
    </row>
    <row r="29" spans="1:1" x14ac:dyDescent="0.3">
      <c r="A29" t="s">
        <v>103</v>
      </c>
    </row>
    <row r="30" spans="1:1" x14ac:dyDescent="0.3">
      <c r="A30" t="s">
        <v>106</v>
      </c>
    </row>
    <row r="31" spans="1:1" x14ac:dyDescent="0.3">
      <c r="A31" t="s">
        <v>109</v>
      </c>
    </row>
    <row r="32" spans="1:1" x14ac:dyDescent="0.3">
      <c r="A32" t="s">
        <v>112</v>
      </c>
    </row>
    <row r="33" spans="1:1" x14ac:dyDescent="0.3">
      <c r="A33" t="s">
        <v>115</v>
      </c>
    </row>
    <row r="34" spans="1:1" x14ac:dyDescent="0.3">
      <c r="A34" t="s">
        <v>118</v>
      </c>
    </row>
    <row r="35" spans="1:1" x14ac:dyDescent="0.3">
      <c r="A35" t="s">
        <v>121</v>
      </c>
    </row>
    <row r="36" spans="1:1" x14ac:dyDescent="0.3">
      <c r="A36" t="s">
        <v>124</v>
      </c>
    </row>
    <row r="37" spans="1:1" x14ac:dyDescent="0.3">
      <c r="A37" t="s">
        <v>127</v>
      </c>
    </row>
    <row r="38" spans="1:1" x14ac:dyDescent="0.3">
      <c r="A38" t="s">
        <v>130</v>
      </c>
    </row>
    <row r="39" spans="1:1" x14ac:dyDescent="0.3">
      <c r="A39" t="s">
        <v>133</v>
      </c>
    </row>
    <row r="40" spans="1:1" x14ac:dyDescent="0.3">
      <c r="A40" t="s">
        <v>136</v>
      </c>
    </row>
    <row r="41" spans="1:1" x14ac:dyDescent="0.3">
      <c r="A41" t="s">
        <v>140</v>
      </c>
    </row>
    <row r="42" spans="1:1" x14ac:dyDescent="0.3">
      <c r="A42" t="s">
        <v>143</v>
      </c>
    </row>
    <row r="43" spans="1:1" x14ac:dyDescent="0.3">
      <c r="A43" t="s">
        <v>146</v>
      </c>
    </row>
    <row r="44" spans="1:1" x14ac:dyDescent="0.3">
      <c r="A44" t="s">
        <v>149</v>
      </c>
    </row>
    <row r="45" spans="1:1" x14ac:dyDescent="0.3">
      <c r="A45" t="s">
        <v>152</v>
      </c>
    </row>
    <row r="46" spans="1:1" x14ac:dyDescent="0.3">
      <c r="A46" t="s">
        <v>155</v>
      </c>
    </row>
    <row r="47" spans="1:1" x14ac:dyDescent="0.3">
      <c r="A47" t="s">
        <v>158</v>
      </c>
    </row>
    <row r="48" spans="1:1" x14ac:dyDescent="0.3">
      <c r="A48" t="s">
        <v>161</v>
      </c>
    </row>
    <row r="49" spans="1:1" x14ac:dyDescent="0.3">
      <c r="A49" t="s">
        <v>164</v>
      </c>
    </row>
    <row r="50" spans="1:1" x14ac:dyDescent="0.3">
      <c r="A50" t="s">
        <v>167</v>
      </c>
    </row>
    <row r="51" spans="1:1" x14ac:dyDescent="0.3">
      <c r="A51" t="s">
        <v>170</v>
      </c>
    </row>
    <row r="52" spans="1:1" x14ac:dyDescent="0.3">
      <c r="A52" t="s">
        <v>173</v>
      </c>
    </row>
    <row r="53" spans="1:1" x14ac:dyDescent="0.3">
      <c r="A53" t="s">
        <v>176</v>
      </c>
    </row>
    <row r="54" spans="1:1" x14ac:dyDescent="0.3">
      <c r="A54" t="s">
        <v>179</v>
      </c>
    </row>
    <row r="55" spans="1:1" x14ac:dyDescent="0.3">
      <c r="A55" t="s">
        <v>182</v>
      </c>
    </row>
    <row r="56" spans="1:1" x14ac:dyDescent="0.3">
      <c r="A56" t="s">
        <v>185</v>
      </c>
    </row>
    <row r="57" spans="1:1" x14ac:dyDescent="0.3">
      <c r="A57" t="s">
        <v>188</v>
      </c>
    </row>
    <row r="58" spans="1:1" x14ac:dyDescent="0.3">
      <c r="A58" t="s">
        <v>191</v>
      </c>
    </row>
    <row r="59" spans="1:1" x14ac:dyDescent="0.3">
      <c r="A59" t="s">
        <v>194</v>
      </c>
    </row>
    <row r="60" spans="1:1" x14ac:dyDescent="0.3">
      <c r="A60" t="s">
        <v>197</v>
      </c>
    </row>
    <row r="61" spans="1:1" x14ac:dyDescent="0.3">
      <c r="A61" t="s">
        <v>200</v>
      </c>
    </row>
    <row r="62" spans="1:1" x14ac:dyDescent="0.3">
      <c r="A62" t="s">
        <v>203</v>
      </c>
    </row>
    <row r="63" spans="1:1" x14ac:dyDescent="0.3">
      <c r="A63" t="s">
        <v>206</v>
      </c>
    </row>
    <row r="64" spans="1:1" x14ac:dyDescent="0.3">
      <c r="A64" t="s">
        <v>209</v>
      </c>
    </row>
    <row r="65" spans="1:1" x14ac:dyDescent="0.3">
      <c r="A65" t="s">
        <v>212</v>
      </c>
    </row>
    <row r="66" spans="1:1" x14ac:dyDescent="0.3">
      <c r="A66" t="s">
        <v>215</v>
      </c>
    </row>
    <row r="67" spans="1:1" x14ac:dyDescent="0.3">
      <c r="A67" t="s">
        <v>218</v>
      </c>
    </row>
    <row r="68" spans="1:1" x14ac:dyDescent="0.3">
      <c r="A68" t="s">
        <v>221</v>
      </c>
    </row>
    <row r="69" spans="1:1" x14ac:dyDescent="0.3">
      <c r="A69" t="s">
        <v>224</v>
      </c>
    </row>
    <row r="70" spans="1:1" x14ac:dyDescent="0.3">
      <c r="A70" t="s">
        <v>227</v>
      </c>
    </row>
    <row r="71" spans="1:1" x14ac:dyDescent="0.3">
      <c r="A71" t="s">
        <v>230</v>
      </c>
    </row>
    <row r="72" spans="1:1" x14ac:dyDescent="0.3">
      <c r="A72" t="s">
        <v>233</v>
      </c>
    </row>
    <row r="73" spans="1:1" x14ac:dyDescent="0.3">
      <c r="A73" t="s">
        <v>236</v>
      </c>
    </row>
    <row r="74" spans="1:1" x14ac:dyDescent="0.3">
      <c r="A74" t="s">
        <v>239</v>
      </c>
    </row>
    <row r="75" spans="1:1" x14ac:dyDescent="0.3">
      <c r="A75" t="s">
        <v>242</v>
      </c>
    </row>
    <row r="76" spans="1:1" x14ac:dyDescent="0.3">
      <c r="A76" t="s">
        <v>245</v>
      </c>
    </row>
    <row r="77" spans="1:1" x14ac:dyDescent="0.3">
      <c r="A77" t="s">
        <v>248</v>
      </c>
    </row>
    <row r="78" spans="1:1" x14ac:dyDescent="0.3">
      <c r="A78" t="s">
        <v>251</v>
      </c>
    </row>
    <row r="79" spans="1:1" x14ac:dyDescent="0.3">
      <c r="A79" t="s">
        <v>254</v>
      </c>
    </row>
    <row r="80" spans="1:1" x14ac:dyDescent="0.3">
      <c r="A80" t="s">
        <v>257</v>
      </c>
    </row>
    <row r="81" spans="1:1" x14ac:dyDescent="0.3">
      <c r="A81" t="s">
        <v>260</v>
      </c>
    </row>
    <row r="82" spans="1:1" x14ac:dyDescent="0.3">
      <c r="A82" t="s">
        <v>263</v>
      </c>
    </row>
    <row r="83" spans="1:1" x14ac:dyDescent="0.3">
      <c r="A83" t="s">
        <v>266</v>
      </c>
    </row>
    <row r="84" spans="1:1" x14ac:dyDescent="0.3">
      <c r="A84" t="s">
        <v>270</v>
      </c>
    </row>
    <row r="85" spans="1:1" x14ac:dyDescent="0.3">
      <c r="A85" t="s">
        <v>273</v>
      </c>
    </row>
    <row r="86" spans="1:1" x14ac:dyDescent="0.3">
      <c r="A86" t="s">
        <v>276</v>
      </c>
    </row>
    <row r="87" spans="1:1" x14ac:dyDescent="0.3">
      <c r="A87" t="s">
        <v>279</v>
      </c>
    </row>
    <row r="88" spans="1:1" x14ac:dyDescent="0.3">
      <c r="A88" t="s">
        <v>282</v>
      </c>
    </row>
    <row r="89" spans="1:1" x14ac:dyDescent="0.3">
      <c r="A89" t="s">
        <v>285</v>
      </c>
    </row>
    <row r="90" spans="1:1" x14ac:dyDescent="0.3">
      <c r="A90" t="s">
        <v>288</v>
      </c>
    </row>
    <row r="91" spans="1:1" x14ac:dyDescent="0.3">
      <c r="A91" t="s">
        <v>291</v>
      </c>
    </row>
    <row r="92" spans="1:1" x14ac:dyDescent="0.3">
      <c r="A92" t="s">
        <v>294</v>
      </c>
    </row>
    <row r="93" spans="1:1" x14ac:dyDescent="0.3">
      <c r="A93" t="s">
        <v>297</v>
      </c>
    </row>
    <row r="94" spans="1:1" x14ac:dyDescent="0.3">
      <c r="A94" t="s">
        <v>300</v>
      </c>
    </row>
    <row r="95" spans="1:1" x14ac:dyDescent="0.3">
      <c r="A95" t="s">
        <v>303</v>
      </c>
    </row>
    <row r="96" spans="1:1" x14ac:dyDescent="0.3">
      <c r="A96" t="s">
        <v>306</v>
      </c>
    </row>
    <row r="97" spans="1:1" x14ac:dyDescent="0.3">
      <c r="A97" t="s">
        <v>309</v>
      </c>
    </row>
    <row r="98" spans="1:1" x14ac:dyDescent="0.3">
      <c r="A98" t="s">
        <v>312</v>
      </c>
    </row>
    <row r="99" spans="1:1" x14ac:dyDescent="0.3">
      <c r="A99" t="s">
        <v>315</v>
      </c>
    </row>
    <row r="100" spans="1:1" x14ac:dyDescent="0.3">
      <c r="A100" t="s">
        <v>318</v>
      </c>
    </row>
    <row r="101" spans="1:1" x14ac:dyDescent="0.3">
      <c r="A101" t="s">
        <v>321</v>
      </c>
    </row>
    <row r="102" spans="1:1" x14ac:dyDescent="0.3">
      <c r="A102" t="s">
        <v>324</v>
      </c>
    </row>
    <row r="103" spans="1:1" x14ac:dyDescent="0.3">
      <c r="A103" t="s">
        <v>327</v>
      </c>
    </row>
    <row r="104" spans="1:1" x14ac:dyDescent="0.3">
      <c r="A104" t="s">
        <v>330</v>
      </c>
    </row>
    <row r="105" spans="1:1" x14ac:dyDescent="0.3">
      <c r="A105" t="s">
        <v>333</v>
      </c>
    </row>
    <row r="106" spans="1:1" x14ac:dyDescent="0.3">
      <c r="A106" t="s">
        <v>336</v>
      </c>
    </row>
    <row r="107" spans="1:1" x14ac:dyDescent="0.3">
      <c r="A107" t="s">
        <v>339</v>
      </c>
    </row>
    <row r="108" spans="1:1" x14ac:dyDescent="0.3">
      <c r="A108" t="s">
        <v>342</v>
      </c>
    </row>
    <row r="109" spans="1:1" x14ac:dyDescent="0.3">
      <c r="A109" t="s">
        <v>345</v>
      </c>
    </row>
    <row r="110" spans="1:1" x14ac:dyDescent="0.3">
      <c r="A110" t="s">
        <v>348</v>
      </c>
    </row>
    <row r="111" spans="1:1" x14ac:dyDescent="0.3">
      <c r="A111" t="s">
        <v>351</v>
      </c>
    </row>
    <row r="112" spans="1:1" x14ac:dyDescent="0.3">
      <c r="A112" t="s">
        <v>354</v>
      </c>
    </row>
    <row r="113" spans="1:1" x14ac:dyDescent="0.3">
      <c r="A113" t="s">
        <v>357</v>
      </c>
    </row>
    <row r="114" spans="1:1" x14ac:dyDescent="0.3">
      <c r="A114" t="s">
        <v>360</v>
      </c>
    </row>
    <row r="115" spans="1:1" x14ac:dyDescent="0.3">
      <c r="A115" t="s">
        <v>363</v>
      </c>
    </row>
    <row r="116" spans="1:1" x14ac:dyDescent="0.3">
      <c r="A116" t="s">
        <v>366</v>
      </c>
    </row>
    <row r="117" spans="1:1" x14ac:dyDescent="0.3">
      <c r="A117" t="s">
        <v>369</v>
      </c>
    </row>
    <row r="118" spans="1:1" x14ac:dyDescent="0.3">
      <c r="A118" t="s">
        <v>372</v>
      </c>
    </row>
    <row r="119" spans="1:1" x14ac:dyDescent="0.3">
      <c r="A119" t="s">
        <v>375</v>
      </c>
    </row>
    <row r="120" spans="1:1" x14ac:dyDescent="0.3">
      <c r="A120" t="s">
        <v>378</v>
      </c>
    </row>
    <row r="121" spans="1:1" x14ac:dyDescent="0.3">
      <c r="A121" t="s">
        <v>381</v>
      </c>
    </row>
    <row r="122" spans="1:1" x14ac:dyDescent="0.3">
      <c r="A122" t="s">
        <v>384</v>
      </c>
    </row>
    <row r="123" spans="1:1" x14ac:dyDescent="0.3">
      <c r="A123" t="s">
        <v>387</v>
      </c>
    </row>
    <row r="124" spans="1:1" x14ac:dyDescent="0.3">
      <c r="A124" t="s">
        <v>390</v>
      </c>
    </row>
    <row r="125" spans="1:1" x14ac:dyDescent="0.3">
      <c r="A125" t="s">
        <v>393</v>
      </c>
    </row>
    <row r="126" spans="1:1" x14ac:dyDescent="0.3">
      <c r="A126" t="s">
        <v>396</v>
      </c>
    </row>
    <row r="127" spans="1:1" x14ac:dyDescent="0.3">
      <c r="A127" t="s">
        <v>399</v>
      </c>
    </row>
    <row r="128" spans="1:1" x14ac:dyDescent="0.3">
      <c r="A128" t="s">
        <v>402</v>
      </c>
    </row>
    <row r="129" spans="1:1" x14ac:dyDescent="0.3">
      <c r="A129" t="s">
        <v>405</v>
      </c>
    </row>
    <row r="130" spans="1:1" x14ac:dyDescent="0.3">
      <c r="A130" t="s">
        <v>408</v>
      </c>
    </row>
    <row r="131" spans="1:1" x14ac:dyDescent="0.3">
      <c r="A131" t="s">
        <v>411</v>
      </c>
    </row>
    <row r="132" spans="1:1" x14ac:dyDescent="0.3">
      <c r="A132" t="s">
        <v>414</v>
      </c>
    </row>
    <row r="133" spans="1:1" x14ac:dyDescent="0.3">
      <c r="A133" t="s">
        <v>417</v>
      </c>
    </row>
    <row r="134" spans="1:1" x14ac:dyDescent="0.3">
      <c r="A134" t="s">
        <v>420</v>
      </c>
    </row>
    <row r="135" spans="1:1" x14ac:dyDescent="0.3">
      <c r="A135" t="s">
        <v>423</v>
      </c>
    </row>
    <row r="136" spans="1:1" x14ac:dyDescent="0.3">
      <c r="A136" t="s">
        <v>426</v>
      </c>
    </row>
    <row r="137" spans="1:1" x14ac:dyDescent="0.3">
      <c r="A137" t="s">
        <v>429</v>
      </c>
    </row>
    <row r="138" spans="1:1" x14ac:dyDescent="0.3">
      <c r="A138" t="s">
        <v>432</v>
      </c>
    </row>
    <row r="139" spans="1:1" x14ac:dyDescent="0.3">
      <c r="A139" t="s">
        <v>435</v>
      </c>
    </row>
    <row r="140" spans="1:1" x14ac:dyDescent="0.3">
      <c r="A140" t="s">
        <v>438</v>
      </c>
    </row>
    <row r="141" spans="1:1" x14ac:dyDescent="0.3">
      <c r="A141" t="s">
        <v>441</v>
      </c>
    </row>
    <row r="142" spans="1:1" x14ac:dyDescent="0.3">
      <c r="A142" t="s">
        <v>444</v>
      </c>
    </row>
    <row r="143" spans="1:1" x14ac:dyDescent="0.3">
      <c r="A143" t="s">
        <v>447</v>
      </c>
    </row>
    <row r="144" spans="1:1" x14ac:dyDescent="0.3">
      <c r="A144" t="s">
        <v>450</v>
      </c>
    </row>
    <row r="145" spans="1:1" x14ac:dyDescent="0.3">
      <c r="A145" t="s">
        <v>453</v>
      </c>
    </row>
    <row r="146" spans="1:1" x14ac:dyDescent="0.3">
      <c r="A146" t="s">
        <v>456</v>
      </c>
    </row>
    <row r="147" spans="1:1" x14ac:dyDescent="0.3">
      <c r="A147" t="s">
        <v>460</v>
      </c>
    </row>
    <row r="148" spans="1:1" x14ac:dyDescent="0.3">
      <c r="A148" t="s">
        <v>463</v>
      </c>
    </row>
    <row r="149" spans="1:1" x14ac:dyDescent="0.3">
      <c r="A149" t="s">
        <v>466</v>
      </c>
    </row>
    <row r="150" spans="1:1" x14ac:dyDescent="0.3">
      <c r="A150" t="s">
        <v>469</v>
      </c>
    </row>
    <row r="151" spans="1:1" x14ac:dyDescent="0.3">
      <c r="A151" t="s">
        <v>472</v>
      </c>
    </row>
    <row r="152" spans="1:1" x14ac:dyDescent="0.3">
      <c r="A152" t="s">
        <v>475</v>
      </c>
    </row>
    <row r="153" spans="1:1" x14ac:dyDescent="0.3">
      <c r="A153" t="s">
        <v>478</v>
      </c>
    </row>
    <row r="154" spans="1:1" x14ac:dyDescent="0.3">
      <c r="A154" t="s">
        <v>481</v>
      </c>
    </row>
    <row r="155" spans="1:1" x14ac:dyDescent="0.3">
      <c r="A155" t="s">
        <v>484</v>
      </c>
    </row>
    <row r="156" spans="1:1" x14ac:dyDescent="0.3">
      <c r="A156" t="s">
        <v>487</v>
      </c>
    </row>
    <row r="157" spans="1:1" x14ac:dyDescent="0.3">
      <c r="A157" t="s">
        <v>490</v>
      </c>
    </row>
    <row r="158" spans="1:1" x14ac:dyDescent="0.3">
      <c r="A158" t="s">
        <v>493</v>
      </c>
    </row>
    <row r="159" spans="1:1" x14ac:dyDescent="0.3">
      <c r="A159" t="s">
        <v>496</v>
      </c>
    </row>
    <row r="160" spans="1:1" x14ac:dyDescent="0.3">
      <c r="A160" t="s">
        <v>499</v>
      </c>
    </row>
    <row r="161" spans="1:1" x14ac:dyDescent="0.3">
      <c r="A161" t="s">
        <v>502</v>
      </c>
    </row>
    <row r="162" spans="1:1" x14ac:dyDescent="0.3">
      <c r="A162" t="s">
        <v>505</v>
      </c>
    </row>
    <row r="163" spans="1:1" x14ac:dyDescent="0.3">
      <c r="A163" t="s">
        <v>508</v>
      </c>
    </row>
    <row r="164" spans="1:1" x14ac:dyDescent="0.3">
      <c r="A164" t="s">
        <v>511</v>
      </c>
    </row>
    <row r="165" spans="1:1" x14ac:dyDescent="0.3">
      <c r="A165" t="s">
        <v>514</v>
      </c>
    </row>
    <row r="166" spans="1:1" x14ac:dyDescent="0.3">
      <c r="A166" t="s">
        <v>517</v>
      </c>
    </row>
    <row r="167" spans="1:1" x14ac:dyDescent="0.3">
      <c r="A167" t="s">
        <v>520</v>
      </c>
    </row>
    <row r="168" spans="1:1" x14ac:dyDescent="0.3">
      <c r="A168" t="s">
        <v>523</v>
      </c>
    </row>
    <row r="169" spans="1:1" x14ac:dyDescent="0.3">
      <c r="A169" t="s">
        <v>526</v>
      </c>
    </row>
    <row r="170" spans="1:1" x14ac:dyDescent="0.3">
      <c r="A170" t="s">
        <v>529</v>
      </c>
    </row>
    <row r="171" spans="1:1" x14ac:dyDescent="0.3">
      <c r="A171" t="s">
        <v>532</v>
      </c>
    </row>
    <row r="172" spans="1:1" x14ac:dyDescent="0.3">
      <c r="A172" t="s">
        <v>535</v>
      </c>
    </row>
    <row r="173" spans="1:1" x14ac:dyDescent="0.3">
      <c r="A173" t="s">
        <v>538</v>
      </c>
    </row>
    <row r="174" spans="1:1" x14ac:dyDescent="0.3">
      <c r="A174" t="s">
        <v>541</v>
      </c>
    </row>
    <row r="175" spans="1:1" x14ac:dyDescent="0.3">
      <c r="A175" t="s">
        <v>544</v>
      </c>
    </row>
    <row r="176" spans="1:1" x14ac:dyDescent="0.3">
      <c r="A176" t="s">
        <v>547</v>
      </c>
    </row>
    <row r="177" spans="1:1" x14ac:dyDescent="0.3">
      <c r="A177" t="s">
        <v>550</v>
      </c>
    </row>
    <row r="178" spans="1:1" x14ac:dyDescent="0.3">
      <c r="A178" t="s">
        <v>553</v>
      </c>
    </row>
    <row r="179" spans="1:1" x14ac:dyDescent="0.3">
      <c r="A179" t="s">
        <v>556</v>
      </c>
    </row>
    <row r="180" spans="1:1" x14ac:dyDescent="0.3">
      <c r="A180" t="s">
        <v>559</v>
      </c>
    </row>
    <row r="181" spans="1:1" x14ac:dyDescent="0.3">
      <c r="A181" t="s">
        <v>562</v>
      </c>
    </row>
    <row r="182" spans="1:1" x14ac:dyDescent="0.3">
      <c r="A182" t="s">
        <v>565</v>
      </c>
    </row>
    <row r="183" spans="1:1" x14ac:dyDescent="0.3">
      <c r="A183" t="s">
        <v>568</v>
      </c>
    </row>
    <row r="184" spans="1:1" x14ac:dyDescent="0.3">
      <c r="A184" t="s">
        <v>571</v>
      </c>
    </row>
    <row r="185" spans="1:1" x14ac:dyDescent="0.3">
      <c r="A185" t="s">
        <v>574</v>
      </c>
    </row>
    <row r="186" spans="1:1" x14ac:dyDescent="0.3">
      <c r="A186" t="s">
        <v>577</v>
      </c>
    </row>
    <row r="187" spans="1:1" x14ac:dyDescent="0.3">
      <c r="A187" t="s">
        <v>580</v>
      </c>
    </row>
    <row r="188" spans="1:1" x14ac:dyDescent="0.3">
      <c r="A188" t="s">
        <v>583</v>
      </c>
    </row>
    <row r="189" spans="1:1" x14ac:dyDescent="0.3">
      <c r="A189" t="s">
        <v>586</v>
      </c>
    </row>
    <row r="190" spans="1:1" x14ac:dyDescent="0.3">
      <c r="A190" t="s">
        <v>589</v>
      </c>
    </row>
    <row r="191" spans="1:1" x14ac:dyDescent="0.3">
      <c r="A191" t="s">
        <v>592</v>
      </c>
    </row>
    <row r="192" spans="1:1" x14ac:dyDescent="0.3">
      <c r="A192" t="s">
        <v>595</v>
      </c>
    </row>
    <row r="193" spans="1:1" x14ac:dyDescent="0.3">
      <c r="A193" t="s">
        <v>598</v>
      </c>
    </row>
    <row r="194" spans="1:1" x14ac:dyDescent="0.3">
      <c r="A194" t="s">
        <v>602</v>
      </c>
    </row>
    <row r="195" spans="1:1" x14ac:dyDescent="0.3">
      <c r="A195" t="s">
        <v>605</v>
      </c>
    </row>
    <row r="196" spans="1:1" x14ac:dyDescent="0.3">
      <c r="A196" t="s">
        <v>608</v>
      </c>
    </row>
    <row r="197" spans="1:1" x14ac:dyDescent="0.3">
      <c r="A197" t="s">
        <v>611</v>
      </c>
    </row>
    <row r="198" spans="1:1" x14ac:dyDescent="0.3">
      <c r="A198" t="s">
        <v>614</v>
      </c>
    </row>
    <row r="199" spans="1:1" x14ac:dyDescent="0.3">
      <c r="A199" t="s">
        <v>617</v>
      </c>
    </row>
    <row r="200" spans="1:1" x14ac:dyDescent="0.3">
      <c r="A200" t="s">
        <v>620</v>
      </c>
    </row>
    <row r="201" spans="1:1" x14ac:dyDescent="0.3">
      <c r="A201" t="s">
        <v>623</v>
      </c>
    </row>
    <row r="202" spans="1:1" x14ac:dyDescent="0.3">
      <c r="A202" t="s">
        <v>626</v>
      </c>
    </row>
    <row r="203" spans="1:1" x14ac:dyDescent="0.3">
      <c r="A203" t="s">
        <v>629</v>
      </c>
    </row>
    <row r="204" spans="1:1" x14ac:dyDescent="0.3">
      <c r="A204" t="s">
        <v>632</v>
      </c>
    </row>
    <row r="205" spans="1:1" x14ac:dyDescent="0.3">
      <c r="A205" t="s">
        <v>635</v>
      </c>
    </row>
    <row r="206" spans="1:1" x14ac:dyDescent="0.3">
      <c r="A206" t="s">
        <v>638</v>
      </c>
    </row>
    <row r="207" spans="1:1" x14ac:dyDescent="0.3">
      <c r="A207" t="s">
        <v>641</v>
      </c>
    </row>
    <row r="208" spans="1:1" x14ac:dyDescent="0.3">
      <c r="A208" t="s">
        <v>644</v>
      </c>
    </row>
    <row r="209" spans="1:1" x14ac:dyDescent="0.3">
      <c r="A209" t="s">
        <v>647</v>
      </c>
    </row>
    <row r="210" spans="1:1" x14ac:dyDescent="0.3">
      <c r="A210" t="s">
        <v>650</v>
      </c>
    </row>
    <row r="211" spans="1:1" x14ac:dyDescent="0.3">
      <c r="A211" t="s">
        <v>653</v>
      </c>
    </row>
    <row r="212" spans="1:1" x14ac:dyDescent="0.3">
      <c r="A212" t="s">
        <v>656</v>
      </c>
    </row>
    <row r="213" spans="1:1" x14ac:dyDescent="0.3">
      <c r="A213" t="s">
        <v>659</v>
      </c>
    </row>
    <row r="214" spans="1:1" x14ac:dyDescent="0.3">
      <c r="A214" t="s">
        <v>662</v>
      </c>
    </row>
    <row r="215" spans="1:1" x14ac:dyDescent="0.3">
      <c r="A215" t="s">
        <v>665</v>
      </c>
    </row>
    <row r="216" spans="1:1" x14ac:dyDescent="0.3">
      <c r="A216" t="s">
        <v>668</v>
      </c>
    </row>
    <row r="217" spans="1:1" x14ac:dyDescent="0.3">
      <c r="A217" t="s">
        <v>671</v>
      </c>
    </row>
    <row r="218" spans="1:1" x14ac:dyDescent="0.3">
      <c r="A218" t="s">
        <v>674</v>
      </c>
    </row>
    <row r="219" spans="1:1" x14ac:dyDescent="0.3">
      <c r="A219" t="s">
        <v>677</v>
      </c>
    </row>
    <row r="220" spans="1:1" x14ac:dyDescent="0.3">
      <c r="A220" t="s">
        <v>680</v>
      </c>
    </row>
    <row r="221" spans="1:1" x14ac:dyDescent="0.3">
      <c r="A221" t="s">
        <v>683</v>
      </c>
    </row>
    <row r="222" spans="1:1" x14ac:dyDescent="0.3">
      <c r="A222" t="s">
        <v>686</v>
      </c>
    </row>
    <row r="223" spans="1:1" x14ac:dyDescent="0.3">
      <c r="A223" t="s">
        <v>689</v>
      </c>
    </row>
    <row r="224" spans="1:1" x14ac:dyDescent="0.3">
      <c r="A224" t="s">
        <v>692</v>
      </c>
    </row>
    <row r="225" spans="1:1" x14ac:dyDescent="0.3">
      <c r="A225" t="s">
        <v>695</v>
      </c>
    </row>
    <row r="226" spans="1:1" x14ac:dyDescent="0.3">
      <c r="A226" t="s">
        <v>698</v>
      </c>
    </row>
    <row r="227" spans="1:1" x14ac:dyDescent="0.3">
      <c r="A227" t="s">
        <v>701</v>
      </c>
    </row>
    <row r="228" spans="1:1" x14ac:dyDescent="0.3">
      <c r="A228" t="s">
        <v>704</v>
      </c>
    </row>
    <row r="229" spans="1:1" x14ac:dyDescent="0.3">
      <c r="A229" t="s">
        <v>707</v>
      </c>
    </row>
    <row r="230" spans="1:1" x14ac:dyDescent="0.3">
      <c r="A230" t="s">
        <v>710</v>
      </c>
    </row>
    <row r="231" spans="1:1" x14ac:dyDescent="0.3">
      <c r="A231" t="s">
        <v>713</v>
      </c>
    </row>
    <row r="232" spans="1:1" x14ac:dyDescent="0.3">
      <c r="A232" t="s">
        <v>716</v>
      </c>
    </row>
    <row r="233" spans="1:1" x14ac:dyDescent="0.3">
      <c r="A233" t="s">
        <v>719</v>
      </c>
    </row>
    <row r="234" spans="1:1" x14ac:dyDescent="0.3">
      <c r="A234" t="s">
        <v>723</v>
      </c>
    </row>
    <row r="235" spans="1:1" x14ac:dyDescent="0.3">
      <c r="A235" t="s">
        <v>726</v>
      </c>
    </row>
    <row r="236" spans="1:1" x14ac:dyDescent="0.3">
      <c r="A236" t="s">
        <v>729</v>
      </c>
    </row>
    <row r="237" spans="1:1" x14ac:dyDescent="0.3">
      <c r="A237" t="s">
        <v>732</v>
      </c>
    </row>
    <row r="238" spans="1:1" x14ac:dyDescent="0.3">
      <c r="A238" t="s">
        <v>735</v>
      </c>
    </row>
    <row r="239" spans="1:1" x14ac:dyDescent="0.3">
      <c r="A239" t="s">
        <v>738</v>
      </c>
    </row>
    <row r="240" spans="1:1" x14ac:dyDescent="0.3">
      <c r="A240" t="s">
        <v>741</v>
      </c>
    </row>
    <row r="241" spans="1:1" x14ac:dyDescent="0.3">
      <c r="A241" t="s">
        <v>744</v>
      </c>
    </row>
    <row r="242" spans="1:1" x14ac:dyDescent="0.3">
      <c r="A242" t="s">
        <v>747</v>
      </c>
    </row>
    <row r="243" spans="1:1" x14ac:dyDescent="0.3">
      <c r="A243" t="s">
        <v>750</v>
      </c>
    </row>
    <row r="244" spans="1:1" x14ac:dyDescent="0.3">
      <c r="A244" t="s">
        <v>753</v>
      </c>
    </row>
    <row r="245" spans="1:1" x14ac:dyDescent="0.3">
      <c r="A245" t="s">
        <v>756</v>
      </c>
    </row>
    <row r="246" spans="1:1" x14ac:dyDescent="0.3">
      <c r="A246" t="s">
        <v>759</v>
      </c>
    </row>
    <row r="247" spans="1:1" x14ac:dyDescent="0.3">
      <c r="A247" t="s">
        <v>762</v>
      </c>
    </row>
    <row r="248" spans="1:1" x14ac:dyDescent="0.3">
      <c r="A248" t="s">
        <v>765</v>
      </c>
    </row>
    <row r="249" spans="1:1" x14ac:dyDescent="0.3">
      <c r="A249" t="s">
        <v>768</v>
      </c>
    </row>
    <row r="250" spans="1:1" x14ac:dyDescent="0.3">
      <c r="A250" t="s">
        <v>771</v>
      </c>
    </row>
    <row r="251" spans="1:1" x14ac:dyDescent="0.3">
      <c r="A251" t="s">
        <v>774</v>
      </c>
    </row>
    <row r="252" spans="1:1" x14ac:dyDescent="0.3">
      <c r="A252" t="s">
        <v>777</v>
      </c>
    </row>
    <row r="253" spans="1:1" x14ac:dyDescent="0.3">
      <c r="A253" t="s">
        <v>780</v>
      </c>
    </row>
    <row r="254" spans="1:1" x14ac:dyDescent="0.3">
      <c r="A254" t="s">
        <v>783</v>
      </c>
    </row>
    <row r="255" spans="1:1" x14ac:dyDescent="0.3">
      <c r="A255" t="s">
        <v>786</v>
      </c>
    </row>
    <row r="256" spans="1:1" x14ac:dyDescent="0.3">
      <c r="A256" t="s">
        <v>789</v>
      </c>
    </row>
    <row r="257" spans="1:1" x14ac:dyDescent="0.3">
      <c r="A257" t="s">
        <v>792</v>
      </c>
    </row>
    <row r="258" spans="1:1" x14ac:dyDescent="0.3">
      <c r="A258" t="s">
        <v>795</v>
      </c>
    </row>
    <row r="259" spans="1:1" x14ac:dyDescent="0.3">
      <c r="A259" t="s">
        <v>798</v>
      </c>
    </row>
    <row r="260" spans="1:1" x14ac:dyDescent="0.3">
      <c r="A260" t="s">
        <v>801</v>
      </c>
    </row>
    <row r="261" spans="1:1" x14ac:dyDescent="0.3">
      <c r="A261" t="s">
        <v>804</v>
      </c>
    </row>
    <row r="262" spans="1:1" x14ac:dyDescent="0.3">
      <c r="A262" t="s">
        <v>806</v>
      </c>
    </row>
    <row r="263" spans="1:1" x14ac:dyDescent="0.3">
      <c r="A263" t="s">
        <v>809</v>
      </c>
    </row>
    <row r="264" spans="1:1" x14ac:dyDescent="0.3">
      <c r="A264" t="s">
        <v>812</v>
      </c>
    </row>
    <row r="265" spans="1:1" x14ac:dyDescent="0.3">
      <c r="A265" t="s">
        <v>815</v>
      </c>
    </row>
    <row r="266" spans="1:1" x14ac:dyDescent="0.3">
      <c r="A266" t="s">
        <v>818</v>
      </c>
    </row>
    <row r="267" spans="1:1" x14ac:dyDescent="0.3">
      <c r="A267" t="s">
        <v>821</v>
      </c>
    </row>
    <row r="268" spans="1:1" x14ac:dyDescent="0.3">
      <c r="A268" t="s">
        <v>824</v>
      </c>
    </row>
    <row r="269" spans="1:1" x14ac:dyDescent="0.3">
      <c r="A269" t="s">
        <v>828</v>
      </c>
    </row>
    <row r="270" spans="1:1" x14ac:dyDescent="0.3">
      <c r="A270" t="s">
        <v>831</v>
      </c>
    </row>
    <row r="271" spans="1:1" x14ac:dyDescent="0.3">
      <c r="A271" t="s">
        <v>834</v>
      </c>
    </row>
    <row r="272" spans="1:1" x14ac:dyDescent="0.3">
      <c r="A272" t="s">
        <v>837</v>
      </c>
    </row>
    <row r="273" spans="1:1" x14ac:dyDescent="0.3">
      <c r="A273" t="s">
        <v>840</v>
      </c>
    </row>
    <row r="274" spans="1:1" x14ac:dyDescent="0.3">
      <c r="A274" t="s">
        <v>843</v>
      </c>
    </row>
    <row r="275" spans="1:1" x14ac:dyDescent="0.3">
      <c r="A275" t="s">
        <v>846</v>
      </c>
    </row>
    <row r="276" spans="1:1" x14ac:dyDescent="0.3">
      <c r="A276" t="s">
        <v>849</v>
      </c>
    </row>
    <row r="277" spans="1:1" x14ac:dyDescent="0.3">
      <c r="A277" t="s">
        <v>852</v>
      </c>
    </row>
    <row r="278" spans="1:1" x14ac:dyDescent="0.3">
      <c r="A278" t="s">
        <v>855</v>
      </c>
    </row>
    <row r="279" spans="1:1" x14ac:dyDescent="0.3">
      <c r="A279" t="s">
        <v>858</v>
      </c>
    </row>
    <row r="280" spans="1:1" x14ac:dyDescent="0.3">
      <c r="A280" t="s">
        <v>861</v>
      </c>
    </row>
    <row r="281" spans="1:1" x14ac:dyDescent="0.3">
      <c r="A281" t="s">
        <v>864</v>
      </c>
    </row>
    <row r="282" spans="1:1" x14ac:dyDescent="0.3">
      <c r="A282" t="s">
        <v>867</v>
      </c>
    </row>
    <row r="283" spans="1:1" x14ac:dyDescent="0.3">
      <c r="A283" t="s">
        <v>870</v>
      </c>
    </row>
    <row r="284" spans="1:1" x14ac:dyDescent="0.3">
      <c r="A284" t="s">
        <v>873</v>
      </c>
    </row>
    <row r="285" spans="1:1" x14ac:dyDescent="0.3">
      <c r="A285" t="s">
        <v>876</v>
      </c>
    </row>
    <row r="286" spans="1:1" x14ac:dyDescent="0.3">
      <c r="A286" t="s">
        <v>879</v>
      </c>
    </row>
    <row r="287" spans="1:1" x14ac:dyDescent="0.3">
      <c r="A287" t="s">
        <v>882</v>
      </c>
    </row>
    <row r="288" spans="1:1" x14ac:dyDescent="0.3">
      <c r="A288" t="s">
        <v>885</v>
      </c>
    </row>
    <row r="289" spans="1:1" x14ac:dyDescent="0.3">
      <c r="A289" t="s">
        <v>888</v>
      </c>
    </row>
    <row r="290" spans="1:1" x14ac:dyDescent="0.3">
      <c r="A290" t="s">
        <v>891</v>
      </c>
    </row>
    <row r="291" spans="1:1" x14ac:dyDescent="0.3">
      <c r="A291" t="s">
        <v>894</v>
      </c>
    </row>
    <row r="292" spans="1:1" x14ac:dyDescent="0.3">
      <c r="A292" t="s">
        <v>897</v>
      </c>
    </row>
    <row r="293" spans="1:1" x14ac:dyDescent="0.3">
      <c r="A293" t="s">
        <v>900</v>
      </c>
    </row>
    <row r="294" spans="1:1" x14ac:dyDescent="0.3">
      <c r="A294" t="s">
        <v>903</v>
      </c>
    </row>
    <row r="295" spans="1:1" x14ac:dyDescent="0.3">
      <c r="A295" t="s">
        <v>906</v>
      </c>
    </row>
    <row r="296" spans="1:1" x14ac:dyDescent="0.3">
      <c r="A296" t="s">
        <v>909</v>
      </c>
    </row>
    <row r="297" spans="1:1" x14ac:dyDescent="0.3">
      <c r="A297" t="s">
        <v>912</v>
      </c>
    </row>
    <row r="298" spans="1:1" x14ac:dyDescent="0.3">
      <c r="A298" t="s">
        <v>915</v>
      </c>
    </row>
    <row r="299" spans="1:1" x14ac:dyDescent="0.3">
      <c r="A299" t="s">
        <v>918</v>
      </c>
    </row>
    <row r="300" spans="1:1" x14ac:dyDescent="0.3">
      <c r="A300" t="s">
        <v>921</v>
      </c>
    </row>
    <row r="301" spans="1:1" x14ac:dyDescent="0.3">
      <c r="A301" t="s">
        <v>924</v>
      </c>
    </row>
    <row r="302" spans="1:1" x14ac:dyDescent="0.3">
      <c r="A302" t="s">
        <v>927</v>
      </c>
    </row>
    <row r="303" spans="1:1" x14ac:dyDescent="0.3">
      <c r="A303" t="s">
        <v>929</v>
      </c>
    </row>
    <row r="304" spans="1:1" x14ac:dyDescent="0.3">
      <c r="A304" t="s">
        <v>932</v>
      </c>
    </row>
    <row r="305" spans="1:1" x14ac:dyDescent="0.3">
      <c r="A305" t="s">
        <v>935</v>
      </c>
    </row>
    <row r="306" spans="1:1" x14ac:dyDescent="0.3">
      <c r="A306" t="s">
        <v>939</v>
      </c>
    </row>
    <row r="307" spans="1:1" x14ac:dyDescent="0.3">
      <c r="A307" t="s">
        <v>942</v>
      </c>
    </row>
    <row r="308" spans="1:1" x14ac:dyDescent="0.3">
      <c r="A308" t="s">
        <v>945</v>
      </c>
    </row>
    <row r="309" spans="1:1" x14ac:dyDescent="0.3">
      <c r="A309" t="s">
        <v>948</v>
      </c>
    </row>
    <row r="310" spans="1:1" x14ac:dyDescent="0.3">
      <c r="A310" t="s">
        <v>951</v>
      </c>
    </row>
    <row r="311" spans="1:1" x14ac:dyDescent="0.3">
      <c r="A311" t="s">
        <v>954</v>
      </c>
    </row>
    <row r="312" spans="1:1" x14ac:dyDescent="0.3">
      <c r="A312" t="s">
        <v>956</v>
      </c>
    </row>
    <row r="313" spans="1:1" x14ac:dyDescent="0.3">
      <c r="A313" t="s">
        <v>959</v>
      </c>
    </row>
    <row r="314" spans="1:1" x14ac:dyDescent="0.3">
      <c r="A314" t="s">
        <v>962</v>
      </c>
    </row>
    <row r="315" spans="1:1" x14ac:dyDescent="0.3">
      <c r="A315" t="s">
        <v>965</v>
      </c>
    </row>
    <row r="316" spans="1:1" x14ac:dyDescent="0.3">
      <c r="A316" t="s">
        <v>968</v>
      </c>
    </row>
    <row r="317" spans="1:1" x14ac:dyDescent="0.3">
      <c r="A317" t="s">
        <v>971</v>
      </c>
    </row>
    <row r="318" spans="1:1" x14ac:dyDescent="0.3">
      <c r="A318" t="s">
        <v>974</v>
      </c>
    </row>
    <row r="319" spans="1:1" x14ac:dyDescent="0.3">
      <c r="A319" t="s">
        <v>977</v>
      </c>
    </row>
    <row r="320" spans="1:1" x14ac:dyDescent="0.3">
      <c r="A320" t="s">
        <v>980</v>
      </c>
    </row>
    <row r="321" spans="1:1" x14ac:dyDescent="0.3">
      <c r="A321" t="s">
        <v>983</v>
      </c>
    </row>
    <row r="322" spans="1:1" x14ac:dyDescent="0.3">
      <c r="A322" t="s">
        <v>985</v>
      </c>
    </row>
    <row r="323" spans="1:1" x14ac:dyDescent="0.3">
      <c r="A323" t="s">
        <v>988</v>
      </c>
    </row>
    <row r="324" spans="1:1" x14ac:dyDescent="0.3">
      <c r="A324" t="s">
        <v>991</v>
      </c>
    </row>
    <row r="325" spans="1:1" x14ac:dyDescent="0.3">
      <c r="A325" t="s">
        <v>994</v>
      </c>
    </row>
    <row r="326" spans="1:1" x14ac:dyDescent="0.3">
      <c r="A326" t="s">
        <v>997</v>
      </c>
    </row>
    <row r="327" spans="1:1" x14ac:dyDescent="0.3">
      <c r="A327" t="s">
        <v>1000</v>
      </c>
    </row>
    <row r="328" spans="1:1" x14ac:dyDescent="0.3">
      <c r="A328" t="s">
        <v>1003</v>
      </c>
    </row>
    <row r="329" spans="1:1" x14ac:dyDescent="0.3">
      <c r="A329" t="s">
        <v>1006</v>
      </c>
    </row>
    <row r="330" spans="1:1" x14ac:dyDescent="0.3">
      <c r="A330" t="s">
        <v>1009</v>
      </c>
    </row>
    <row r="331" spans="1:1" x14ac:dyDescent="0.3">
      <c r="A331" t="s">
        <v>1012</v>
      </c>
    </row>
    <row r="332" spans="1:1" x14ac:dyDescent="0.3">
      <c r="A332" t="s">
        <v>1015</v>
      </c>
    </row>
    <row r="333" spans="1:1" x14ac:dyDescent="0.3">
      <c r="A333" t="s">
        <v>1018</v>
      </c>
    </row>
    <row r="334" spans="1:1" x14ac:dyDescent="0.3">
      <c r="A334" t="s">
        <v>1021</v>
      </c>
    </row>
    <row r="335" spans="1:1" x14ac:dyDescent="0.3">
      <c r="A335" t="s">
        <v>1024</v>
      </c>
    </row>
    <row r="336" spans="1:1" x14ac:dyDescent="0.3">
      <c r="A336" t="s">
        <v>1027</v>
      </c>
    </row>
    <row r="337" spans="1:1" x14ac:dyDescent="0.3">
      <c r="A337" t="s">
        <v>1030</v>
      </c>
    </row>
    <row r="338" spans="1:1" x14ac:dyDescent="0.3">
      <c r="A338" t="s">
        <v>1033</v>
      </c>
    </row>
    <row r="339" spans="1:1" x14ac:dyDescent="0.3">
      <c r="A339" t="s">
        <v>1036</v>
      </c>
    </row>
    <row r="340" spans="1:1" x14ac:dyDescent="0.3">
      <c r="A340" t="s">
        <v>1039</v>
      </c>
    </row>
    <row r="341" spans="1:1" x14ac:dyDescent="0.3">
      <c r="A341" t="s">
        <v>1042</v>
      </c>
    </row>
    <row r="342" spans="1:1" x14ac:dyDescent="0.3">
      <c r="A342" t="s">
        <v>1045</v>
      </c>
    </row>
    <row r="343" spans="1:1" x14ac:dyDescent="0.3">
      <c r="A343" t="s">
        <v>1048</v>
      </c>
    </row>
    <row r="344" spans="1:1" x14ac:dyDescent="0.3">
      <c r="A344" t="s">
        <v>1051</v>
      </c>
    </row>
    <row r="345" spans="1:1" x14ac:dyDescent="0.3">
      <c r="A345" t="s">
        <v>1054</v>
      </c>
    </row>
    <row r="346" spans="1:1" x14ac:dyDescent="0.3">
      <c r="A346" t="s">
        <v>1057</v>
      </c>
    </row>
    <row r="347" spans="1:1" x14ac:dyDescent="0.3">
      <c r="A347" t="s">
        <v>1060</v>
      </c>
    </row>
    <row r="348" spans="1:1" x14ac:dyDescent="0.3">
      <c r="A348" t="s">
        <v>1063</v>
      </c>
    </row>
    <row r="349" spans="1:1" x14ac:dyDescent="0.3">
      <c r="A349" t="s">
        <v>1066</v>
      </c>
    </row>
    <row r="350" spans="1:1" x14ac:dyDescent="0.3">
      <c r="A350" t="s">
        <v>1069</v>
      </c>
    </row>
    <row r="351" spans="1:1" x14ac:dyDescent="0.3">
      <c r="A351" t="s">
        <v>1072</v>
      </c>
    </row>
    <row r="352" spans="1:1" x14ac:dyDescent="0.3">
      <c r="A352" t="s">
        <v>1075</v>
      </c>
    </row>
    <row r="353" spans="1:1" x14ac:dyDescent="0.3">
      <c r="A353" t="s">
        <v>1078</v>
      </c>
    </row>
    <row r="354" spans="1:1" x14ac:dyDescent="0.3">
      <c r="A354" t="s">
        <v>1081</v>
      </c>
    </row>
    <row r="355" spans="1:1" x14ac:dyDescent="0.3">
      <c r="A355" t="s">
        <v>1084</v>
      </c>
    </row>
    <row r="356" spans="1:1" x14ac:dyDescent="0.3">
      <c r="A356" t="s">
        <v>1087</v>
      </c>
    </row>
    <row r="357" spans="1:1" x14ac:dyDescent="0.3">
      <c r="A357" t="s">
        <v>1090</v>
      </c>
    </row>
    <row r="358" spans="1:1" x14ac:dyDescent="0.3">
      <c r="A358" t="s">
        <v>1093</v>
      </c>
    </row>
    <row r="359" spans="1:1" x14ac:dyDescent="0.3">
      <c r="A359" t="s">
        <v>1097</v>
      </c>
    </row>
    <row r="360" spans="1:1" x14ac:dyDescent="0.3">
      <c r="A360" t="s">
        <v>1100</v>
      </c>
    </row>
    <row r="361" spans="1:1" x14ac:dyDescent="0.3">
      <c r="A361" t="s">
        <v>1103</v>
      </c>
    </row>
    <row r="362" spans="1:1" x14ac:dyDescent="0.3">
      <c r="A362" t="s">
        <v>1106</v>
      </c>
    </row>
    <row r="363" spans="1:1" x14ac:dyDescent="0.3">
      <c r="A363" t="s">
        <v>1109</v>
      </c>
    </row>
    <row r="364" spans="1:1" x14ac:dyDescent="0.3">
      <c r="A364" t="s">
        <v>1112</v>
      </c>
    </row>
    <row r="365" spans="1:1" x14ac:dyDescent="0.3">
      <c r="A365" t="s">
        <v>1115</v>
      </c>
    </row>
    <row r="366" spans="1:1" x14ac:dyDescent="0.3">
      <c r="A366" t="s">
        <v>1118</v>
      </c>
    </row>
    <row r="367" spans="1:1" x14ac:dyDescent="0.3">
      <c r="A367" t="s">
        <v>1121</v>
      </c>
    </row>
    <row r="368" spans="1:1" x14ac:dyDescent="0.3">
      <c r="A368" t="s">
        <v>1124</v>
      </c>
    </row>
    <row r="369" spans="1:1" x14ac:dyDescent="0.3">
      <c r="A369" t="s">
        <v>1127</v>
      </c>
    </row>
    <row r="370" spans="1:1" x14ac:dyDescent="0.3">
      <c r="A370" t="s">
        <v>1130</v>
      </c>
    </row>
    <row r="371" spans="1:1" x14ac:dyDescent="0.3">
      <c r="A371" t="s">
        <v>1133</v>
      </c>
    </row>
    <row r="372" spans="1:1" x14ac:dyDescent="0.3">
      <c r="A372" t="s">
        <v>1136</v>
      </c>
    </row>
    <row r="373" spans="1:1" x14ac:dyDescent="0.3">
      <c r="A373" t="s">
        <v>1139</v>
      </c>
    </row>
    <row r="374" spans="1:1" x14ac:dyDescent="0.3">
      <c r="A374" t="s">
        <v>1142</v>
      </c>
    </row>
    <row r="375" spans="1:1" x14ac:dyDescent="0.3">
      <c r="A375" t="s">
        <v>1145</v>
      </c>
    </row>
    <row r="376" spans="1:1" x14ac:dyDescent="0.3">
      <c r="A376" t="s">
        <v>1148</v>
      </c>
    </row>
    <row r="377" spans="1:1" x14ac:dyDescent="0.3">
      <c r="A377" t="s">
        <v>1151</v>
      </c>
    </row>
    <row r="378" spans="1:1" x14ac:dyDescent="0.3">
      <c r="A378" t="s">
        <v>1154</v>
      </c>
    </row>
    <row r="379" spans="1:1" x14ac:dyDescent="0.3">
      <c r="A379" t="s">
        <v>1157</v>
      </c>
    </row>
    <row r="380" spans="1:1" x14ac:dyDescent="0.3">
      <c r="A380" t="s">
        <v>1160</v>
      </c>
    </row>
    <row r="381" spans="1:1" x14ac:dyDescent="0.3">
      <c r="A381" t="s">
        <v>1163</v>
      </c>
    </row>
    <row r="382" spans="1:1" x14ac:dyDescent="0.3">
      <c r="A382" t="s">
        <v>1166</v>
      </c>
    </row>
    <row r="383" spans="1:1" x14ac:dyDescent="0.3">
      <c r="A383" t="s">
        <v>1169</v>
      </c>
    </row>
    <row r="384" spans="1:1" x14ac:dyDescent="0.3">
      <c r="A384" t="s">
        <v>1172</v>
      </c>
    </row>
    <row r="385" spans="1:1" x14ac:dyDescent="0.3">
      <c r="A385" t="s">
        <v>1175</v>
      </c>
    </row>
    <row r="386" spans="1:1" x14ac:dyDescent="0.3">
      <c r="A386" t="s">
        <v>1178</v>
      </c>
    </row>
    <row r="387" spans="1:1" x14ac:dyDescent="0.3">
      <c r="A387" t="s">
        <v>1181</v>
      </c>
    </row>
    <row r="388" spans="1:1" x14ac:dyDescent="0.3">
      <c r="A388" t="s">
        <v>1184</v>
      </c>
    </row>
    <row r="389" spans="1:1" x14ac:dyDescent="0.3">
      <c r="A389" t="s">
        <v>1187</v>
      </c>
    </row>
    <row r="390" spans="1:1" x14ac:dyDescent="0.3">
      <c r="A390" t="s">
        <v>1190</v>
      </c>
    </row>
    <row r="391" spans="1:1" x14ac:dyDescent="0.3">
      <c r="A391" t="s">
        <v>1193</v>
      </c>
    </row>
    <row r="392" spans="1:1" x14ac:dyDescent="0.3">
      <c r="A392" t="s">
        <v>1196</v>
      </c>
    </row>
    <row r="393" spans="1:1" x14ac:dyDescent="0.3">
      <c r="A393" t="s">
        <v>1199</v>
      </c>
    </row>
    <row r="394" spans="1:1" x14ac:dyDescent="0.3">
      <c r="A394" t="s">
        <v>1202</v>
      </c>
    </row>
    <row r="395" spans="1:1" x14ac:dyDescent="0.3">
      <c r="A395" t="s">
        <v>1205</v>
      </c>
    </row>
    <row r="396" spans="1:1" x14ac:dyDescent="0.3">
      <c r="A396" t="s">
        <v>1208</v>
      </c>
    </row>
    <row r="397" spans="1:1" x14ac:dyDescent="0.3">
      <c r="A397" t="s">
        <v>1211</v>
      </c>
    </row>
    <row r="398" spans="1:1" x14ac:dyDescent="0.3">
      <c r="A398" t="s">
        <v>1214</v>
      </c>
    </row>
    <row r="399" spans="1:1" x14ac:dyDescent="0.3">
      <c r="A399" t="s">
        <v>1217</v>
      </c>
    </row>
    <row r="400" spans="1:1" x14ac:dyDescent="0.3">
      <c r="A400" t="s">
        <v>1220</v>
      </c>
    </row>
    <row r="401" spans="1:1" x14ac:dyDescent="0.3">
      <c r="A401" t="s">
        <v>1223</v>
      </c>
    </row>
    <row r="402" spans="1:1" x14ac:dyDescent="0.3">
      <c r="A402" t="s">
        <v>1226</v>
      </c>
    </row>
    <row r="403" spans="1:1" x14ac:dyDescent="0.3">
      <c r="A403" t="s">
        <v>1229</v>
      </c>
    </row>
    <row r="404" spans="1:1" x14ac:dyDescent="0.3">
      <c r="A404" t="s">
        <v>1232</v>
      </c>
    </row>
    <row r="405" spans="1:1" x14ac:dyDescent="0.3">
      <c r="A405" t="s">
        <v>1235</v>
      </c>
    </row>
    <row r="406" spans="1:1" x14ac:dyDescent="0.3">
      <c r="A406" t="s">
        <v>1238</v>
      </c>
    </row>
    <row r="407" spans="1:1" x14ac:dyDescent="0.3">
      <c r="A407" t="s">
        <v>1242</v>
      </c>
    </row>
    <row r="408" spans="1:1" x14ac:dyDescent="0.3">
      <c r="A408" t="s">
        <v>1245</v>
      </c>
    </row>
    <row r="409" spans="1:1" x14ac:dyDescent="0.3">
      <c r="A409" t="s">
        <v>1248</v>
      </c>
    </row>
    <row r="410" spans="1:1" x14ac:dyDescent="0.3">
      <c r="A410" t="s">
        <v>1251</v>
      </c>
    </row>
    <row r="411" spans="1:1" x14ac:dyDescent="0.3">
      <c r="A411" t="s">
        <v>1254</v>
      </c>
    </row>
    <row r="412" spans="1:1" x14ac:dyDescent="0.3">
      <c r="A412" t="s">
        <v>1257</v>
      </c>
    </row>
    <row r="413" spans="1:1" x14ac:dyDescent="0.3">
      <c r="A413" t="s">
        <v>1260</v>
      </c>
    </row>
    <row r="414" spans="1:1" x14ac:dyDescent="0.3">
      <c r="A414" t="s">
        <v>1263</v>
      </c>
    </row>
    <row r="415" spans="1:1" x14ac:dyDescent="0.3">
      <c r="A415" t="s">
        <v>1265</v>
      </c>
    </row>
    <row r="416" spans="1:1" x14ac:dyDescent="0.3">
      <c r="A416" t="s">
        <v>1268</v>
      </c>
    </row>
    <row r="417" spans="1:1" x14ac:dyDescent="0.3">
      <c r="A417" t="s">
        <v>1271</v>
      </c>
    </row>
    <row r="418" spans="1:1" x14ac:dyDescent="0.3">
      <c r="A418" t="s">
        <v>1274</v>
      </c>
    </row>
    <row r="419" spans="1:1" x14ac:dyDescent="0.3">
      <c r="A419" t="s">
        <v>1277</v>
      </c>
    </row>
    <row r="420" spans="1:1" x14ac:dyDescent="0.3">
      <c r="A420" t="s">
        <v>1280</v>
      </c>
    </row>
    <row r="421" spans="1:1" x14ac:dyDescent="0.3">
      <c r="A421" t="s">
        <v>1283</v>
      </c>
    </row>
    <row r="422" spans="1:1" x14ac:dyDescent="0.3">
      <c r="A422" t="s">
        <v>1286</v>
      </c>
    </row>
    <row r="423" spans="1:1" x14ac:dyDescent="0.3">
      <c r="A423" t="s">
        <v>1289</v>
      </c>
    </row>
    <row r="424" spans="1:1" x14ac:dyDescent="0.3">
      <c r="A424" t="s">
        <v>1292</v>
      </c>
    </row>
    <row r="425" spans="1:1" x14ac:dyDescent="0.3">
      <c r="A425" t="s">
        <v>1295</v>
      </c>
    </row>
    <row r="426" spans="1:1" x14ac:dyDescent="0.3">
      <c r="A426" t="s">
        <v>1299</v>
      </c>
    </row>
    <row r="427" spans="1:1" x14ac:dyDescent="0.3">
      <c r="A427" t="s">
        <v>1302</v>
      </c>
    </row>
    <row r="428" spans="1:1" x14ac:dyDescent="0.3">
      <c r="A428" t="s">
        <v>1305</v>
      </c>
    </row>
    <row r="429" spans="1:1" x14ac:dyDescent="0.3">
      <c r="A429" t="s">
        <v>1308</v>
      </c>
    </row>
    <row r="430" spans="1:1" x14ac:dyDescent="0.3">
      <c r="A430" t="s">
        <v>1311</v>
      </c>
    </row>
    <row r="431" spans="1:1" x14ac:dyDescent="0.3">
      <c r="A431" t="s">
        <v>1314</v>
      </c>
    </row>
    <row r="432" spans="1:1" x14ac:dyDescent="0.3">
      <c r="A432" t="s">
        <v>1317</v>
      </c>
    </row>
    <row r="433" spans="1:1" x14ac:dyDescent="0.3">
      <c r="A433" t="s">
        <v>1320</v>
      </c>
    </row>
    <row r="434" spans="1:1" x14ac:dyDescent="0.3">
      <c r="A434" t="s">
        <v>1323</v>
      </c>
    </row>
    <row r="435" spans="1:1" x14ac:dyDescent="0.3">
      <c r="A435" t="s">
        <v>1326</v>
      </c>
    </row>
    <row r="436" spans="1:1" x14ac:dyDescent="0.3">
      <c r="A436" t="s">
        <v>1329</v>
      </c>
    </row>
    <row r="437" spans="1:1" x14ac:dyDescent="0.3">
      <c r="A437" t="s">
        <v>1332</v>
      </c>
    </row>
    <row r="438" spans="1:1" x14ac:dyDescent="0.3">
      <c r="A438" t="s">
        <v>1335</v>
      </c>
    </row>
    <row r="439" spans="1:1" x14ac:dyDescent="0.3">
      <c r="A439" t="s">
        <v>1338</v>
      </c>
    </row>
    <row r="440" spans="1:1" x14ac:dyDescent="0.3">
      <c r="A440" t="s">
        <v>1341</v>
      </c>
    </row>
    <row r="441" spans="1:1" x14ac:dyDescent="0.3">
      <c r="A441" t="s">
        <v>1344</v>
      </c>
    </row>
    <row r="442" spans="1:1" x14ac:dyDescent="0.3">
      <c r="A442" t="s">
        <v>1346</v>
      </c>
    </row>
    <row r="443" spans="1:1" x14ac:dyDescent="0.3">
      <c r="A443" t="s">
        <v>1349</v>
      </c>
    </row>
    <row r="444" spans="1:1" x14ac:dyDescent="0.3">
      <c r="A444" t="s">
        <v>1352</v>
      </c>
    </row>
    <row r="445" spans="1:1" x14ac:dyDescent="0.3">
      <c r="A445" t="s">
        <v>1355</v>
      </c>
    </row>
    <row r="446" spans="1:1" x14ac:dyDescent="0.3">
      <c r="A446" t="s">
        <v>1358</v>
      </c>
    </row>
    <row r="447" spans="1:1" x14ac:dyDescent="0.3">
      <c r="A447" t="s">
        <v>1361</v>
      </c>
    </row>
    <row r="448" spans="1:1" x14ac:dyDescent="0.3">
      <c r="A448" t="s">
        <v>1364</v>
      </c>
    </row>
    <row r="449" spans="1:1" x14ac:dyDescent="0.3">
      <c r="A449" t="s">
        <v>1367</v>
      </c>
    </row>
    <row r="450" spans="1:1" x14ac:dyDescent="0.3">
      <c r="A450" t="s">
        <v>1370</v>
      </c>
    </row>
    <row r="451" spans="1:1" x14ac:dyDescent="0.3">
      <c r="A451" t="s">
        <v>1373</v>
      </c>
    </row>
    <row r="452" spans="1:1" x14ac:dyDescent="0.3">
      <c r="A452" t="s">
        <v>1376</v>
      </c>
    </row>
    <row r="453" spans="1:1" x14ac:dyDescent="0.3">
      <c r="A453" t="s">
        <v>1379</v>
      </c>
    </row>
    <row r="454" spans="1:1" x14ac:dyDescent="0.3">
      <c r="A454" t="s">
        <v>1382</v>
      </c>
    </row>
    <row r="455" spans="1:1" x14ac:dyDescent="0.3">
      <c r="A455" t="s">
        <v>1385</v>
      </c>
    </row>
    <row r="456" spans="1:1" x14ac:dyDescent="0.3">
      <c r="A456" t="s">
        <v>1388</v>
      </c>
    </row>
    <row r="457" spans="1:1" x14ac:dyDescent="0.3">
      <c r="A457" t="s">
        <v>1391</v>
      </c>
    </row>
    <row r="458" spans="1:1" x14ac:dyDescent="0.3">
      <c r="A458" t="s">
        <v>1394</v>
      </c>
    </row>
    <row r="459" spans="1:1" x14ac:dyDescent="0.3">
      <c r="A459" t="s">
        <v>1397</v>
      </c>
    </row>
    <row r="460" spans="1:1" x14ac:dyDescent="0.3">
      <c r="A460" t="s">
        <v>1400</v>
      </c>
    </row>
    <row r="461" spans="1:1" x14ac:dyDescent="0.3">
      <c r="A461" t="s">
        <v>1403</v>
      </c>
    </row>
    <row r="462" spans="1:1" x14ac:dyDescent="0.3">
      <c r="A462" t="s">
        <v>1406</v>
      </c>
    </row>
    <row r="463" spans="1:1" x14ac:dyDescent="0.3">
      <c r="A463" t="s">
        <v>1409</v>
      </c>
    </row>
    <row r="464" spans="1:1" x14ac:dyDescent="0.3">
      <c r="A464" t="s">
        <v>1412</v>
      </c>
    </row>
    <row r="465" spans="1:1" x14ac:dyDescent="0.3">
      <c r="A465" t="s">
        <v>1415</v>
      </c>
    </row>
    <row r="466" spans="1:1" x14ac:dyDescent="0.3">
      <c r="A466" t="s">
        <v>1418</v>
      </c>
    </row>
    <row r="467" spans="1:1" x14ac:dyDescent="0.3">
      <c r="A467" t="s">
        <v>1421</v>
      </c>
    </row>
    <row r="468" spans="1:1" x14ac:dyDescent="0.3">
      <c r="A468" t="s">
        <v>1424</v>
      </c>
    </row>
    <row r="469" spans="1:1" x14ac:dyDescent="0.3">
      <c r="A469" t="s">
        <v>1427</v>
      </c>
    </row>
    <row r="470" spans="1:1" x14ac:dyDescent="0.3">
      <c r="A470" t="s">
        <v>1430</v>
      </c>
    </row>
    <row r="471" spans="1:1" x14ac:dyDescent="0.3">
      <c r="A471" t="s">
        <v>1433</v>
      </c>
    </row>
    <row r="472" spans="1:1" x14ac:dyDescent="0.3">
      <c r="A472" t="s">
        <v>1436</v>
      </c>
    </row>
    <row r="473" spans="1:1" x14ac:dyDescent="0.3">
      <c r="A473" t="s">
        <v>1439</v>
      </c>
    </row>
    <row r="474" spans="1:1" x14ac:dyDescent="0.3">
      <c r="A474" t="s">
        <v>1442</v>
      </c>
    </row>
    <row r="475" spans="1:1" x14ac:dyDescent="0.3">
      <c r="A475" t="s">
        <v>1445</v>
      </c>
    </row>
    <row r="476" spans="1:1" x14ac:dyDescent="0.3">
      <c r="A476" t="s">
        <v>1448</v>
      </c>
    </row>
    <row r="477" spans="1:1" x14ac:dyDescent="0.3">
      <c r="A477" t="s">
        <v>1451</v>
      </c>
    </row>
    <row r="478" spans="1:1" x14ac:dyDescent="0.3">
      <c r="A478" t="s">
        <v>1454</v>
      </c>
    </row>
    <row r="479" spans="1:1" x14ac:dyDescent="0.3">
      <c r="A479" t="s">
        <v>1457</v>
      </c>
    </row>
    <row r="480" spans="1:1" x14ac:dyDescent="0.3">
      <c r="A480" t="s">
        <v>1460</v>
      </c>
    </row>
    <row r="481" spans="1:1" x14ac:dyDescent="0.3">
      <c r="A481" t="s">
        <v>1463</v>
      </c>
    </row>
    <row r="482" spans="1:1" x14ac:dyDescent="0.3">
      <c r="A482" t="s">
        <v>1466</v>
      </c>
    </row>
    <row r="483" spans="1:1" x14ac:dyDescent="0.3">
      <c r="A483" t="s">
        <v>1470</v>
      </c>
    </row>
    <row r="484" spans="1:1" x14ac:dyDescent="0.3">
      <c r="A484" t="s">
        <v>1473</v>
      </c>
    </row>
    <row r="485" spans="1:1" x14ac:dyDescent="0.3">
      <c r="A485" t="s">
        <v>1476</v>
      </c>
    </row>
    <row r="486" spans="1:1" x14ac:dyDescent="0.3">
      <c r="A486" t="s">
        <v>1479</v>
      </c>
    </row>
    <row r="487" spans="1:1" x14ac:dyDescent="0.3">
      <c r="A487" t="s">
        <v>1482</v>
      </c>
    </row>
    <row r="488" spans="1:1" x14ac:dyDescent="0.3">
      <c r="A488" t="s">
        <v>1485</v>
      </c>
    </row>
    <row r="489" spans="1:1" x14ac:dyDescent="0.3">
      <c r="A489" t="s">
        <v>1488</v>
      </c>
    </row>
    <row r="490" spans="1:1" x14ac:dyDescent="0.3">
      <c r="A490" t="s">
        <v>1491</v>
      </c>
    </row>
    <row r="491" spans="1:1" x14ac:dyDescent="0.3">
      <c r="A491" t="s">
        <v>1494</v>
      </c>
    </row>
    <row r="492" spans="1:1" x14ac:dyDescent="0.3">
      <c r="A492" t="s">
        <v>1497</v>
      </c>
    </row>
    <row r="493" spans="1:1" x14ac:dyDescent="0.3">
      <c r="A493" t="s">
        <v>1500</v>
      </c>
    </row>
    <row r="494" spans="1:1" x14ac:dyDescent="0.3">
      <c r="A494" t="s">
        <v>1503</v>
      </c>
    </row>
    <row r="495" spans="1:1" x14ac:dyDescent="0.3">
      <c r="A495" t="s">
        <v>1506</v>
      </c>
    </row>
    <row r="496" spans="1:1" x14ac:dyDescent="0.3">
      <c r="A496" t="s">
        <v>1509</v>
      </c>
    </row>
    <row r="497" spans="1:1" x14ac:dyDescent="0.3">
      <c r="A497" t="s">
        <v>1512</v>
      </c>
    </row>
    <row r="498" spans="1:1" x14ac:dyDescent="0.3">
      <c r="A498" t="s">
        <v>1515</v>
      </c>
    </row>
    <row r="499" spans="1:1" x14ac:dyDescent="0.3">
      <c r="A499" t="s">
        <v>1518</v>
      </c>
    </row>
    <row r="500" spans="1:1" x14ac:dyDescent="0.3">
      <c r="A500" t="s">
        <v>1520</v>
      </c>
    </row>
    <row r="501" spans="1:1" x14ac:dyDescent="0.3">
      <c r="A501" t="s">
        <v>1523</v>
      </c>
    </row>
    <row r="502" spans="1:1" x14ac:dyDescent="0.3">
      <c r="A502" t="s">
        <v>1526</v>
      </c>
    </row>
    <row r="503" spans="1:1" x14ac:dyDescent="0.3">
      <c r="A503" t="s">
        <v>1528</v>
      </c>
    </row>
    <row r="504" spans="1:1" x14ac:dyDescent="0.3">
      <c r="A504" t="s">
        <v>1531</v>
      </c>
    </row>
    <row r="505" spans="1:1" x14ac:dyDescent="0.3">
      <c r="A505" t="s">
        <v>1534</v>
      </c>
    </row>
    <row r="506" spans="1:1" x14ac:dyDescent="0.3">
      <c r="A506" t="s">
        <v>1537</v>
      </c>
    </row>
    <row r="507" spans="1:1" x14ac:dyDescent="0.3">
      <c r="A507" t="s">
        <v>1540</v>
      </c>
    </row>
    <row r="508" spans="1:1" x14ac:dyDescent="0.3">
      <c r="A508" t="s">
        <v>1543</v>
      </c>
    </row>
    <row r="509" spans="1:1" x14ac:dyDescent="0.3">
      <c r="A509" t="s">
        <v>1546</v>
      </c>
    </row>
    <row r="510" spans="1:1" x14ac:dyDescent="0.3">
      <c r="A510" t="s">
        <v>1549</v>
      </c>
    </row>
    <row r="511" spans="1:1" x14ac:dyDescent="0.3">
      <c r="A511" t="s">
        <v>1552</v>
      </c>
    </row>
    <row r="512" spans="1:1" x14ac:dyDescent="0.3">
      <c r="A512" t="s">
        <v>1555</v>
      </c>
    </row>
    <row r="513" spans="1:1" x14ac:dyDescent="0.3">
      <c r="A513" t="s">
        <v>1558</v>
      </c>
    </row>
    <row r="514" spans="1:1" x14ac:dyDescent="0.3">
      <c r="A514" t="s">
        <v>1560</v>
      </c>
    </row>
    <row r="515" spans="1:1" x14ac:dyDescent="0.3">
      <c r="A515" t="s">
        <v>1563</v>
      </c>
    </row>
    <row r="516" spans="1:1" x14ac:dyDescent="0.3">
      <c r="A516" t="s">
        <v>1566</v>
      </c>
    </row>
    <row r="517" spans="1:1" x14ac:dyDescent="0.3">
      <c r="A517" t="s">
        <v>1569</v>
      </c>
    </row>
    <row r="518" spans="1:1" x14ac:dyDescent="0.3">
      <c r="A518" t="s">
        <v>1572</v>
      </c>
    </row>
    <row r="519" spans="1:1" x14ac:dyDescent="0.3">
      <c r="A519" t="s">
        <v>1575</v>
      </c>
    </row>
    <row r="520" spans="1:1" x14ac:dyDescent="0.3">
      <c r="A520" t="s">
        <v>1578</v>
      </c>
    </row>
    <row r="521" spans="1:1" x14ac:dyDescent="0.3">
      <c r="A521" t="s">
        <v>1581</v>
      </c>
    </row>
    <row r="522" spans="1:1" x14ac:dyDescent="0.3">
      <c r="A522" t="s">
        <v>1584</v>
      </c>
    </row>
    <row r="523" spans="1:1" x14ac:dyDescent="0.3">
      <c r="A523" t="s">
        <v>1587</v>
      </c>
    </row>
    <row r="524" spans="1:1" x14ac:dyDescent="0.3">
      <c r="A524" t="s">
        <v>1590</v>
      </c>
    </row>
    <row r="525" spans="1:1" x14ac:dyDescent="0.3">
      <c r="A525" t="s">
        <v>1593</v>
      </c>
    </row>
    <row r="526" spans="1:1" x14ac:dyDescent="0.3">
      <c r="A526" t="s">
        <v>1596</v>
      </c>
    </row>
    <row r="527" spans="1:1" x14ac:dyDescent="0.3">
      <c r="A527" t="s">
        <v>1599</v>
      </c>
    </row>
    <row r="528" spans="1:1" x14ac:dyDescent="0.3">
      <c r="A528" t="s">
        <v>1602</v>
      </c>
    </row>
    <row r="529" spans="1:1" x14ac:dyDescent="0.3">
      <c r="A529" t="s">
        <v>1606</v>
      </c>
    </row>
    <row r="530" spans="1:1" x14ac:dyDescent="0.3">
      <c r="A530" t="s">
        <v>1609</v>
      </c>
    </row>
    <row r="531" spans="1:1" x14ac:dyDescent="0.3">
      <c r="A531" t="s">
        <v>1612</v>
      </c>
    </row>
    <row r="532" spans="1:1" x14ac:dyDescent="0.3">
      <c r="A532" t="s">
        <v>1615</v>
      </c>
    </row>
    <row r="533" spans="1:1" x14ac:dyDescent="0.3">
      <c r="A533" t="s">
        <v>1618</v>
      </c>
    </row>
    <row r="534" spans="1:1" x14ac:dyDescent="0.3">
      <c r="A534" t="s">
        <v>1621</v>
      </c>
    </row>
    <row r="535" spans="1:1" x14ac:dyDescent="0.3">
      <c r="A535" t="s">
        <v>1624</v>
      </c>
    </row>
    <row r="536" spans="1:1" x14ac:dyDescent="0.3">
      <c r="A536" t="s">
        <v>1627</v>
      </c>
    </row>
    <row r="537" spans="1:1" x14ac:dyDescent="0.3">
      <c r="A537" t="s">
        <v>1630</v>
      </c>
    </row>
    <row r="538" spans="1:1" x14ac:dyDescent="0.3">
      <c r="A538" t="s">
        <v>1633</v>
      </c>
    </row>
    <row r="539" spans="1:1" x14ac:dyDescent="0.3">
      <c r="A539" t="s">
        <v>1636</v>
      </c>
    </row>
    <row r="540" spans="1:1" x14ac:dyDescent="0.3">
      <c r="A540" t="s">
        <v>1639</v>
      </c>
    </row>
    <row r="541" spans="1:1" x14ac:dyDescent="0.3">
      <c r="A541" t="s">
        <v>1642</v>
      </c>
    </row>
    <row r="542" spans="1:1" x14ac:dyDescent="0.3">
      <c r="A542" t="s">
        <v>1645</v>
      </c>
    </row>
    <row r="543" spans="1:1" x14ac:dyDescent="0.3">
      <c r="A543" t="s">
        <v>1648</v>
      </c>
    </row>
    <row r="544" spans="1:1" x14ac:dyDescent="0.3">
      <c r="A544" t="s">
        <v>1651</v>
      </c>
    </row>
    <row r="545" spans="1:1" x14ac:dyDescent="0.3">
      <c r="A545" t="s">
        <v>1654</v>
      </c>
    </row>
    <row r="546" spans="1:1" x14ac:dyDescent="0.3">
      <c r="A546" t="s">
        <v>1657</v>
      </c>
    </row>
    <row r="547" spans="1:1" x14ac:dyDescent="0.3">
      <c r="A547" t="s">
        <v>1660</v>
      </c>
    </row>
    <row r="548" spans="1:1" x14ac:dyDescent="0.3">
      <c r="A548" t="s">
        <v>1663</v>
      </c>
    </row>
    <row r="549" spans="1:1" x14ac:dyDescent="0.3">
      <c r="A549" t="s">
        <v>1666</v>
      </c>
    </row>
    <row r="550" spans="1:1" x14ac:dyDescent="0.3">
      <c r="A550" t="s">
        <v>1669</v>
      </c>
    </row>
    <row r="551" spans="1:1" x14ac:dyDescent="0.3">
      <c r="A551" t="s">
        <v>1672</v>
      </c>
    </row>
    <row r="552" spans="1:1" x14ac:dyDescent="0.3">
      <c r="A552" t="s">
        <v>1675</v>
      </c>
    </row>
    <row r="553" spans="1:1" x14ac:dyDescent="0.3">
      <c r="A553" t="s">
        <v>1678</v>
      </c>
    </row>
    <row r="554" spans="1:1" x14ac:dyDescent="0.3">
      <c r="A554" t="s">
        <v>1681</v>
      </c>
    </row>
    <row r="555" spans="1:1" x14ac:dyDescent="0.3">
      <c r="A555" t="s">
        <v>1684</v>
      </c>
    </row>
    <row r="556" spans="1:1" x14ac:dyDescent="0.3">
      <c r="A556" t="s">
        <v>1687</v>
      </c>
    </row>
    <row r="557" spans="1:1" x14ac:dyDescent="0.3">
      <c r="A557" t="s">
        <v>1690</v>
      </c>
    </row>
    <row r="558" spans="1:1" x14ac:dyDescent="0.3">
      <c r="A558" t="s">
        <v>1693</v>
      </c>
    </row>
    <row r="559" spans="1:1" x14ac:dyDescent="0.3">
      <c r="A559" t="s">
        <v>1696</v>
      </c>
    </row>
    <row r="560" spans="1:1" x14ac:dyDescent="0.3">
      <c r="A560" t="s">
        <v>1699</v>
      </c>
    </row>
    <row r="561" spans="1:1" x14ac:dyDescent="0.3">
      <c r="A561" t="s">
        <v>1702</v>
      </c>
    </row>
    <row r="562" spans="1:1" x14ac:dyDescent="0.3">
      <c r="A562" t="s">
        <v>1705</v>
      </c>
    </row>
    <row r="563" spans="1:1" x14ac:dyDescent="0.3">
      <c r="A563" t="s">
        <v>1708</v>
      </c>
    </row>
    <row r="564" spans="1:1" x14ac:dyDescent="0.3">
      <c r="A564" t="s">
        <v>1711</v>
      </c>
    </row>
    <row r="565" spans="1:1" x14ac:dyDescent="0.3">
      <c r="A565" t="s">
        <v>1714</v>
      </c>
    </row>
    <row r="566" spans="1:1" x14ac:dyDescent="0.3">
      <c r="A566" t="s">
        <v>1717</v>
      </c>
    </row>
    <row r="567" spans="1:1" x14ac:dyDescent="0.3">
      <c r="A567" t="s">
        <v>1720</v>
      </c>
    </row>
    <row r="568" spans="1:1" x14ac:dyDescent="0.3">
      <c r="A568" t="s">
        <v>1723</v>
      </c>
    </row>
    <row r="569" spans="1:1" x14ac:dyDescent="0.3">
      <c r="A569" t="s">
        <v>1726</v>
      </c>
    </row>
    <row r="570" spans="1:1" x14ac:dyDescent="0.3">
      <c r="A570" t="s">
        <v>1729</v>
      </c>
    </row>
    <row r="571" spans="1:1" x14ac:dyDescent="0.3">
      <c r="A571" t="s">
        <v>1732</v>
      </c>
    </row>
    <row r="572" spans="1:1" x14ac:dyDescent="0.3">
      <c r="A572" t="s">
        <v>1735</v>
      </c>
    </row>
    <row r="573" spans="1:1" x14ac:dyDescent="0.3">
      <c r="A573" t="s">
        <v>1738</v>
      </c>
    </row>
    <row r="574" spans="1:1" x14ac:dyDescent="0.3">
      <c r="A574" t="s">
        <v>1741</v>
      </c>
    </row>
    <row r="575" spans="1:1" x14ac:dyDescent="0.3">
      <c r="A575" t="s">
        <v>1744</v>
      </c>
    </row>
    <row r="576" spans="1:1" x14ac:dyDescent="0.3">
      <c r="A576" t="s">
        <v>1747</v>
      </c>
    </row>
    <row r="577" spans="1:1" x14ac:dyDescent="0.3">
      <c r="A577" t="s">
        <v>1750</v>
      </c>
    </row>
    <row r="578" spans="1:1" x14ac:dyDescent="0.3">
      <c r="A578" t="s">
        <v>1753</v>
      </c>
    </row>
    <row r="579" spans="1:1" x14ac:dyDescent="0.3">
      <c r="A579" t="s">
        <v>1756</v>
      </c>
    </row>
    <row r="580" spans="1:1" x14ac:dyDescent="0.3">
      <c r="A580" t="s">
        <v>1759</v>
      </c>
    </row>
    <row r="581" spans="1:1" x14ac:dyDescent="0.3">
      <c r="A581" t="s">
        <v>1763</v>
      </c>
    </row>
    <row r="582" spans="1:1" x14ac:dyDescent="0.3">
      <c r="A582" t="s">
        <v>1766</v>
      </c>
    </row>
    <row r="583" spans="1:1" x14ac:dyDescent="0.3">
      <c r="A583" t="s">
        <v>1769</v>
      </c>
    </row>
    <row r="584" spans="1:1" x14ac:dyDescent="0.3">
      <c r="A584" t="s">
        <v>1773</v>
      </c>
    </row>
    <row r="585" spans="1:1" x14ac:dyDescent="0.3">
      <c r="A585" t="s">
        <v>1776</v>
      </c>
    </row>
    <row r="586" spans="1:1" x14ac:dyDescent="0.3">
      <c r="A586" t="s">
        <v>1778</v>
      </c>
    </row>
    <row r="587" spans="1:1" x14ac:dyDescent="0.3">
      <c r="A587" t="s">
        <v>1781</v>
      </c>
    </row>
    <row r="588" spans="1:1" x14ac:dyDescent="0.3">
      <c r="A588" t="s">
        <v>1784</v>
      </c>
    </row>
    <row r="589" spans="1:1" x14ac:dyDescent="0.3">
      <c r="A589" t="s">
        <v>1787</v>
      </c>
    </row>
    <row r="590" spans="1:1" x14ac:dyDescent="0.3">
      <c r="A590" t="s">
        <v>1789</v>
      </c>
    </row>
    <row r="591" spans="1:1" x14ac:dyDescent="0.3">
      <c r="A591" t="s">
        <v>1791</v>
      </c>
    </row>
    <row r="592" spans="1:1" x14ac:dyDescent="0.3">
      <c r="A592" t="s">
        <v>1794</v>
      </c>
    </row>
    <row r="593" spans="1:1" x14ac:dyDescent="0.3">
      <c r="A593" t="s">
        <v>1797</v>
      </c>
    </row>
    <row r="594" spans="1:1" x14ac:dyDescent="0.3">
      <c r="A594" t="s">
        <v>1800</v>
      </c>
    </row>
    <row r="595" spans="1:1" x14ac:dyDescent="0.3">
      <c r="A595" t="s">
        <v>1803</v>
      </c>
    </row>
    <row r="596" spans="1:1" x14ac:dyDescent="0.3">
      <c r="A596" t="s">
        <v>1806</v>
      </c>
    </row>
    <row r="597" spans="1:1" x14ac:dyDescent="0.3">
      <c r="A597" t="s">
        <v>1809</v>
      </c>
    </row>
    <row r="598" spans="1:1" x14ac:dyDescent="0.3">
      <c r="A598" t="s">
        <v>1812</v>
      </c>
    </row>
    <row r="599" spans="1:1" x14ac:dyDescent="0.3">
      <c r="A599" t="s">
        <v>1815</v>
      </c>
    </row>
    <row r="600" spans="1:1" x14ac:dyDescent="0.3">
      <c r="A600" t="s">
        <v>1818</v>
      </c>
    </row>
    <row r="601" spans="1:1" x14ac:dyDescent="0.3">
      <c r="A601" t="s">
        <v>1821</v>
      </c>
    </row>
    <row r="602" spans="1:1" x14ac:dyDescent="0.3">
      <c r="A602" t="s">
        <v>1824</v>
      </c>
    </row>
    <row r="603" spans="1:1" x14ac:dyDescent="0.3">
      <c r="A603" t="s">
        <v>1827</v>
      </c>
    </row>
    <row r="604" spans="1:1" x14ac:dyDescent="0.3">
      <c r="A604" t="s">
        <v>1830</v>
      </c>
    </row>
    <row r="605" spans="1:1" x14ac:dyDescent="0.3">
      <c r="A605" t="s">
        <v>1833</v>
      </c>
    </row>
    <row r="606" spans="1:1" x14ac:dyDescent="0.3">
      <c r="A606" t="s">
        <v>1836</v>
      </c>
    </row>
    <row r="607" spans="1:1" x14ac:dyDescent="0.3">
      <c r="A607" t="s">
        <v>1839</v>
      </c>
    </row>
    <row r="608" spans="1:1" x14ac:dyDescent="0.3">
      <c r="A608" t="s">
        <v>1842</v>
      </c>
    </row>
    <row r="609" spans="1:1" x14ac:dyDescent="0.3">
      <c r="A609" t="s">
        <v>1845</v>
      </c>
    </row>
    <row r="610" spans="1:1" x14ac:dyDescent="0.3">
      <c r="A610" t="s">
        <v>1848</v>
      </c>
    </row>
    <row r="611" spans="1:1" x14ac:dyDescent="0.3">
      <c r="A611" t="s">
        <v>1851</v>
      </c>
    </row>
    <row r="612" spans="1:1" x14ac:dyDescent="0.3">
      <c r="A612" t="s">
        <v>1854</v>
      </c>
    </row>
    <row r="613" spans="1:1" x14ac:dyDescent="0.3">
      <c r="A613" t="s">
        <v>1857</v>
      </c>
    </row>
    <row r="614" spans="1:1" x14ac:dyDescent="0.3">
      <c r="A614" t="s">
        <v>1860</v>
      </c>
    </row>
    <row r="615" spans="1:1" x14ac:dyDescent="0.3">
      <c r="A615" t="s">
        <v>1863</v>
      </c>
    </row>
    <row r="616" spans="1:1" x14ac:dyDescent="0.3">
      <c r="A616" t="s">
        <v>1866</v>
      </c>
    </row>
    <row r="617" spans="1:1" x14ac:dyDescent="0.3">
      <c r="A617" t="s">
        <v>1869</v>
      </c>
    </row>
    <row r="618" spans="1:1" x14ac:dyDescent="0.3">
      <c r="A618" t="s">
        <v>1872</v>
      </c>
    </row>
    <row r="619" spans="1:1" x14ac:dyDescent="0.3">
      <c r="A619" t="s">
        <v>1875</v>
      </c>
    </row>
    <row r="620" spans="1:1" x14ac:dyDescent="0.3">
      <c r="A620" t="s">
        <v>1878</v>
      </c>
    </row>
    <row r="621" spans="1:1" x14ac:dyDescent="0.3">
      <c r="A621" t="s">
        <v>1881</v>
      </c>
    </row>
    <row r="622" spans="1:1" x14ac:dyDescent="0.3">
      <c r="A622" t="s">
        <v>1884</v>
      </c>
    </row>
    <row r="623" spans="1:1" x14ac:dyDescent="0.3">
      <c r="A623" t="s">
        <v>1887</v>
      </c>
    </row>
    <row r="624" spans="1:1" x14ac:dyDescent="0.3">
      <c r="A624" t="s">
        <v>1890</v>
      </c>
    </row>
    <row r="625" spans="1:1" x14ac:dyDescent="0.3">
      <c r="A625" t="s">
        <v>1893</v>
      </c>
    </row>
    <row r="626" spans="1:1" x14ac:dyDescent="0.3">
      <c r="A626" t="s">
        <v>1896</v>
      </c>
    </row>
    <row r="627" spans="1:1" x14ac:dyDescent="0.3">
      <c r="A627" t="s">
        <v>1899</v>
      </c>
    </row>
    <row r="628" spans="1:1" x14ac:dyDescent="0.3">
      <c r="A628" t="s">
        <v>1902</v>
      </c>
    </row>
    <row r="629" spans="1:1" x14ac:dyDescent="0.3">
      <c r="A629" t="s">
        <v>1905</v>
      </c>
    </row>
    <row r="630" spans="1:1" x14ac:dyDescent="0.3">
      <c r="A630" t="s">
        <v>1908</v>
      </c>
    </row>
    <row r="631" spans="1:1" x14ac:dyDescent="0.3">
      <c r="A631" t="s">
        <v>1911</v>
      </c>
    </row>
    <row r="632" spans="1:1" x14ac:dyDescent="0.3">
      <c r="A632" t="s">
        <v>1914</v>
      </c>
    </row>
    <row r="633" spans="1:1" x14ac:dyDescent="0.3">
      <c r="A633" t="s">
        <v>1918</v>
      </c>
    </row>
    <row r="634" spans="1:1" x14ac:dyDescent="0.3">
      <c r="A634" t="s">
        <v>1921</v>
      </c>
    </row>
    <row r="635" spans="1:1" x14ac:dyDescent="0.3">
      <c r="A635" t="s">
        <v>1924</v>
      </c>
    </row>
    <row r="636" spans="1:1" x14ac:dyDescent="0.3">
      <c r="A636" t="s">
        <v>1926</v>
      </c>
    </row>
    <row r="637" spans="1:1" x14ac:dyDescent="0.3">
      <c r="A637" t="s">
        <v>1929</v>
      </c>
    </row>
    <row r="638" spans="1:1" x14ac:dyDescent="0.3">
      <c r="A638" t="s">
        <v>1932</v>
      </c>
    </row>
    <row r="639" spans="1:1" x14ac:dyDescent="0.3">
      <c r="A639" t="s">
        <v>1935</v>
      </c>
    </row>
    <row r="640" spans="1:1" x14ac:dyDescent="0.3">
      <c r="A640" t="s">
        <v>1938</v>
      </c>
    </row>
    <row r="641" spans="1:1" x14ac:dyDescent="0.3">
      <c r="A641" t="s">
        <v>1941</v>
      </c>
    </row>
    <row r="642" spans="1:1" x14ac:dyDescent="0.3">
      <c r="A642" t="s">
        <v>1944</v>
      </c>
    </row>
    <row r="643" spans="1:1" x14ac:dyDescent="0.3">
      <c r="A643" t="s">
        <v>1947</v>
      </c>
    </row>
    <row r="644" spans="1:1" x14ac:dyDescent="0.3">
      <c r="A644" t="s">
        <v>1950</v>
      </c>
    </row>
    <row r="645" spans="1:1" x14ac:dyDescent="0.3">
      <c r="A645" t="s">
        <v>1953</v>
      </c>
    </row>
    <row r="646" spans="1:1" x14ac:dyDescent="0.3">
      <c r="A646" t="s">
        <v>1956</v>
      </c>
    </row>
    <row r="647" spans="1:1" x14ac:dyDescent="0.3">
      <c r="A647" t="s">
        <v>1959</v>
      </c>
    </row>
    <row r="648" spans="1:1" x14ac:dyDescent="0.3">
      <c r="A648" t="s">
        <v>1962</v>
      </c>
    </row>
    <row r="649" spans="1:1" x14ac:dyDescent="0.3">
      <c r="A649" t="s">
        <v>1965</v>
      </c>
    </row>
    <row r="650" spans="1:1" x14ac:dyDescent="0.3">
      <c r="A650" t="s">
        <v>1968</v>
      </c>
    </row>
    <row r="651" spans="1:1" x14ac:dyDescent="0.3">
      <c r="A651" t="s">
        <v>1971</v>
      </c>
    </row>
    <row r="652" spans="1:1" x14ac:dyDescent="0.3">
      <c r="A652" t="s">
        <v>1974</v>
      </c>
    </row>
    <row r="653" spans="1:1" x14ac:dyDescent="0.3">
      <c r="A653" t="s">
        <v>1977</v>
      </c>
    </row>
    <row r="654" spans="1:1" x14ac:dyDescent="0.3">
      <c r="A654" t="s">
        <v>1979</v>
      </c>
    </row>
    <row r="655" spans="1:1" x14ac:dyDescent="0.3">
      <c r="A655" t="s">
        <v>1982</v>
      </c>
    </row>
    <row r="656" spans="1:1" x14ac:dyDescent="0.3">
      <c r="A656" t="s">
        <v>1985</v>
      </c>
    </row>
    <row r="657" spans="1:1" x14ac:dyDescent="0.3">
      <c r="A657" t="s">
        <v>1988</v>
      </c>
    </row>
    <row r="658" spans="1:1" x14ac:dyDescent="0.3">
      <c r="A658" t="s">
        <v>1991</v>
      </c>
    </row>
    <row r="659" spans="1:1" x14ac:dyDescent="0.3">
      <c r="A659" t="s">
        <v>1994</v>
      </c>
    </row>
    <row r="660" spans="1:1" x14ac:dyDescent="0.3">
      <c r="A660" t="s">
        <v>1997</v>
      </c>
    </row>
    <row r="661" spans="1:1" x14ac:dyDescent="0.3">
      <c r="A661" t="s">
        <v>2000</v>
      </c>
    </row>
    <row r="662" spans="1:1" x14ac:dyDescent="0.3">
      <c r="A662" t="s">
        <v>2003</v>
      </c>
    </row>
    <row r="663" spans="1:1" x14ac:dyDescent="0.3">
      <c r="A663" t="s">
        <v>2006</v>
      </c>
    </row>
    <row r="664" spans="1:1" x14ac:dyDescent="0.3">
      <c r="A664" t="s">
        <v>2009</v>
      </c>
    </row>
    <row r="665" spans="1:1" x14ac:dyDescent="0.3">
      <c r="A665" t="s">
        <v>2012</v>
      </c>
    </row>
    <row r="666" spans="1:1" x14ac:dyDescent="0.3">
      <c r="A666" t="s">
        <v>2015</v>
      </c>
    </row>
    <row r="667" spans="1:1" x14ac:dyDescent="0.3">
      <c r="A667" t="s">
        <v>2017</v>
      </c>
    </row>
    <row r="668" spans="1:1" x14ac:dyDescent="0.3">
      <c r="A668" t="s">
        <v>2020</v>
      </c>
    </row>
    <row r="669" spans="1:1" x14ac:dyDescent="0.3">
      <c r="A669" t="s">
        <v>2023</v>
      </c>
    </row>
    <row r="670" spans="1:1" x14ac:dyDescent="0.3">
      <c r="A670" t="s">
        <v>2026</v>
      </c>
    </row>
    <row r="671" spans="1:1" x14ac:dyDescent="0.3">
      <c r="A671" t="s">
        <v>2029</v>
      </c>
    </row>
    <row r="672" spans="1:1" x14ac:dyDescent="0.3">
      <c r="A672" t="s">
        <v>2032</v>
      </c>
    </row>
    <row r="673" spans="1:1" x14ac:dyDescent="0.3">
      <c r="A673" t="s">
        <v>2034</v>
      </c>
    </row>
    <row r="674" spans="1:1" x14ac:dyDescent="0.3">
      <c r="A674" t="s">
        <v>2037</v>
      </c>
    </row>
    <row r="675" spans="1:1" x14ac:dyDescent="0.3">
      <c r="A675" t="s">
        <v>2040</v>
      </c>
    </row>
    <row r="676" spans="1:1" x14ac:dyDescent="0.3">
      <c r="A676" t="s">
        <v>2043</v>
      </c>
    </row>
    <row r="677" spans="1:1" x14ac:dyDescent="0.3">
      <c r="A677" t="s">
        <v>2046</v>
      </c>
    </row>
    <row r="678" spans="1:1" x14ac:dyDescent="0.3">
      <c r="A678" t="s">
        <v>2049</v>
      </c>
    </row>
    <row r="679" spans="1:1" x14ac:dyDescent="0.3">
      <c r="A679" t="s">
        <v>2052</v>
      </c>
    </row>
    <row r="680" spans="1:1" x14ac:dyDescent="0.3">
      <c r="A680" t="s">
        <v>2056</v>
      </c>
    </row>
    <row r="681" spans="1:1" x14ac:dyDescent="0.3">
      <c r="A681" t="s">
        <v>2059</v>
      </c>
    </row>
    <row r="682" spans="1:1" x14ac:dyDescent="0.3">
      <c r="A682" t="s">
        <v>2062</v>
      </c>
    </row>
    <row r="683" spans="1:1" x14ac:dyDescent="0.3">
      <c r="A683" t="s">
        <v>2065</v>
      </c>
    </row>
    <row r="684" spans="1:1" x14ac:dyDescent="0.3">
      <c r="A684" t="s">
        <v>2068</v>
      </c>
    </row>
    <row r="685" spans="1:1" x14ac:dyDescent="0.3">
      <c r="A685" t="s">
        <v>2071</v>
      </c>
    </row>
    <row r="686" spans="1:1" x14ac:dyDescent="0.3">
      <c r="A686" t="s">
        <v>2074</v>
      </c>
    </row>
    <row r="687" spans="1:1" x14ac:dyDescent="0.3">
      <c r="A687" t="s">
        <v>2077</v>
      </c>
    </row>
    <row r="688" spans="1:1" x14ac:dyDescent="0.3">
      <c r="A688" t="s">
        <v>2080</v>
      </c>
    </row>
    <row r="689" spans="1:1" x14ac:dyDescent="0.3">
      <c r="A689" t="s">
        <v>2083</v>
      </c>
    </row>
    <row r="690" spans="1:1" x14ac:dyDescent="0.3">
      <c r="A690" t="s">
        <v>2086</v>
      </c>
    </row>
    <row r="691" spans="1:1" x14ac:dyDescent="0.3">
      <c r="A691" t="s">
        <v>2089</v>
      </c>
    </row>
    <row r="692" spans="1:1" x14ac:dyDescent="0.3">
      <c r="A692" t="s">
        <v>2092</v>
      </c>
    </row>
    <row r="693" spans="1:1" x14ac:dyDescent="0.3">
      <c r="A693" t="s">
        <v>2095</v>
      </c>
    </row>
    <row r="694" spans="1:1" x14ac:dyDescent="0.3">
      <c r="A694" t="s">
        <v>2097</v>
      </c>
    </row>
    <row r="695" spans="1:1" x14ac:dyDescent="0.3">
      <c r="A695" t="s">
        <v>2100</v>
      </c>
    </row>
    <row r="696" spans="1:1" x14ac:dyDescent="0.3">
      <c r="A696" t="s">
        <v>2103</v>
      </c>
    </row>
    <row r="697" spans="1:1" x14ac:dyDescent="0.3">
      <c r="A697" t="s">
        <v>2106</v>
      </c>
    </row>
    <row r="698" spans="1:1" x14ac:dyDescent="0.3">
      <c r="A698" t="s">
        <v>2109</v>
      </c>
    </row>
    <row r="699" spans="1:1" x14ac:dyDescent="0.3">
      <c r="A699" t="s">
        <v>2112</v>
      </c>
    </row>
    <row r="700" spans="1:1" x14ac:dyDescent="0.3">
      <c r="A700" t="s">
        <v>2116</v>
      </c>
    </row>
    <row r="701" spans="1:1" x14ac:dyDescent="0.3">
      <c r="A701" t="s">
        <v>2119</v>
      </c>
    </row>
    <row r="702" spans="1:1" x14ac:dyDescent="0.3">
      <c r="A702" t="s">
        <v>2122</v>
      </c>
    </row>
    <row r="703" spans="1:1" x14ac:dyDescent="0.3">
      <c r="A703" t="s">
        <v>2125</v>
      </c>
    </row>
    <row r="704" spans="1:1" x14ac:dyDescent="0.3">
      <c r="A704" t="s">
        <v>2128</v>
      </c>
    </row>
    <row r="705" spans="1:1" x14ac:dyDescent="0.3">
      <c r="A705" t="s">
        <v>2131</v>
      </c>
    </row>
    <row r="706" spans="1:1" x14ac:dyDescent="0.3">
      <c r="A706" t="s">
        <v>2134</v>
      </c>
    </row>
    <row r="707" spans="1:1" x14ac:dyDescent="0.3">
      <c r="A707" t="s">
        <v>2137</v>
      </c>
    </row>
    <row r="708" spans="1:1" x14ac:dyDescent="0.3">
      <c r="A708" t="s">
        <v>2140</v>
      </c>
    </row>
    <row r="709" spans="1:1" x14ac:dyDescent="0.3">
      <c r="A709" t="s">
        <v>2143</v>
      </c>
    </row>
    <row r="710" spans="1:1" x14ac:dyDescent="0.3">
      <c r="A710" t="s">
        <v>2146</v>
      </c>
    </row>
    <row r="711" spans="1:1" x14ac:dyDescent="0.3">
      <c r="A711" t="s">
        <v>2149</v>
      </c>
    </row>
    <row r="712" spans="1:1" x14ac:dyDescent="0.3">
      <c r="A712" t="s">
        <v>2152</v>
      </c>
    </row>
    <row r="713" spans="1:1" x14ac:dyDescent="0.3">
      <c r="A713" t="s">
        <v>2155</v>
      </c>
    </row>
    <row r="714" spans="1:1" x14ac:dyDescent="0.3">
      <c r="A714" t="s">
        <v>2158</v>
      </c>
    </row>
    <row r="715" spans="1:1" x14ac:dyDescent="0.3">
      <c r="A715" t="s">
        <v>2161</v>
      </c>
    </row>
    <row r="716" spans="1:1" x14ac:dyDescent="0.3">
      <c r="A716" t="s">
        <v>2164</v>
      </c>
    </row>
    <row r="717" spans="1:1" x14ac:dyDescent="0.3">
      <c r="A717" t="s">
        <v>2167</v>
      </c>
    </row>
    <row r="718" spans="1:1" x14ac:dyDescent="0.3">
      <c r="A718" t="s">
        <v>2170</v>
      </c>
    </row>
    <row r="719" spans="1:1" x14ac:dyDescent="0.3">
      <c r="A719" t="s">
        <v>2173</v>
      </c>
    </row>
    <row r="720" spans="1:1" x14ac:dyDescent="0.3">
      <c r="A720" t="s">
        <v>2176</v>
      </c>
    </row>
    <row r="721" spans="1:1" x14ac:dyDescent="0.3">
      <c r="A721" t="s">
        <v>2179</v>
      </c>
    </row>
    <row r="722" spans="1:1" x14ac:dyDescent="0.3">
      <c r="A722" t="s">
        <v>2182</v>
      </c>
    </row>
    <row r="723" spans="1:1" x14ac:dyDescent="0.3">
      <c r="A723" t="s">
        <v>2185</v>
      </c>
    </row>
    <row r="724" spans="1:1" x14ac:dyDescent="0.3">
      <c r="A724" t="s">
        <v>2188</v>
      </c>
    </row>
    <row r="725" spans="1:1" x14ac:dyDescent="0.3">
      <c r="A725" t="s">
        <v>2191</v>
      </c>
    </row>
    <row r="726" spans="1:1" x14ac:dyDescent="0.3">
      <c r="A726" t="s">
        <v>2194</v>
      </c>
    </row>
    <row r="727" spans="1:1" x14ac:dyDescent="0.3">
      <c r="A727" t="s">
        <v>2196</v>
      </c>
    </row>
    <row r="728" spans="1:1" x14ac:dyDescent="0.3">
      <c r="A728" t="s">
        <v>2200</v>
      </c>
    </row>
    <row r="729" spans="1:1" x14ac:dyDescent="0.3">
      <c r="A729" t="s">
        <v>2203</v>
      </c>
    </row>
    <row r="730" spans="1:1" x14ac:dyDescent="0.3">
      <c r="A730" t="s">
        <v>2206</v>
      </c>
    </row>
    <row r="731" spans="1:1" x14ac:dyDescent="0.3">
      <c r="A731" t="s">
        <v>2209</v>
      </c>
    </row>
    <row r="732" spans="1:1" x14ac:dyDescent="0.3">
      <c r="A732" t="s">
        <v>2211</v>
      </c>
    </row>
    <row r="733" spans="1:1" x14ac:dyDescent="0.3">
      <c r="A733" t="s">
        <v>2214</v>
      </c>
    </row>
    <row r="734" spans="1:1" x14ac:dyDescent="0.3">
      <c r="A734" t="s">
        <v>2217</v>
      </c>
    </row>
    <row r="735" spans="1:1" x14ac:dyDescent="0.3">
      <c r="A735" t="s">
        <v>2220</v>
      </c>
    </row>
    <row r="736" spans="1:1" x14ac:dyDescent="0.3">
      <c r="A736" t="s">
        <v>2223</v>
      </c>
    </row>
    <row r="737" spans="1:1" x14ac:dyDescent="0.3">
      <c r="A737" t="s">
        <v>2226</v>
      </c>
    </row>
    <row r="738" spans="1:1" x14ac:dyDescent="0.3">
      <c r="A738" t="s">
        <v>2229</v>
      </c>
    </row>
    <row r="739" spans="1:1" x14ac:dyDescent="0.3">
      <c r="A739" t="s">
        <v>2232</v>
      </c>
    </row>
    <row r="740" spans="1:1" x14ac:dyDescent="0.3">
      <c r="A740" t="s">
        <v>2235</v>
      </c>
    </row>
    <row r="741" spans="1:1" x14ac:dyDescent="0.3">
      <c r="A741" t="s">
        <v>2238</v>
      </c>
    </row>
    <row r="742" spans="1:1" x14ac:dyDescent="0.3">
      <c r="A742" t="s">
        <v>2241</v>
      </c>
    </row>
    <row r="743" spans="1:1" x14ac:dyDescent="0.3">
      <c r="A743" t="s">
        <v>2244</v>
      </c>
    </row>
    <row r="744" spans="1:1" x14ac:dyDescent="0.3">
      <c r="A744" t="s">
        <v>2247</v>
      </c>
    </row>
    <row r="745" spans="1:1" x14ac:dyDescent="0.3">
      <c r="A745" t="s">
        <v>2250</v>
      </c>
    </row>
    <row r="746" spans="1:1" x14ac:dyDescent="0.3">
      <c r="A746" t="s">
        <v>2253</v>
      </c>
    </row>
    <row r="747" spans="1:1" x14ac:dyDescent="0.3">
      <c r="A747" t="s">
        <v>2256</v>
      </c>
    </row>
    <row r="748" spans="1:1" x14ac:dyDescent="0.3">
      <c r="A748" t="s">
        <v>2259</v>
      </c>
    </row>
    <row r="749" spans="1:1" x14ac:dyDescent="0.3">
      <c r="A749" t="s">
        <v>2262</v>
      </c>
    </row>
    <row r="750" spans="1:1" x14ac:dyDescent="0.3">
      <c r="A750" t="s">
        <v>2265</v>
      </c>
    </row>
    <row r="751" spans="1:1" x14ac:dyDescent="0.3">
      <c r="A751" t="s">
        <v>2267</v>
      </c>
    </row>
    <row r="752" spans="1:1" x14ac:dyDescent="0.3">
      <c r="A752" t="s">
        <v>2270</v>
      </c>
    </row>
    <row r="753" spans="1:1" x14ac:dyDescent="0.3">
      <c r="A753" t="s">
        <v>2273</v>
      </c>
    </row>
    <row r="754" spans="1:1" x14ac:dyDescent="0.3">
      <c r="A754" t="s">
        <v>2276</v>
      </c>
    </row>
    <row r="755" spans="1:1" x14ac:dyDescent="0.3">
      <c r="A755" t="s">
        <v>2279</v>
      </c>
    </row>
    <row r="756" spans="1:1" x14ac:dyDescent="0.3">
      <c r="A756" t="s">
        <v>2283</v>
      </c>
    </row>
    <row r="757" spans="1:1" x14ac:dyDescent="0.3">
      <c r="A757" t="s">
        <v>2286</v>
      </c>
    </row>
    <row r="758" spans="1:1" x14ac:dyDescent="0.3">
      <c r="A758" t="s">
        <v>2289</v>
      </c>
    </row>
    <row r="759" spans="1:1" x14ac:dyDescent="0.3">
      <c r="A759" t="s">
        <v>2292</v>
      </c>
    </row>
    <row r="760" spans="1:1" x14ac:dyDescent="0.3">
      <c r="A760" t="s">
        <v>2295</v>
      </c>
    </row>
    <row r="761" spans="1:1" x14ac:dyDescent="0.3">
      <c r="A761" t="s">
        <v>2298</v>
      </c>
    </row>
    <row r="762" spans="1:1" x14ac:dyDescent="0.3">
      <c r="A762" t="s">
        <v>2301</v>
      </c>
    </row>
    <row r="763" spans="1:1" x14ac:dyDescent="0.3">
      <c r="A763" t="s">
        <v>2304</v>
      </c>
    </row>
    <row r="764" spans="1:1" x14ac:dyDescent="0.3">
      <c r="A764" t="s">
        <v>2307</v>
      </c>
    </row>
    <row r="765" spans="1:1" x14ac:dyDescent="0.3">
      <c r="A765" t="s">
        <v>2309</v>
      </c>
    </row>
    <row r="766" spans="1:1" x14ac:dyDescent="0.3">
      <c r="A766" t="s">
        <v>2312</v>
      </c>
    </row>
    <row r="767" spans="1:1" x14ac:dyDescent="0.3">
      <c r="A767" t="s">
        <v>2315</v>
      </c>
    </row>
    <row r="768" spans="1:1" x14ac:dyDescent="0.3">
      <c r="A768" t="s">
        <v>2318</v>
      </c>
    </row>
    <row r="769" spans="1:1" x14ac:dyDescent="0.3">
      <c r="A769" t="s">
        <v>2321</v>
      </c>
    </row>
    <row r="770" spans="1:1" x14ac:dyDescent="0.3">
      <c r="A770" t="s">
        <v>2324</v>
      </c>
    </row>
    <row r="771" spans="1:1" x14ac:dyDescent="0.3">
      <c r="A771" t="s">
        <v>2327</v>
      </c>
    </row>
    <row r="772" spans="1:1" x14ac:dyDescent="0.3">
      <c r="A772" t="s">
        <v>2331</v>
      </c>
    </row>
    <row r="773" spans="1:1" x14ac:dyDescent="0.3">
      <c r="A773" t="s">
        <v>2334</v>
      </c>
    </row>
    <row r="774" spans="1:1" x14ac:dyDescent="0.3">
      <c r="A774" t="s">
        <v>2337</v>
      </c>
    </row>
    <row r="775" spans="1:1" x14ac:dyDescent="0.3">
      <c r="A775" t="s">
        <v>2340</v>
      </c>
    </row>
    <row r="776" spans="1:1" x14ac:dyDescent="0.3">
      <c r="A776" t="s">
        <v>2343</v>
      </c>
    </row>
    <row r="777" spans="1:1" x14ac:dyDescent="0.3">
      <c r="A777" t="s">
        <v>2346</v>
      </c>
    </row>
    <row r="778" spans="1:1" x14ac:dyDescent="0.3">
      <c r="A778" t="s">
        <v>2349</v>
      </c>
    </row>
    <row r="779" spans="1:1" x14ac:dyDescent="0.3">
      <c r="A779" t="s">
        <v>2352</v>
      </c>
    </row>
    <row r="780" spans="1:1" x14ac:dyDescent="0.3">
      <c r="A780" t="s">
        <v>2355</v>
      </c>
    </row>
    <row r="781" spans="1:1" x14ac:dyDescent="0.3">
      <c r="A781" t="s">
        <v>2358</v>
      </c>
    </row>
    <row r="782" spans="1:1" x14ac:dyDescent="0.3">
      <c r="A782" t="s">
        <v>2361</v>
      </c>
    </row>
    <row r="783" spans="1:1" x14ac:dyDescent="0.3">
      <c r="A783" t="s">
        <v>2364</v>
      </c>
    </row>
    <row r="784" spans="1:1" x14ac:dyDescent="0.3">
      <c r="A784" t="s">
        <v>2367</v>
      </c>
    </row>
    <row r="785" spans="1:1" x14ac:dyDescent="0.3">
      <c r="A785" t="s">
        <v>2370</v>
      </c>
    </row>
    <row r="786" spans="1:1" x14ac:dyDescent="0.3">
      <c r="A786" t="s">
        <v>2373</v>
      </c>
    </row>
    <row r="787" spans="1:1" x14ac:dyDescent="0.3">
      <c r="A787" t="s">
        <v>2375</v>
      </c>
    </row>
    <row r="788" spans="1:1" x14ac:dyDescent="0.3">
      <c r="A788" t="s">
        <v>2378</v>
      </c>
    </row>
    <row r="789" spans="1:1" x14ac:dyDescent="0.3">
      <c r="A789" t="s">
        <v>2381</v>
      </c>
    </row>
    <row r="790" spans="1:1" x14ac:dyDescent="0.3">
      <c r="A790" t="s">
        <v>2384</v>
      </c>
    </row>
    <row r="791" spans="1:1" x14ac:dyDescent="0.3">
      <c r="A791" t="s">
        <v>2387</v>
      </c>
    </row>
    <row r="792" spans="1:1" x14ac:dyDescent="0.3">
      <c r="A792" t="s">
        <v>2390</v>
      </c>
    </row>
    <row r="793" spans="1:1" x14ac:dyDescent="0.3">
      <c r="A793" t="s">
        <v>2393</v>
      </c>
    </row>
    <row r="794" spans="1:1" x14ac:dyDescent="0.3">
      <c r="A794" t="s">
        <v>2397</v>
      </c>
    </row>
    <row r="795" spans="1:1" x14ac:dyDescent="0.3">
      <c r="A795" t="s">
        <v>2400</v>
      </c>
    </row>
    <row r="796" spans="1:1" x14ac:dyDescent="0.3">
      <c r="A796" t="s">
        <v>2403</v>
      </c>
    </row>
    <row r="797" spans="1:1" x14ac:dyDescent="0.3">
      <c r="A797" t="s">
        <v>2406</v>
      </c>
    </row>
    <row r="798" spans="1:1" x14ac:dyDescent="0.3">
      <c r="A798" t="s">
        <v>2409</v>
      </c>
    </row>
    <row r="799" spans="1:1" x14ac:dyDescent="0.3">
      <c r="A799" t="s">
        <v>2412</v>
      </c>
    </row>
    <row r="800" spans="1:1" x14ac:dyDescent="0.3">
      <c r="A800" t="s">
        <v>2414</v>
      </c>
    </row>
    <row r="801" spans="1:1" x14ac:dyDescent="0.3">
      <c r="A801" t="s">
        <v>2417</v>
      </c>
    </row>
    <row r="802" spans="1:1" x14ac:dyDescent="0.3">
      <c r="A802" t="s">
        <v>2420</v>
      </c>
    </row>
    <row r="803" spans="1:1" x14ac:dyDescent="0.3">
      <c r="A803" t="s">
        <v>2423</v>
      </c>
    </row>
    <row r="804" spans="1:1" x14ac:dyDescent="0.3">
      <c r="A804" t="s">
        <v>2426</v>
      </c>
    </row>
    <row r="805" spans="1:1" x14ac:dyDescent="0.3">
      <c r="A805" t="s">
        <v>2429</v>
      </c>
    </row>
    <row r="806" spans="1:1" x14ac:dyDescent="0.3">
      <c r="A806" t="s">
        <v>2432</v>
      </c>
    </row>
    <row r="807" spans="1:1" x14ac:dyDescent="0.3">
      <c r="A807" t="s">
        <v>2435</v>
      </c>
    </row>
    <row r="808" spans="1:1" x14ac:dyDescent="0.3">
      <c r="A808" t="s">
        <v>2437</v>
      </c>
    </row>
    <row r="809" spans="1:1" x14ac:dyDescent="0.3">
      <c r="A809" t="s">
        <v>2440</v>
      </c>
    </row>
    <row r="810" spans="1:1" x14ac:dyDescent="0.3">
      <c r="A810" t="s">
        <v>2443</v>
      </c>
    </row>
    <row r="811" spans="1:1" x14ac:dyDescent="0.3">
      <c r="A811" t="s">
        <v>2446</v>
      </c>
    </row>
    <row r="812" spans="1:1" x14ac:dyDescent="0.3">
      <c r="A812" t="s">
        <v>2449</v>
      </c>
    </row>
    <row r="813" spans="1:1" x14ac:dyDescent="0.3">
      <c r="A813" t="s">
        <v>2452</v>
      </c>
    </row>
    <row r="814" spans="1:1" x14ac:dyDescent="0.3">
      <c r="A814" t="s">
        <v>2455</v>
      </c>
    </row>
    <row r="815" spans="1:1" x14ac:dyDescent="0.3">
      <c r="A815" t="s">
        <v>2458</v>
      </c>
    </row>
    <row r="816" spans="1:1" x14ac:dyDescent="0.3">
      <c r="A816" t="s">
        <v>2460</v>
      </c>
    </row>
    <row r="817" spans="1:1" x14ac:dyDescent="0.3">
      <c r="A817" t="s">
        <v>2463</v>
      </c>
    </row>
    <row r="818" spans="1:1" x14ac:dyDescent="0.3">
      <c r="A818" t="s">
        <v>2466</v>
      </c>
    </row>
    <row r="819" spans="1:1" x14ac:dyDescent="0.3">
      <c r="A819" t="s">
        <v>2469</v>
      </c>
    </row>
    <row r="820" spans="1:1" x14ac:dyDescent="0.3">
      <c r="A820" t="s">
        <v>2472</v>
      </c>
    </row>
    <row r="821" spans="1:1" x14ac:dyDescent="0.3">
      <c r="A821" t="s">
        <v>2475</v>
      </c>
    </row>
    <row r="822" spans="1:1" x14ac:dyDescent="0.3">
      <c r="A822" t="s">
        <v>2478</v>
      </c>
    </row>
    <row r="823" spans="1:1" x14ac:dyDescent="0.3">
      <c r="A823" t="s">
        <v>2481</v>
      </c>
    </row>
    <row r="824" spans="1:1" x14ac:dyDescent="0.3">
      <c r="A824" t="s">
        <v>2484</v>
      </c>
    </row>
    <row r="825" spans="1:1" x14ac:dyDescent="0.3">
      <c r="A825" t="s">
        <v>2487</v>
      </c>
    </row>
    <row r="826" spans="1:1" x14ac:dyDescent="0.3">
      <c r="A826" t="s">
        <v>2490</v>
      </c>
    </row>
    <row r="827" spans="1:1" x14ac:dyDescent="0.3">
      <c r="A827" t="s">
        <v>2493</v>
      </c>
    </row>
    <row r="828" spans="1:1" x14ac:dyDescent="0.3">
      <c r="A828" t="s">
        <v>2496</v>
      </c>
    </row>
    <row r="829" spans="1:1" x14ac:dyDescent="0.3">
      <c r="A829" t="s">
        <v>2499</v>
      </c>
    </row>
    <row r="830" spans="1:1" x14ac:dyDescent="0.3">
      <c r="A830" t="s">
        <v>2501</v>
      </c>
    </row>
    <row r="831" spans="1:1" x14ac:dyDescent="0.3">
      <c r="A831" t="s">
        <v>2504</v>
      </c>
    </row>
    <row r="832" spans="1:1" x14ac:dyDescent="0.3">
      <c r="A832" t="s">
        <v>2508</v>
      </c>
    </row>
    <row r="833" spans="1:1" x14ac:dyDescent="0.3">
      <c r="A833" t="s">
        <v>2511</v>
      </c>
    </row>
    <row r="834" spans="1:1" x14ac:dyDescent="0.3">
      <c r="A834" t="s">
        <v>2514</v>
      </c>
    </row>
    <row r="835" spans="1:1" x14ac:dyDescent="0.3">
      <c r="A835" t="s">
        <v>2517</v>
      </c>
    </row>
    <row r="836" spans="1:1" x14ac:dyDescent="0.3">
      <c r="A836" t="s">
        <v>2520</v>
      </c>
    </row>
    <row r="837" spans="1:1" x14ac:dyDescent="0.3">
      <c r="A837" t="s">
        <v>2523</v>
      </c>
    </row>
    <row r="838" spans="1:1" x14ac:dyDescent="0.3">
      <c r="A838" t="s">
        <v>2526</v>
      </c>
    </row>
    <row r="839" spans="1:1" x14ac:dyDescent="0.3">
      <c r="A839" t="s">
        <v>2529</v>
      </c>
    </row>
    <row r="840" spans="1:1" x14ac:dyDescent="0.3">
      <c r="A840" t="s">
        <v>2532</v>
      </c>
    </row>
    <row r="841" spans="1:1" x14ac:dyDescent="0.3">
      <c r="A841" t="s">
        <v>2535</v>
      </c>
    </row>
    <row r="842" spans="1:1" x14ac:dyDescent="0.3">
      <c r="A842" t="s">
        <v>2538</v>
      </c>
    </row>
    <row r="843" spans="1:1" x14ac:dyDescent="0.3">
      <c r="A843" t="s">
        <v>2542</v>
      </c>
    </row>
    <row r="844" spans="1:1" x14ac:dyDescent="0.3">
      <c r="A844" t="s">
        <v>2544</v>
      </c>
    </row>
    <row r="845" spans="1:1" x14ac:dyDescent="0.3">
      <c r="A845" t="s">
        <v>2547</v>
      </c>
    </row>
    <row r="846" spans="1:1" x14ac:dyDescent="0.3">
      <c r="A846" t="s">
        <v>2549</v>
      </c>
    </row>
    <row r="847" spans="1:1" x14ac:dyDescent="0.3">
      <c r="A847" t="s">
        <v>2552</v>
      </c>
    </row>
    <row r="848" spans="1:1" x14ac:dyDescent="0.3">
      <c r="A848" t="s">
        <v>2555</v>
      </c>
    </row>
    <row r="849" spans="1:1" x14ac:dyDescent="0.3">
      <c r="A849" t="s">
        <v>2558</v>
      </c>
    </row>
    <row r="850" spans="1:1" x14ac:dyDescent="0.3">
      <c r="A850" t="s">
        <v>2560</v>
      </c>
    </row>
    <row r="851" spans="1:1" x14ac:dyDescent="0.3">
      <c r="A851" t="s">
        <v>2562</v>
      </c>
    </row>
    <row r="852" spans="1:1" x14ac:dyDescent="0.3">
      <c r="A852" t="s">
        <v>2565</v>
      </c>
    </row>
    <row r="853" spans="1:1" x14ac:dyDescent="0.3">
      <c r="A853" t="s">
        <v>2568</v>
      </c>
    </row>
    <row r="854" spans="1:1" x14ac:dyDescent="0.3">
      <c r="A854" t="s">
        <v>2571</v>
      </c>
    </row>
    <row r="855" spans="1:1" x14ac:dyDescent="0.3">
      <c r="A855" t="s">
        <v>2574</v>
      </c>
    </row>
    <row r="856" spans="1:1" x14ac:dyDescent="0.3">
      <c r="A856" t="s">
        <v>2576</v>
      </c>
    </row>
    <row r="857" spans="1:1" x14ac:dyDescent="0.3">
      <c r="A857" t="s">
        <v>2578</v>
      </c>
    </row>
    <row r="858" spans="1:1" x14ac:dyDescent="0.3">
      <c r="A858" t="s">
        <v>2582</v>
      </c>
    </row>
    <row r="859" spans="1:1" x14ac:dyDescent="0.3">
      <c r="A859" t="s">
        <v>2585</v>
      </c>
    </row>
    <row r="860" spans="1:1" x14ac:dyDescent="0.3">
      <c r="A860" t="s">
        <v>2588</v>
      </c>
    </row>
    <row r="861" spans="1:1" x14ac:dyDescent="0.3">
      <c r="A861" t="s">
        <v>2591</v>
      </c>
    </row>
    <row r="862" spans="1:1" x14ac:dyDescent="0.3">
      <c r="A862" t="s">
        <v>2594</v>
      </c>
    </row>
    <row r="863" spans="1:1" x14ac:dyDescent="0.3">
      <c r="A863" t="s">
        <v>2597</v>
      </c>
    </row>
    <row r="864" spans="1:1" x14ac:dyDescent="0.3">
      <c r="A864" t="s">
        <v>2600</v>
      </c>
    </row>
    <row r="865" spans="1:1" x14ac:dyDescent="0.3">
      <c r="A865" t="s">
        <v>2603</v>
      </c>
    </row>
    <row r="866" spans="1:1" x14ac:dyDescent="0.3">
      <c r="A866" t="s">
        <v>2606</v>
      </c>
    </row>
    <row r="867" spans="1:1" x14ac:dyDescent="0.3">
      <c r="A867" t="s">
        <v>2609</v>
      </c>
    </row>
    <row r="868" spans="1:1" x14ac:dyDescent="0.3">
      <c r="A868" t="s">
        <v>2611</v>
      </c>
    </row>
    <row r="869" spans="1:1" x14ac:dyDescent="0.3">
      <c r="A869" t="s">
        <v>2614</v>
      </c>
    </row>
    <row r="870" spans="1:1" x14ac:dyDescent="0.3">
      <c r="A870" t="s">
        <v>2617</v>
      </c>
    </row>
    <row r="871" spans="1:1" x14ac:dyDescent="0.3">
      <c r="A871" t="s">
        <v>2620</v>
      </c>
    </row>
    <row r="872" spans="1:1" x14ac:dyDescent="0.3">
      <c r="A872" t="s">
        <v>2623</v>
      </c>
    </row>
    <row r="873" spans="1:1" x14ac:dyDescent="0.3">
      <c r="A873" t="s">
        <v>2625</v>
      </c>
    </row>
    <row r="874" spans="1:1" x14ac:dyDescent="0.3">
      <c r="A874" t="s">
        <v>2628</v>
      </c>
    </row>
    <row r="875" spans="1:1" x14ac:dyDescent="0.3">
      <c r="A875" t="s">
        <v>2631</v>
      </c>
    </row>
    <row r="876" spans="1:1" x14ac:dyDescent="0.3">
      <c r="A876" t="s">
        <v>2634</v>
      </c>
    </row>
    <row r="877" spans="1:1" x14ac:dyDescent="0.3">
      <c r="A877" t="s">
        <v>2637</v>
      </c>
    </row>
    <row r="878" spans="1:1" x14ac:dyDescent="0.3">
      <c r="A878" t="s">
        <v>2640</v>
      </c>
    </row>
    <row r="879" spans="1:1" x14ac:dyDescent="0.3">
      <c r="A879" t="s">
        <v>2643</v>
      </c>
    </row>
    <row r="880" spans="1:1" x14ac:dyDescent="0.3">
      <c r="A880" t="s">
        <v>2646</v>
      </c>
    </row>
    <row r="881" spans="1:1" x14ac:dyDescent="0.3">
      <c r="A881" t="s">
        <v>2649</v>
      </c>
    </row>
    <row r="882" spans="1:1" x14ac:dyDescent="0.3">
      <c r="A882" t="s">
        <v>2652</v>
      </c>
    </row>
    <row r="883" spans="1:1" x14ac:dyDescent="0.3">
      <c r="A883" t="s">
        <v>2655</v>
      </c>
    </row>
    <row r="884" spans="1:1" x14ac:dyDescent="0.3">
      <c r="A884" t="s">
        <v>2658</v>
      </c>
    </row>
    <row r="885" spans="1:1" x14ac:dyDescent="0.3">
      <c r="A885" t="s">
        <v>2661</v>
      </c>
    </row>
    <row r="886" spans="1:1" x14ac:dyDescent="0.3">
      <c r="A886" t="s">
        <v>2664</v>
      </c>
    </row>
    <row r="887" spans="1:1" x14ac:dyDescent="0.3">
      <c r="A887" t="s">
        <v>2667</v>
      </c>
    </row>
    <row r="888" spans="1:1" x14ac:dyDescent="0.3">
      <c r="A888" t="s">
        <v>2670</v>
      </c>
    </row>
    <row r="889" spans="1:1" x14ac:dyDescent="0.3">
      <c r="A889" t="s">
        <v>2673</v>
      </c>
    </row>
    <row r="890" spans="1:1" x14ac:dyDescent="0.3">
      <c r="A890" t="s">
        <v>2676</v>
      </c>
    </row>
    <row r="891" spans="1:1" x14ac:dyDescent="0.3">
      <c r="A891" t="s">
        <v>2679</v>
      </c>
    </row>
    <row r="892" spans="1:1" x14ac:dyDescent="0.3">
      <c r="A892" t="s">
        <v>2681</v>
      </c>
    </row>
    <row r="893" spans="1:1" x14ac:dyDescent="0.3">
      <c r="A893" t="s">
        <v>2685</v>
      </c>
    </row>
    <row r="894" spans="1:1" x14ac:dyDescent="0.3">
      <c r="A894" t="s">
        <v>2688</v>
      </c>
    </row>
    <row r="895" spans="1:1" x14ac:dyDescent="0.3">
      <c r="A895" t="s">
        <v>2691</v>
      </c>
    </row>
    <row r="896" spans="1:1" x14ac:dyDescent="0.3">
      <c r="A896" t="s">
        <v>2693</v>
      </c>
    </row>
    <row r="897" spans="1:1" x14ac:dyDescent="0.3">
      <c r="A897" t="s">
        <v>2696</v>
      </c>
    </row>
    <row r="898" spans="1:1" x14ac:dyDescent="0.3">
      <c r="A898" t="s">
        <v>2699</v>
      </c>
    </row>
    <row r="899" spans="1:1" x14ac:dyDescent="0.3">
      <c r="A899" t="s">
        <v>2702</v>
      </c>
    </row>
    <row r="900" spans="1:1" x14ac:dyDescent="0.3">
      <c r="A900" t="s">
        <v>2705</v>
      </c>
    </row>
    <row r="901" spans="1:1" x14ac:dyDescent="0.3">
      <c r="A901" t="s">
        <v>2708</v>
      </c>
    </row>
    <row r="902" spans="1:1" x14ac:dyDescent="0.3">
      <c r="A902" t="s">
        <v>2710</v>
      </c>
    </row>
    <row r="903" spans="1:1" x14ac:dyDescent="0.3">
      <c r="A903" t="s">
        <v>2713</v>
      </c>
    </row>
    <row r="904" spans="1:1" x14ac:dyDescent="0.3">
      <c r="A904" t="s">
        <v>2716</v>
      </c>
    </row>
    <row r="905" spans="1:1" x14ac:dyDescent="0.3">
      <c r="A905" t="s">
        <v>2719</v>
      </c>
    </row>
    <row r="906" spans="1:1" x14ac:dyDescent="0.3">
      <c r="A906" t="s">
        <v>2722</v>
      </c>
    </row>
    <row r="907" spans="1:1" x14ac:dyDescent="0.3">
      <c r="A907" t="s">
        <v>2725</v>
      </c>
    </row>
    <row r="908" spans="1:1" x14ac:dyDescent="0.3">
      <c r="A908" t="s">
        <v>2728</v>
      </c>
    </row>
    <row r="909" spans="1:1" x14ac:dyDescent="0.3">
      <c r="A909" t="s">
        <v>2731</v>
      </c>
    </row>
    <row r="910" spans="1:1" x14ac:dyDescent="0.3">
      <c r="A910" t="s">
        <v>2734</v>
      </c>
    </row>
    <row r="911" spans="1:1" x14ac:dyDescent="0.3">
      <c r="A911" t="s">
        <v>2737</v>
      </c>
    </row>
    <row r="912" spans="1:1" x14ac:dyDescent="0.3">
      <c r="A912" t="s">
        <v>2740</v>
      </c>
    </row>
    <row r="913" spans="1:1" x14ac:dyDescent="0.3">
      <c r="A913" t="s">
        <v>2743</v>
      </c>
    </row>
    <row r="914" spans="1:1" x14ac:dyDescent="0.3">
      <c r="A914" t="s">
        <v>2746</v>
      </c>
    </row>
    <row r="915" spans="1:1" x14ac:dyDescent="0.3">
      <c r="A915" t="s">
        <v>2749</v>
      </c>
    </row>
    <row r="916" spans="1:1" x14ac:dyDescent="0.3">
      <c r="A916" t="s">
        <v>2752</v>
      </c>
    </row>
    <row r="917" spans="1:1" x14ac:dyDescent="0.3">
      <c r="A917" t="s">
        <v>2755</v>
      </c>
    </row>
    <row r="918" spans="1:1" x14ac:dyDescent="0.3">
      <c r="A918" t="s">
        <v>2758</v>
      </c>
    </row>
    <row r="919" spans="1:1" x14ac:dyDescent="0.3">
      <c r="A919" t="s">
        <v>2761</v>
      </c>
    </row>
    <row r="920" spans="1:1" x14ac:dyDescent="0.3">
      <c r="A920" t="s">
        <v>2764</v>
      </c>
    </row>
    <row r="921" spans="1:1" x14ac:dyDescent="0.3">
      <c r="A921" t="s">
        <v>2767</v>
      </c>
    </row>
    <row r="922" spans="1:1" x14ac:dyDescent="0.3">
      <c r="A922" t="s">
        <v>2770</v>
      </c>
    </row>
    <row r="923" spans="1:1" x14ac:dyDescent="0.3">
      <c r="A923" t="s">
        <v>2773</v>
      </c>
    </row>
    <row r="924" spans="1:1" x14ac:dyDescent="0.3">
      <c r="A924" t="s">
        <v>2776</v>
      </c>
    </row>
    <row r="925" spans="1:1" x14ac:dyDescent="0.3">
      <c r="A925" t="s">
        <v>2779</v>
      </c>
    </row>
    <row r="926" spans="1:1" x14ac:dyDescent="0.3">
      <c r="A926" t="s">
        <v>2782</v>
      </c>
    </row>
    <row r="927" spans="1:1" x14ac:dyDescent="0.3">
      <c r="A927" t="s">
        <v>2785</v>
      </c>
    </row>
    <row r="928" spans="1:1" x14ac:dyDescent="0.3">
      <c r="A928" t="s">
        <v>2788</v>
      </c>
    </row>
    <row r="929" spans="1:1" x14ac:dyDescent="0.3">
      <c r="A929" t="s">
        <v>2791</v>
      </c>
    </row>
    <row r="930" spans="1:1" x14ac:dyDescent="0.3">
      <c r="A930" t="s">
        <v>2794</v>
      </c>
    </row>
    <row r="931" spans="1:1" x14ac:dyDescent="0.3">
      <c r="A931" t="s">
        <v>2797</v>
      </c>
    </row>
    <row r="932" spans="1:1" x14ac:dyDescent="0.3">
      <c r="A932" t="s">
        <v>2799</v>
      </c>
    </row>
    <row r="933" spans="1:1" x14ac:dyDescent="0.3">
      <c r="A933" t="s">
        <v>2802</v>
      </c>
    </row>
    <row r="934" spans="1:1" x14ac:dyDescent="0.3">
      <c r="A934" t="s">
        <v>2804</v>
      </c>
    </row>
    <row r="935" spans="1:1" x14ac:dyDescent="0.3">
      <c r="A935" t="s">
        <v>2807</v>
      </c>
    </row>
    <row r="936" spans="1:1" x14ac:dyDescent="0.3">
      <c r="A936" t="s">
        <v>2810</v>
      </c>
    </row>
    <row r="937" spans="1:1" x14ac:dyDescent="0.3">
      <c r="A937" t="s">
        <v>2813</v>
      </c>
    </row>
    <row r="938" spans="1:1" x14ac:dyDescent="0.3">
      <c r="A938" t="s">
        <v>2816</v>
      </c>
    </row>
    <row r="939" spans="1:1" x14ac:dyDescent="0.3">
      <c r="A939" t="s">
        <v>2819</v>
      </c>
    </row>
    <row r="940" spans="1:1" x14ac:dyDescent="0.3">
      <c r="A940" t="s">
        <v>2822</v>
      </c>
    </row>
    <row r="941" spans="1:1" x14ac:dyDescent="0.3">
      <c r="A941" t="s">
        <v>2825</v>
      </c>
    </row>
    <row r="942" spans="1:1" x14ac:dyDescent="0.3">
      <c r="A942" t="s">
        <v>2828</v>
      </c>
    </row>
    <row r="943" spans="1:1" x14ac:dyDescent="0.3">
      <c r="A943" t="s">
        <v>2830</v>
      </c>
    </row>
    <row r="944" spans="1:1" x14ac:dyDescent="0.3">
      <c r="A944" t="s">
        <v>2833</v>
      </c>
    </row>
    <row r="945" spans="1:1" x14ac:dyDescent="0.3">
      <c r="A945" t="s">
        <v>2836</v>
      </c>
    </row>
    <row r="946" spans="1:1" x14ac:dyDescent="0.3">
      <c r="A946" t="s">
        <v>2838</v>
      </c>
    </row>
    <row r="947" spans="1:1" x14ac:dyDescent="0.3">
      <c r="A947" t="s">
        <v>2841</v>
      </c>
    </row>
    <row r="948" spans="1:1" x14ac:dyDescent="0.3">
      <c r="A948" t="s">
        <v>2844</v>
      </c>
    </row>
    <row r="949" spans="1:1" x14ac:dyDescent="0.3">
      <c r="A949" t="s">
        <v>2847</v>
      </c>
    </row>
    <row r="950" spans="1:1" x14ac:dyDescent="0.3">
      <c r="A950" t="s">
        <v>2850</v>
      </c>
    </row>
    <row r="951" spans="1:1" x14ac:dyDescent="0.3">
      <c r="A951" t="s">
        <v>2853</v>
      </c>
    </row>
    <row r="952" spans="1:1" x14ac:dyDescent="0.3">
      <c r="A952" t="s">
        <v>2855</v>
      </c>
    </row>
    <row r="953" spans="1:1" x14ac:dyDescent="0.3">
      <c r="A953" t="s">
        <v>2858</v>
      </c>
    </row>
    <row r="954" spans="1:1" x14ac:dyDescent="0.3">
      <c r="A954" t="s">
        <v>2861</v>
      </c>
    </row>
    <row r="955" spans="1:1" x14ac:dyDescent="0.3">
      <c r="A955" t="s">
        <v>2864</v>
      </c>
    </row>
    <row r="956" spans="1:1" x14ac:dyDescent="0.3">
      <c r="A956" t="s">
        <v>2867</v>
      </c>
    </row>
    <row r="957" spans="1:1" x14ac:dyDescent="0.3">
      <c r="A957" t="s">
        <v>2870</v>
      </c>
    </row>
    <row r="958" spans="1:1" x14ac:dyDescent="0.3">
      <c r="A958" t="s">
        <v>2873</v>
      </c>
    </row>
    <row r="959" spans="1:1" x14ac:dyDescent="0.3">
      <c r="A959" t="s">
        <v>2876</v>
      </c>
    </row>
    <row r="960" spans="1:1" x14ac:dyDescent="0.3">
      <c r="A960" t="s">
        <v>2879</v>
      </c>
    </row>
    <row r="961" spans="1:1" x14ac:dyDescent="0.3">
      <c r="A961" t="s">
        <v>2881</v>
      </c>
    </row>
    <row r="962" spans="1:1" x14ac:dyDescent="0.3">
      <c r="A962" t="s">
        <v>2884</v>
      </c>
    </row>
    <row r="963" spans="1:1" x14ac:dyDescent="0.3">
      <c r="A963" t="s">
        <v>2886</v>
      </c>
    </row>
    <row r="964" spans="1:1" x14ac:dyDescent="0.3">
      <c r="A964" t="s">
        <v>2889</v>
      </c>
    </row>
    <row r="965" spans="1:1" x14ac:dyDescent="0.3">
      <c r="A965" t="s">
        <v>2892</v>
      </c>
    </row>
    <row r="966" spans="1:1" x14ac:dyDescent="0.3">
      <c r="A966" t="s">
        <v>2895</v>
      </c>
    </row>
    <row r="967" spans="1:1" x14ac:dyDescent="0.3">
      <c r="A967" t="s">
        <v>2898</v>
      </c>
    </row>
    <row r="968" spans="1:1" x14ac:dyDescent="0.3">
      <c r="A968" t="s">
        <v>2901</v>
      </c>
    </row>
    <row r="969" spans="1:1" x14ac:dyDescent="0.3">
      <c r="A969" t="s">
        <v>2904</v>
      </c>
    </row>
    <row r="970" spans="1:1" x14ac:dyDescent="0.3">
      <c r="A970" t="s">
        <v>2907</v>
      </c>
    </row>
    <row r="971" spans="1:1" x14ac:dyDescent="0.3">
      <c r="A971" t="s">
        <v>2910</v>
      </c>
    </row>
    <row r="972" spans="1:1" x14ac:dyDescent="0.3">
      <c r="A972" t="s">
        <v>2912</v>
      </c>
    </row>
    <row r="973" spans="1:1" x14ac:dyDescent="0.3">
      <c r="A973" t="s">
        <v>2915</v>
      </c>
    </row>
    <row r="974" spans="1:1" x14ac:dyDescent="0.3">
      <c r="A974" t="s">
        <v>2918</v>
      </c>
    </row>
    <row r="975" spans="1:1" x14ac:dyDescent="0.3">
      <c r="A975" t="s">
        <v>2921</v>
      </c>
    </row>
    <row r="976" spans="1:1" x14ac:dyDescent="0.3">
      <c r="A976" t="s">
        <v>2924</v>
      </c>
    </row>
    <row r="977" spans="1:1" x14ac:dyDescent="0.3">
      <c r="A977" t="s">
        <v>2927</v>
      </c>
    </row>
    <row r="978" spans="1:1" x14ac:dyDescent="0.3">
      <c r="A978" t="s">
        <v>2930</v>
      </c>
    </row>
    <row r="979" spans="1:1" x14ac:dyDescent="0.3">
      <c r="A979" t="s">
        <v>2933</v>
      </c>
    </row>
    <row r="980" spans="1:1" x14ac:dyDescent="0.3">
      <c r="A980" t="s">
        <v>2936</v>
      </c>
    </row>
    <row r="981" spans="1:1" x14ac:dyDescent="0.3">
      <c r="A981" t="s">
        <v>2939</v>
      </c>
    </row>
    <row r="982" spans="1:1" x14ac:dyDescent="0.3">
      <c r="A982" t="s">
        <v>2942</v>
      </c>
    </row>
    <row r="983" spans="1:1" x14ac:dyDescent="0.3">
      <c r="A983" t="s">
        <v>2945</v>
      </c>
    </row>
    <row r="984" spans="1:1" x14ac:dyDescent="0.3">
      <c r="A984" t="s">
        <v>2948</v>
      </c>
    </row>
    <row r="985" spans="1:1" x14ac:dyDescent="0.3">
      <c r="A985" t="s">
        <v>2951</v>
      </c>
    </row>
    <row r="986" spans="1:1" x14ac:dyDescent="0.3">
      <c r="A986" t="s">
        <v>2954</v>
      </c>
    </row>
    <row r="987" spans="1:1" x14ac:dyDescent="0.3">
      <c r="A987" t="s">
        <v>2956</v>
      </c>
    </row>
    <row r="988" spans="1:1" x14ac:dyDescent="0.3">
      <c r="A988" t="s">
        <v>2959</v>
      </c>
    </row>
    <row r="989" spans="1:1" x14ac:dyDescent="0.3">
      <c r="A989" t="s">
        <v>2962</v>
      </c>
    </row>
    <row r="990" spans="1:1" x14ac:dyDescent="0.3">
      <c r="A990" t="s">
        <v>2965</v>
      </c>
    </row>
    <row r="991" spans="1:1" x14ac:dyDescent="0.3">
      <c r="A991" t="s">
        <v>2968</v>
      </c>
    </row>
    <row r="992" spans="1:1" x14ac:dyDescent="0.3">
      <c r="A992" t="s">
        <v>2971</v>
      </c>
    </row>
    <row r="993" spans="1:1" x14ac:dyDescent="0.3">
      <c r="A993" t="s">
        <v>2973</v>
      </c>
    </row>
    <row r="994" spans="1:1" x14ac:dyDescent="0.3">
      <c r="A994" t="s">
        <v>2976</v>
      </c>
    </row>
    <row r="995" spans="1:1" x14ac:dyDescent="0.3">
      <c r="A995" t="s">
        <v>2979</v>
      </c>
    </row>
    <row r="996" spans="1:1" x14ac:dyDescent="0.3">
      <c r="A996" t="s">
        <v>2981</v>
      </c>
    </row>
    <row r="997" spans="1:1" x14ac:dyDescent="0.3">
      <c r="A997" t="s">
        <v>2984</v>
      </c>
    </row>
    <row r="998" spans="1:1" x14ac:dyDescent="0.3">
      <c r="A998" t="s">
        <v>2987</v>
      </c>
    </row>
    <row r="999" spans="1:1" x14ac:dyDescent="0.3">
      <c r="A999" t="s">
        <v>2990</v>
      </c>
    </row>
    <row r="1000" spans="1:1" x14ac:dyDescent="0.3">
      <c r="A1000" t="s">
        <v>2993</v>
      </c>
    </row>
    <row r="1001" spans="1:1" x14ac:dyDescent="0.3">
      <c r="A1001" t="s">
        <v>2996</v>
      </c>
    </row>
    <row r="1002" spans="1:1" x14ac:dyDescent="0.3">
      <c r="A1002" t="s">
        <v>2999</v>
      </c>
    </row>
    <row r="1003" spans="1:1" x14ac:dyDescent="0.3">
      <c r="A1003" t="s">
        <v>3001</v>
      </c>
    </row>
    <row r="1004" spans="1:1" x14ac:dyDescent="0.3">
      <c r="A1004" t="s">
        <v>3004</v>
      </c>
    </row>
    <row r="1005" spans="1:1" x14ac:dyDescent="0.3">
      <c r="A1005" t="s">
        <v>3007</v>
      </c>
    </row>
    <row r="1006" spans="1:1" x14ac:dyDescent="0.3">
      <c r="A1006" t="s">
        <v>3010</v>
      </c>
    </row>
    <row r="1007" spans="1:1" x14ac:dyDescent="0.3">
      <c r="A1007" t="s">
        <v>3013</v>
      </c>
    </row>
    <row r="1008" spans="1:1" x14ac:dyDescent="0.3">
      <c r="A1008" t="s">
        <v>3016</v>
      </c>
    </row>
    <row r="1009" spans="1:1" x14ac:dyDescent="0.3">
      <c r="A1009" t="s">
        <v>3019</v>
      </c>
    </row>
    <row r="1010" spans="1:1" x14ac:dyDescent="0.3">
      <c r="A1010" t="s">
        <v>3022</v>
      </c>
    </row>
    <row r="1011" spans="1:1" x14ac:dyDescent="0.3">
      <c r="A1011" t="s">
        <v>3025</v>
      </c>
    </row>
    <row r="1012" spans="1:1" x14ac:dyDescent="0.3">
      <c r="A1012" t="s">
        <v>3028</v>
      </c>
    </row>
    <row r="1013" spans="1:1" x14ac:dyDescent="0.3">
      <c r="A1013" t="s">
        <v>3031</v>
      </c>
    </row>
    <row r="1014" spans="1:1" x14ac:dyDescent="0.3">
      <c r="A1014" t="s">
        <v>3034</v>
      </c>
    </row>
    <row r="1015" spans="1:1" x14ac:dyDescent="0.3">
      <c r="A1015" t="s">
        <v>3037</v>
      </c>
    </row>
    <row r="1016" spans="1:1" x14ac:dyDescent="0.3">
      <c r="A1016" t="s">
        <v>3040</v>
      </c>
    </row>
    <row r="1017" spans="1:1" x14ac:dyDescent="0.3">
      <c r="A1017" t="s">
        <v>3043</v>
      </c>
    </row>
    <row r="1018" spans="1:1" x14ac:dyDescent="0.3">
      <c r="A1018" t="s">
        <v>3046</v>
      </c>
    </row>
    <row r="1019" spans="1:1" x14ac:dyDescent="0.3">
      <c r="A1019" t="s">
        <v>3049</v>
      </c>
    </row>
    <row r="1020" spans="1:1" x14ac:dyDescent="0.3">
      <c r="A1020" t="s">
        <v>3052</v>
      </c>
    </row>
    <row r="1021" spans="1:1" x14ac:dyDescent="0.3">
      <c r="A1021" t="s">
        <v>3055</v>
      </c>
    </row>
    <row r="1022" spans="1:1" x14ac:dyDescent="0.3">
      <c r="A1022" t="s">
        <v>3058</v>
      </c>
    </row>
    <row r="1023" spans="1:1" x14ac:dyDescent="0.3">
      <c r="A1023" t="s">
        <v>3061</v>
      </c>
    </row>
    <row r="1024" spans="1:1" x14ac:dyDescent="0.3">
      <c r="A1024" t="s">
        <v>3064</v>
      </c>
    </row>
    <row r="1025" spans="1:1" x14ac:dyDescent="0.3">
      <c r="A1025" t="s">
        <v>3067</v>
      </c>
    </row>
    <row r="1026" spans="1:1" x14ac:dyDescent="0.3">
      <c r="A1026" t="s">
        <v>3070</v>
      </c>
    </row>
    <row r="1027" spans="1:1" x14ac:dyDescent="0.3">
      <c r="A1027" t="s">
        <v>3073</v>
      </c>
    </row>
    <row r="1028" spans="1:1" x14ac:dyDescent="0.3">
      <c r="A1028" t="s">
        <v>3076</v>
      </c>
    </row>
    <row r="1029" spans="1:1" x14ac:dyDescent="0.3">
      <c r="A1029" t="s">
        <v>3079</v>
      </c>
    </row>
    <row r="1030" spans="1:1" x14ac:dyDescent="0.3">
      <c r="A1030" t="s">
        <v>3082</v>
      </c>
    </row>
    <row r="1031" spans="1:1" x14ac:dyDescent="0.3">
      <c r="A1031" t="s">
        <v>3085</v>
      </c>
    </row>
    <row r="1032" spans="1:1" x14ac:dyDescent="0.3">
      <c r="A1032" t="s">
        <v>3088</v>
      </c>
    </row>
    <row r="1033" spans="1:1" x14ac:dyDescent="0.3">
      <c r="A1033" t="s">
        <v>3091</v>
      </c>
    </row>
    <row r="1034" spans="1:1" x14ac:dyDescent="0.3">
      <c r="A1034" t="s">
        <v>3094</v>
      </c>
    </row>
    <row r="1035" spans="1:1" x14ac:dyDescent="0.3">
      <c r="A1035" t="s">
        <v>3096</v>
      </c>
    </row>
    <row r="1036" spans="1:1" x14ac:dyDescent="0.3">
      <c r="A1036" t="s">
        <v>3099</v>
      </c>
    </row>
    <row r="1037" spans="1:1" x14ac:dyDescent="0.3">
      <c r="A1037" t="s">
        <v>3101</v>
      </c>
    </row>
    <row r="1038" spans="1:1" x14ac:dyDescent="0.3">
      <c r="A1038" t="s">
        <v>3104</v>
      </c>
    </row>
    <row r="1039" spans="1:1" x14ac:dyDescent="0.3">
      <c r="A1039" t="s">
        <v>3107</v>
      </c>
    </row>
    <row r="1040" spans="1:1" x14ac:dyDescent="0.3">
      <c r="A1040" t="s">
        <v>3110</v>
      </c>
    </row>
    <row r="1041" spans="1:1" x14ac:dyDescent="0.3">
      <c r="A1041" t="s">
        <v>3113</v>
      </c>
    </row>
    <row r="1042" spans="1:1" x14ac:dyDescent="0.3">
      <c r="A1042" t="s">
        <v>3116</v>
      </c>
    </row>
    <row r="1043" spans="1:1" x14ac:dyDescent="0.3">
      <c r="A1043" t="s">
        <v>3119</v>
      </c>
    </row>
    <row r="1044" spans="1:1" x14ac:dyDescent="0.3">
      <c r="A1044" t="s">
        <v>3122</v>
      </c>
    </row>
    <row r="1045" spans="1:1" x14ac:dyDescent="0.3">
      <c r="A1045" t="s">
        <v>3125</v>
      </c>
    </row>
    <row r="1046" spans="1:1" x14ac:dyDescent="0.3">
      <c r="A1046" t="s">
        <v>3128</v>
      </c>
    </row>
    <row r="1047" spans="1:1" x14ac:dyDescent="0.3">
      <c r="A1047" t="s">
        <v>3131</v>
      </c>
    </row>
    <row r="1048" spans="1:1" x14ac:dyDescent="0.3">
      <c r="A1048" t="s">
        <v>3134</v>
      </c>
    </row>
    <row r="1049" spans="1:1" x14ac:dyDescent="0.3">
      <c r="A1049" t="s">
        <v>3137</v>
      </c>
    </row>
    <row r="1050" spans="1:1" x14ac:dyDescent="0.3">
      <c r="A1050" t="s">
        <v>3139</v>
      </c>
    </row>
    <row r="1051" spans="1:1" x14ac:dyDescent="0.3">
      <c r="A1051" t="s">
        <v>3142</v>
      </c>
    </row>
    <row r="1052" spans="1:1" x14ac:dyDescent="0.3">
      <c r="A1052" t="s">
        <v>3145</v>
      </c>
    </row>
    <row r="1053" spans="1:1" x14ac:dyDescent="0.3">
      <c r="A1053" t="s">
        <v>3148</v>
      </c>
    </row>
    <row r="1054" spans="1:1" x14ac:dyDescent="0.3">
      <c r="A1054" t="s">
        <v>3150</v>
      </c>
    </row>
    <row r="1055" spans="1:1" x14ac:dyDescent="0.3">
      <c r="A1055" t="s">
        <v>3153</v>
      </c>
    </row>
    <row r="1056" spans="1:1" x14ac:dyDescent="0.3">
      <c r="A1056" t="s">
        <v>3156</v>
      </c>
    </row>
    <row r="1057" spans="1:1" x14ac:dyDescent="0.3">
      <c r="A1057" t="s">
        <v>3159</v>
      </c>
    </row>
    <row r="1058" spans="1:1" x14ac:dyDescent="0.3">
      <c r="A1058" t="s">
        <v>3162</v>
      </c>
    </row>
    <row r="1059" spans="1:1" x14ac:dyDescent="0.3">
      <c r="A1059" t="s">
        <v>3165</v>
      </c>
    </row>
    <row r="1060" spans="1:1" x14ac:dyDescent="0.3">
      <c r="A1060" t="s">
        <v>3168</v>
      </c>
    </row>
    <row r="1061" spans="1:1" x14ac:dyDescent="0.3">
      <c r="A1061" t="s">
        <v>3171</v>
      </c>
    </row>
    <row r="1062" spans="1:1" x14ac:dyDescent="0.3">
      <c r="A1062" t="s">
        <v>3174</v>
      </c>
    </row>
    <row r="1063" spans="1:1" x14ac:dyDescent="0.3">
      <c r="A1063" t="s">
        <v>3176</v>
      </c>
    </row>
    <row r="1064" spans="1:1" x14ac:dyDescent="0.3">
      <c r="A1064" t="s">
        <v>3179</v>
      </c>
    </row>
    <row r="1065" spans="1:1" x14ac:dyDescent="0.3">
      <c r="A1065" t="s">
        <v>3182</v>
      </c>
    </row>
    <row r="1066" spans="1:1" x14ac:dyDescent="0.3">
      <c r="A1066" t="s">
        <v>3185</v>
      </c>
    </row>
    <row r="1067" spans="1:1" x14ac:dyDescent="0.3">
      <c r="A1067" t="s">
        <v>3188</v>
      </c>
    </row>
    <row r="1068" spans="1:1" x14ac:dyDescent="0.3">
      <c r="A1068" t="s">
        <v>3191</v>
      </c>
    </row>
    <row r="1069" spans="1:1" x14ac:dyDescent="0.3">
      <c r="A1069" t="s">
        <v>3194</v>
      </c>
    </row>
    <row r="1070" spans="1:1" x14ac:dyDescent="0.3">
      <c r="A1070" t="s">
        <v>3197</v>
      </c>
    </row>
    <row r="1071" spans="1:1" x14ac:dyDescent="0.3">
      <c r="A1071" t="s">
        <v>3200</v>
      </c>
    </row>
    <row r="1072" spans="1:1" x14ac:dyDescent="0.3">
      <c r="A1072" t="s">
        <v>3202</v>
      </c>
    </row>
    <row r="1073" spans="1:1" x14ac:dyDescent="0.3">
      <c r="A1073" t="s">
        <v>3204</v>
      </c>
    </row>
    <row r="1074" spans="1:1" x14ac:dyDescent="0.3">
      <c r="A1074" t="s">
        <v>3207</v>
      </c>
    </row>
    <row r="1075" spans="1:1" x14ac:dyDescent="0.3">
      <c r="A1075" t="s">
        <v>3210</v>
      </c>
    </row>
    <row r="1076" spans="1:1" x14ac:dyDescent="0.3">
      <c r="A1076" t="s">
        <v>3213</v>
      </c>
    </row>
    <row r="1077" spans="1:1" x14ac:dyDescent="0.3">
      <c r="A1077" t="s">
        <v>3216</v>
      </c>
    </row>
    <row r="1078" spans="1:1" x14ac:dyDescent="0.3">
      <c r="A1078" t="s">
        <v>3219</v>
      </c>
    </row>
    <row r="1079" spans="1:1" x14ac:dyDescent="0.3">
      <c r="A1079" t="s">
        <v>3222</v>
      </c>
    </row>
    <row r="1080" spans="1:1" x14ac:dyDescent="0.3">
      <c r="A1080" t="s">
        <v>3225</v>
      </c>
    </row>
    <row r="1081" spans="1:1" x14ac:dyDescent="0.3">
      <c r="A1081" t="s">
        <v>3228</v>
      </c>
    </row>
    <row r="1082" spans="1:1" x14ac:dyDescent="0.3">
      <c r="A1082" t="s">
        <v>3231</v>
      </c>
    </row>
    <row r="1083" spans="1:1" x14ac:dyDescent="0.3">
      <c r="A1083" t="s">
        <v>3234</v>
      </c>
    </row>
    <row r="1084" spans="1:1" x14ac:dyDescent="0.3">
      <c r="A1084" t="s">
        <v>3236</v>
      </c>
    </row>
    <row r="1085" spans="1:1" x14ac:dyDescent="0.3">
      <c r="A1085" t="s">
        <v>3239</v>
      </c>
    </row>
    <row r="1086" spans="1:1" x14ac:dyDescent="0.3">
      <c r="A1086" t="s">
        <v>3242</v>
      </c>
    </row>
    <row r="1087" spans="1:1" x14ac:dyDescent="0.3">
      <c r="A1087" t="s">
        <v>3245</v>
      </c>
    </row>
    <row r="1088" spans="1:1" x14ac:dyDescent="0.3">
      <c r="A1088" t="s">
        <v>3248</v>
      </c>
    </row>
    <row r="1089" spans="1:1" x14ac:dyDescent="0.3">
      <c r="A1089" t="s">
        <v>3251</v>
      </c>
    </row>
    <row r="1090" spans="1:1" x14ac:dyDescent="0.3">
      <c r="A1090" t="s">
        <v>3254</v>
      </c>
    </row>
    <row r="1091" spans="1:1" x14ac:dyDescent="0.3">
      <c r="A1091" t="s">
        <v>3257</v>
      </c>
    </row>
    <row r="1092" spans="1:1" x14ac:dyDescent="0.3">
      <c r="A1092" t="s">
        <v>3260</v>
      </c>
    </row>
    <row r="1093" spans="1:1" x14ac:dyDescent="0.3">
      <c r="A1093" t="s">
        <v>3263</v>
      </c>
    </row>
    <row r="1094" spans="1:1" x14ac:dyDescent="0.3">
      <c r="A1094" t="s">
        <v>3266</v>
      </c>
    </row>
    <row r="1095" spans="1:1" x14ac:dyDescent="0.3">
      <c r="A1095" t="s">
        <v>3269</v>
      </c>
    </row>
    <row r="1096" spans="1:1" x14ac:dyDescent="0.3">
      <c r="A1096" t="s">
        <v>3272</v>
      </c>
    </row>
    <row r="1097" spans="1:1" x14ac:dyDescent="0.3">
      <c r="A1097" t="s">
        <v>3275</v>
      </c>
    </row>
    <row r="1098" spans="1:1" x14ac:dyDescent="0.3">
      <c r="A1098" t="s">
        <v>3278</v>
      </c>
    </row>
    <row r="1099" spans="1:1" x14ac:dyDescent="0.3">
      <c r="A1099" t="s">
        <v>3281</v>
      </c>
    </row>
    <row r="1100" spans="1:1" x14ac:dyDescent="0.3">
      <c r="A1100" t="s">
        <v>3284</v>
      </c>
    </row>
    <row r="1101" spans="1:1" x14ac:dyDescent="0.3">
      <c r="A1101" t="s">
        <v>3287</v>
      </c>
    </row>
    <row r="1102" spans="1:1" x14ac:dyDescent="0.3">
      <c r="A1102" t="s">
        <v>3289</v>
      </c>
    </row>
    <row r="1103" spans="1:1" x14ac:dyDescent="0.3">
      <c r="A1103" t="s">
        <v>3292</v>
      </c>
    </row>
    <row r="1104" spans="1:1" x14ac:dyDescent="0.3">
      <c r="A1104" t="s">
        <v>3295</v>
      </c>
    </row>
    <row r="1105" spans="1:1" x14ac:dyDescent="0.3">
      <c r="A1105" t="s">
        <v>3298</v>
      </c>
    </row>
    <row r="1106" spans="1:1" x14ac:dyDescent="0.3">
      <c r="A1106" t="s">
        <v>3301</v>
      </c>
    </row>
    <row r="1107" spans="1:1" x14ac:dyDescent="0.3">
      <c r="A1107" t="s">
        <v>3304</v>
      </c>
    </row>
    <row r="1108" spans="1:1" x14ac:dyDescent="0.3">
      <c r="A1108" t="s">
        <v>3307</v>
      </c>
    </row>
    <row r="1109" spans="1:1" x14ac:dyDescent="0.3">
      <c r="A1109" t="s">
        <v>3310</v>
      </c>
    </row>
    <row r="1110" spans="1:1" x14ac:dyDescent="0.3">
      <c r="A1110" t="s">
        <v>3313</v>
      </c>
    </row>
    <row r="1111" spans="1:1" x14ac:dyDescent="0.3">
      <c r="A1111" t="s">
        <v>3316</v>
      </c>
    </row>
    <row r="1112" spans="1:1" x14ac:dyDescent="0.3">
      <c r="A1112" t="s">
        <v>3319</v>
      </c>
    </row>
    <row r="1113" spans="1:1" x14ac:dyDescent="0.3">
      <c r="A1113" t="s">
        <v>3322</v>
      </c>
    </row>
    <row r="1114" spans="1:1" x14ac:dyDescent="0.3">
      <c r="A1114" t="s">
        <v>3325</v>
      </c>
    </row>
    <row r="1115" spans="1:1" x14ac:dyDescent="0.3">
      <c r="A1115" t="s">
        <v>3328</v>
      </c>
    </row>
    <row r="1116" spans="1:1" x14ac:dyDescent="0.3">
      <c r="A1116" t="s">
        <v>3331</v>
      </c>
    </row>
    <row r="1117" spans="1:1" x14ac:dyDescent="0.3">
      <c r="A1117" t="s">
        <v>3334</v>
      </c>
    </row>
    <row r="1118" spans="1:1" x14ac:dyDescent="0.3">
      <c r="A1118" t="s">
        <v>3337</v>
      </c>
    </row>
    <row r="1119" spans="1:1" x14ac:dyDescent="0.3">
      <c r="A1119" t="s">
        <v>3339</v>
      </c>
    </row>
    <row r="1120" spans="1:1" x14ac:dyDescent="0.3">
      <c r="A1120" t="s">
        <v>3342</v>
      </c>
    </row>
    <row r="1121" spans="1:1" x14ac:dyDescent="0.3">
      <c r="A1121" t="s">
        <v>3345</v>
      </c>
    </row>
    <row r="1122" spans="1:1" x14ac:dyDescent="0.3">
      <c r="A1122" t="s">
        <v>3347</v>
      </c>
    </row>
    <row r="1123" spans="1:1" x14ac:dyDescent="0.3">
      <c r="A1123" t="s">
        <v>3349</v>
      </c>
    </row>
    <row r="1124" spans="1:1" x14ac:dyDescent="0.3">
      <c r="A1124" t="s">
        <v>3351</v>
      </c>
    </row>
    <row r="1125" spans="1:1" x14ac:dyDescent="0.3">
      <c r="A1125" t="s">
        <v>3354</v>
      </c>
    </row>
    <row r="1126" spans="1:1" x14ac:dyDescent="0.3">
      <c r="A1126" t="s">
        <v>3357</v>
      </c>
    </row>
    <row r="1127" spans="1:1" x14ac:dyDescent="0.3">
      <c r="A1127" t="s">
        <v>3360</v>
      </c>
    </row>
    <row r="1128" spans="1:1" x14ac:dyDescent="0.3">
      <c r="A1128" t="s">
        <v>3363</v>
      </c>
    </row>
    <row r="1129" spans="1:1" x14ac:dyDescent="0.3">
      <c r="A1129" t="s">
        <v>3366</v>
      </c>
    </row>
    <row r="1130" spans="1:1" x14ac:dyDescent="0.3">
      <c r="A1130" t="s">
        <v>3369</v>
      </c>
    </row>
    <row r="1131" spans="1:1" x14ac:dyDescent="0.3">
      <c r="A1131" t="s">
        <v>3372</v>
      </c>
    </row>
    <row r="1132" spans="1:1" x14ac:dyDescent="0.3">
      <c r="A1132" t="s">
        <v>3375</v>
      </c>
    </row>
    <row r="1133" spans="1:1" x14ac:dyDescent="0.3">
      <c r="A1133" t="s">
        <v>3378</v>
      </c>
    </row>
    <row r="1134" spans="1:1" x14ac:dyDescent="0.3">
      <c r="A1134" t="s">
        <v>3381</v>
      </c>
    </row>
    <row r="1135" spans="1:1" x14ac:dyDescent="0.3">
      <c r="A1135" t="s">
        <v>3384</v>
      </c>
    </row>
    <row r="1136" spans="1:1" x14ac:dyDescent="0.3">
      <c r="A1136" t="s">
        <v>3387</v>
      </c>
    </row>
    <row r="1137" spans="1:1" x14ac:dyDescent="0.3">
      <c r="A1137" t="s">
        <v>3390</v>
      </c>
    </row>
    <row r="1138" spans="1:1" x14ac:dyDescent="0.3">
      <c r="A1138" t="s">
        <v>3393</v>
      </c>
    </row>
    <row r="1139" spans="1:1" x14ac:dyDescent="0.3">
      <c r="A1139" t="s">
        <v>3396</v>
      </c>
    </row>
    <row r="1140" spans="1:1" x14ac:dyDescent="0.3">
      <c r="A1140" t="s">
        <v>3399</v>
      </c>
    </row>
    <row r="1141" spans="1:1" x14ac:dyDescent="0.3">
      <c r="A1141" t="s">
        <v>3402</v>
      </c>
    </row>
    <row r="1142" spans="1:1" x14ac:dyDescent="0.3">
      <c r="A1142" t="s">
        <v>3405</v>
      </c>
    </row>
    <row r="1143" spans="1:1" x14ac:dyDescent="0.3">
      <c r="A1143" t="s">
        <v>3408</v>
      </c>
    </row>
    <row r="1144" spans="1:1" x14ac:dyDescent="0.3">
      <c r="A1144" t="s">
        <v>3411</v>
      </c>
    </row>
    <row r="1145" spans="1:1" x14ac:dyDescent="0.3">
      <c r="A1145" t="s">
        <v>3414</v>
      </c>
    </row>
    <row r="1146" spans="1:1" x14ac:dyDescent="0.3">
      <c r="A1146" t="s">
        <v>3417</v>
      </c>
    </row>
    <row r="1147" spans="1:1" x14ac:dyDescent="0.3">
      <c r="A1147" t="s">
        <v>3420</v>
      </c>
    </row>
    <row r="1148" spans="1:1" x14ac:dyDescent="0.3">
      <c r="A1148" t="s">
        <v>3423</v>
      </c>
    </row>
    <row r="1149" spans="1:1" x14ac:dyDescent="0.3">
      <c r="A1149" t="s">
        <v>3426</v>
      </c>
    </row>
    <row r="1150" spans="1:1" x14ac:dyDescent="0.3">
      <c r="A1150" t="s">
        <v>3429</v>
      </c>
    </row>
    <row r="1151" spans="1:1" x14ac:dyDescent="0.3">
      <c r="A1151" t="s">
        <v>3432</v>
      </c>
    </row>
    <row r="1152" spans="1:1" x14ac:dyDescent="0.3">
      <c r="A1152" t="s">
        <v>3435</v>
      </c>
    </row>
    <row r="1153" spans="1:1" x14ac:dyDescent="0.3">
      <c r="A1153" t="s">
        <v>3438</v>
      </c>
    </row>
    <row r="1154" spans="1:1" x14ac:dyDescent="0.3">
      <c r="A1154" t="s">
        <v>3441</v>
      </c>
    </row>
    <row r="1155" spans="1:1" x14ac:dyDescent="0.3">
      <c r="A1155" t="s">
        <v>3444</v>
      </c>
    </row>
    <row r="1156" spans="1:1" x14ac:dyDescent="0.3">
      <c r="A1156" t="s">
        <v>3447</v>
      </c>
    </row>
    <row r="1157" spans="1:1" x14ac:dyDescent="0.3">
      <c r="A1157" t="s">
        <v>3450</v>
      </c>
    </row>
    <row r="1158" spans="1:1" x14ac:dyDescent="0.3">
      <c r="A1158" t="s">
        <v>3453</v>
      </c>
    </row>
    <row r="1159" spans="1:1" x14ac:dyDescent="0.3">
      <c r="A1159" t="s">
        <v>3456</v>
      </c>
    </row>
    <row r="1160" spans="1:1" x14ac:dyDescent="0.3">
      <c r="A1160" t="s">
        <v>3459</v>
      </c>
    </row>
    <row r="1161" spans="1:1" x14ac:dyDescent="0.3">
      <c r="A1161" t="s">
        <v>3462</v>
      </c>
    </row>
    <row r="1162" spans="1:1" x14ac:dyDescent="0.3">
      <c r="A1162" t="s">
        <v>3465</v>
      </c>
    </row>
    <row r="1163" spans="1:1" x14ac:dyDescent="0.3">
      <c r="A1163" t="s">
        <v>3467</v>
      </c>
    </row>
    <row r="1164" spans="1:1" x14ac:dyDescent="0.3">
      <c r="A1164" t="s">
        <v>3470</v>
      </c>
    </row>
    <row r="1165" spans="1:1" x14ac:dyDescent="0.3">
      <c r="A1165" t="s">
        <v>3473</v>
      </c>
    </row>
    <row r="1166" spans="1:1" x14ac:dyDescent="0.3">
      <c r="A1166" t="s">
        <v>3475</v>
      </c>
    </row>
    <row r="1167" spans="1:1" x14ac:dyDescent="0.3">
      <c r="A1167" t="s">
        <v>3478</v>
      </c>
    </row>
    <row r="1168" spans="1:1" x14ac:dyDescent="0.3">
      <c r="A1168" t="s">
        <v>3481</v>
      </c>
    </row>
    <row r="1169" spans="1:1" x14ac:dyDescent="0.3">
      <c r="A1169" t="s">
        <v>3483</v>
      </c>
    </row>
    <row r="1170" spans="1:1" x14ac:dyDescent="0.3">
      <c r="A1170" t="s">
        <v>3486</v>
      </c>
    </row>
    <row r="1171" spans="1:1" x14ac:dyDescent="0.3">
      <c r="A1171" t="s">
        <v>3489</v>
      </c>
    </row>
    <row r="1172" spans="1:1" x14ac:dyDescent="0.3">
      <c r="A1172" t="s">
        <v>3492</v>
      </c>
    </row>
    <row r="1173" spans="1:1" x14ac:dyDescent="0.3">
      <c r="A1173" t="s">
        <v>3495</v>
      </c>
    </row>
    <row r="1174" spans="1:1" x14ac:dyDescent="0.3">
      <c r="A1174" t="s">
        <v>3498</v>
      </c>
    </row>
    <row r="1175" spans="1:1" x14ac:dyDescent="0.3">
      <c r="A1175" t="s">
        <v>3501</v>
      </c>
    </row>
    <row r="1176" spans="1:1" x14ac:dyDescent="0.3">
      <c r="A1176" t="s">
        <v>3504</v>
      </c>
    </row>
    <row r="1177" spans="1:1" x14ac:dyDescent="0.3">
      <c r="A1177" t="s">
        <v>3507</v>
      </c>
    </row>
    <row r="1178" spans="1:1" x14ac:dyDescent="0.3">
      <c r="A1178" t="s">
        <v>3510</v>
      </c>
    </row>
    <row r="1179" spans="1:1" x14ac:dyDescent="0.3">
      <c r="A1179" t="s">
        <v>3513</v>
      </c>
    </row>
    <row r="1180" spans="1:1" x14ac:dyDescent="0.3">
      <c r="A1180" t="s">
        <v>3516</v>
      </c>
    </row>
    <row r="1181" spans="1:1" x14ac:dyDescent="0.3">
      <c r="A1181" t="s">
        <v>3519</v>
      </c>
    </row>
    <row r="1182" spans="1:1" x14ac:dyDescent="0.3">
      <c r="A1182" t="s">
        <v>3521</v>
      </c>
    </row>
    <row r="1183" spans="1:1" x14ac:dyDescent="0.3">
      <c r="A1183" t="s">
        <v>3524</v>
      </c>
    </row>
    <row r="1184" spans="1:1" x14ac:dyDescent="0.3">
      <c r="A1184" t="s">
        <v>3527</v>
      </c>
    </row>
    <row r="1185" spans="1:1" x14ac:dyDescent="0.3">
      <c r="A1185" t="s">
        <v>3530</v>
      </c>
    </row>
    <row r="1186" spans="1:1" x14ac:dyDescent="0.3">
      <c r="A1186" t="s">
        <v>3533</v>
      </c>
    </row>
    <row r="1187" spans="1:1" x14ac:dyDescent="0.3">
      <c r="A1187" t="s">
        <v>3536</v>
      </c>
    </row>
    <row r="1188" spans="1:1" x14ac:dyDescent="0.3">
      <c r="A1188" t="s">
        <v>3539</v>
      </c>
    </row>
    <row r="1189" spans="1:1" x14ac:dyDescent="0.3">
      <c r="A1189" t="s">
        <v>3541</v>
      </c>
    </row>
    <row r="1190" spans="1:1" x14ac:dyDescent="0.3">
      <c r="A1190" t="s">
        <v>3544</v>
      </c>
    </row>
    <row r="1191" spans="1:1" x14ac:dyDescent="0.3">
      <c r="A1191" t="s">
        <v>3547</v>
      </c>
    </row>
    <row r="1192" spans="1:1" x14ac:dyDescent="0.3">
      <c r="A1192" t="s">
        <v>3550</v>
      </c>
    </row>
    <row r="1193" spans="1:1" x14ac:dyDescent="0.3">
      <c r="A1193" t="s">
        <v>3553</v>
      </c>
    </row>
    <row r="1194" spans="1:1" x14ac:dyDescent="0.3">
      <c r="A1194" t="s">
        <v>3556</v>
      </c>
    </row>
    <row r="1195" spans="1:1" x14ac:dyDescent="0.3">
      <c r="A1195" t="s">
        <v>3559</v>
      </c>
    </row>
    <row r="1196" spans="1:1" x14ac:dyDescent="0.3">
      <c r="A1196" t="s">
        <v>3562</v>
      </c>
    </row>
    <row r="1197" spans="1:1" x14ac:dyDescent="0.3">
      <c r="A1197" t="s">
        <v>3565</v>
      </c>
    </row>
    <row r="1198" spans="1:1" x14ac:dyDescent="0.3">
      <c r="A1198" t="s">
        <v>3568</v>
      </c>
    </row>
    <row r="1199" spans="1:1" x14ac:dyDescent="0.3">
      <c r="A1199" t="s">
        <v>3571</v>
      </c>
    </row>
    <row r="1200" spans="1:1" x14ac:dyDescent="0.3">
      <c r="A1200" t="s">
        <v>3574</v>
      </c>
    </row>
    <row r="1201" spans="1:1" x14ac:dyDescent="0.3">
      <c r="A1201" t="s">
        <v>3577</v>
      </c>
    </row>
    <row r="1202" spans="1:1" x14ac:dyDescent="0.3">
      <c r="A1202" t="s">
        <v>3580</v>
      </c>
    </row>
    <row r="1203" spans="1:1" x14ac:dyDescent="0.3">
      <c r="A1203" t="s">
        <v>3583</v>
      </c>
    </row>
    <row r="1204" spans="1:1" x14ac:dyDescent="0.3">
      <c r="A1204" t="s">
        <v>3586</v>
      </c>
    </row>
    <row r="1205" spans="1:1" x14ac:dyDescent="0.3">
      <c r="A1205" t="s">
        <v>3588</v>
      </c>
    </row>
    <row r="1206" spans="1:1" x14ac:dyDescent="0.3">
      <c r="A1206" t="s">
        <v>3591</v>
      </c>
    </row>
    <row r="1207" spans="1:1" x14ac:dyDescent="0.3">
      <c r="A1207" t="s">
        <v>3594</v>
      </c>
    </row>
    <row r="1208" spans="1:1" x14ac:dyDescent="0.3">
      <c r="A1208" t="s">
        <v>3597</v>
      </c>
    </row>
    <row r="1209" spans="1:1" x14ac:dyDescent="0.3">
      <c r="A1209" t="s">
        <v>3600</v>
      </c>
    </row>
    <row r="1210" spans="1:1" x14ac:dyDescent="0.3">
      <c r="A1210" t="s">
        <v>3603</v>
      </c>
    </row>
    <row r="1211" spans="1:1" x14ac:dyDescent="0.3">
      <c r="A1211" t="s">
        <v>3606</v>
      </c>
    </row>
    <row r="1212" spans="1:1" x14ac:dyDescent="0.3">
      <c r="A1212" t="s">
        <v>3608</v>
      </c>
    </row>
    <row r="1213" spans="1:1" x14ac:dyDescent="0.3">
      <c r="A1213" t="s">
        <v>3611</v>
      </c>
    </row>
    <row r="1214" spans="1:1" x14ac:dyDescent="0.3">
      <c r="A1214" t="s">
        <v>3614</v>
      </c>
    </row>
    <row r="1215" spans="1:1" x14ac:dyDescent="0.3">
      <c r="A1215" t="s">
        <v>3617</v>
      </c>
    </row>
    <row r="1216" spans="1:1" x14ac:dyDescent="0.3">
      <c r="A1216" t="s">
        <v>3620</v>
      </c>
    </row>
    <row r="1217" spans="1:1" x14ac:dyDescent="0.3">
      <c r="A1217" t="s">
        <v>3623</v>
      </c>
    </row>
    <row r="1218" spans="1:1" x14ac:dyDescent="0.3">
      <c r="A1218" t="s">
        <v>3626</v>
      </c>
    </row>
    <row r="1219" spans="1:1" x14ac:dyDescent="0.3">
      <c r="A1219" t="s">
        <v>3629</v>
      </c>
    </row>
    <row r="1220" spans="1:1" x14ac:dyDescent="0.3">
      <c r="A1220" t="s">
        <v>3632</v>
      </c>
    </row>
    <row r="1221" spans="1:1" x14ac:dyDescent="0.3">
      <c r="A1221" t="s">
        <v>3635</v>
      </c>
    </row>
    <row r="1222" spans="1:1" x14ac:dyDescent="0.3">
      <c r="A1222" t="s">
        <v>3638</v>
      </c>
    </row>
    <row r="1223" spans="1:1" x14ac:dyDescent="0.3">
      <c r="A1223" t="s">
        <v>3641</v>
      </c>
    </row>
    <row r="1224" spans="1:1" x14ac:dyDescent="0.3">
      <c r="A1224" t="s">
        <v>3644</v>
      </c>
    </row>
    <row r="1225" spans="1:1" x14ac:dyDescent="0.3">
      <c r="A1225" t="s">
        <v>3647</v>
      </c>
    </row>
    <row r="1226" spans="1:1" x14ac:dyDescent="0.3">
      <c r="A1226" t="s">
        <v>3650</v>
      </c>
    </row>
    <row r="1227" spans="1:1" x14ac:dyDescent="0.3">
      <c r="A1227" t="s">
        <v>3653</v>
      </c>
    </row>
    <row r="1228" spans="1:1" x14ac:dyDescent="0.3">
      <c r="A1228" t="s">
        <v>3656</v>
      </c>
    </row>
    <row r="1229" spans="1:1" x14ac:dyDescent="0.3">
      <c r="A1229" t="s">
        <v>3659</v>
      </c>
    </row>
    <row r="1230" spans="1:1" x14ac:dyDescent="0.3">
      <c r="A1230" t="s">
        <v>3662</v>
      </c>
    </row>
    <row r="1231" spans="1:1" x14ac:dyDescent="0.3">
      <c r="A1231" t="s">
        <v>3665</v>
      </c>
    </row>
    <row r="1232" spans="1:1" x14ac:dyDescent="0.3">
      <c r="A1232" t="s">
        <v>3668</v>
      </c>
    </row>
    <row r="1233" spans="1:1" x14ac:dyDescent="0.3">
      <c r="A1233" t="s">
        <v>3671</v>
      </c>
    </row>
    <row r="1234" spans="1:1" x14ac:dyDescent="0.3">
      <c r="A1234" t="s">
        <v>3674</v>
      </c>
    </row>
    <row r="1235" spans="1:1" x14ac:dyDescent="0.3">
      <c r="A1235" t="s">
        <v>3676</v>
      </c>
    </row>
    <row r="1236" spans="1:1" x14ac:dyDescent="0.3">
      <c r="A1236" t="s">
        <v>3679</v>
      </c>
    </row>
    <row r="1237" spans="1:1" x14ac:dyDescent="0.3">
      <c r="A1237" t="s">
        <v>3682</v>
      </c>
    </row>
    <row r="1238" spans="1:1" x14ac:dyDescent="0.3">
      <c r="A1238" t="s">
        <v>3685</v>
      </c>
    </row>
    <row r="1239" spans="1:1" x14ac:dyDescent="0.3">
      <c r="A1239" t="s">
        <v>3688</v>
      </c>
    </row>
    <row r="1240" spans="1:1" x14ac:dyDescent="0.3">
      <c r="A1240" t="s">
        <v>3691</v>
      </c>
    </row>
    <row r="1241" spans="1:1" x14ac:dyDescent="0.3">
      <c r="A1241" t="s">
        <v>3694</v>
      </c>
    </row>
    <row r="1242" spans="1:1" x14ac:dyDescent="0.3">
      <c r="A1242" t="s">
        <v>3697</v>
      </c>
    </row>
    <row r="1243" spans="1:1" x14ac:dyDescent="0.3">
      <c r="A1243" t="s">
        <v>3700</v>
      </c>
    </row>
    <row r="1244" spans="1:1" x14ac:dyDescent="0.3">
      <c r="A1244" t="s">
        <v>3703</v>
      </c>
    </row>
    <row r="1245" spans="1:1" x14ac:dyDescent="0.3">
      <c r="A1245" t="s">
        <v>3706</v>
      </c>
    </row>
    <row r="1246" spans="1:1" x14ac:dyDescent="0.3">
      <c r="A1246" t="s">
        <v>3709</v>
      </c>
    </row>
    <row r="1247" spans="1:1" x14ac:dyDescent="0.3">
      <c r="A1247" t="s">
        <v>3712</v>
      </c>
    </row>
    <row r="1248" spans="1:1" x14ac:dyDescent="0.3">
      <c r="A1248" t="s">
        <v>3715</v>
      </c>
    </row>
    <row r="1249" spans="1:1" x14ac:dyDescent="0.3">
      <c r="A1249" t="s">
        <v>3718</v>
      </c>
    </row>
    <row r="1250" spans="1:1" x14ac:dyDescent="0.3">
      <c r="A1250" t="s">
        <v>3721</v>
      </c>
    </row>
    <row r="1251" spans="1:1" x14ac:dyDescent="0.3">
      <c r="A1251" t="s">
        <v>3724</v>
      </c>
    </row>
    <row r="1252" spans="1:1" x14ac:dyDescent="0.3">
      <c r="A1252" t="s">
        <v>3726</v>
      </c>
    </row>
    <row r="1253" spans="1:1" x14ac:dyDescent="0.3">
      <c r="A1253" t="s">
        <v>3728</v>
      </c>
    </row>
    <row r="1254" spans="1:1" x14ac:dyDescent="0.3">
      <c r="A1254" t="s">
        <v>3731</v>
      </c>
    </row>
    <row r="1255" spans="1:1" x14ac:dyDescent="0.3">
      <c r="A1255" t="s">
        <v>3734</v>
      </c>
    </row>
    <row r="1256" spans="1:1" x14ac:dyDescent="0.3">
      <c r="A1256" t="s">
        <v>3737</v>
      </c>
    </row>
    <row r="1257" spans="1:1" x14ac:dyDescent="0.3">
      <c r="A1257" t="s">
        <v>3740</v>
      </c>
    </row>
    <row r="1258" spans="1:1" x14ac:dyDescent="0.3">
      <c r="A1258" t="s">
        <v>3743</v>
      </c>
    </row>
    <row r="1259" spans="1:1" x14ac:dyDescent="0.3">
      <c r="A1259" t="s">
        <v>3746</v>
      </c>
    </row>
    <row r="1260" spans="1:1" x14ac:dyDescent="0.3">
      <c r="A1260" t="s">
        <v>3749</v>
      </c>
    </row>
    <row r="1261" spans="1:1" x14ac:dyDescent="0.3">
      <c r="A1261" t="s">
        <v>3752</v>
      </c>
    </row>
    <row r="1262" spans="1:1" x14ac:dyDescent="0.3">
      <c r="A1262" t="s">
        <v>3755</v>
      </c>
    </row>
    <row r="1263" spans="1:1" x14ac:dyDescent="0.3">
      <c r="A1263" t="s">
        <v>3758</v>
      </c>
    </row>
    <row r="1264" spans="1:1" x14ac:dyDescent="0.3">
      <c r="A1264" t="s">
        <v>3761</v>
      </c>
    </row>
    <row r="1265" spans="1:1" x14ac:dyDescent="0.3">
      <c r="A1265" t="s">
        <v>3764</v>
      </c>
    </row>
    <row r="1266" spans="1:1" x14ac:dyDescent="0.3">
      <c r="A1266" t="s">
        <v>3767</v>
      </c>
    </row>
    <row r="1267" spans="1:1" x14ac:dyDescent="0.3">
      <c r="A1267" t="s">
        <v>3770</v>
      </c>
    </row>
    <row r="1268" spans="1:1" x14ac:dyDescent="0.3">
      <c r="A1268" t="s">
        <v>3773</v>
      </c>
    </row>
    <row r="1269" spans="1:1" x14ac:dyDescent="0.3">
      <c r="A1269" t="s">
        <v>3776</v>
      </c>
    </row>
    <row r="1270" spans="1:1" x14ac:dyDescent="0.3">
      <c r="A1270" t="s">
        <v>3779</v>
      </c>
    </row>
    <row r="1271" spans="1:1" x14ac:dyDescent="0.3">
      <c r="A1271" t="s">
        <v>3782</v>
      </c>
    </row>
    <row r="1272" spans="1:1" x14ac:dyDescent="0.3">
      <c r="A1272" t="s">
        <v>3785</v>
      </c>
    </row>
    <row r="1273" spans="1:1" x14ac:dyDescent="0.3">
      <c r="A1273" t="s">
        <v>3787</v>
      </c>
    </row>
    <row r="1274" spans="1:1" x14ac:dyDescent="0.3">
      <c r="A1274" t="s">
        <v>3790</v>
      </c>
    </row>
    <row r="1275" spans="1:1" x14ac:dyDescent="0.3">
      <c r="A1275" t="s">
        <v>3793</v>
      </c>
    </row>
    <row r="1276" spans="1:1" x14ac:dyDescent="0.3">
      <c r="A1276" t="s">
        <v>3796</v>
      </c>
    </row>
    <row r="1277" spans="1:1" x14ac:dyDescent="0.3">
      <c r="A1277" t="s">
        <v>3799</v>
      </c>
    </row>
    <row r="1278" spans="1:1" x14ac:dyDescent="0.3">
      <c r="A1278" t="s">
        <v>3801</v>
      </c>
    </row>
    <row r="1279" spans="1:1" x14ac:dyDescent="0.3">
      <c r="A1279" t="s">
        <v>3804</v>
      </c>
    </row>
    <row r="1280" spans="1:1" x14ac:dyDescent="0.3">
      <c r="A1280" t="s">
        <v>3806</v>
      </c>
    </row>
    <row r="1281" spans="1:1" x14ac:dyDescent="0.3">
      <c r="A1281" t="s">
        <v>3809</v>
      </c>
    </row>
    <row r="1282" spans="1:1" x14ac:dyDescent="0.3">
      <c r="A1282" t="s">
        <v>3812</v>
      </c>
    </row>
    <row r="1283" spans="1:1" x14ac:dyDescent="0.3">
      <c r="A1283" t="s">
        <v>3815</v>
      </c>
    </row>
    <row r="1284" spans="1:1" x14ac:dyDescent="0.3">
      <c r="A1284" t="s">
        <v>3818</v>
      </c>
    </row>
    <row r="1285" spans="1:1" x14ac:dyDescent="0.3">
      <c r="A1285" t="s">
        <v>3820</v>
      </c>
    </row>
    <row r="1286" spans="1:1" x14ac:dyDescent="0.3">
      <c r="A1286" t="s">
        <v>3823</v>
      </c>
    </row>
    <row r="1287" spans="1:1" x14ac:dyDescent="0.3">
      <c r="A1287" t="s">
        <v>3825</v>
      </c>
    </row>
    <row r="1288" spans="1:1" x14ac:dyDescent="0.3">
      <c r="A1288" t="s">
        <v>3828</v>
      </c>
    </row>
    <row r="1289" spans="1:1" x14ac:dyDescent="0.3">
      <c r="A1289" t="s">
        <v>3830</v>
      </c>
    </row>
    <row r="1290" spans="1:1" x14ac:dyDescent="0.3">
      <c r="A1290" t="s">
        <v>3833</v>
      </c>
    </row>
    <row r="1291" spans="1:1" x14ac:dyDescent="0.3">
      <c r="A1291" t="s">
        <v>3836</v>
      </c>
    </row>
    <row r="1292" spans="1:1" x14ac:dyDescent="0.3">
      <c r="A1292" t="s">
        <v>3839</v>
      </c>
    </row>
    <row r="1293" spans="1:1" x14ac:dyDescent="0.3">
      <c r="A1293" t="s">
        <v>3842</v>
      </c>
    </row>
    <row r="1294" spans="1:1" x14ac:dyDescent="0.3">
      <c r="A1294" t="s">
        <v>3845</v>
      </c>
    </row>
    <row r="1295" spans="1:1" x14ac:dyDescent="0.3">
      <c r="A1295" t="s">
        <v>3847</v>
      </c>
    </row>
    <row r="1296" spans="1:1" x14ac:dyDescent="0.3">
      <c r="A1296" t="s">
        <v>3850</v>
      </c>
    </row>
    <row r="1297" spans="1:1" x14ac:dyDescent="0.3">
      <c r="A1297" t="s">
        <v>3853</v>
      </c>
    </row>
    <row r="1298" spans="1:1" x14ac:dyDescent="0.3">
      <c r="A1298" t="s">
        <v>3855</v>
      </c>
    </row>
    <row r="1299" spans="1:1" x14ac:dyDescent="0.3">
      <c r="A1299" t="s">
        <v>3857</v>
      </c>
    </row>
    <row r="1300" spans="1:1" x14ac:dyDescent="0.3">
      <c r="A1300" t="s">
        <v>3860</v>
      </c>
    </row>
    <row r="1301" spans="1:1" x14ac:dyDescent="0.3">
      <c r="A1301" t="s">
        <v>3863</v>
      </c>
    </row>
    <row r="1302" spans="1:1" x14ac:dyDescent="0.3">
      <c r="A1302" t="s">
        <v>3865</v>
      </c>
    </row>
    <row r="1303" spans="1:1" x14ac:dyDescent="0.3">
      <c r="A1303" t="s">
        <v>3868</v>
      </c>
    </row>
    <row r="1304" spans="1:1" x14ac:dyDescent="0.3">
      <c r="A1304" t="s">
        <v>3871</v>
      </c>
    </row>
    <row r="1305" spans="1:1" x14ac:dyDescent="0.3">
      <c r="A1305" t="s">
        <v>3874</v>
      </c>
    </row>
    <row r="1306" spans="1:1" x14ac:dyDescent="0.3">
      <c r="A1306" t="s">
        <v>3877</v>
      </c>
    </row>
    <row r="1307" spans="1:1" x14ac:dyDescent="0.3">
      <c r="A1307" t="s">
        <v>3880</v>
      </c>
    </row>
    <row r="1308" spans="1:1" x14ac:dyDescent="0.3">
      <c r="A1308" t="s">
        <v>3883</v>
      </c>
    </row>
    <row r="1309" spans="1:1" x14ac:dyDescent="0.3">
      <c r="A1309" t="s">
        <v>3886</v>
      </c>
    </row>
    <row r="1310" spans="1:1" x14ac:dyDescent="0.3">
      <c r="A1310" t="s">
        <v>3889</v>
      </c>
    </row>
    <row r="1311" spans="1:1" x14ac:dyDescent="0.3">
      <c r="A1311" t="s">
        <v>3892</v>
      </c>
    </row>
    <row r="1312" spans="1:1" x14ac:dyDescent="0.3">
      <c r="A1312" t="s">
        <v>3895</v>
      </c>
    </row>
    <row r="1313" spans="1:1" x14ac:dyDescent="0.3">
      <c r="A1313" t="s">
        <v>3897</v>
      </c>
    </row>
    <row r="1314" spans="1:1" x14ac:dyDescent="0.3">
      <c r="A1314" t="s">
        <v>3899</v>
      </c>
    </row>
    <row r="1315" spans="1:1" x14ac:dyDescent="0.3">
      <c r="A1315" t="s">
        <v>3902</v>
      </c>
    </row>
    <row r="1316" spans="1:1" x14ac:dyDescent="0.3">
      <c r="A1316" t="s">
        <v>3905</v>
      </c>
    </row>
    <row r="1317" spans="1:1" x14ac:dyDescent="0.3">
      <c r="A1317" t="s">
        <v>3908</v>
      </c>
    </row>
    <row r="1318" spans="1:1" x14ac:dyDescent="0.3">
      <c r="A1318" t="s">
        <v>3911</v>
      </c>
    </row>
    <row r="1319" spans="1:1" x14ac:dyDescent="0.3">
      <c r="A1319" t="s">
        <v>3914</v>
      </c>
    </row>
    <row r="1320" spans="1:1" x14ac:dyDescent="0.3">
      <c r="A1320" t="s">
        <v>3917</v>
      </c>
    </row>
    <row r="1321" spans="1:1" x14ac:dyDescent="0.3">
      <c r="A1321" t="s">
        <v>3920</v>
      </c>
    </row>
    <row r="1322" spans="1:1" x14ac:dyDescent="0.3">
      <c r="A1322" t="s">
        <v>3923</v>
      </c>
    </row>
    <row r="1323" spans="1:1" x14ac:dyDescent="0.3">
      <c r="A1323" t="s">
        <v>3926</v>
      </c>
    </row>
    <row r="1324" spans="1:1" x14ac:dyDescent="0.3">
      <c r="A1324" t="s">
        <v>3929</v>
      </c>
    </row>
    <row r="1325" spans="1:1" x14ac:dyDescent="0.3">
      <c r="A1325" t="s">
        <v>3932</v>
      </c>
    </row>
    <row r="1326" spans="1:1" x14ac:dyDescent="0.3">
      <c r="A1326" t="s">
        <v>3935</v>
      </c>
    </row>
    <row r="1327" spans="1:1" x14ac:dyDescent="0.3">
      <c r="A1327" t="s">
        <v>3938</v>
      </c>
    </row>
    <row r="1328" spans="1:1" x14ac:dyDescent="0.3">
      <c r="A1328" t="s">
        <v>3941</v>
      </c>
    </row>
    <row r="1329" spans="1:1" x14ac:dyDescent="0.3">
      <c r="A1329" t="s">
        <v>3944</v>
      </c>
    </row>
    <row r="1330" spans="1:1" x14ac:dyDescent="0.3">
      <c r="A1330" t="s">
        <v>3947</v>
      </c>
    </row>
    <row r="1331" spans="1:1" x14ac:dyDescent="0.3">
      <c r="A1331" t="s">
        <v>3950</v>
      </c>
    </row>
    <row r="1332" spans="1:1" x14ac:dyDescent="0.3">
      <c r="A1332" t="s">
        <v>3952</v>
      </c>
    </row>
    <row r="1333" spans="1:1" x14ac:dyDescent="0.3">
      <c r="A1333" t="s">
        <v>3955</v>
      </c>
    </row>
    <row r="1334" spans="1:1" x14ac:dyDescent="0.3">
      <c r="A1334" t="s">
        <v>3958</v>
      </c>
    </row>
    <row r="1335" spans="1:1" x14ac:dyDescent="0.3">
      <c r="A1335" t="s">
        <v>3961</v>
      </c>
    </row>
    <row r="1336" spans="1:1" x14ac:dyDescent="0.3">
      <c r="A1336" t="s">
        <v>3964</v>
      </c>
    </row>
    <row r="1337" spans="1:1" x14ac:dyDescent="0.3">
      <c r="A1337" t="s">
        <v>3967</v>
      </c>
    </row>
    <row r="1338" spans="1:1" x14ac:dyDescent="0.3">
      <c r="A1338" t="s">
        <v>3970</v>
      </c>
    </row>
    <row r="1339" spans="1:1" x14ac:dyDescent="0.3">
      <c r="A1339" t="s">
        <v>3973</v>
      </c>
    </row>
    <row r="1340" spans="1:1" x14ac:dyDescent="0.3">
      <c r="A1340" t="s">
        <v>3976</v>
      </c>
    </row>
    <row r="1341" spans="1:1" x14ac:dyDescent="0.3">
      <c r="A1341" t="s">
        <v>3979</v>
      </c>
    </row>
    <row r="1342" spans="1:1" x14ac:dyDescent="0.3">
      <c r="A1342" t="s">
        <v>3982</v>
      </c>
    </row>
    <row r="1343" spans="1:1" x14ac:dyDescent="0.3">
      <c r="A1343" t="s">
        <v>3985</v>
      </c>
    </row>
    <row r="1344" spans="1:1" x14ac:dyDescent="0.3">
      <c r="A1344" t="s">
        <v>3988</v>
      </c>
    </row>
    <row r="1345" spans="1:1" x14ac:dyDescent="0.3">
      <c r="A1345" t="s">
        <v>3991</v>
      </c>
    </row>
    <row r="1346" spans="1:1" x14ac:dyDescent="0.3">
      <c r="A1346" t="s">
        <v>3994</v>
      </c>
    </row>
    <row r="1347" spans="1:1" x14ac:dyDescent="0.3">
      <c r="A1347" t="s">
        <v>3997</v>
      </c>
    </row>
    <row r="1348" spans="1:1" x14ac:dyDescent="0.3">
      <c r="A1348" t="s">
        <v>4000</v>
      </c>
    </row>
    <row r="1349" spans="1:1" x14ac:dyDescent="0.3">
      <c r="A1349" t="s">
        <v>4003</v>
      </c>
    </row>
    <row r="1350" spans="1:1" x14ac:dyDescent="0.3">
      <c r="A1350" t="s">
        <v>4006</v>
      </c>
    </row>
    <row r="1351" spans="1:1" x14ac:dyDescent="0.3">
      <c r="A1351" t="s">
        <v>4009</v>
      </c>
    </row>
    <row r="1352" spans="1:1" x14ac:dyDescent="0.3">
      <c r="A1352" t="s">
        <v>4012</v>
      </c>
    </row>
    <row r="1353" spans="1:1" x14ac:dyDescent="0.3">
      <c r="A1353" t="s">
        <v>4014</v>
      </c>
    </row>
    <row r="1354" spans="1:1" x14ac:dyDescent="0.3">
      <c r="A1354" t="s">
        <v>4017</v>
      </c>
    </row>
    <row r="1355" spans="1:1" x14ac:dyDescent="0.3">
      <c r="A1355" t="s">
        <v>4020</v>
      </c>
    </row>
    <row r="1356" spans="1:1" x14ac:dyDescent="0.3">
      <c r="A1356" t="s">
        <v>4023</v>
      </c>
    </row>
    <row r="1357" spans="1:1" x14ac:dyDescent="0.3">
      <c r="A1357" t="s">
        <v>4026</v>
      </c>
    </row>
    <row r="1358" spans="1:1" x14ac:dyDescent="0.3">
      <c r="A1358" t="s">
        <v>4029</v>
      </c>
    </row>
    <row r="1359" spans="1:1" x14ac:dyDescent="0.3">
      <c r="A1359" t="s">
        <v>4032</v>
      </c>
    </row>
    <row r="1360" spans="1:1" x14ac:dyDescent="0.3">
      <c r="A1360" t="s">
        <v>4035</v>
      </c>
    </row>
    <row r="1361" spans="1:1" x14ac:dyDescent="0.3">
      <c r="A1361" t="s">
        <v>4038</v>
      </c>
    </row>
    <row r="1362" spans="1:1" x14ac:dyDescent="0.3">
      <c r="A1362" t="s">
        <v>4041</v>
      </c>
    </row>
    <row r="1363" spans="1:1" x14ac:dyDescent="0.3">
      <c r="A1363" t="s">
        <v>4044</v>
      </c>
    </row>
    <row r="1364" spans="1:1" x14ac:dyDescent="0.3">
      <c r="A1364" t="s">
        <v>4047</v>
      </c>
    </row>
    <row r="1365" spans="1:1" x14ac:dyDescent="0.3">
      <c r="A1365" t="s">
        <v>4049</v>
      </c>
    </row>
    <row r="1366" spans="1:1" x14ac:dyDescent="0.3">
      <c r="A1366" t="s">
        <v>4052</v>
      </c>
    </row>
    <row r="1367" spans="1:1" x14ac:dyDescent="0.3">
      <c r="A1367" t="s">
        <v>4055</v>
      </c>
    </row>
    <row r="1368" spans="1:1" x14ac:dyDescent="0.3">
      <c r="A1368" t="s">
        <v>4057</v>
      </c>
    </row>
    <row r="1369" spans="1:1" x14ac:dyDescent="0.3">
      <c r="A1369" t="s">
        <v>4060</v>
      </c>
    </row>
    <row r="1370" spans="1:1" x14ac:dyDescent="0.3">
      <c r="A1370" t="s">
        <v>4063</v>
      </c>
    </row>
    <row r="1371" spans="1:1" x14ac:dyDescent="0.3">
      <c r="A1371" t="s">
        <v>4066</v>
      </c>
    </row>
    <row r="1372" spans="1:1" x14ac:dyDescent="0.3">
      <c r="A1372" t="s">
        <v>4069</v>
      </c>
    </row>
    <row r="1373" spans="1:1" x14ac:dyDescent="0.3">
      <c r="A1373" t="s">
        <v>4072</v>
      </c>
    </row>
    <row r="1374" spans="1:1" x14ac:dyDescent="0.3">
      <c r="A1374" t="s">
        <v>4074</v>
      </c>
    </row>
    <row r="1375" spans="1:1" x14ac:dyDescent="0.3">
      <c r="A1375" t="s">
        <v>4077</v>
      </c>
    </row>
    <row r="1376" spans="1:1" x14ac:dyDescent="0.3">
      <c r="A1376" t="s">
        <v>4080</v>
      </c>
    </row>
    <row r="1377" spans="1:1" x14ac:dyDescent="0.3">
      <c r="A1377" t="s">
        <v>4083</v>
      </c>
    </row>
    <row r="1378" spans="1:1" x14ac:dyDescent="0.3">
      <c r="A1378" t="s">
        <v>4086</v>
      </c>
    </row>
    <row r="1379" spans="1:1" x14ac:dyDescent="0.3">
      <c r="A1379" t="s">
        <v>4089</v>
      </c>
    </row>
    <row r="1380" spans="1:1" x14ac:dyDescent="0.3">
      <c r="A1380" t="s">
        <v>4091</v>
      </c>
    </row>
    <row r="1381" spans="1:1" x14ac:dyDescent="0.3">
      <c r="A1381" t="s">
        <v>4094</v>
      </c>
    </row>
    <row r="1382" spans="1:1" x14ac:dyDescent="0.3">
      <c r="A1382" t="s">
        <v>4097</v>
      </c>
    </row>
    <row r="1383" spans="1:1" x14ac:dyDescent="0.3">
      <c r="A1383" t="s">
        <v>4100</v>
      </c>
    </row>
    <row r="1384" spans="1:1" x14ac:dyDescent="0.3">
      <c r="A1384" t="s">
        <v>4102</v>
      </c>
    </row>
    <row r="1385" spans="1:1" x14ac:dyDescent="0.3">
      <c r="A1385" t="s">
        <v>4105</v>
      </c>
    </row>
    <row r="1386" spans="1:1" x14ac:dyDescent="0.3">
      <c r="A1386" t="s">
        <v>4108</v>
      </c>
    </row>
    <row r="1387" spans="1:1" x14ac:dyDescent="0.3">
      <c r="A1387" t="s">
        <v>4111</v>
      </c>
    </row>
    <row r="1388" spans="1:1" x14ac:dyDescent="0.3">
      <c r="A1388" t="s">
        <v>4114</v>
      </c>
    </row>
    <row r="1389" spans="1:1" x14ac:dyDescent="0.3">
      <c r="A1389" t="s">
        <v>4117</v>
      </c>
    </row>
    <row r="1390" spans="1:1" x14ac:dyDescent="0.3">
      <c r="A1390" t="s">
        <v>4120</v>
      </c>
    </row>
    <row r="1391" spans="1:1" x14ac:dyDescent="0.3">
      <c r="A1391" t="s">
        <v>4123</v>
      </c>
    </row>
    <row r="1392" spans="1:1" x14ac:dyDescent="0.3">
      <c r="A1392" t="s">
        <v>4125</v>
      </c>
    </row>
    <row r="1393" spans="1:1" x14ac:dyDescent="0.3">
      <c r="A1393" t="s">
        <v>4128</v>
      </c>
    </row>
    <row r="1394" spans="1:1" x14ac:dyDescent="0.3">
      <c r="A1394" t="s">
        <v>4131</v>
      </c>
    </row>
    <row r="1395" spans="1:1" x14ac:dyDescent="0.3">
      <c r="A1395" t="s">
        <v>4134</v>
      </c>
    </row>
    <row r="1396" spans="1:1" x14ac:dyDescent="0.3">
      <c r="A1396" t="s">
        <v>4137</v>
      </c>
    </row>
    <row r="1397" spans="1:1" x14ac:dyDescent="0.3">
      <c r="A1397" t="s">
        <v>4140</v>
      </c>
    </row>
    <row r="1398" spans="1:1" x14ac:dyDescent="0.3">
      <c r="A1398" t="s">
        <v>4143</v>
      </c>
    </row>
    <row r="1399" spans="1:1" x14ac:dyDescent="0.3">
      <c r="A1399" t="s">
        <v>4146</v>
      </c>
    </row>
    <row r="1400" spans="1:1" x14ac:dyDescent="0.3">
      <c r="A1400" t="s">
        <v>4148</v>
      </c>
    </row>
    <row r="1401" spans="1:1" x14ac:dyDescent="0.3">
      <c r="A1401" t="s">
        <v>4151</v>
      </c>
    </row>
    <row r="1402" spans="1:1" x14ac:dyDescent="0.3">
      <c r="A1402" t="s">
        <v>4154</v>
      </c>
    </row>
    <row r="1403" spans="1:1" x14ac:dyDescent="0.3">
      <c r="A1403" t="s">
        <v>4157</v>
      </c>
    </row>
    <row r="1404" spans="1:1" x14ac:dyDescent="0.3">
      <c r="A1404" t="s">
        <v>4160</v>
      </c>
    </row>
    <row r="1405" spans="1:1" x14ac:dyDescent="0.3">
      <c r="A1405" t="s">
        <v>4162</v>
      </c>
    </row>
    <row r="1406" spans="1:1" x14ac:dyDescent="0.3">
      <c r="A1406" t="s">
        <v>4164</v>
      </c>
    </row>
    <row r="1407" spans="1:1" x14ac:dyDescent="0.3">
      <c r="A1407" t="s">
        <v>4167</v>
      </c>
    </row>
    <row r="1408" spans="1:1" x14ac:dyDescent="0.3">
      <c r="A1408" t="s">
        <v>4170</v>
      </c>
    </row>
    <row r="1409" spans="1:1" x14ac:dyDescent="0.3">
      <c r="A1409" t="s">
        <v>4173</v>
      </c>
    </row>
    <row r="1410" spans="1:1" x14ac:dyDescent="0.3">
      <c r="A1410" t="s">
        <v>4176</v>
      </c>
    </row>
    <row r="1411" spans="1:1" x14ac:dyDescent="0.3">
      <c r="A1411" t="s">
        <v>4179</v>
      </c>
    </row>
    <row r="1412" spans="1:1" x14ac:dyDescent="0.3">
      <c r="A1412" t="s">
        <v>4182</v>
      </c>
    </row>
    <row r="1413" spans="1:1" x14ac:dyDescent="0.3">
      <c r="A1413" t="s">
        <v>4184</v>
      </c>
    </row>
    <row r="1414" spans="1:1" x14ac:dyDescent="0.3">
      <c r="A1414" t="s">
        <v>4186</v>
      </c>
    </row>
    <row r="1415" spans="1:1" x14ac:dyDescent="0.3">
      <c r="A1415" t="s">
        <v>4189</v>
      </c>
    </row>
    <row r="1416" spans="1:1" x14ac:dyDescent="0.3">
      <c r="A1416" t="s">
        <v>4192</v>
      </c>
    </row>
    <row r="1417" spans="1:1" x14ac:dyDescent="0.3">
      <c r="A1417" t="s">
        <v>4195</v>
      </c>
    </row>
    <row r="1418" spans="1:1" x14ac:dyDescent="0.3">
      <c r="A1418" t="s">
        <v>4197</v>
      </c>
    </row>
    <row r="1419" spans="1:1" x14ac:dyDescent="0.3">
      <c r="A1419" t="s">
        <v>4200</v>
      </c>
    </row>
    <row r="1420" spans="1:1" x14ac:dyDescent="0.3">
      <c r="A1420" t="s">
        <v>4203</v>
      </c>
    </row>
    <row r="1421" spans="1:1" x14ac:dyDescent="0.3">
      <c r="A1421" t="s">
        <v>4206</v>
      </c>
    </row>
    <row r="1422" spans="1:1" x14ac:dyDescent="0.3">
      <c r="A1422" t="s">
        <v>4208</v>
      </c>
    </row>
    <row r="1423" spans="1:1" x14ac:dyDescent="0.3">
      <c r="A1423" t="s">
        <v>4211</v>
      </c>
    </row>
    <row r="1424" spans="1:1" x14ac:dyDescent="0.3">
      <c r="A1424" t="s">
        <v>4214</v>
      </c>
    </row>
    <row r="1425" spans="1:1" x14ac:dyDescent="0.3">
      <c r="A1425" t="s">
        <v>4217</v>
      </c>
    </row>
    <row r="1426" spans="1:1" x14ac:dyDescent="0.3">
      <c r="A1426" t="s">
        <v>4220</v>
      </c>
    </row>
    <row r="1427" spans="1:1" x14ac:dyDescent="0.3">
      <c r="A1427" t="s">
        <v>4223</v>
      </c>
    </row>
    <row r="1428" spans="1:1" x14ac:dyDescent="0.3">
      <c r="A1428" t="s">
        <v>4226</v>
      </c>
    </row>
    <row r="1429" spans="1:1" x14ac:dyDescent="0.3">
      <c r="A1429" t="s">
        <v>4229</v>
      </c>
    </row>
    <row r="1430" spans="1:1" x14ac:dyDescent="0.3">
      <c r="A1430" t="s">
        <v>4232</v>
      </c>
    </row>
    <row r="1431" spans="1:1" x14ac:dyDescent="0.3">
      <c r="A1431" t="s">
        <v>4235</v>
      </c>
    </row>
    <row r="1432" spans="1:1" x14ac:dyDescent="0.3">
      <c r="A1432" t="s">
        <v>4238</v>
      </c>
    </row>
    <row r="1433" spans="1:1" x14ac:dyDescent="0.3">
      <c r="A1433" t="s">
        <v>4241</v>
      </c>
    </row>
    <row r="1434" spans="1:1" x14ac:dyDescent="0.3">
      <c r="A1434" t="s">
        <v>4244</v>
      </c>
    </row>
    <row r="1435" spans="1:1" x14ac:dyDescent="0.3">
      <c r="A1435" t="s">
        <v>4247</v>
      </c>
    </row>
    <row r="1436" spans="1:1" x14ac:dyDescent="0.3">
      <c r="A1436" t="s">
        <v>4250</v>
      </c>
    </row>
    <row r="1437" spans="1:1" x14ac:dyDescent="0.3">
      <c r="A1437" t="s">
        <v>4253</v>
      </c>
    </row>
    <row r="1438" spans="1:1" x14ac:dyDescent="0.3">
      <c r="A1438" t="s">
        <v>4256</v>
      </c>
    </row>
    <row r="1439" spans="1:1" x14ac:dyDescent="0.3">
      <c r="A1439" t="s">
        <v>4259</v>
      </c>
    </row>
    <row r="1440" spans="1:1" x14ac:dyDescent="0.3">
      <c r="A1440" t="s">
        <v>4261</v>
      </c>
    </row>
    <row r="1441" spans="1:1" x14ac:dyDescent="0.3">
      <c r="A1441" t="s">
        <v>4264</v>
      </c>
    </row>
    <row r="1442" spans="1:1" x14ac:dyDescent="0.3">
      <c r="A1442" t="s">
        <v>4267</v>
      </c>
    </row>
    <row r="1443" spans="1:1" x14ac:dyDescent="0.3">
      <c r="A1443" t="s">
        <v>4270</v>
      </c>
    </row>
    <row r="1444" spans="1:1" x14ac:dyDescent="0.3">
      <c r="A1444" t="s">
        <v>4273</v>
      </c>
    </row>
    <row r="1445" spans="1:1" x14ac:dyDescent="0.3">
      <c r="A1445" t="s">
        <v>4276</v>
      </c>
    </row>
    <row r="1446" spans="1:1" x14ac:dyDescent="0.3">
      <c r="A1446" t="s">
        <v>4279</v>
      </c>
    </row>
    <row r="1447" spans="1:1" x14ac:dyDescent="0.3">
      <c r="A1447" t="s">
        <v>4282</v>
      </c>
    </row>
    <row r="1448" spans="1:1" x14ac:dyDescent="0.3">
      <c r="A1448" t="s">
        <v>4285</v>
      </c>
    </row>
    <row r="1449" spans="1:1" x14ac:dyDescent="0.3">
      <c r="A1449" t="s">
        <v>4288</v>
      </c>
    </row>
    <row r="1450" spans="1:1" x14ac:dyDescent="0.3">
      <c r="A1450" t="s">
        <v>4291</v>
      </c>
    </row>
    <row r="1451" spans="1:1" x14ac:dyDescent="0.3">
      <c r="A1451" t="s">
        <v>4294</v>
      </c>
    </row>
    <row r="1452" spans="1:1" x14ac:dyDescent="0.3">
      <c r="A1452" t="s">
        <v>4297</v>
      </c>
    </row>
    <row r="1453" spans="1:1" x14ac:dyDescent="0.3">
      <c r="A1453" t="s">
        <v>4300</v>
      </c>
    </row>
    <row r="1454" spans="1:1" x14ac:dyDescent="0.3">
      <c r="A1454" t="s">
        <v>4303</v>
      </c>
    </row>
    <row r="1455" spans="1:1" x14ac:dyDescent="0.3">
      <c r="A1455" t="s">
        <v>4306</v>
      </c>
    </row>
    <row r="1456" spans="1:1" x14ac:dyDescent="0.3">
      <c r="A1456" t="s">
        <v>4309</v>
      </c>
    </row>
    <row r="1457" spans="1:1" x14ac:dyDescent="0.3">
      <c r="A1457" t="s">
        <v>4312</v>
      </c>
    </row>
    <row r="1458" spans="1:1" x14ac:dyDescent="0.3">
      <c r="A1458" t="s">
        <v>4315</v>
      </c>
    </row>
    <row r="1459" spans="1:1" x14ac:dyDescent="0.3">
      <c r="A1459" t="s">
        <v>4318</v>
      </c>
    </row>
    <row r="1460" spans="1:1" x14ac:dyDescent="0.3">
      <c r="A1460" t="s">
        <v>4321</v>
      </c>
    </row>
    <row r="1461" spans="1:1" x14ac:dyDescent="0.3">
      <c r="A1461" t="s">
        <v>4324</v>
      </c>
    </row>
    <row r="1462" spans="1:1" x14ac:dyDescent="0.3">
      <c r="A1462" t="s">
        <v>4327</v>
      </c>
    </row>
    <row r="1463" spans="1:1" x14ac:dyDescent="0.3">
      <c r="A1463" t="s">
        <v>4330</v>
      </c>
    </row>
    <row r="1464" spans="1:1" x14ac:dyDescent="0.3">
      <c r="A1464" t="s">
        <v>4333</v>
      </c>
    </row>
    <row r="1465" spans="1:1" x14ac:dyDescent="0.3">
      <c r="A1465" t="s">
        <v>4336</v>
      </c>
    </row>
    <row r="1466" spans="1:1" x14ac:dyDescent="0.3">
      <c r="A1466" t="s">
        <v>4339</v>
      </c>
    </row>
    <row r="1467" spans="1:1" x14ac:dyDescent="0.3">
      <c r="A1467" t="s">
        <v>4342</v>
      </c>
    </row>
    <row r="1468" spans="1:1" x14ac:dyDescent="0.3">
      <c r="A1468" t="s">
        <v>4345</v>
      </c>
    </row>
    <row r="1469" spans="1:1" x14ac:dyDescent="0.3">
      <c r="A1469" t="s">
        <v>4348</v>
      </c>
    </row>
    <row r="1470" spans="1:1" x14ac:dyDescent="0.3">
      <c r="A1470" t="s">
        <v>4351</v>
      </c>
    </row>
    <row r="1471" spans="1:1" x14ac:dyDescent="0.3">
      <c r="A1471" t="s">
        <v>4354</v>
      </c>
    </row>
    <row r="1472" spans="1:1" x14ac:dyDescent="0.3">
      <c r="A1472" t="s">
        <v>4357</v>
      </c>
    </row>
    <row r="1473" spans="1:1" x14ac:dyDescent="0.3">
      <c r="A1473" t="s">
        <v>4360</v>
      </c>
    </row>
    <row r="1474" spans="1:1" x14ac:dyDescent="0.3">
      <c r="A1474" t="s">
        <v>4363</v>
      </c>
    </row>
    <row r="1475" spans="1:1" x14ac:dyDescent="0.3">
      <c r="A1475" t="s">
        <v>4366</v>
      </c>
    </row>
    <row r="1476" spans="1:1" x14ac:dyDescent="0.3">
      <c r="A1476" t="s">
        <v>4369</v>
      </c>
    </row>
    <row r="1477" spans="1:1" x14ac:dyDescent="0.3">
      <c r="A1477" t="s">
        <v>4372</v>
      </c>
    </row>
    <row r="1478" spans="1:1" x14ac:dyDescent="0.3">
      <c r="A1478" t="s">
        <v>4375</v>
      </c>
    </row>
    <row r="1479" spans="1:1" x14ac:dyDescent="0.3">
      <c r="A1479" t="s">
        <v>4378</v>
      </c>
    </row>
    <row r="1480" spans="1:1" x14ac:dyDescent="0.3">
      <c r="A1480" t="s">
        <v>4381</v>
      </c>
    </row>
    <row r="1481" spans="1:1" x14ac:dyDescent="0.3">
      <c r="A1481" t="s">
        <v>4384</v>
      </c>
    </row>
    <row r="1482" spans="1:1" x14ac:dyDescent="0.3">
      <c r="A1482" t="s">
        <v>4387</v>
      </c>
    </row>
    <row r="1483" spans="1:1" x14ac:dyDescent="0.3">
      <c r="A1483" t="s">
        <v>4390</v>
      </c>
    </row>
    <row r="1484" spans="1:1" x14ac:dyDescent="0.3">
      <c r="A1484" t="s">
        <v>4393</v>
      </c>
    </row>
    <row r="1485" spans="1:1" x14ac:dyDescent="0.3">
      <c r="A1485" t="s">
        <v>4396</v>
      </c>
    </row>
    <row r="1486" spans="1:1" x14ac:dyDescent="0.3">
      <c r="A1486" t="s">
        <v>4399</v>
      </c>
    </row>
    <row r="1487" spans="1:1" x14ac:dyDescent="0.3">
      <c r="A1487" t="s">
        <v>4402</v>
      </c>
    </row>
    <row r="1488" spans="1:1" x14ac:dyDescent="0.3">
      <c r="A1488" t="s">
        <v>4405</v>
      </c>
    </row>
    <row r="1489" spans="1:1" x14ac:dyDescent="0.3">
      <c r="A1489" t="s">
        <v>4408</v>
      </c>
    </row>
    <row r="1490" spans="1:1" x14ac:dyDescent="0.3">
      <c r="A1490" t="s">
        <v>4411</v>
      </c>
    </row>
    <row r="1491" spans="1:1" x14ac:dyDescent="0.3">
      <c r="A1491" t="s">
        <v>4414</v>
      </c>
    </row>
    <row r="1492" spans="1:1" x14ac:dyDescent="0.3">
      <c r="A1492" t="s">
        <v>4417</v>
      </c>
    </row>
    <row r="1493" spans="1:1" x14ac:dyDescent="0.3">
      <c r="A1493" t="s">
        <v>4420</v>
      </c>
    </row>
    <row r="1494" spans="1:1" x14ac:dyDescent="0.3">
      <c r="A1494" t="s">
        <v>4423</v>
      </c>
    </row>
    <row r="1495" spans="1:1" x14ac:dyDescent="0.3">
      <c r="A1495" t="s">
        <v>4426</v>
      </c>
    </row>
    <row r="1496" spans="1:1" x14ac:dyDescent="0.3">
      <c r="A1496" t="s">
        <v>4429</v>
      </c>
    </row>
    <row r="1497" spans="1:1" x14ac:dyDescent="0.3">
      <c r="A1497" t="s">
        <v>4432</v>
      </c>
    </row>
    <row r="1498" spans="1:1" x14ac:dyDescent="0.3">
      <c r="A1498" t="s">
        <v>4435</v>
      </c>
    </row>
    <row r="1499" spans="1:1" x14ac:dyDescent="0.3">
      <c r="A1499" t="s">
        <v>4438</v>
      </c>
    </row>
    <row r="1500" spans="1:1" x14ac:dyDescent="0.3">
      <c r="A1500" t="s">
        <v>4441</v>
      </c>
    </row>
    <row r="1501" spans="1:1" x14ac:dyDescent="0.3">
      <c r="A1501" t="s">
        <v>4444</v>
      </c>
    </row>
    <row r="1502" spans="1:1" x14ac:dyDescent="0.3">
      <c r="A1502" t="s">
        <v>4447</v>
      </c>
    </row>
    <row r="1503" spans="1:1" x14ac:dyDescent="0.3">
      <c r="A1503" t="s">
        <v>4450</v>
      </c>
    </row>
    <row r="1504" spans="1:1" x14ac:dyDescent="0.3">
      <c r="A1504" t="s">
        <v>4453</v>
      </c>
    </row>
    <row r="1505" spans="1:1" x14ac:dyDescent="0.3">
      <c r="A1505" t="s">
        <v>4456</v>
      </c>
    </row>
    <row r="1506" spans="1:1" x14ac:dyDescent="0.3">
      <c r="A1506" t="s">
        <v>4459</v>
      </c>
    </row>
    <row r="1507" spans="1:1" x14ac:dyDescent="0.3">
      <c r="A1507" t="s">
        <v>4461</v>
      </c>
    </row>
    <row r="1508" spans="1:1" x14ac:dyDescent="0.3">
      <c r="A1508" t="s">
        <v>4464</v>
      </c>
    </row>
    <row r="1509" spans="1:1" x14ac:dyDescent="0.3">
      <c r="A1509" t="s">
        <v>4467</v>
      </c>
    </row>
    <row r="1510" spans="1:1" x14ac:dyDescent="0.3">
      <c r="A1510" t="s">
        <v>4470</v>
      </c>
    </row>
    <row r="1511" spans="1:1" x14ac:dyDescent="0.3">
      <c r="A1511" t="s">
        <v>4473</v>
      </c>
    </row>
    <row r="1512" spans="1:1" x14ac:dyDescent="0.3">
      <c r="A1512" t="s">
        <v>4476</v>
      </c>
    </row>
    <row r="1513" spans="1:1" x14ac:dyDescent="0.3">
      <c r="A1513" t="s">
        <v>4479</v>
      </c>
    </row>
    <row r="1514" spans="1:1" x14ac:dyDescent="0.3">
      <c r="A1514" t="s">
        <v>4482</v>
      </c>
    </row>
    <row r="1515" spans="1:1" x14ac:dyDescent="0.3">
      <c r="A1515" t="s">
        <v>4485</v>
      </c>
    </row>
    <row r="1516" spans="1:1" x14ac:dyDescent="0.3">
      <c r="A1516" t="s">
        <v>4488</v>
      </c>
    </row>
    <row r="1517" spans="1:1" x14ac:dyDescent="0.3">
      <c r="A1517" t="s">
        <v>4491</v>
      </c>
    </row>
    <row r="1518" spans="1:1" x14ac:dyDescent="0.3">
      <c r="A1518" t="s">
        <v>4494</v>
      </c>
    </row>
    <row r="1519" spans="1:1" x14ac:dyDescent="0.3">
      <c r="A1519" t="s">
        <v>4497</v>
      </c>
    </row>
    <row r="1520" spans="1:1" x14ac:dyDescent="0.3">
      <c r="A1520" t="s">
        <v>4500</v>
      </c>
    </row>
    <row r="1521" spans="1:1" x14ac:dyDescent="0.3">
      <c r="A1521" t="s">
        <v>4503</v>
      </c>
    </row>
    <row r="1522" spans="1:1" x14ac:dyDescent="0.3">
      <c r="A1522" t="s">
        <v>4506</v>
      </c>
    </row>
    <row r="1523" spans="1:1" x14ac:dyDescent="0.3">
      <c r="A1523" t="s">
        <v>4508</v>
      </c>
    </row>
    <row r="1524" spans="1:1" x14ac:dyDescent="0.3">
      <c r="A1524" t="s">
        <v>4511</v>
      </c>
    </row>
    <row r="1525" spans="1:1" x14ac:dyDescent="0.3">
      <c r="A1525" t="s">
        <v>4514</v>
      </c>
    </row>
    <row r="1526" spans="1:1" x14ac:dyDescent="0.3">
      <c r="A1526" t="s">
        <v>4517</v>
      </c>
    </row>
    <row r="1527" spans="1:1" x14ac:dyDescent="0.3">
      <c r="A1527" t="s">
        <v>4520</v>
      </c>
    </row>
    <row r="1528" spans="1:1" x14ac:dyDescent="0.3">
      <c r="A1528" t="s">
        <v>4523</v>
      </c>
    </row>
    <row r="1529" spans="1:1" x14ac:dyDescent="0.3">
      <c r="A1529" t="s">
        <v>4526</v>
      </c>
    </row>
    <row r="1530" spans="1:1" x14ac:dyDescent="0.3">
      <c r="A1530" t="s">
        <v>4529</v>
      </c>
    </row>
    <row r="1531" spans="1:1" x14ac:dyDescent="0.3">
      <c r="A1531" t="s">
        <v>4532</v>
      </c>
    </row>
    <row r="1532" spans="1:1" x14ac:dyDescent="0.3">
      <c r="A1532" t="s">
        <v>4534</v>
      </c>
    </row>
    <row r="1533" spans="1:1" x14ac:dyDescent="0.3">
      <c r="A1533" t="s">
        <v>4537</v>
      </c>
    </row>
    <row r="1534" spans="1:1" x14ac:dyDescent="0.3">
      <c r="A1534" t="s">
        <v>4540</v>
      </c>
    </row>
    <row r="1535" spans="1:1" x14ac:dyDescent="0.3">
      <c r="A1535" t="s">
        <v>4543</v>
      </c>
    </row>
    <row r="1536" spans="1:1" x14ac:dyDescent="0.3">
      <c r="A1536" t="s">
        <v>4546</v>
      </c>
    </row>
    <row r="1537" spans="1:1" x14ac:dyDescent="0.3">
      <c r="A1537" t="s">
        <v>4549</v>
      </c>
    </row>
    <row r="1538" spans="1:1" x14ac:dyDescent="0.3">
      <c r="A1538" t="s">
        <v>4552</v>
      </c>
    </row>
    <row r="1539" spans="1:1" x14ac:dyDescent="0.3">
      <c r="A1539" t="s">
        <v>4555</v>
      </c>
    </row>
    <row r="1540" spans="1:1" x14ac:dyDescent="0.3">
      <c r="A1540" t="s">
        <v>4558</v>
      </c>
    </row>
    <row r="1541" spans="1:1" x14ac:dyDescent="0.3">
      <c r="A1541" t="s">
        <v>4561</v>
      </c>
    </row>
    <row r="1542" spans="1:1" x14ac:dyDescent="0.3">
      <c r="A1542" t="s">
        <v>4564</v>
      </c>
    </row>
    <row r="1543" spans="1:1" x14ac:dyDescent="0.3">
      <c r="A1543" t="s">
        <v>4567</v>
      </c>
    </row>
    <row r="1544" spans="1:1" x14ac:dyDescent="0.3">
      <c r="A1544" t="s">
        <v>4570</v>
      </c>
    </row>
    <row r="1545" spans="1:1" x14ac:dyDescent="0.3">
      <c r="A1545" t="s">
        <v>4573</v>
      </c>
    </row>
    <row r="1546" spans="1:1" x14ac:dyDescent="0.3">
      <c r="A1546" t="s">
        <v>4575</v>
      </c>
    </row>
    <row r="1547" spans="1:1" x14ac:dyDescent="0.3">
      <c r="A1547" t="s">
        <v>4577</v>
      </c>
    </row>
    <row r="1548" spans="1:1" x14ac:dyDescent="0.3">
      <c r="A1548" t="s">
        <v>4580</v>
      </c>
    </row>
    <row r="1549" spans="1:1" x14ac:dyDescent="0.3">
      <c r="A1549" t="s">
        <v>4583</v>
      </c>
    </row>
    <row r="1550" spans="1:1" x14ac:dyDescent="0.3">
      <c r="A1550" t="s">
        <v>4586</v>
      </c>
    </row>
    <row r="1551" spans="1:1" x14ac:dyDescent="0.3">
      <c r="A1551" t="s">
        <v>4589</v>
      </c>
    </row>
    <row r="1552" spans="1:1" x14ac:dyDescent="0.3">
      <c r="A1552" t="s">
        <v>4592</v>
      </c>
    </row>
    <row r="1553" spans="1:1" x14ac:dyDescent="0.3">
      <c r="A1553" t="s">
        <v>4595</v>
      </c>
    </row>
    <row r="1554" spans="1:1" x14ac:dyDescent="0.3">
      <c r="A1554" t="s">
        <v>4598</v>
      </c>
    </row>
    <row r="1555" spans="1:1" x14ac:dyDescent="0.3">
      <c r="A1555" t="s">
        <v>4601</v>
      </c>
    </row>
    <row r="1556" spans="1:1" x14ac:dyDescent="0.3">
      <c r="A1556" t="s">
        <v>4604</v>
      </c>
    </row>
    <row r="1557" spans="1:1" x14ac:dyDescent="0.3">
      <c r="A1557" t="s">
        <v>4607</v>
      </c>
    </row>
    <row r="1558" spans="1:1" x14ac:dyDescent="0.3">
      <c r="A1558" t="s">
        <v>4610</v>
      </c>
    </row>
    <row r="1559" spans="1:1" x14ac:dyDescent="0.3">
      <c r="A1559" t="s">
        <v>4613</v>
      </c>
    </row>
    <row r="1560" spans="1:1" x14ac:dyDescent="0.3">
      <c r="A1560" t="s">
        <v>4616</v>
      </c>
    </row>
    <row r="1561" spans="1:1" x14ac:dyDescent="0.3">
      <c r="A1561" t="s">
        <v>4619</v>
      </c>
    </row>
    <row r="1562" spans="1:1" x14ac:dyDescent="0.3">
      <c r="A1562" t="s">
        <v>4622</v>
      </c>
    </row>
    <row r="1563" spans="1:1" x14ac:dyDescent="0.3">
      <c r="A1563" t="s">
        <v>4625</v>
      </c>
    </row>
    <row r="1564" spans="1:1" x14ac:dyDescent="0.3">
      <c r="A1564" t="s">
        <v>4628</v>
      </c>
    </row>
    <row r="1565" spans="1:1" x14ac:dyDescent="0.3">
      <c r="A1565" t="s">
        <v>4631</v>
      </c>
    </row>
    <row r="1566" spans="1:1" x14ac:dyDescent="0.3">
      <c r="A1566" t="s">
        <v>4634</v>
      </c>
    </row>
    <row r="1567" spans="1:1" x14ac:dyDescent="0.3">
      <c r="A1567" t="s">
        <v>4637</v>
      </c>
    </row>
    <row r="1568" spans="1:1" x14ac:dyDescent="0.3">
      <c r="A1568" t="s">
        <v>4640</v>
      </c>
    </row>
    <row r="1569" spans="1:1" x14ac:dyDescent="0.3">
      <c r="A1569" t="s">
        <v>4643</v>
      </c>
    </row>
    <row r="1570" spans="1:1" x14ac:dyDescent="0.3">
      <c r="A1570" t="s">
        <v>4646</v>
      </c>
    </row>
    <row r="1571" spans="1:1" x14ac:dyDescent="0.3">
      <c r="A1571" t="s">
        <v>4649</v>
      </c>
    </row>
    <row r="1572" spans="1:1" x14ac:dyDescent="0.3">
      <c r="A1572" t="s">
        <v>4652</v>
      </c>
    </row>
    <row r="1573" spans="1:1" x14ac:dyDescent="0.3">
      <c r="A1573" t="s">
        <v>4655</v>
      </c>
    </row>
    <row r="1574" spans="1:1" x14ac:dyDescent="0.3">
      <c r="A1574" t="s">
        <v>4658</v>
      </c>
    </row>
    <row r="1575" spans="1:1" x14ac:dyDescent="0.3">
      <c r="A1575" t="s">
        <v>4661</v>
      </c>
    </row>
    <row r="1576" spans="1:1" x14ac:dyDescent="0.3">
      <c r="A1576" t="s">
        <v>4663</v>
      </c>
    </row>
    <row r="1577" spans="1:1" x14ac:dyDescent="0.3">
      <c r="A1577" t="s">
        <v>4666</v>
      </c>
    </row>
    <row r="1578" spans="1:1" x14ac:dyDescent="0.3">
      <c r="A1578" t="s">
        <v>4669</v>
      </c>
    </row>
    <row r="1579" spans="1:1" x14ac:dyDescent="0.3">
      <c r="A1579" t="s">
        <v>4671</v>
      </c>
    </row>
    <row r="1580" spans="1:1" x14ac:dyDescent="0.3">
      <c r="A1580" t="s">
        <v>4674</v>
      </c>
    </row>
    <row r="1581" spans="1:1" x14ac:dyDescent="0.3">
      <c r="A1581" t="s">
        <v>4676</v>
      </c>
    </row>
    <row r="1582" spans="1:1" x14ac:dyDescent="0.3">
      <c r="A1582" t="s">
        <v>4679</v>
      </c>
    </row>
    <row r="1583" spans="1:1" x14ac:dyDescent="0.3">
      <c r="A1583" t="s">
        <v>4682</v>
      </c>
    </row>
    <row r="1584" spans="1:1" x14ac:dyDescent="0.3">
      <c r="A1584" t="s">
        <v>4685</v>
      </c>
    </row>
    <row r="1585" spans="1:1" x14ac:dyDescent="0.3">
      <c r="A1585" t="s">
        <v>4688</v>
      </c>
    </row>
    <row r="1586" spans="1:1" x14ac:dyDescent="0.3">
      <c r="A1586" t="s">
        <v>4691</v>
      </c>
    </row>
    <row r="1587" spans="1:1" x14ac:dyDescent="0.3">
      <c r="A1587" t="s">
        <v>4694</v>
      </c>
    </row>
    <row r="1588" spans="1:1" x14ac:dyDescent="0.3">
      <c r="A1588" t="s">
        <v>4697</v>
      </c>
    </row>
    <row r="1589" spans="1:1" x14ac:dyDescent="0.3">
      <c r="A1589" t="s">
        <v>4700</v>
      </c>
    </row>
    <row r="1590" spans="1:1" x14ac:dyDescent="0.3">
      <c r="A1590" t="s">
        <v>4703</v>
      </c>
    </row>
    <row r="1591" spans="1:1" x14ac:dyDescent="0.3">
      <c r="A1591" t="s">
        <v>4706</v>
      </c>
    </row>
    <row r="1592" spans="1:1" x14ac:dyDescent="0.3">
      <c r="A1592" t="s">
        <v>4709</v>
      </c>
    </row>
    <row r="1593" spans="1:1" x14ac:dyDescent="0.3">
      <c r="A1593" t="s">
        <v>4711</v>
      </c>
    </row>
    <row r="1594" spans="1:1" x14ac:dyDescent="0.3">
      <c r="A1594" t="s">
        <v>4713</v>
      </c>
    </row>
    <row r="1595" spans="1:1" x14ac:dyDescent="0.3">
      <c r="A1595" t="s">
        <v>4716</v>
      </c>
    </row>
    <row r="1596" spans="1:1" x14ac:dyDescent="0.3">
      <c r="A1596" t="s">
        <v>4719</v>
      </c>
    </row>
    <row r="1597" spans="1:1" x14ac:dyDescent="0.3">
      <c r="A1597" t="s">
        <v>4722</v>
      </c>
    </row>
    <row r="1598" spans="1:1" x14ac:dyDescent="0.3">
      <c r="A1598" t="s">
        <v>4725</v>
      </c>
    </row>
    <row r="1599" spans="1:1" x14ac:dyDescent="0.3">
      <c r="A1599" t="s">
        <v>4728</v>
      </c>
    </row>
    <row r="1600" spans="1:1" x14ac:dyDescent="0.3">
      <c r="A1600" t="s">
        <v>4731</v>
      </c>
    </row>
    <row r="1601" spans="1:1" x14ac:dyDescent="0.3">
      <c r="A1601" t="s">
        <v>4734</v>
      </c>
    </row>
    <row r="1602" spans="1:1" x14ac:dyDescent="0.3">
      <c r="A1602" t="s">
        <v>4737</v>
      </c>
    </row>
    <row r="1603" spans="1:1" x14ac:dyDescent="0.3">
      <c r="A1603" t="s">
        <v>4740</v>
      </c>
    </row>
    <row r="1604" spans="1:1" x14ac:dyDescent="0.3">
      <c r="A1604" t="s">
        <v>4742</v>
      </c>
    </row>
    <row r="1605" spans="1:1" x14ac:dyDescent="0.3">
      <c r="A1605" t="s">
        <v>4745</v>
      </c>
    </row>
    <row r="1606" spans="1:1" x14ac:dyDescent="0.3">
      <c r="A1606" t="s">
        <v>4748</v>
      </c>
    </row>
    <row r="1607" spans="1:1" x14ac:dyDescent="0.3">
      <c r="A1607" t="s">
        <v>4751</v>
      </c>
    </row>
    <row r="1608" spans="1:1" x14ac:dyDescent="0.3">
      <c r="A1608" t="s">
        <v>4754</v>
      </c>
    </row>
    <row r="1609" spans="1:1" x14ac:dyDescent="0.3">
      <c r="A1609" t="s">
        <v>4757</v>
      </c>
    </row>
    <row r="1610" spans="1:1" x14ac:dyDescent="0.3">
      <c r="A1610" t="s">
        <v>4760</v>
      </c>
    </row>
    <row r="1611" spans="1:1" x14ac:dyDescent="0.3">
      <c r="A1611" t="s">
        <v>4762</v>
      </c>
    </row>
    <row r="1612" spans="1:1" x14ac:dyDescent="0.3">
      <c r="A1612" t="s">
        <v>4765</v>
      </c>
    </row>
    <row r="1613" spans="1:1" x14ac:dyDescent="0.3">
      <c r="A1613" t="s">
        <v>4768</v>
      </c>
    </row>
    <row r="1614" spans="1:1" x14ac:dyDescent="0.3">
      <c r="A1614" t="s">
        <v>4771</v>
      </c>
    </row>
    <row r="1615" spans="1:1" x14ac:dyDescent="0.3">
      <c r="A1615" t="s">
        <v>4773</v>
      </c>
    </row>
    <row r="1616" spans="1:1" x14ac:dyDescent="0.3">
      <c r="A1616" t="s">
        <v>4776</v>
      </c>
    </row>
    <row r="1617" spans="1:1" x14ac:dyDescent="0.3">
      <c r="A1617" t="s">
        <v>4779</v>
      </c>
    </row>
    <row r="1618" spans="1:1" x14ac:dyDescent="0.3">
      <c r="A1618" t="s">
        <v>4782</v>
      </c>
    </row>
    <row r="1619" spans="1:1" x14ac:dyDescent="0.3">
      <c r="A1619" t="s">
        <v>4784</v>
      </c>
    </row>
    <row r="1620" spans="1:1" x14ac:dyDescent="0.3">
      <c r="A1620" t="s">
        <v>4787</v>
      </c>
    </row>
    <row r="1621" spans="1:1" x14ac:dyDescent="0.3">
      <c r="A1621" t="s">
        <v>4789</v>
      </c>
    </row>
    <row r="1622" spans="1:1" x14ac:dyDescent="0.3">
      <c r="A1622" t="s">
        <v>4792</v>
      </c>
    </row>
    <row r="1623" spans="1:1" x14ac:dyDescent="0.3">
      <c r="A1623" t="s">
        <v>4795</v>
      </c>
    </row>
    <row r="1624" spans="1:1" x14ac:dyDescent="0.3">
      <c r="A1624" t="s">
        <v>4798</v>
      </c>
    </row>
    <row r="1625" spans="1:1" x14ac:dyDescent="0.3">
      <c r="A1625" t="s">
        <v>4801</v>
      </c>
    </row>
    <row r="1626" spans="1:1" x14ac:dyDescent="0.3">
      <c r="A1626" t="s">
        <v>4804</v>
      </c>
    </row>
    <row r="1627" spans="1:1" x14ac:dyDescent="0.3">
      <c r="A1627" t="s">
        <v>4807</v>
      </c>
    </row>
    <row r="1628" spans="1:1" x14ac:dyDescent="0.3">
      <c r="A1628" t="s">
        <v>4809</v>
      </c>
    </row>
    <row r="1629" spans="1:1" x14ac:dyDescent="0.3">
      <c r="A1629" t="s">
        <v>4812</v>
      </c>
    </row>
    <row r="1630" spans="1:1" x14ac:dyDescent="0.3">
      <c r="A1630" t="s">
        <v>4815</v>
      </c>
    </row>
    <row r="1631" spans="1:1" x14ac:dyDescent="0.3">
      <c r="A1631" t="s">
        <v>4817</v>
      </c>
    </row>
    <row r="1632" spans="1:1" x14ac:dyDescent="0.3">
      <c r="A1632" t="s">
        <v>4820</v>
      </c>
    </row>
    <row r="1633" spans="1:1" x14ac:dyDescent="0.3">
      <c r="A1633" t="s">
        <v>4823</v>
      </c>
    </row>
    <row r="1634" spans="1:1" x14ac:dyDescent="0.3">
      <c r="A1634" t="s">
        <v>4826</v>
      </c>
    </row>
    <row r="1635" spans="1:1" x14ac:dyDescent="0.3">
      <c r="A1635" t="s">
        <v>4828</v>
      </c>
    </row>
    <row r="1636" spans="1:1" x14ac:dyDescent="0.3">
      <c r="A1636" t="s">
        <v>4831</v>
      </c>
    </row>
    <row r="1637" spans="1:1" x14ac:dyDescent="0.3">
      <c r="A1637" t="s">
        <v>4834</v>
      </c>
    </row>
    <row r="1638" spans="1:1" x14ac:dyDescent="0.3">
      <c r="A1638" t="s">
        <v>4836</v>
      </c>
    </row>
    <row r="1639" spans="1:1" x14ac:dyDescent="0.3">
      <c r="A1639" t="s">
        <v>4839</v>
      </c>
    </row>
    <row r="1640" spans="1:1" x14ac:dyDescent="0.3">
      <c r="A1640" t="s">
        <v>4841</v>
      </c>
    </row>
    <row r="1641" spans="1:1" x14ac:dyDescent="0.3">
      <c r="A1641" t="s">
        <v>4844</v>
      </c>
    </row>
    <row r="1642" spans="1:1" x14ac:dyDescent="0.3">
      <c r="A1642" t="s">
        <v>4846</v>
      </c>
    </row>
    <row r="1643" spans="1:1" x14ac:dyDescent="0.3">
      <c r="A1643" t="s">
        <v>4849</v>
      </c>
    </row>
    <row r="1644" spans="1:1" x14ac:dyDescent="0.3">
      <c r="A1644" t="s">
        <v>4852</v>
      </c>
    </row>
    <row r="1645" spans="1:1" x14ac:dyDescent="0.3">
      <c r="A1645" t="s">
        <v>4855</v>
      </c>
    </row>
    <row r="1646" spans="1:1" x14ac:dyDescent="0.3">
      <c r="A1646" t="s">
        <v>4858</v>
      </c>
    </row>
    <row r="1647" spans="1:1" x14ac:dyDescent="0.3">
      <c r="A1647" t="s">
        <v>4861</v>
      </c>
    </row>
    <row r="1648" spans="1:1" x14ac:dyDescent="0.3">
      <c r="A1648" t="s">
        <v>4864</v>
      </c>
    </row>
    <row r="1649" spans="1:1" x14ac:dyDescent="0.3">
      <c r="A1649" t="s">
        <v>4867</v>
      </c>
    </row>
    <row r="1650" spans="1:1" x14ac:dyDescent="0.3">
      <c r="A1650" t="s">
        <v>4870</v>
      </c>
    </row>
    <row r="1651" spans="1:1" x14ac:dyDescent="0.3">
      <c r="A1651" t="s">
        <v>4873</v>
      </c>
    </row>
    <row r="1652" spans="1:1" x14ac:dyDescent="0.3">
      <c r="A1652" t="s">
        <v>4876</v>
      </c>
    </row>
    <row r="1653" spans="1:1" x14ac:dyDescent="0.3">
      <c r="A1653" t="s">
        <v>4879</v>
      </c>
    </row>
    <row r="1654" spans="1:1" x14ac:dyDescent="0.3">
      <c r="A1654" t="s">
        <v>4882</v>
      </c>
    </row>
    <row r="1655" spans="1:1" x14ac:dyDescent="0.3">
      <c r="A1655" t="s">
        <v>4885</v>
      </c>
    </row>
    <row r="1656" spans="1:1" x14ac:dyDescent="0.3">
      <c r="A1656" t="s">
        <v>4887</v>
      </c>
    </row>
    <row r="1657" spans="1:1" x14ac:dyDescent="0.3">
      <c r="A1657" t="s">
        <v>4890</v>
      </c>
    </row>
    <row r="1658" spans="1:1" x14ac:dyDescent="0.3">
      <c r="A1658" t="s">
        <v>4893</v>
      </c>
    </row>
    <row r="1659" spans="1:1" x14ac:dyDescent="0.3">
      <c r="A1659" t="s">
        <v>4896</v>
      </c>
    </row>
    <row r="1660" spans="1:1" x14ac:dyDescent="0.3">
      <c r="A1660" t="s">
        <v>4899</v>
      </c>
    </row>
    <row r="1661" spans="1:1" x14ac:dyDescent="0.3">
      <c r="A1661" t="s">
        <v>4902</v>
      </c>
    </row>
    <row r="1662" spans="1:1" x14ac:dyDescent="0.3">
      <c r="A1662" t="s">
        <v>4905</v>
      </c>
    </row>
    <row r="1663" spans="1:1" x14ac:dyDescent="0.3">
      <c r="A1663" t="s">
        <v>4908</v>
      </c>
    </row>
    <row r="1664" spans="1:1" x14ac:dyDescent="0.3">
      <c r="A1664" t="s">
        <v>4911</v>
      </c>
    </row>
    <row r="1665" spans="1:1" x14ac:dyDescent="0.3">
      <c r="A1665" t="s">
        <v>4914</v>
      </c>
    </row>
    <row r="1666" spans="1:1" x14ac:dyDescent="0.3">
      <c r="A1666" t="s">
        <v>4917</v>
      </c>
    </row>
    <row r="1667" spans="1:1" x14ac:dyDescent="0.3">
      <c r="A1667" t="s">
        <v>4920</v>
      </c>
    </row>
    <row r="1668" spans="1:1" x14ac:dyDescent="0.3">
      <c r="A1668" t="s">
        <v>4923</v>
      </c>
    </row>
    <row r="1669" spans="1:1" x14ac:dyDescent="0.3">
      <c r="A1669" t="s">
        <v>4926</v>
      </c>
    </row>
    <row r="1670" spans="1:1" x14ac:dyDescent="0.3">
      <c r="A1670" t="s">
        <v>4929</v>
      </c>
    </row>
    <row r="1671" spans="1:1" x14ac:dyDescent="0.3">
      <c r="A1671" t="s">
        <v>4932</v>
      </c>
    </row>
    <row r="1672" spans="1:1" x14ac:dyDescent="0.3">
      <c r="A1672" t="s">
        <v>4935</v>
      </c>
    </row>
    <row r="1673" spans="1:1" x14ac:dyDescent="0.3">
      <c r="A1673" t="s">
        <v>4937</v>
      </c>
    </row>
    <row r="1674" spans="1:1" x14ac:dyDescent="0.3">
      <c r="A1674" t="s">
        <v>4939</v>
      </c>
    </row>
    <row r="1675" spans="1:1" x14ac:dyDescent="0.3">
      <c r="A1675" t="s">
        <v>4942</v>
      </c>
    </row>
    <row r="1676" spans="1:1" x14ac:dyDescent="0.3">
      <c r="A1676" t="s">
        <v>4945</v>
      </c>
    </row>
    <row r="1677" spans="1:1" x14ac:dyDescent="0.3">
      <c r="A1677" t="s">
        <v>4948</v>
      </c>
    </row>
    <row r="1678" spans="1:1" x14ac:dyDescent="0.3">
      <c r="A1678" t="s">
        <v>4951</v>
      </c>
    </row>
    <row r="1679" spans="1:1" x14ac:dyDescent="0.3">
      <c r="A1679" t="s">
        <v>4954</v>
      </c>
    </row>
    <row r="1680" spans="1:1" x14ac:dyDescent="0.3">
      <c r="A1680" t="s">
        <v>4957</v>
      </c>
    </row>
    <row r="1681" spans="1:1" x14ac:dyDescent="0.3">
      <c r="A1681" t="s">
        <v>4960</v>
      </c>
    </row>
    <row r="1682" spans="1:1" x14ac:dyDescent="0.3">
      <c r="A1682" t="s">
        <v>4963</v>
      </c>
    </row>
    <row r="1683" spans="1:1" x14ac:dyDescent="0.3">
      <c r="A1683" t="s">
        <v>4966</v>
      </c>
    </row>
    <row r="1684" spans="1:1" x14ac:dyDescent="0.3">
      <c r="A1684" t="s">
        <v>4969</v>
      </c>
    </row>
    <row r="1685" spans="1:1" x14ac:dyDescent="0.3">
      <c r="A1685" t="s">
        <v>4972</v>
      </c>
    </row>
    <row r="1686" spans="1:1" x14ac:dyDescent="0.3">
      <c r="A1686" t="s">
        <v>4975</v>
      </c>
    </row>
    <row r="1687" spans="1:1" x14ac:dyDescent="0.3">
      <c r="A1687" t="s">
        <v>4978</v>
      </c>
    </row>
    <row r="1688" spans="1:1" x14ac:dyDescent="0.3">
      <c r="A1688" t="s">
        <v>4981</v>
      </c>
    </row>
    <row r="1689" spans="1:1" x14ac:dyDescent="0.3">
      <c r="A1689" t="s">
        <v>4984</v>
      </c>
    </row>
    <row r="1690" spans="1:1" x14ac:dyDescent="0.3">
      <c r="A1690" t="s">
        <v>4987</v>
      </c>
    </row>
    <row r="1691" spans="1:1" x14ac:dyDescent="0.3">
      <c r="A1691" t="s">
        <v>4989</v>
      </c>
    </row>
    <row r="1692" spans="1:1" x14ac:dyDescent="0.3">
      <c r="A1692" t="s">
        <v>4991</v>
      </c>
    </row>
    <row r="1693" spans="1:1" x14ac:dyDescent="0.3">
      <c r="A1693" t="s">
        <v>4993</v>
      </c>
    </row>
    <row r="1694" spans="1:1" x14ac:dyDescent="0.3">
      <c r="A1694" t="s">
        <v>4996</v>
      </c>
    </row>
    <row r="1695" spans="1:1" x14ac:dyDescent="0.3">
      <c r="A1695" t="s">
        <v>4999</v>
      </c>
    </row>
    <row r="1696" spans="1:1" x14ac:dyDescent="0.3">
      <c r="A1696" t="s">
        <v>5002</v>
      </c>
    </row>
    <row r="1697" spans="1:1" x14ac:dyDescent="0.3">
      <c r="A1697" t="s">
        <v>5005</v>
      </c>
    </row>
    <row r="1698" spans="1:1" x14ac:dyDescent="0.3">
      <c r="A1698" t="s">
        <v>5008</v>
      </c>
    </row>
    <row r="1699" spans="1:1" x14ac:dyDescent="0.3">
      <c r="A1699" t="s">
        <v>5011</v>
      </c>
    </row>
    <row r="1700" spans="1:1" x14ac:dyDescent="0.3">
      <c r="A1700" t="s">
        <v>5013</v>
      </c>
    </row>
    <row r="1701" spans="1:1" x14ac:dyDescent="0.3">
      <c r="A1701" t="s">
        <v>5016</v>
      </c>
    </row>
    <row r="1702" spans="1:1" x14ac:dyDescent="0.3">
      <c r="A1702" t="s">
        <v>5019</v>
      </c>
    </row>
    <row r="1703" spans="1:1" x14ac:dyDescent="0.3">
      <c r="A1703" t="s">
        <v>5022</v>
      </c>
    </row>
    <row r="1704" spans="1:1" x14ac:dyDescent="0.3">
      <c r="A1704" t="s">
        <v>5025</v>
      </c>
    </row>
    <row r="1705" spans="1:1" x14ac:dyDescent="0.3">
      <c r="A1705" t="s">
        <v>5028</v>
      </c>
    </row>
    <row r="1706" spans="1:1" x14ac:dyDescent="0.3">
      <c r="A1706" t="s">
        <v>5031</v>
      </c>
    </row>
    <row r="1707" spans="1:1" x14ac:dyDescent="0.3">
      <c r="A1707" t="s">
        <v>5033</v>
      </c>
    </row>
    <row r="1708" spans="1:1" x14ac:dyDescent="0.3">
      <c r="A1708" t="s">
        <v>5036</v>
      </c>
    </row>
    <row r="1709" spans="1:1" x14ac:dyDescent="0.3">
      <c r="A1709" t="s">
        <v>5039</v>
      </c>
    </row>
    <row r="1710" spans="1:1" x14ac:dyDescent="0.3">
      <c r="A1710" t="s">
        <v>5042</v>
      </c>
    </row>
    <row r="1711" spans="1:1" x14ac:dyDescent="0.3">
      <c r="A1711" t="s">
        <v>5045</v>
      </c>
    </row>
    <row r="1712" spans="1:1" x14ac:dyDescent="0.3">
      <c r="A1712" t="s">
        <v>5048</v>
      </c>
    </row>
    <row r="1713" spans="1:1" x14ac:dyDescent="0.3">
      <c r="A1713" t="s">
        <v>5051</v>
      </c>
    </row>
    <row r="1714" spans="1:1" x14ac:dyDescent="0.3">
      <c r="A1714" t="s">
        <v>5054</v>
      </c>
    </row>
    <row r="1715" spans="1:1" x14ac:dyDescent="0.3">
      <c r="A1715" t="s">
        <v>5056</v>
      </c>
    </row>
    <row r="1716" spans="1:1" x14ac:dyDescent="0.3">
      <c r="A1716" t="s">
        <v>5058</v>
      </c>
    </row>
    <row r="1717" spans="1:1" x14ac:dyDescent="0.3">
      <c r="A1717" t="s">
        <v>5060</v>
      </c>
    </row>
    <row r="1718" spans="1:1" x14ac:dyDescent="0.3">
      <c r="A1718" t="s">
        <v>5063</v>
      </c>
    </row>
    <row r="1719" spans="1:1" x14ac:dyDescent="0.3">
      <c r="A1719" t="s">
        <v>5066</v>
      </c>
    </row>
    <row r="1720" spans="1:1" x14ac:dyDescent="0.3">
      <c r="A1720" t="s">
        <v>5069</v>
      </c>
    </row>
    <row r="1721" spans="1:1" x14ac:dyDescent="0.3">
      <c r="A1721" t="s">
        <v>5072</v>
      </c>
    </row>
    <row r="1722" spans="1:1" x14ac:dyDescent="0.3">
      <c r="A1722" t="s">
        <v>5075</v>
      </c>
    </row>
    <row r="1723" spans="1:1" x14ac:dyDescent="0.3">
      <c r="A1723" t="s">
        <v>5078</v>
      </c>
    </row>
    <row r="1724" spans="1:1" x14ac:dyDescent="0.3">
      <c r="A1724" t="s">
        <v>5081</v>
      </c>
    </row>
    <row r="1725" spans="1:1" x14ac:dyDescent="0.3">
      <c r="A1725" t="s">
        <v>5084</v>
      </c>
    </row>
    <row r="1726" spans="1:1" x14ac:dyDescent="0.3">
      <c r="A1726" t="s">
        <v>5087</v>
      </c>
    </row>
    <row r="1727" spans="1:1" x14ac:dyDescent="0.3">
      <c r="A1727" t="s">
        <v>5090</v>
      </c>
    </row>
    <row r="1728" spans="1:1" x14ac:dyDescent="0.3">
      <c r="A1728" t="s">
        <v>5093</v>
      </c>
    </row>
    <row r="1729" spans="1:1" x14ac:dyDescent="0.3">
      <c r="A1729" t="s">
        <v>5096</v>
      </c>
    </row>
    <row r="1730" spans="1:1" x14ac:dyDescent="0.3">
      <c r="A1730" t="s">
        <v>5099</v>
      </c>
    </row>
    <row r="1731" spans="1:1" x14ac:dyDescent="0.3">
      <c r="A1731" t="s">
        <v>5102</v>
      </c>
    </row>
    <row r="1732" spans="1:1" x14ac:dyDescent="0.3">
      <c r="A1732" t="s">
        <v>5105</v>
      </c>
    </row>
    <row r="1733" spans="1:1" x14ac:dyDescent="0.3">
      <c r="A1733" t="s">
        <v>5108</v>
      </c>
    </row>
    <row r="1734" spans="1:1" x14ac:dyDescent="0.3">
      <c r="A1734" t="s">
        <v>5110</v>
      </c>
    </row>
    <row r="1735" spans="1:1" x14ac:dyDescent="0.3">
      <c r="A1735" t="s">
        <v>5113</v>
      </c>
    </row>
    <row r="1736" spans="1:1" x14ac:dyDescent="0.3">
      <c r="A1736" t="s">
        <v>5116</v>
      </c>
    </row>
    <row r="1737" spans="1:1" x14ac:dyDescent="0.3">
      <c r="A1737" t="s">
        <v>5119</v>
      </c>
    </row>
    <row r="1738" spans="1:1" x14ac:dyDescent="0.3">
      <c r="A1738" t="s">
        <v>5122</v>
      </c>
    </row>
    <row r="1739" spans="1:1" x14ac:dyDescent="0.3">
      <c r="A1739" t="s">
        <v>5125</v>
      </c>
    </row>
    <row r="1740" spans="1:1" x14ac:dyDescent="0.3">
      <c r="A1740" t="s">
        <v>5128</v>
      </c>
    </row>
    <row r="1741" spans="1:1" x14ac:dyDescent="0.3">
      <c r="A1741" t="s">
        <v>5131</v>
      </c>
    </row>
    <row r="1742" spans="1:1" x14ac:dyDescent="0.3">
      <c r="A1742" t="s">
        <v>5133</v>
      </c>
    </row>
    <row r="1743" spans="1:1" x14ac:dyDescent="0.3">
      <c r="A1743" t="s">
        <v>5135</v>
      </c>
    </row>
    <row r="1744" spans="1:1" x14ac:dyDescent="0.3">
      <c r="A1744" t="s">
        <v>5138</v>
      </c>
    </row>
    <row r="1745" spans="1:1" x14ac:dyDescent="0.3">
      <c r="A1745" t="s">
        <v>5140</v>
      </c>
    </row>
    <row r="1746" spans="1:1" x14ac:dyDescent="0.3">
      <c r="A1746" t="s">
        <v>5143</v>
      </c>
    </row>
    <row r="1747" spans="1:1" x14ac:dyDescent="0.3">
      <c r="A1747" t="s">
        <v>5146</v>
      </c>
    </row>
    <row r="1748" spans="1:1" x14ac:dyDescent="0.3">
      <c r="A1748" t="s">
        <v>5149</v>
      </c>
    </row>
    <row r="1749" spans="1:1" x14ac:dyDescent="0.3">
      <c r="A1749" t="s">
        <v>5152</v>
      </c>
    </row>
    <row r="1750" spans="1:1" x14ac:dyDescent="0.3">
      <c r="A1750" t="s">
        <v>5155</v>
      </c>
    </row>
    <row r="1751" spans="1:1" x14ac:dyDescent="0.3">
      <c r="A1751" t="s">
        <v>5158</v>
      </c>
    </row>
    <row r="1752" spans="1:1" x14ac:dyDescent="0.3">
      <c r="A1752" t="s">
        <v>5161</v>
      </c>
    </row>
    <row r="1753" spans="1:1" x14ac:dyDescent="0.3">
      <c r="A1753" t="s">
        <v>5164</v>
      </c>
    </row>
    <row r="1754" spans="1:1" x14ac:dyDescent="0.3">
      <c r="A1754" t="s">
        <v>5167</v>
      </c>
    </row>
    <row r="1755" spans="1:1" x14ac:dyDescent="0.3">
      <c r="A1755" t="s">
        <v>5170</v>
      </c>
    </row>
    <row r="1756" spans="1:1" x14ac:dyDescent="0.3">
      <c r="A1756" t="s">
        <v>5173</v>
      </c>
    </row>
    <row r="1757" spans="1:1" x14ac:dyDescent="0.3">
      <c r="A1757" t="s">
        <v>5176</v>
      </c>
    </row>
    <row r="1758" spans="1:1" x14ac:dyDescent="0.3">
      <c r="A1758" t="s">
        <v>5179</v>
      </c>
    </row>
    <row r="1759" spans="1:1" x14ac:dyDescent="0.3">
      <c r="A1759" t="s">
        <v>5182</v>
      </c>
    </row>
    <row r="1760" spans="1:1" x14ac:dyDescent="0.3">
      <c r="A1760" t="s">
        <v>5185</v>
      </c>
    </row>
    <row r="1761" spans="1:1" x14ac:dyDescent="0.3">
      <c r="A1761" t="s">
        <v>5188</v>
      </c>
    </row>
    <row r="1762" spans="1:1" x14ac:dyDescent="0.3">
      <c r="A1762" t="s">
        <v>5191</v>
      </c>
    </row>
    <row r="1763" spans="1:1" x14ac:dyDescent="0.3">
      <c r="A1763" t="s">
        <v>5194</v>
      </c>
    </row>
    <row r="1764" spans="1:1" x14ac:dyDescent="0.3">
      <c r="A1764" t="s">
        <v>5197</v>
      </c>
    </row>
    <row r="1765" spans="1:1" x14ac:dyDescent="0.3">
      <c r="A1765" t="s">
        <v>5200</v>
      </c>
    </row>
    <row r="1766" spans="1:1" x14ac:dyDescent="0.3">
      <c r="A1766" t="s">
        <v>5203</v>
      </c>
    </row>
    <row r="1767" spans="1:1" x14ac:dyDescent="0.3">
      <c r="A1767" t="s">
        <v>5206</v>
      </c>
    </row>
    <row r="1768" spans="1:1" x14ac:dyDescent="0.3">
      <c r="A1768" t="s">
        <v>5209</v>
      </c>
    </row>
    <row r="1769" spans="1:1" x14ac:dyDescent="0.3">
      <c r="A1769" t="s">
        <v>5212</v>
      </c>
    </row>
    <row r="1770" spans="1:1" x14ac:dyDescent="0.3">
      <c r="A1770" t="s">
        <v>5214</v>
      </c>
    </row>
    <row r="1771" spans="1:1" x14ac:dyDescent="0.3">
      <c r="A1771" t="s">
        <v>5217</v>
      </c>
    </row>
    <row r="1772" spans="1:1" x14ac:dyDescent="0.3">
      <c r="A1772" t="s">
        <v>5220</v>
      </c>
    </row>
    <row r="1773" spans="1:1" x14ac:dyDescent="0.3">
      <c r="A1773" t="s">
        <v>5223</v>
      </c>
    </row>
    <row r="1774" spans="1:1" x14ac:dyDescent="0.3">
      <c r="A1774" t="s">
        <v>5226</v>
      </c>
    </row>
    <row r="1775" spans="1:1" x14ac:dyDescent="0.3">
      <c r="A1775" t="s">
        <v>5229</v>
      </c>
    </row>
    <row r="1776" spans="1:1" x14ac:dyDescent="0.3">
      <c r="A1776" t="s">
        <v>5232</v>
      </c>
    </row>
    <row r="1777" spans="1:1" x14ac:dyDescent="0.3">
      <c r="A1777" t="s">
        <v>5235</v>
      </c>
    </row>
    <row r="1778" spans="1:1" x14ac:dyDescent="0.3">
      <c r="A1778" t="s">
        <v>5238</v>
      </c>
    </row>
    <row r="1779" spans="1:1" x14ac:dyDescent="0.3">
      <c r="A1779" t="s">
        <v>5240</v>
      </c>
    </row>
    <row r="1780" spans="1:1" x14ac:dyDescent="0.3">
      <c r="A1780" t="s">
        <v>5243</v>
      </c>
    </row>
    <row r="1781" spans="1:1" x14ac:dyDescent="0.3">
      <c r="A1781" t="s">
        <v>5246</v>
      </c>
    </row>
    <row r="1782" spans="1:1" x14ac:dyDescent="0.3">
      <c r="A1782" t="s">
        <v>5249</v>
      </c>
    </row>
    <row r="1783" spans="1:1" x14ac:dyDescent="0.3">
      <c r="A1783" t="s">
        <v>5252</v>
      </c>
    </row>
    <row r="1784" spans="1:1" x14ac:dyDescent="0.3">
      <c r="A1784" t="s">
        <v>5255</v>
      </c>
    </row>
    <row r="1785" spans="1:1" x14ac:dyDescent="0.3">
      <c r="A1785" t="s">
        <v>5258</v>
      </c>
    </row>
    <row r="1786" spans="1:1" x14ac:dyDescent="0.3">
      <c r="A1786" t="s">
        <v>5261</v>
      </c>
    </row>
    <row r="1787" spans="1:1" x14ac:dyDescent="0.3">
      <c r="A1787" t="s">
        <v>5263</v>
      </c>
    </row>
    <row r="1788" spans="1:1" x14ac:dyDescent="0.3">
      <c r="A1788" t="s">
        <v>5266</v>
      </c>
    </row>
    <row r="1789" spans="1:1" x14ac:dyDescent="0.3">
      <c r="A1789" t="s">
        <v>5268</v>
      </c>
    </row>
    <row r="1790" spans="1:1" x14ac:dyDescent="0.3">
      <c r="A1790" t="s">
        <v>5271</v>
      </c>
    </row>
    <row r="1791" spans="1:1" x14ac:dyDescent="0.3">
      <c r="A1791" t="s">
        <v>5274</v>
      </c>
    </row>
    <row r="1792" spans="1:1" x14ac:dyDescent="0.3">
      <c r="A1792" t="s">
        <v>5277</v>
      </c>
    </row>
    <row r="1793" spans="1:1" x14ac:dyDescent="0.3">
      <c r="A1793" t="s">
        <v>5280</v>
      </c>
    </row>
    <row r="1794" spans="1:1" x14ac:dyDescent="0.3">
      <c r="A1794" t="s">
        <v>5283</v>
      </c>
    </row>
    <row r="1795" spans="1:1" x14ac:dyDescent="0.3">
      <c r="A1795" t="s">
        <v>5286</v>
      </c>
    </row>
    <row r="1796" spans="1:1" x14ac:dyDescent="0.3">
      <c r="A1796" t="s">
        <v>5289</v>
      </c>
    </row>
    <row r="1797" spans="1:1" x14ac:dyDescent="0.3">
      <c r="A1797" t="s">
        <v>5292</v>
      </c>
    </row>
    <row r="1798" spans="1:1" x14ac:dyDescent="0.3">
      <c r="A1798" t="s">
        <v>5295</v>
      </c>
    </row>
    <row r="1799" spans="1:1" x14ac:dyDescent="0.3">
      <c r="A1799" t="s">
        <v>5298</v>
      </c>
    </row>
    <row r="1800" spans="1:1" x14ac:dyDescent="0.3">
      <c r="A1800" t="s">
        <v>5301</v>
      </c>
    </row>
    <row r="1801" spans="1:1" x14ac:dyDescent="0.3">
      <c r="A1801" t="s">
        <v>5304</v>
      </c>
    </row>
    <row r="1802" spans="1:1" x14ac:dyDescent="0.3">
      <c r="A1802" t="s">
        <v>5307</v>
      </c>
    </row>
    <row r="1803" spans="1:1" x14ac:dyDescent="0.3">
      <c r="A1803" t="s">
        <v>5310</v>
      </c>
    </row>
    <row r="1804" spans="1:1" x14ac:dyDescent="0.3">
      <c r="A1804" t="s">
        <v>5313</v>
      </c>
    </row>
    <row r="1805" spans="1:1" x14ac:dyDescent="0.3">
      <c r="A1805" t="s">
        <v>5316</v>
      </c>
    </row>
    <row r="1806" spans="1:1" x14ac:dyDescent="0.3">
      <c r="A1806" t="s">
        <v>5318</v>
      </c>
    </row>
    <row r="1807" spans="1:1" x14ac:dyDescent="0.3">
      <c r="A1807" t="s">
        <v>5321</v>
      </c>
    </row>
    <row r="1808" spans="1:1" x14ac:dyDescent="0.3">
      <c r="A1808" t="s">
        <v>5324</v>
      </c>
    </row>
    <row r="1809" spans="1:1" x14ac:dyDescent="0.3">
      <c r="A1809" t="s">
        <v>5327</v>
      </c>
    </row>
    <row r="1810" spans="1:1" x14ac:dyDescent="0.3">
      <c r="A1810" t="s">
        <v>5329</v>
      </c>
    </row>
    <row r="1811" spans="1:1" x14ac:dyDescent="0.3">
      <c r="A1811" t="s">
        <v>5331</v>
      </c>
    </row>
    <row r="1812" spans="1:1" x14ac:dyDescent="0.3">
      <c r="A1812" t="s">
        <v>5334</v>
      </c>
    </row>
    <row r="1813" spans="1:1" x14ac:dyDescent="0.3">
      <c r="A1813" t="s">
        <v>5337</v>
      </c>
    </row>
    <row r="1814" spans="1:1" x14ac:dyDescent="0.3">
      <c r="A1814" t="s">
        <v>5340</v>
      </c>
    </row>
    <row r="1815" spans="1:1" x14ac:dyDescent="0.3">
      <c r="A1815" t="s">
        <v>5343</v>
      </c>
    </row>
    <row r="1816" spans="1:1" x14ac:dyDescent="0.3">
      <c r="A1816" t="s">
        <v>5346</v>
      </c>
    </row>
    <row r="1817" spans="1:1" x14ac:dyDescent="0.3">
      <c r="A1817" t="s">
        <v>5349</v>
      </c>
    </row>
    <row r="1818" spans="1:1" x14ac:dyDescent="0.3">
      <c r="A1818" t="s">
        <v>5352</v>
      </c>
    </row>
    <row r="1819" spans="1:1" x14ac:dyDescent="0.3">
      <c r="A1819" t="s">
        <v>5355</v>
      </c>
    </row>
    <row r="1820" spans="1:1" x14ac:dyDescent="0.3">
      <c r="A1820" t="s">
        <v>5358</v>
      </c>
    </row>
    <row r="1821" spans="1:1" x14ac:dyDescent="0.3">
      <c r="A1821" t="s">
        <v>5361</v>
      </c>
    </row>
    <row r="1822" spans="1:1" x14ac:dyDescent="0.3">
      <c r="A1822" t="s">
        <v>5364</v>
      </c>
    </row>
    <row r="1823" spans="1:1" x14ac:dyDescent="0.3">
      <c r="A1823" t="s">
        <v>5367</v>
      </c>
    </row>
    <row r="1824" spans="1:1" x14ac:dyDescent="0.3">
      <c r="A1824" t="s">
        <v>5370</v>
      </c>
    </row>
    <row r="1825" spans="1:1" x14ac:dyDescent="0.3">
      <c r="A1825" t="s">
        <v>5373</v>
      </c>
    </row>
    <row r="1826" spans="1:1" x14ac:dyDescent="0.3">
      <c r="A1826" t="s">
        <v>5376</v>
      </c>
    </row>
    <row r="1827" spans="1:1" x14ac:dyDescent="0.3">
      <c r="A1827" t="s">
        <v>5379</v>
      </c>
    </row>
    <row r="1828" spans="1:1" x14ac:dyDescent="0.3">
      <c r="A1828" t="s">
        <v>5381</v>
      </c>
    </row>
    <row r="1829" spans="1:1" x14ac:dyDescent="0.3">
      <c r="A1829" t="s">
        <v>5384</v>
      </c>
    </row>
    <row r="1830" spans="1:1" x14ac:dyDescent="0.3">
      <c r="A1830" t="s">
        <v>5387</v>
      </c>
    </row>
    <row r="1831" spans="1:1" x14ac:dyDescent="0.3">
      <c r="A1831" t="s">
        <v>5389</v>
      </c>
    </row>
    <row r="1832" spans="1:1" x14ac:dyDescent="0.3">
      <c r="A1832" t="s">
        <v>5391</v>
      </c>
    </row>
    <row r="1833" spans="1:1" x14ac:dyDescent="0.3">
      <c r="A1833" t="s">
        <v>5394</v>
      </c>
    </row>
    <row r="1834" spans="1:1" x14ac:dyDescent="0.3">
      <c r="A1834" t="s">
        <v>5397</v>
      </c>
    </row>
    <row r="1835" spans="1:1" x14ac:dyDescent="0.3">
      <c r="A1835" t="s">
        <v>5399</v>
      </c>
    </row>
    <row r="1836" spans="1:1" x14ac:dyDescent="0.3">
      <c r="A1836" t="s">
        <v>5402</v>
      </c>
    </row>
    <row r="1837" spans="1:1" x14ac:dyDescent="0.3">
      <c r="A1837" t="s">
        <v>5405</v>
      </c>
    </row>
    <row r="1838" spans="1:1" x14ac:dyDescent="0.3">
      <c r="A1838" t="s">
        <v>5408</v>
      </c>
    </row>
    <row r="1839" spans="1:1" x14ac:dyDescent="0.3">
      <c r="A1839" t="s">
        <v>5411</v>
      </c>
    </row>
    <row r="1840" spans="1:1" x14ac:dyDescent="0.3">
      <c r="A1840" t="s">
        <v>5414</v>
      </c>
    </row>
    <row r="1841" spans="1:1" x14ac:dyDescent="0.3">
      <c r="A1841" t="s">
        <v>5417</v>
      </c>
    </row>
    <row r="1842" spans="1:1" x14ac:dyDescent="0.3">
      <c r="A1842" t="s">
        <v>5420</v>
      </c>
    </row>
    <row r="1843" spans="1:1" x14ac:dyDescent="0.3">
      <c r="A1843" t="s">
        <v>5423</v>
      </c>
    </row>
    <row r="1844" spans="1:1" x14ac:dyDescent="0.3">
      <c r="A1844" t="s">
        <v>5426</v>
      </c>
    </row>
    <row r="1845" spans="1:1" x14ac:dyDescent="0.3">
      <c r="A1845" t="s">
        <v>5429</v>
      </c>
    </row>
    <row r="1846" spans="1:1" x14ac:dyDescent="0.3">
      <c r="A1846" t="s">
        <v>5432</v>
      </c>
    </row>
    <row r="1847" spans="1:1" x14ac:dyDescent="0.3">
      <c r="A1847" t="s">
        <v>5435</v>
      </c>
    </row>
    <row r="1848" spans="1:1" x14ac:dyDescent="0.3">
      <c r="A1848" t="s">
        <v>5438</v>
      </c>
    </row>
    <row r="1849" spans="1:1" x14ac:dyDescent="0.3">
      <c r="A1849" t="s">
        <v>5441</v>
      </c>
    </row>
    <row r="1850" spans="1:1" x14ac:dyDescent="0.3">
      <c r="A1850" t="s">
        <v>5444</v>
      </c>
    </row>
    <row r="1851" spans="1:1" x14ac:dyDescent="0.3">
      <c r="A1851" t="s">
        <v>5446</v>
      </c>
    </row>
    <row r="1852" spans="1:1" x14ac:dyDescent="0.3">
      <c r="A1852" t="s">
        <v>5449</v>
      </c>
    </row>
    <row r="1853" spans="1:1" x14ac:dyDescent="0.3">
      <c r="A1853" t="s">
        <v>5452</v>
      </c>
    </row>
    <row r="1854" spans="1:1" x14ac:dyDescent="0.3">
      <c r="A1854" t="s">
        <v>5455</v>
      </c>
    </row>
    <row r="1855" spans="1:1" x14ac:dyDescent="0.3">
      <c r="A1855" t="s">
        <v>5457</v>
      </c>
    </row>
    <row r="1856" spans="1:1" x14ac:dyDescent="0.3">
      <c r="A1856" t="s">
        <v>5460</v>
      </c>
    </row>
    <row r="1857" spans="1:1" x14ac:dyDescent="0.3">
      <c r="A1857" t="s">
        <v>5462</v>
      </c>
    </row>
    <row r="1858" spans="1:1" x14ac:dyDescent="0.3">
      <c r="A1858" t="s">
        <v>5465</v>
      </c>
    </row>
    <row r="1859" spans="1:1" x14ac:dyDescent="0.3">
      <c r="A1859" t="s">
        <v>5468</v>
      </c>
    </row>
    <row r="1860" spans="1:1" x14ac:dyDescent="0.3">
      <c r="A1860" t="s">
        <v>5471</v>
      </c>
    </row>
    <row r="1861" spans="1:1" x14ac:dyDescent="0.3">
      <c r="A1861" t="s">
        <v>5474</v>
      </c>
    </row>
    <row r="1862" spans="1:1" x14ac:dyDescent="0.3">
      <c r="A1862" t="s">
        <v>5477</v>
      </c>
    </row>
    <row r="1863" spans="1:1" x14ac:dyDescent="0.3">
      <c r="A1863" t="s">
        <v>5480</v>
      </c>
    </row>
    <row r="1864" spans="1:1" x14ac:dyDescent="0.3">
      <c r="A1864" t="s">
        <v>5482</v>
      </c>
    </row>
    <row r="1865" spans="1:1" x14ac:dyDescent="0.3">
      <c r="A1865" t="s">
        <v>5485</v>
      </c>
    </row>
    <row r="1866" spans="1:1" x14ac:dyDescent="0.3">
      <c r="A1866" t="s">
        <v>5488</v>
      </c>
    </row>
    <row r="1867" spans="1:1" x14ac:dyDescent="0.3">
      <c r="A1867" t="s">
        <v>5491</v>
      </c>
    </row>
    <row r="1868" spans="1:1" x14ac:dyDescent="0.3">
      <c r="A1868" t="s">
        <v>5494</v>
      </c>
    </row>
    <row r="1869" spans="1:1" x14ac:dyDescent="0.3">
      <c r="A1869" t="s">
        <v>5497</v>
      </c>
    </row>
    <row r="1870" spans="1:1" x14ac:dyDescent="0.3">
      <c r="A1870" t="s">
        <v>5500</v>
      </c>
    </row>
    <row r="1871" spans="1:1" x14ac:dyDescent="0.3">
      <c r="A1871" t="s">
        <v>5503</v>
      </c>
    </row>
    <row r="1872" spans="1:1" x14ac:dyDescent="0.3">
      <c r="A1872" t="s">
        <v>5506</v>
      </c>
    </row>
    <row r="1873" spans="1:1" x14ac:dyDescent="0.3">
      <c r="A1873" t="s">
        <v>5508</v>
      </c>
    </row>
    <row r="1874" spans="1:1" x14ac:dyDescent="0.3">
      <c r="A1874" t="s">
        <v>5511</v>
      </c>
    </row>
    <row r="1875" spans="1:1" x14ac:dyDescent="0.3">
      <c r="A1875" t="s">
        <v>5514</v>
      </c>
    </row>
    <row r="1876" spans="1:1" x14ac:dyDescent="0.3">
      <c r="A1876" t="s">
        <v>5517</v>
      </c>
    </row>
    <row r="1877" spans="1:1" x14ac:dyDescent="0.3">
      <c r="A1877" t="s">
        <v>5520</v>
      </c>
    </row>
    <row r="1878" spans="1:1" x14ac:dyDescent="0.3">
      <c r="A1878" t="s">
        <v>5523</v>
      </c>
    </row>
    <row r="1879" spans="1:1" x14ac:dyDescent="0.3">
      <c r="A1879" t="s">
        <v>5525</v>
      </c>
    </row>
    <row r="1880" spans="1:1" x14ac:dyDescent="0.3">
      <c r="A1880" t="s">
        <v>5528</v>
      </c>
    </row>
    <row r="1881" spans="1:1" x14ac:dyDescent="0.3">
      <c r="A1881" t="s">
        <v>5531</v>
      </c>
    </row>
    <row r="1882" spans="1:1" x14ac:dyDescent="0.3">
      <c r="A1882" t="s">
        <v>5534</v>
      </c>
    </row>
    <row r="1883" spans="1:1" x14ac:dyDescent="0.3">
      <c r="A1883" t="s">
        <v>5537</v>
      </c>
    </row>
    <row r="1884" spans="1:1" x14ac:dyDescent="0.3">
      <c r="A1884" t="s">
        <v>5539</v>
      </c>
    </row>
    <row r="1885" spans="1:1" x14ac:dyDescent="0.3">
      <c r="A1885" t="s">
        <v>5541</v>
      </c>
    </row>
    <row r="1886" spans="1:1" x14ac:dyDescent="0.3">
      <c r="A1886" t="s">
        <v>5544</v>
      </c>
    </row>
    <row r="1887" spans="1:1" x14ac:dyDescent="0.3">
      <c r="A1887" t="s">
        <v>5547</v>
      </c>
    </row>
    <row r="1888" spans="1:1" x14ac:dyDescent="0.3">
      <c r="A1888" t="s">
        <v>5550</v>
      </c>
    </row>
    <row r="1889" spans="1:1" x14ac:dyDescent="0.3">
      <c r="A1889" t="s">
        <v>5553</v>
      </c>
    </row>
    <row r="1890" spans="1:1" x14ac:dyDescent="0.3">
      <c r="A1890" t="s">
        <v>5555</v>
      </c>
    </row>
    <row r="1891" spans="1:1" x14ac:dyDescent="0.3">
      <c r="A1891" t="s">
        <v>5558</v>
      </c>
    </row>
    <row r="1892" spans="1:1" x14ac:dyDescent="0.3">
      <c r="A1892" t="s">
        <v>5561</v>
      </c>
    </row>
    <row r="1893" spans="1:1" x14ac:dyDescent="0.3">
      <c r="A1893" t="s">
        <v>5564</v>
      </c>
    </row>
    <row r="1894" spans="1:1" x14ac:dyDescent="0.3">
      <c r="A1894" t="s">
        <v>5567</v>
      </c>
    </row>
    <row r="1895" spans="1:1" x14ac:dyDescent="0.3">
      <c r="A1895" t="s">
        <v>5570</v>
      </c>
    </row>
    <row r="1896" spans="1:1" x14ac:dyDescent="0.3">
      <c r="A1896" t="s">
        <v>5573</v>
      </c>
    </row>
    <row r="1897" spans="1:1" x14ac:dyDescent="0.3">
      <c r="A1897" t="s">
        <v>5576</v>
      </c>
    </row>
    <row r="1898" spans="1:1" x14ac:dyDescent="0.3">
      <c r="A1898" t="s">
        <v>5579</v>
      </c>
    </row>
    <row r="1899" spans="1:1" x14ac:dyDescent="0.3">
      <c r="A1899" t="s">
        <v>5582</v>
      </c>
    </row>
    <row r="1900" spans="1:1" x14ac:dyDescent="0.3">
      <c r="A1900" t="s">
        <v>5585</v>
      </c>
    </row>
    <row r="1901" spans="1:1" x14ac:dyDescent="0.3">
      <c r="A1901" t="s">
        <v>5588</v>
      </c>
    </row>
    <row r="1902" spans="1:1" x14ac:dyDescent="0.3">
      <c r="A1902" t="s">
        <v>5591</v>
      </c>
    </row>
    <row r="1903" spans="1:1" x14ac:dyDescent="0.3">
      <c r="A1903" t="s">
        <v>5594</v>
      </c>
    </row>
    <row r="1904" spans="1:1" x14ac:dyDescent="0.3">
      <c r="A1904" t="s">
        <v>5597</v>
      </c>
    </row>
    <row r="1905" spans="1:1" x14ac:dyDescent="0.3">
      <c r="A1905" t="s">
        <v>5600</v>
      </c>
    </row>
    <row r="1906" spans="1:1" x14ac:dyDescent="0.3">
      <c r="A1906" t="s">
        <v>5603</v>
      </c>
    </row>
    <row r="1907" spans="1:1" x14ac:dyDescent="0.3">
      <c r="A1907" t="s">
        <v>5606</v>
      </c>
    </row>
    <row r="1908" spans="1:1" x14ac:dyDescent="0.3">
      <c r="A1908" t="s">
        <v>5609</v>
      </c>
    </row>
    <row r="1909" spans="1:1" x14ac:dyDescent="0.3">
      <c r="A1909" t="s">
        <v>5612</v>
      </c>
    </row>
    <row r="1910" spans="1:1" x14ac:dyDescent="0.3">
      <c r="A1910" t="s">
        <v>5615</v>
      </c>
    </row>
    <row r="1911" spans="1:1" x14ac:dyDescent="0.3">
      <c r="A1911" t="s">
        <v>5618</v>
      </c>
    </row>
    <row r="1912" spans="1:1" x14ac:dyDescent="0.3">
      <c r="A1912" t="s">
        <v>5621</v>
      </c>
    </row>
    <row r="1913" spans="1:1" x14ac:dyDescent="0.3">
      <c r="A1913" t="s">
        <v>5624</v>
      </c>
    </row>
    <row r="1914" spans="1:1" x14ac:dyDescent="0.3">
      <c r="A1914" t="s">
        <v>5627</v>
      </c>
    </row>
    <row r="1915" spans="1:1" x14ac:dyDescent="0.3">
      <c r="A1915" t="s">
        <v>5629</v>
      </c>
    </row>
    <row r="1916" spans="1:1" x14ac:dyDescent="0.3">
      <c r="A1916" t="s">
        <v>5632</v>
      </c>
    </row>
    <row r="1917" spans="1:1" x14ac:dyDescent="0.3">
      <c r="A1917" t="s">
        <v>5634</v>
      </c>
    </row>
    <row r="1918" spans="1:1" x14ac:dyDescent="0.3">
      <c r="A1918" t="s">
        <v>5637</v>
      </c>
    </row>
    <row r="1919" spans="1:1" x14ac:dyDescent="0.3">
      <c r="A1919" t="s">
        <v>5640</v>
      </c>
    </row>
    <row r="1920" spans="1:1" x14ac:dyDescent="0.3">
      <c r="A1920" t="s">
        <v>5642</v>
      </c>
    </row>
    <row r="1921" spans="1:1" x14ac:dyDescent="0.3">
      <c r="A1921" t="s">
        <v>5645</v>
      </c>
    </row>
    <row r="1922" spans="1:1" x14ac:dyDescent="0.3">
      <c r="A1922" t="s">
        <v>5648</v>
      </c>
    </row>
    <row r="1923" spans="1:1" x14ac:dyDescent="0.3">
      <c r="A1923" t="s">
        <v>5651</v>
      </c>
    </row>
    <row r="1924" spans="1:1" x14ac:dyDescent="0.3">
      <c r="A1924" t="s">
        <v>5654</v>
      </c>
    </row>
    <row r="1925" spans="1:1" x14ac:dyDescent="0.3">
      <c r="A1925" t="s">
        <v>5657</v>
      </c>
    </row>
    <row r="1926" spans="1:1" x14ac:dyDescent="0.3">
      <c r="A1926" t="s">
        <v>5659</v>
      </c>
    </row>
    <row r="1927" spans="1:1" x14ac:dyDescent="0.3">
      <c r="A1927" t="s">
        <v>5661</v>
      </c>
    </row>
    <row r="1928" spans="1:1" x14ac:dyDescent="0.3">
      <c r="A1928" t="s">
        <v>5664</v>
      </c>
    </row>
    <row r="1929" spans="1:1" x14ac:dyDescent="0.3">
      <c r="A1929" t="s">
        <v>5667</v>
      </c>
    </row>
    <row r="1930" spans="1:1" x14ac:dyDescent="0.3">
      <c r="A1930" t="s">
        <v>5670</v>
      </c>
    </row>
    <row r="1931" spans="1:1" x14ac:dyDescent="0.3">
      <c r="A1931" t="s">
        <v>5673</v>
      </c>
    </row>
    <row r="1932" spans="1:1" x14ac:dyDescent="0.3">
      <c r="A1932" t="s">
        <v>5676</v>
      </c>
    </row>
    <row r="1933" spans="1:1" x14ac:dyDescent="0.3">
      <c r="A1933" t="s">
        <v>5679</v>
      </c>
    </row>
    <row r="1934" spans="1:1" x14ac:dyDescent="0.3">
      <c r="A1934" t="s">
        <v>5682</v>
      </c>
    </row>
    <row r="1935" spans="1:1" x14ac:dyDescent="0.3">
      <c r="A1935" t="s">
        <v>5685</v>
      </c>
    </row>
    <row r="1936" spans="1:1" x14ac:dyDescent="0.3">
      <c r="A1936" t="s">
        <v>5688</v>
      </c>
    </row>
    <row r="1937" spans="1:1" x14ac:dyDescent="0.3">
      <c r="A1937" t="s">
        <v>5691</v>
      </c>
    </row>
    <row r="1938" spans="1:1" x14ac:dyDescent="0.3">
      <c r="A1938" t="s">
        <v>5694</v>
      </c>
    </row>
    <row r="1939" spans="1:1" x14ac:dyDescent="0.3">
      <c r="A1939" t="s">
        <v>5697</v>
      </c>
    </row>
    <row r="1940" spans="1:1" x14ac:dyDescent="0.3">
      <c r="A1940" t="s">
        <v>5700</v>
      </c>
    </row>
    <row r="1941" spans="1:1" x14ac:dyDescent="0.3">
      <c r="A1941" t="s">
        <v>5703</v>
      </c>
    </row>
    <row r="1942" spans="1:1" x14ac:dyDescent="0.3">
      <c r="A1942" t="s">
        <v>5706</v>
      </c>
    </row>
    <row r="1943" spans="1:1" x14ac:dyDescent="0.3">
      <c r="A1943" t="s">
        <v>5709</v>
      </c>
    </row>
    <row r="1944" spans="1:1" x14ac:dyDescent="0.3">
      <c r="A1944" t="s">
        <v>5712</v>
      </c>
    </row>
    <row r="1945" spans="1:1" x14ac:dyDescent="0.3">
      <c r="A1945" t="s">
        <v>5715</v>
      </c>
    </row>
    <row r="1946" spans="1:1" x14ac:dyDescent="0.3">
      <c r="A1946" t="s">
        <v>5718</v>
      </c>
    </row>
    <row r="1947" spans="1:1" x14ac:dyDescent="0.3">
      <c r="A1947" t="s">
        <v>5721</v>
      </c>
    </row>
    <row r="1948" spans="1:1" x14ac:dyDescent="0.3">
      <c r="A1948" t="s">
        <v>5724</v>
      </c>
    </row>
    <row r="1949" spans="1:1" x14ac:dyDescent="0.3">
      <c r="A1949" t="s">
        <v>5727</v>
      </c>
    </row>
    <row r="1950" spans="1:1" x14ac:dyDescent="0.3">
      <c r="A1950" t="s">
        <v>5730</v>
      </c>
    </row>
    <row r="1951" spans="1:1" x14ac:dyDescent="0.3">
      <c r="A1951" t="s">
        <v>5733</v>
      </c>
    </row>
    <row r="1952" spans="1:1" x14ac:dyDescent="0.3">
      <c r="A1952" t="s">
        <v>5736</v>
      </c>
    </row>
    <row r="1953" spans="1:1" x14ac:dyDescent="0.3">
      <c r="A1953" t="s">
        <v>5739</v>
      </c>
    </row>
    <row r="1954" spans="1:1" x14ac:dyDescent="0.3">
      <c r="A1954" t="s">
        <v>5742</v>
      </c>
    </row>
    <row r="1955" spans="1:1" x14ac:dyDescent="0.3">
      <c r="A1955" t="s">
        <v>5745</v>
      </c>
    </row>
    <row r="1956" spans="1:1" x14ac:dyDescent="0.3">
      <c r="A1956" t="s">
        <v>5748</v>
      </c>
    </row>
    <row r="1957" spans="1:1" x14ac:dyDescent="0.3">
      <c r="A1957" t="s">
        <v>5751</v>
      </c>
    </row>
    <row r="1958" spans="1:1" x14ac:dyDescent="0.3">
      <c r="A1958" t="s">
        <v>5754</v>
      </c>
    </row>
    <row r="1959" spans="1:1" x14ac:dyDescent="0.3">
      <c r="A1959" t="s">
        <v>5757</v>
      </c>
    </row>
    <row r="1960" spans="1:1" x14ac:dyDescent="0.3">
      <c r="A1960" t="s">
        <v>5760</v>
      </c>
    </row>
    <row r="1961" spans="1:1" x14ac:dyDescent="0.3">
      <c r="A1961" t="s">
        <v>5763</v>
      </c>
    </row>
    <row r="1962" spans="1:1" x14ac:dyDescent="0.3">
      <c r="A1962" t="s">
        <v>5766</v>
      </c>
    </row>
    <row r="1963" spans="1:1" x14ac:dyDescent="0.3">
      <c r="A1963" t="s">
        <v>5769</v>
      </c>
    </row>
    <row r="1964" spans="1:1" x14ac:dyDescent="0.3">
      <c r="A1964" t="s">
        <v>5772</v>
      </c>
    </row>
    <row r="1965" spans="1:1" x14ac:dyDescent="0.3">
      <c r="A1965" t="s">
        <v>5775</v>
      </c>
    </row>
    <row r="1966" spans="1:1" x14ac:dyDescent="0.3">
      <c r="A1966" t="s">
        <v>5778</v>
      </c>
    </row>
    <row r="1967" spans="1:1" x14ac:dyDescent="0.3">
      <c r="A1967" t="s">
        <v>5781</v>
      </c>
    </row>
    <row r="1968" spans="1:1" x14ac:dyDescent="0.3">
      <c r="A1968" t="s">
        <v>5783</v>
      </c>
    </row>
    <row r="1969" spans="1:1" x14ac:dyDescent="0.3">
      <c r="A1969" t="s">
        <v>5786</v>
      </c>
    </row>
    <row r="1970" spans="1:1" x14ac:dyDescent="0.3">
      <c r="A1970" t="s">
        <v>5789</v>
      </c>
    </row>
    <row r="1971" spans="1:1" x14ac:dyDescent="0.3">
      <c r="A1971" t="s">
        <v>5792</v>
      </c>
    </row>
    <row r="1972" spans="1:1" x14ac:dyDescent="0.3">
      <c r="A1972" t="s">
        <v>5795</v>
      </c>
    </row>
    <row r="1973" spans="1:1" x14ac:dyDescent="0.3">
      <c r="A1973" t="s">
        <v>5798</v>
      </c>
    </row>
    <row r="1974" spans="1:1" x14ac:dyDescent="0.3">
      <c r="A1974" t="s">
        <v>5801</v>
      </c>
    </row>
    <row r="1975" spans="1:1" x14ac:dyDescent="0.3">
      <c r="A1975" t="s">
        <v>5804</v>
      </c>
    </row>
    <row r="1976" spans="1:1" x14ac:dyDescent="0.3">
      <c r="A1976" t="s">
        <v>5807</v>
      </c>
    </row>
    <row r="1977" spans="1:1" x14ac:dyDescent="0.3">
      <c r="A1977" t="s">
        <v>5810</v>
      </c>
    </row>
    <row r="1978" spans="1:1" x14ac:dyDescent="0.3">
      <c r="A1978" t="s">
        <v>5813</v>
      </c>
    </row>
    <row r="1979" spans="1:1" x14ac:dyDescent="0.3">
      <c r="A1979" t="s">
        <v>5816</v>
      </c>
    </row>
    <row r="1980" spans="1:1" x14ac:dyDescent="0.3">
      <c r="A1980" t="s">
        <v>5819</v>
      </c>
    </row>
    <row r="1981" spans="1:1" x14ac:dyDescent="0.3">
      <c r="A1981" t="s">
        <v>5821</v>
      </c>
    </row>
    <row r="1982" spans="1:1" x14ac:dyDescent="0.3">
      <c r="A1982" t="s">
        <v>5824</v>
      </c>
    </row>
    <row r="1983" spans="1:1" x14ac:dyDescent="0.3">
      <c r="A1983" t="s">
        <v>5827</v>
      </c>
    </row>
    <row r="1984" spans="1:1" x14ac:dyDescent="0.3">
      <c r="A1984" t="s">
        <v>5830</v>
      </c>
    </row>
    <row r="1985" spans="1:1" x14ac:dyDescent="0.3">
      <c r="A1985" t="s">
        <v>5832</v>
      </c>
    </row>
    <row r="1986" spans="1:1" x14ac:dyDescent="0.3">
      <c r="A1986" t="s">
        <v>5835</v>
      </c>
    </row>
    <row r="1987" spans="1:1" x14ac:dyDescent="0.3">
      <c r="A1987" t="s">
        <v>5838</v>
      </c>
    </row>
    <row r="1988" spans="1:1" x14ac:dyDescent="0.3">
      <c r="A1988" t="s">
        <v>5841</v>
      </c>
    </row>
    <row r="1989" spans="1:1" x14ac:dyDescent="0.3">
      <c r="A1989" t="s">
        <v>5844</v>
      </c>
    </row>
    <row r="1990" spans="1:1" x14ac:dyDescent="0.3">
      <c r="A1990" t="s">
        <v>5847</v>
      </c>
    </row>
    <row r="1991" spans="1:1" x14ac:dyDescent="0.3">
      <c r="A1991" t="s">
        <v>5850</v>
      </c>
    </row>
    <row r="1992" spans="1:1" x14ac:dyDescent="0.3">
      <c r="A1992" t="s">
        <v>5853</v>
      </c>
    </row>
    <row r="1993" spans="1:1" x14ac:dyDescent="0.3">
      <c r="A1993" t="s">
        <v>5855</v>
      </c>
    </row>
    <row r="1994" spans="1:1" x14ac:dyDescent="0.3">
      <c r="A1994" t="s">
        <v>5858</v>
      </c>
    </row>
    <row r="1995" spans="1:1" x14ac:dyDescent="0.3">
      <c r="A1995" t="s">
        <v>5861</v>
      </c>
    </row>
    <row r="1996" spans="1:1" x14ac:dyDescent="0.3">
      <c r="A1996" t="s">
        <v>5864</v>
      </c>
    </row>
    <row r="1997" spans="1:1" x14ac:dyDescent="0.3">
      <c r="A1997" t="s">
        <v>5867</v>
      </c>
    </row>
    <row r="1998" spans="1:1" x14ac:dyDescent="0.3">
      <c r="A1998" t="s">
        <v>5870</v>
      </c>
    </row>
    <row r="1999" spans="1:1" x14ac:dyDescent="0.3">
      <c r="A1999" t="s">
        <v>5873</v>
      </c>
    </row>
    <row r="2000" spans="1:1" x14ac:dyDescent="0.3">
      <c r="A2000" t="s">
        <v>5876</v>
      </c>
    </row>
    <row r="2001" spans="1:1" x14ac:dyDescent="0.3">
      <c r="A2001" t="s">
        <v>5879</v>
      </c>
    </row>
    <row r="2002" spans="1:1" x14ac:dyDescent="0.3">
      <c r="A2002" t="s">
        <v>5882</v>
      </c>
    </row>
    <row r="2003" spans="1:1" x14ac:dyDescent="0.3">
      <c r="A2003" t="s">
        <v>5885</v>
      </c>
    </row>
    <row r="2004" spans="1:1" x14ac:dyDescent="0.3">
      <c r="A2004" t="s">
        <v>5888</v>
      </c>
    </row>
    <row r="2005" spans="1:1" x14ac:dyDescent="0.3">
      <c r="A2005" t="s">
        <v>5891</v>
      </c>
    </row>
    <row r="2006" spans="1:1" x14ac:dyDescent="0.3">
      <c r="A2006" t="s">
        <v>5894</v>
      </c>
    </row>
    <row r="2007" spans="1:1" x14ac:dyDescent="0.3">
      <c r="A2007" t="s">
        <v>5897</v>
      </c>
    </row>
    <row r="2008" spans="1:1" x14ac:dyDescent="0.3">
      <c r="A2008" t="s">
        <v>5900</v>
      </c>
    </row>
    <row r="2009" spans="1:1" x14ac:dyDescent="0.3">
      <c r="A2009" t="s">
        <v>5903</v>
      </c>
    </row>
    <row r="2010" spans="1:1" x14ac:dyDescent="0.3">
      <c r="A2010" t="s">
        <v>5906</v>
      </c>
    </row>
    <row r="2011" spans="1:1" x14ac:dyDescent="0.3">
      <c r="A2011" t="s">
        <v>5908</v>
      </c>
    </row>
    <row r="2012" spans="1:1" x14ac:dyDescent="0.3">
      <c r="A2012" t="s">
        <v>5911</v>
      </c>
    </row>
    <row r="2013" spans="1:1" x14ac:dyDescent="0.3">
      <c r="A2013" t="s">
        <v>5914</v>
      </c>
    </row>
    <row r="2014" spans="1:1" x14ac:dyDescent="0.3">
      <c r="A2014" t="s">
        <v>5917</v>
      </c>
    </row>
    <row r="2015" spans="1:1" x14ac:dyDescent="0.3">
      <c r="A2015" t="s">
        <v>5920</v>
      </c>
    </row>
    <row r="2016" spans="1:1" x14ac:dyDescent="0.3">
      <c r="A2016" t="s">
        <v>5923</v>
      </c>
    </row>
    <row r="2017" spans="1:1" x14ac:dyDescent="0.3">
      <c r="A2017" t="s">
        <v>5926</v>
      </c>
    </row>
    <row r="2018" spans="1:1" x14ac:dyDescent="0.3">
      <c r="A2018" t="s">
        <v>5929</v>
      </c>
    </row>
    <row r="2019" spans="1:1" x14ac:dyDescent="0.3">
      <c r="A2019" t="s">
        <v>5932</v>
      </c>
    </row>
    <row r="2020" spans="1:1" x14ac:dyDescent="0.3">
      <c r="A2020" t="s">
        <v>5935</v>
      </c>
    </row>
    <row r="2021" spans="1:1" x14ac:dyDescent="0.3">
      <c r="A2021" t="s">
        <v>5938</v>
      </c>
    </row>
    <row r="2022" spans="1:1" x14ac:dyDescent="0.3">
      <c r="A2022" t="s">
        <v>5941</v>
      </c>
    </row>
    <row r="2023" spans="1:1" x14ac:dyDescent="0.3">
      <c r="A2023" t="s">
        <v>5944</v>
      </c>
    </row>
    <row r="2024" spans="1:1" x14ac:dyDescent="0.3">
      <c r="A2024" t="s">
        <v>5946</v>
      </c>
    </row>
    <row r="2025" spans="1:1" x14ac:dyDescent="0.3">
      <c r="A2025" t="s">
        <v>5949</v>
      </c>
    </row>
    <row r="2026" spans="1:1" x14ac:dyDescent="0.3">
      <c r="A2026" t="s">
        <v>5952</v>
      </c>
    </row>
    <row r="2027" spans="1:1" x14ac:dyDescent="0.3">
      <c r="A2027" t="s">
        <v>5955</v>
      </c>
    </row>
    <row r="2028" spans="1:1" x14ac:dyDescent="0.3">
      <c r="A2028" t="s">
        <v>5958</v>
      </c>
    </row>
    <row r="2029" spans="1:1" x14ac:dyDescent="0.3">
      <c r="A2029" t="s">
        <v>5961</v>
      </c>
    </row>
    <row r="2030" spans="1:1" x14ac:dyDescent="0.3">
      <c r="A2030" t="s">
        <v>5964</v>
      </c>
    </row>
    <row r="2031" spans="1:1" x14ac:dyDescent="0.3">
      <c r="A2031" t="s">
        <v>5967</v>
      </c>
    </row>
    <row r="2032" spans="1:1" x14ac:dyDescent="0.3">
      <c r="A2032" t="s">
        <v>5970</v>
      </c>
    </row>
    <row r="2033" spans="1:1" x14ac:dyDescent="0.3">
      <c r="A2033" t="s">
        <v>5973</v>
      </c>
    </row>
    <row r="2034" spans="1:1" x14ac:dyDescent="0.3">
      <c r="A2034" t="s">
        <v>5976</v>
      </c>
    </row>
    <row r="2035" spans="1:1" x14ac:dyDescent="0.3">
      <c r="A2035" t="s">
        <v>5979</v>
      </c>
    </row>
    <row r="2036" spans="1:1" x14ac:dyDescent="0.3">
      <c r="A2036" t="s">
        <v>5982</v>
      </c>
    </row>
    <row r="2037" spans="1:1" x14ac:dyDescent="0.3">
      <c r="A2037" t="s">
        <v>5985</v>
      </c>
    </row>
    <row r="2038" spans="1:1" x14ac:dyDescent="0.3">
      <c r="A2038" t="s">
        <v>5987</v>
      </c>
    </row>
    <row r="2039" spans="1:1" x14ac:dyDescent="0.3">
      <c r="A2039" t="s">
        <v>5990</v>
      </c>
    </row>
    <row r="2040" spans="1:1" x14ac:dyDescent="0.3">
      <c r="A2040" t="s">
        <v>5993</v>
      </c>
    </row>
    <row r="2041" spans="1:1" x14ac:dyDescent="0.3">
      <c r="A2041" t="s">
        <v>5996</v>
      </c>
    </row>
    <row r="2042" spans="1:1" x14ac:dyDescent="0.3">
      <c r="A2042" t="s">
        <v>5999</v>
      </c>
    </row>
    <row r="2043" spans="1:1" x14ac:dyDescent="0.3">
      <c r="A2043" t="s">
        <v>6002</v>
      </c>
    </row>
    <row r="2044" spans="1:1" x14ac:dyDescent="0.3">
      <c r="A2044" t="s">
        <v>6005</v>
      </c>
    </row>
    <row r="2045" spans="1:1" x14ac:dyDescent="0.3">
      <c r="A2045" t="s">
        <v>6008</v>
      </c>
    </row>
    <row r="2046" spans="1:1" x14ac:dyDescent="0.3">
      <c r="A2046" t="s">
        <v>6011</v>
      </c>
    </row>
    <row r="2047" spans="1:1" x14ac:dyDescent="0.3">
      <c r="A2047" t="s">
        <v>6014</v>
      </c>
    </row>
    <row r="2048" spans="1:1" x14ac:dyDescent="0.3">
      <c r="A2048" t="s">
        <v>6017</v>
      </c>
    </row>
    <row r="2049" spans="1:1" x14ac:dyDescent="0.3">
      <c r="A2049" t="s">
        <v>6020</v>
      </c>
    </row>
    <row r="2050" spans="1:1" x14ac:dyDescent="0.3">
      <c r="A2050" t="s">
        <v>6023</v>
      </c>
    </row>
    <row r="2051" spans="1:1" x14ac:dyDescent="0.3">
      <c r="A2051" t="s">
        <v>6025</v>
      </c>
    </row>
    <row r="2052" spans="1:1" x14ac:dyDescent="0.3">
      <c r="A2052" t="s">
        <v>6028</v>
      </c>
    </row>
    <row r="2053" spans="1:1" x14ac:dyDescent="0.3">
      <c r="A2053" t="s">
        <v>6031</v>
      </c>
    </row>
    <row r="2054" spans="1:1" x14ac:dyDescent="0.3">
      <c r="A2054" t="s">
        <v>6034</v>
      </c>
    </row>
    <row r="2055" spans="1:1" x14ac:dyDescent="0.3">
      <c r="A2055" t="s">
        <v>6037</v>
      </c>
    </row>
    <row r="2056" spans="1:1" x14ac:dyDescent="0.3">
      <c r="A2056" t="s">
        <v>6040</v>
      </c>
    </row>
    <row r="2057" spans="1:1" x14ac:dyDescent="0.3">
      <c r="A2057" t="s">
        <v>6043</v>
      </c>
    </row>
    <row r="2058" spans="1:1" x14ac:dyDescent="0.3">
      <c r="A2058" t="s">
        <v>6046</v>
      </c>
    </row>
    <row r="2059" spans="1:1" x14ac:dyDescent="0.3">
      <c r="A2059" t="s">
        <v>6049</v>
      </c>
    </row>
    <row r="2060" spans="1:1" x14ac:dyDescent="0.3">
      <c r="A2060" t="s">
        <v>6052</v>
      </c>
    </row>
    <row r="2061" spans="1:1" x14ac:dyDescent="0.3">
      <c r="A2061" t="s">
        <v>6055</v>
      </c>
    </row>
    <row r="2062" spans="1:1" x14ac:dyDescent="0.3">
      <c r="A2062" t="s">
        <v>6058</v>
      </c>
    </row>
    <row r="2063" spans="1:1" x14ac:dyDescent="0.3">
      <c r="A2063" t="s">
        <v>6061</v>
      </c>
    </row>
    <row r="2064" spans="1:1" x14ac:dyDescent="0.3">
      <c r="A2064" t="s">
        <v>6064</v>
      </c>
    </row>
    <row r="2065" spans="1:1" x14ac:dyDescent="0.3">
      <c r="A2065" t="s">
        <v>6066</v>
      </c>
    </row>
    <row r="2066" spans="1:1" x14ac:dyDescent="0.3">
      <c r="A2066" t="s">
        <v>6069</v>
      </c>
    </row>
    <row r="2067" spans="1:1" x14ac:dyDescent="0.3">
      <c r="A2067" t="s">
        <v>6072</v>
      </c>
    </row>
    <row r="2068" spans="1:1" x14ac:dyDescent="0.3">
      <c r="A2068" t="s">
        <v>6075</v>
      </c>
    </row>
    <row r="2069" spans="1:1" x14ac:dyDescent="0.3">
      <c r="A2069" t="s">
        <v>6078</v>
      </c>
    </row>
    <row r="2070" spans="1:1" x14ac:dyDescent="0.3">
      <c r="A2070" t="s">
        <v>6081</v>
      </c>
    </row>
    <row r="2071" spans="1:1" x14ac:dyDescent="0.3">
      <c r="A2071" t="s">
        <v>6084</v>
      </c>
    </row>
    <row r="2072" spans="1:1" x14ac:dyDescent="0.3">
      <c r="A2072" t="s">
        <v>6087</v>
      </c>
    </row>
    <row r="2073" spans="1:1" x14ac:dyDescent="0.3">
      <c r="A2073" t="s">
        <v>6090</v>
      </c>
    </row>
    <row r="2074" spans="1:1" x14ac:dyDescent="0.3">
      <c r="A2074" t="s">
        <v>6093</v>
      </c>
    </row>
    <row r="2075" spans="1:1" x14ac:dyDescent="0.3">
      <c r="A2075" t="s">
        <v>6096</v>
      </c>
    </row>
    <row r="2076" spans="1:1" x14ac:dyDescent="0.3">
      <c r="A2076" t="s">
        <v>6099</v>
      </c>
    </row>
    <row r="2077" spans="1:1" x14ac:dyDescent="0.3">
      <c r="A2077" t="s">
        <v>6102</v>
      </c>
    </row>
    <row r="2078" spans="1:1" x14ac:dyDescent="0.3">
      <c r="A2078" t="s">
        <v>6105</v>
      </c>
    </row>
    <row r="2079" spans="1:1" x14ac:dyDescent="0.3">
      <c r="A2079" t="s">
        <v>6108</v>
      </c>
    </row>
    <row r="2080" spans="1:1" x14ac:dyDescent="0.3">
      <c r="A2080" t="s">
        <v>6111</v>
      </c>
    </row>
    <row r="2081" spans="1:1" x14ac:dyDescent="0.3">
      <c r="A2081" t="s">
        <v>6114</v>
      </c>
    </row>
    <row r="2082" spans="1:1" x14ac:dyDescent="0.3">
      <c r="A2082" t="s">
        <v>6117</v>
      </c>
    </row>
    <row r="2083" spans="1:1" x14ac:dyDescent="0.3">
      <c r="A2083" t="s">
        <v>6120</v>
      </c>
    </row>
    <row r="2084" spans="1:1" x14ac:dyDescent="0.3">
      <c r="A2084" t="s">
        <v>6123</v>
      </c>
    </row>
    <row r="2085" spans="1:1" x14ac:dyDescent="0.3">
      <c r="A2085" t="s">
        <v>6126</v>
      </c>
    </row>
    <row r="2086" spans="1:1" x14ac:dyDescent="0.3">
      <c r="A2086" t="s">
        <v>6129</v>
      </c>
    </row>
    <row r="2087" spans="1:1" x14ac:dyDescent="0.3">
      <c r="A2087" t="s">
        <v>6132</v>
      </c>
    </row>
    <row r="2088" spans="1:1" x14ac:dyDescent="0.3">
      <c r="A2088" t="s">
        <v>6135</v>
      </c>
    </row>
    <row r="2089" spans="1:1" x14ac:dyDescent="0.3">
      <c r="A2089" t="s">
        <v>6138</v>
      </c>
    </row>
    <row r="2090" spans="1:1" x14ac:dyDescent="0.3">
      <c r="A2090" t="s">
        <v>6141</v>
      </c>
    </row>
    <row r="2091" spans="1:1" x14ac:dyDescent="0.3">
      <c r="A2091" t="s">
        <v>6144</v>
      </c>
    </row>
    <row r="2092" spans="1:1" x14ac:dyDescent="0.3">
      <c r="A2092" t="s">
        <v>6147</v>
      </c>
    </row>
    <row r="2093" spans="1:1" x14ac:dyDescent="0.3">
      <c r="A2093" t="s">
        <v>6150</v>
      </c>
    </row>
    <row r="2094" spans="1:1" x14ac:dyDescent="0.3">
      <c r="A2094" t="s">
        <v>6153</v>
      </c>
    </row>
    <row r="2095" spans="1:1" x14ac:dyDescent="0.3">
      <c r="A2095" t="s">
        <v>6156</v>
      </c>
    </row>
    <row r="2096" spans="1:1" x14ac:dyDescent="0.3">
      <c r="A2096" t="s">
        <v>6159</v>
      </c>
    </row>
    <row r="2097" spans="1:1" x14ac:dyDescent="0.3">
      <c r="A2097" t="s">
        <v>6162</v>
      </c>
    </row>
    <row r="2098" spans="1:1" x14ac:dyDescent="0.3">
      <c r="A2098" t="s">
        <v>6165</v>
      </c>
    </row>
    <row r="2099" spans="1:1" x14ac:dyDescent="0.3">
      <c r="A2099" t="s">
        <v>6168</v>
      </c>
    </row>
    <row r="2100" spans="1:1" x14ac:dyDescent="0.3">
      <c r="A2100" t="s">
        <v>6171</v>
      </c>
    </row>
    <row r="2101" spans="1:1" x14ac:dyDescent="0.3">
      <c r="A2101" t="s">
        <v>6174</v>
      </c>
    </row>
    <row r="2102" spans="1:1" x14ac:dyDescent="0.3">
      <c r="A2102" t="s">
        <v>6176</v>
      </c>
    </row>
    <row r="2103" spans="1:1" x14ac:dyDescent="0.3">
      <c r="A2103" t="s">
        <v>6179</v>
      </c>
    </row>
    <row r="2104" spans="1:1" x14ac:dyDescent="0.3">
      <c r="A2104" t="s">
        <v>6182</v>
      </c>
    </row>
    <row r="2105" spans="1:1" x14ac:dyDescent="0.3">
      <c r="A2105" t="s">
        <v>6185</v>
      </c>
    </row>
    <row r="2106" spans="1:1" x14ac:dyDescent="0.3">
      <c r="A2106" t="s">
        <v>6188</v>
      </c>
    </row>
    <row r="2107" spans="1:1" x14ac:dyDescent="0.3">
      <c r="A2107" t="s">
        <v>6191</v>
      </c>
    </row>
    <row r="2108" spans="1:1" x14ac:dyDescent="0.3">
      <c r="A2108" t="s">
        <v>6193</v>
      </c>
    </row>
    <row r="2109" spans="1:1" x14ac:dyDescent="0.3">
      <c r="A2109" t="s">
        <v>6196</v>
      </c>
    </row>
    <row r="2110" spans="1:1" x14ac:dyDescent="0.3">
      <c r="A2110" t="s">
        <v>6199</v>
      </c>
    </row>
    <row r="2111" spans="1:1" x14ac:dyDescent="0.3">
      <c r="A2111" t="s">
        <v>6202</v>
      </c>
    </row>
    <row r="2112" spans="1:1" x14ac:dyDescent="0.3">
      <c r="A2112" t="s">
        <v>6205</v>
      </c>
    </row>
    <row r="2113" spans="1:1" x14ac:dyDescent="0.3">
      <c r="A2113" t="s">
        <v>6208</v>
      </c>
    </row>
    <row r="2114" spans="1:1" x14ac:dyDescent="0.3">
      <c r="A2114" t="s">
        <v>6211</v>
      </c>
    </row>
    <row r="2115" spans="1:1" x14ac:dyDescent="0.3">
      <c r="A2115" t="s">
        <v>6214</v>
      </c>
    </row>
    <row r="2116" spans="1:1" x14ac:dyDescent="0.3">
      <c r="A2116" t="s">
        <v>6217</v>
      </c>
    </row>
    <row r="2117" spans="1:1" x14ac:dyDescent="0.3">
      <c r="A2117" t="s">
        <v>6220</v>
      </c>
    </row>
    <row r="2118" spans="1:1" x14ac:dyDescent="0.3">
      <c r="A2118" t="s">
        <v>6223</v>
      </c>
    </row>
    <row r="2119" spans="1:1" x14ac:dyDescent="0.3">
      <c r="A2119" t="s">
        <v>6226</v>
      </c>
    </row>
    <row r="2120" spans="1:1" x14ac:dyDescent="0.3">
      <c r="A2120" t="s">
        <v>6229</v>
      </c>
    </row>
    <row r="2121" spans="1:1" x14ac:dyDescent="0.3">
      <c r="A2121" t="s">
        <v>6232</v>
      </c>
    </row>
    <row r="2122" spans="1:1" x14ac:dyDescent="0.3">
      <c r="A2122" t="s">
        <v>6235</v>
      </c>
    </row>
    <row r="2123" spans="1:1" x14ac:dyDescent="0.3">
      <c r="A2123" t="s">
        <v>6238</v>
      </c>
    </row>
    <row r="2124" spans="1:1" x14ac:dyDescent="0.3">
      <c r="A2124" t="s">
        <v>6241</v>
      </c>
    </row>
    <row r="2125" spans="1:1" x14ac:dyDescent="0.3">
      <c r="A2125" t="s">
        <v>6244</v>
      </c>
    </row>
    <row r="2126" spans="1:1" x14ac:dyDescent="0.3">
      <c r="A2126" t="s">
        <v>6247</v>
      </c>
    </row>
    <row r="2127" spans="1:1" x14ac:dyDescent="0.3">
      <c r="A2127" t="s">
        <v>6250</v>
      </c>
    </row>
    <row r="2128" spans="1:1" x14ac:dyDescent="0.3">
      <c r="A2128" t="s">
        <v>6252</v>
      </c>
    </row>
    <row r="2129" spans="1:1" x14ac:dyDescent="0.3">
      <c r="A2129" t="s">
        <v>6254</v>
      </c>
    </row>
    <row r="2130" spans="1:1" x14ac:dyDescent="0.3">
      <c r="A2130" t="s">
        <v>6256</v>
      </c>
    </row>
    <row r="2131" spans="1:1" x14ac:dyDescent="0.3">
      <c r="A2131" t="s">
        <v>6259</v>
      </c>
    </row>
    <row r="2132" spans="1:1" x14ac:dyDescent="0.3">
      <c r="A2132" t="s">
        <v>6262</v>
      </c>
    </row>
    <row r="2133" spans="1:1" x14ac:dyDescent="0.3">
      <c r="A2133" t="s">
        <v>6265</v>
      </c>
    </row>
    <row r="2134" spans="1:1" x14ac:dyDescent="0.3">
      <c r="A2134" t="s">
        <v>6268</v>
      </c>
    </row>
    <row r="2135" spans="1:1" x14ac:dyDescent="0.3">
      <c r="A2135" t="s">
        <v>6271</v>
      </c>
    </row>
    <row r="2136" spans="1:1" x14ac:dyDescent="0.3">
      <c r="A2136" t="s">
        <v>6274</v>
      </c>
    </row>
    <row r="2137" spans="1:1" x14ac:dyDescent="0.3">
      <c r="A2137" t="s">
        <v>6277</v>
      </c>
    </row>
    <row r="2138" spans="1:1" x14ac:dyDescent="0.3">
      <c r="A2138" t="s">
        <v>6280</v>
      </c>
    </row>
    <row r="2139" spans="1:1" x14ac:dyDescent="0.3">
      <c r="A2139" t="s">
        <v>6283</v>
      </c>
    </row>
    <row r="2140" spans="1:1" x14ac:dyDescent="0.3">
      <c r="A2140" t="s">
        <v>6286</v>
      </c>
    </row>
    <row r="2141" spans="1:1" x14ac:dyDescent="0.3">
      <c r="A2141" t="s">
        <v>6288</v>
      </c>
    </row>
    <row r="2142" spans="1:1" x14ac:dyDescent="0.3">
      <c r="A2142" t="s">
        <v>6291</v>
      </c>
    </row>
    <row r="2143" spans="1:1" x14ac:dyDescent="0.3">
      <c r="A2143" t="s">
        <v>6294</v>
      </c>
    </row>
    <row r="2144" spans="1:1" x14ac:dyDescent="0.3">
      <c r="A2144" t="s">
        <v>6297</v>
      </c>
    </row>
    <row r="2145" spans="1:1" x14ac:dyDescent="0.3">
      <c r="A2145" t="s">
        <v>6300</v>
      </c>
    </row>
    <row r="2146" spans="1:1" x14ac:dyDescent="0.3">
      <c r="A2146" t="s">
        <v>6302</v>
      </c>
    </row>
    <row r="2147" spans="1:1" x14ac:dyDescent="0.3">
      <c r="A2147" t="s">
        <v>6305</v>
      </c>
    </row>
    <row r="2148" spans="1:1" x14ac:dyDescent="0.3">
      <c r="A2148" t="s">
        <v>6308</v>
      </c>
    </row>
    <row r="2149" spans="1:1" x14ac:dyDescent="0.3">
      <c r="A2149" t="s">
        <v>6311</v>
      </c>
    </row>
    <row r="2150" spans="1:1" x14ac:dyDescent="0.3">
      <c r="A2150" t="s">
        <v>6314</v>
      </c>
    </row>
    <row r="2151" spans="1:1" x14ac:dyDescent="0.3">
      <c r="A2151" t="s">
        <v>6317</v>
      </c>
    </row>
    <row r="2152" spans="1:1" x14ac:dyDescent="0.3">
      <c r="A2152" t="s">
        <v>6320</v>
      </c>
    </row>
    <row r="2153" spans="1:1" x14ac:dyDescent="0.3">
      <c r="A2153" t="s">
        <v>6323</v>
      </c>
    </row>
    <row r="2154" spans="1:1" x14ac:dyDescent="0.3">
      <c r="A2154" t="s">
        <v>6326</v>
      </c>
    </row>
    <row r="2155" spans="1:1" x14ac:dyDescent="0.3">
      <c r="A2155" t="s">
        <v>6329</v>
      </c>
    </row>
    <row r="2156" spans="1:1" x14ac:dyDescent="0.3">
      <c r="A2156" t="s">
        <v>6332</v>
      </c>
    </row>
    <row r="2157" spans="1:1" x14ac:dyDescent="0.3">
      <c r="A2157" t="s">
        <v>6335</v>
      </c>
    </row>
    <row r="2158" spans="1:1" x14ac:dyDescent="0.3">
      <c r="A2158" t="s">
        <v>6337</v>
      </c>
    </row>
    <row r="2159" spans="1:1" x14ac:dyDescent="0.3">
      <c r="A2159" t="s">
        <v>6340</v>
      </c>
    </row>
    <row r="2160" spans="1:1" x14ac:dyDescent="0.3">
      <c r="A2160" t="s">
        <v>6342</v>
      </c>
    </row>
    <row r="2161" spans="1:1" x14ac:dyDescent="0.3">
      <c r="A2161" t="s">
        <v>6345</v>
      </c>
    </row>
    <row r="2162" spans="1:1" x14ac:dyDescent="0.3">
      <c r="A2162" t="s">
        <v>6348</v>
      </c>
    </row>
    <row r="2163" spans="1:1" x14ac:dyDescent="0.3">
      <c r="A2163" t="s">
        <v>6351</v>
      </c>
    </row>
    <row r="2164" spans="1:1" x14ac:dyDescent="0.3">
      <c r="A2164" t="s">
        <v>6354</v>
      </c>
    </row>
    <row r="2165" spans="1:1" x14ac:dyDescent="0.3">
      <c r="A2165" t="s">
        <v>6357</v>
      </c>
    </row>
    <row r="2166" spans="1:1" x14ac:dyDescent="0.3">
      <c r="A2166" t="s">
        <v>6360</v>
      </c>
    </row>
    <row r="2167" spans="1:1" x14ac:dyDescent="0.3">
      <c r="A2167" t="s">
        <v>6363</v>
      </c>
    </row>
    <row r="2168" spans="1:1" x14ac:dyDescent="0.3">
      <c r="A2168" t="s">
        <v>6366</v>
      </c>
    </row>
    <row r="2169" spans="1:1" x14ac:dyDescent="0.3">
      <c r="A2169" t="s">
        <v>6369</v>
      </c>
    </row>
    <row r="2170" spans="1:1" x14ac:dyDescent="0.3">
      <c r="A2170" t="s">
        <v>6372</v>
      </c>
    </row>
    <row r="2171" spans="1:1" x14ac:dyDescent="0.3">
      <c r="A2171" t="s">
        <v>6375</v>
      </c>
    </row>
    <row r="2172" spans="1:1" x14ac:dyDescent="0.3">
      <c r="A2172" t="s">
        <v>6377</v>
      </c>
    </row>
    <row r="2173" spans="1:1" x14ac:dyDescent="0.3">
      <c r="A2173" t="s">
        <v>6380</v>
      </c>
    </row>
    <row r="2174" spans="1:1" x14ac:dyDescent="0.3">
      <c r="A2174" t="s">
        <v>6382</v>
      </c>
    </row>
    <row r="2175" spans="1:1" x14ac:dyDescent="0.3">
      <c r="A2175" t="s">
        <v>6385</v>
      </c>
    </row>
    <row r="2176" spans="1:1" x14ac:dyDescent="0.3">
      <c r="A2176" t="s">
        <v>6388</v>
      </c>
    </row>
    <row r="2177" spans="1:1" x14ac:dyDescent="0.3">
      <c r="A2177" t="s">
        <v>6391</v>
      </c>
    </row>
    <row r="2178" spans="1:1" x14ac:dyDescent="0.3">
      <c r="A2178" t="s">
        <v>6394</v>
      </c>
    </row>
    <row r="2179" spans="1:1" x14ac:dyDescent="0.3">
      <c r="A2179" t="s">
        <v>6397</v>
      </c>
    </row>
    <row r="2180" spans="1:1" x14ac:dyDescent="0.3">
      <c r="A2180" t="s">
        <v>6400</v>
      </c>
    </row>
    <row r="2181" spans="1:1" x14ac:dyDescent="0.3">
      <c r="A2181" t="s">
        <v>6403</v>
      </c>
    </row>
    <row r="2182" spans="1:1" x14ac:dyDescent="0.3">
      <c r="A2182" t="s">
        <v>6406</v>
      </c>
    </row>
    <row r="2183" spans="1:1" x14ac:dyDescent="0.3">
      <c r="A2183" t="s">
        <v>6408</v>
      </c>
    </row>
    <row r="2184" spans="1:1" x14ac:dyDescent="0.3">
      <c r="A2184" t="s">
        <v>6410</v>
      </c>
    </row>
    <row r="2185" spans="1:1" x14ac:dyDescent="0.3">
      <c r="A2185" t="s">
        <v>6413</v>
      </c>
    </row>
    <row r="2186" spans="1:1" x14ac:dyDescent="0.3">
      <c r="A2186" t="s">
        <v>6416</v>
      </c>
    </row>
    <row r="2187" spans="1:1" x14ac:dyDescent="0.3">
      <c r="A2187" t="s">
        <v>6419</v>
      </c>
    </row>
    <row r="2188" spans="1:1" x14ac:dyDescent="0.3">
      <c r="A2188" t="s">
        <v>6422</v>
      </c>
    </row>
    <row r="2189" spans="1:1" x14ac:dyDescent="0.3">
      <c r="A2189" t="s">
        <v>6425</v>
      </c>
    </row>
    <row r="2190" spans="1:1" x14ac:dyDescent="0.3">
      <c r="A2190" t="s">
        <v>6428</v>
      </c>
    </row>
    <row r="2191" spans="1:1" x14ac:dyDescent="0.3">
      <c r="A2191" t="s">
        <v>6431</v>
      </c>
    </row>
    <row r="2192" spans="1:1" x14ac:dyDescent="0.3">
      <c r="A2192" t="s">
        <v>6434</v>
      </c>
    </row>
    <row r="2193" spans="1:1" x14ac:dyDescent="0.3">
      <c r="A2193" t="s">
        <v>6437</v>
      </c>
    </row>
    <row r="2194" spans="1:1" x14ac:dyDescent="0.3">
      <c r="A2194" t="s">
        <v>6440</v>
      </c>
    </row>
    <row r="2195" spans="1:1" x14ac:dyDescent="0.3">
      <c r="A2195" t="s">
        <v>6443</v>
      </c>
    </row>
    <row r="2196" spans="1:1" x14ac:dyDescent="0.3">
      <c r="A2196" t="s">
        <v>6446</v>
      </c>
    </row>
    <row r="2197" spans="1:1" x14ac:dyDescent="0.3">
      <c r="A2197" t="s">
        <v>6449</v>
      </c>
    </row>
    <row r="2198" spans="1:1" x14ac:dyDescent="0.3">
      <c r="A2198" t="s">
        <v>6452</v>
      </c>
    </row>
    <row r="2199" spans="1:1" x14ac:dyDescent="0.3">
      <c r="A2199" t="s">
        <v>6455</v>
      </c>
    </row>
    <row r="2200" spans="1:1" x14ac:dyDescent="0.3">
      <c r="A2200" t="s">
        <v>6458</v>
      </c>
    </row>
    <row r="2201" spans="1:1" x14ac:dyDescent="0.3">
      <c r="A2201" t="s">
        <v>6461</v>
      </c>
    </row>
    <row r="2202" spans="1:1" x14ac:dyDescent="0.3">
      <c r="A2202" t="s">
        <v>6464</v>
      </c>
    </row>
    <row r="2203" spans="1:1" x14ac:dyDescent="0.3">
      <c r="A2203" t="s">
        <v>6467</v>
      </c>
    </row>
    <row r="2204" spans="1:1" x14ac:dyDescent="0.3">
      <c r="A2204" t="s">
        <v>6470</v>
      </c>
    </row>
    <row r="2205" spans="1:1" x14ac:dyDescent="0.3">
      <c r="A2205" t="s">
        <v>6473</v>
      </c>
    </row>
    <row r="2206" spans="1:1" x14ac:dyDescent="0.3">
      <c r="A2206" t="s">
        <v>6476</v>
      </c>
    </row>
    <row r="2207" spans="1:1" x14ac:dyDescent="0.3">
      <c r="A2207" t="s">
        <v>6479</v>
      </c>
    </row>
    <row r="2208" spans="1:1" x14ac:dyDescent="0.3">
      <c r="A2208" t="s">
        <v>6482</v>
      </c>
    </row>
    <row r="2209" spans="1:1" x14ac:dyDescent="0.3">
      <c r="A2209" t="s">
        <v>6484</v>
      </c>
    </row>
    <row r="2210" spans="1:1" x14ac:dyDescent="0.3">
      <c r="A2210" t="s">
        <v>6487</v>
      </c>
    </row>
    <row r="2211" spans="1:1" x14ac:dyDescent="0.3">
      <c r="A2211" t="s">
        <v>6490</v>
      </c>
    </row>
    <row r="2212" spans="1:1" x14ac:dyDescent="0.3">
      <c r="A2212" t="s">
        <v>6493</v>
      </c>
    </row>
    <row r="2213" spans="1:1" x14ac:dyDescent="0.3">
      <c r="A2213" t="s">
        <v>6496</v>
      </c>
    </row>
    <row r="2214" spans="1:1" x14ac:dyDescent="0.3">
      <c r="A2214" t="s">
        <v>6499</v>
      </c>
    </row>
    <row r="2215" spans="1:1" x14ac:dyDescent="0.3">
      <c r="A2215" t="s">
        <v>6502</v>
      </c>
    </row>
    <row r="2216" spans="1:1" x14ac:dyDescent="0.3">
      <c r="A2216" t="s">
        <v>6505</v>
      </c>
    </row>
    <row r="2217" spans="1:1" x14ac:dyDescent="0.3">
      <c r="A2217" t="s">
        <v>6508</v>
      </c>
    </row>
    <row r="2218" spans="1:1" x14ac:dyDescent="0.3">
      <c r="A2218" t="s">
        <v>6511</v>
      </c>
    </row>
    <row r="2219" spans="1:1" x14ac:dyDescent="0.3">
      <c r="A2219" t="s">
        <v>6514</v>
      </c>
    </row>
    <row r="2220" spans="1:1" x14ac:dyDescent="0.3">
      <c r="A2220" t="s">
        <v>6517</v>
      </c>
    </row>
    <row r="2221" spans="1:1" x14ac:dyDescent="0.3">
      <c r="A2221" t="s">
        <v>6519</v>
      </c>
    </row>
    <row r="2222" spans="1:1" x14ac:dyDescent="0.3">
      <c r="A2222" t="s">
        <v>6522</v>
      </c>
    </row>
    <row r="2223" spans="1:1" x14ac:dyDescent="0.3">
      <c r="A2223" t="s">
        <v>6525</v>
      </c>
    </row>
    <row r="2224" spans="1:1" x14ac:dyDescent="0.3">
      <c r="A2224" t="s">
        <v>6528</v>
      </c>
    </row>
    <row r="2225" spans="1:1" x14ac:dyDescent="0.3">
      <c r="A2225" t="s">
        <v>6531</v>
      </c>
    </row>
    <row r="2226" spans="1:1" x14ac:dyDescent="0.3">
      <c r="A2226" t="s">
        <v>6534</v>
      </c>
    </row>
    <row r="2227" spans="1:1" x14ac:dyDescent="0.3">
      <c r="A2227" t="s">
        <v>6537</v>
      </c>
    </row>
    <row r="2228" spans="1:1" x14ac:dyDescent="0.3">
      <c r="A2228" t="s">
        <v>6540</v>
      </c>
    </row>
    <row r="2229" spans="1:1" x14ac:dyDescent="0.3">
      <c r="A2229" t="s">
        <v>6543</v>
      </c>
    </row>
    <row r="2230" spans="1:1" x14ac:dyDescent="0.3">
      <c r="A2230" t="s">
        <v>6546</v>
      </c>
    </row>
    <row r="2231" spans="1:1" x14ac:dyDescent="0.3">
      <c r="A2231" t="s">
        <v>6549</v>
      </c>
    </row>
    <row r="2232" spans="1:1" x14ac:dyDescent="0.3">
      <c r="A2232" t="s">
        <v>6552</v>
      </c>
    </row>
    <row r="2233" spans="1:1" x14ac:dyDescent="0.3">
      <c r="A2233" t="s">
        <v>6554</v>
      </c>
    </row>
    <row r="2234" spans="1:1" x14ac:dyDescent="0.3">
      <c r="A2234" t="s">
        <v>6557</v>
      </c>
    </row>
    <row r="2235" spans="1:1" x14ac:dyDescent="0.3">
      <c r="A2235" t="s">
        <v>6560</v>
      </c>
    </row>
    <row r="2236" spans="1:1" x14ac:dyDescent="0.3">
      <c r="A2236" t="s">
        <v>6563</v>
      </c>
    </row>
    <row r="2237" spans="1:1" x14ac:dyDescent="0.3">
      <c r="A2237" t="s">
        <v>6565</v>
      </c>
    </row>
    <row r="2238" spans="1:1" x14ac:dyDescent="0.3">
      <c r="A2238" t="s">
        <v>6568</v>
      </c>
    </row>
    <row r="2239" spans="1:1" x14ac:dyDescent="0.3">
      <c r="A2239" t="s">
        <v>6571</v>
      </c>
    </row>
    <row r="2240" spans="1:1" x14ac:dyDescent="0.3">
      <c r="A2240" t="s">
        <v>6574</v>
      </c>
    </row>
    <row r="2241" spans="1:1" x14ac:dyDescent="0.3">
      <c r="A2241" t="s">
        <v>6577</v>
      </c>
    </row>
    <row r="2242" spans="1:1" x14ac:dyDescent="0.3">
      <c r="A2242" t="s">
        <v>6580</v>
      </c>
    </row>
    <row r="2243" spans="1:1" x14ac:dyDescent="0.3">
      <c r="A2243" t="s">
        <v>6583</v>
      </c>
    </row>
    <row r="2244" spans="1:1" x14ac:dyDescent="0.3">
      <c r="A2244" t="s">
        <v>6586</v>
      </c>
    </row>
    <row r="2245" spans="1:1" x14ac:dyDescent="0.3">
      <c r="A2245" t="s">
        <v>6589</v>
      </c>
    </row>
    <row r="2246" spans="1:1" x14ac:dyDescent="0.3">
      <c r="A2246" t="s">
        <v>6591</v>
      </c>
    </row>
    <row r="2247" spans="1:1" x14ac:dyDescent="0.3">
      <c r="A2247" t="s">
        <v>6594</v>
      </c>
    </row>
    <row r="2248" spans="1:1" x14ac:dyDescent="0.3">
      <c r="A2248" t="s">
        <v>6597</v>
      </c>
    </row>
    <row r="2249" spans="1:1" x14ac:dyDescent="0.3">
      <c r="A2249" t="s">
        <v>6600</v>
      </c>
    </row>
    <row r="2250" spans="1:1" x14ac:dyDescent="0.3">
      <c r="A2250" t="s">
        <v>6603</v>
      </c>
    </row>
    <row r="2251" spans="1:1" x14ac:dyDescent="0.3">
      <c r="A2251" t="s">
        <v>6606</v>
      </c>
    </row>
    <row r="2252" spans="1:1" x14ac:dyDescent="0.3">
      <c r="A2252" t="s">
        <v>6609</v>
      </c>
    </row>
    <row r="2253" spans="1:1" x14ac:dyDescent="0.3">
      <c r="A2253" t="s">
        <v>6612</v>
      </c>
    </row>
    <row r="2254" spans="1:1" x14ac:dyDescent="0.3">
      <c r="A2254" t="s">
        <v>6614</v>
      </c>
    </row>
    <row r="2255" spans="1:1" x14ac:dyDescent="0.3">
      <c r="A2255" t="s">
        <v>6617</v>
      </c>
    </row>
    <row r="2256" spans="1:1" x14ac:dyDescent="0.3">
      <c r="A2256" t="s">
        <v>6620</v>
      </c>
    </row>
    <row r="2257" spans="1:1" x14ac:dyDescent="0.3">
      <c r="A2257" t="s">
        <v>6623</v>
      </c>
    </row>
    <row r="2258" spans="1:1" x14ac:dyDescent="0.3">
      <c r="A2258" t="s">
        <v>6626</v>
      </c>
    </row>
    <row r="2259" spans="1:1" x14ac:dyDescent="0.3">
      <c r="A2259" t="s">
        <v>6629</v>
      </c>
    </row>
    <row r="2260" spans="1:1" x14ac:dyDescent="0.3">
      <c r="A2260" t="s">
        <v>6632</v>
      </c>
    </row>
    <row r="2261" spans="1:1" x14ac:dyDescent="0.3">
      <c r="A2261" t="s">
        <v>6635</v>
      </c>
    </row>
    <row r="2262" spans="1:1" x14ac:dyDescent="0.3">
      <c r="A2262" t="s">
        <v>6638</v>
      </c>
    </row>
    <row r="2263" spans="1:1" x14ac:dyDescent="0.3">
      <c r="A2263" t="s">
        <v>6641</v>
      </c>
    </row>
    <row r="2264" spans="1:1" x14ac:dyDescent="0.3">
      <c r="A2264" t="s">
        <v>6644</v>
      </c>
    </row>
    <row r="2265" spans="1:1" x14ac:dyDescent="0.3">
      <c r="A2265" t="s">
        <v>6647</v>
      </c>
    </row>
    <row r="2266" spans="1:1" x14ac:dyDescent="0.3">
      <c r="A2266" t="s">
        <v>6650</v>
      </c>
    </row>
    <row r="2267" spans="1:1" x14ac:dyDescent="0.3">
      <c r="A2267" t="s">
        <v>6653</v>
      </c>
    </row>
    <row r="2268" spans="1:1" x14ac:dyDescent="0.3">
      <c r="A2268" t="s">
        <v>6656</v>
      </c>
    </row>
    <row r="2269" spans="1:1" x14ac:dyDescent="0.3">
      <c r="A2269" t="s">
        <v>6659</v>
      </c>
    </row>
    <row r="2270" spans="1:1" x14ac:dyDescent="0.3">
      <c r="A2270" t="s">
        <v>6662</v>
      </c>
    </row>
    <row r="2271" spans="1:1" x14ac:dyDescent="0.3">
      <c r="A2271" t="s">
        <v>6664</v>
      </c>
    </row>
    <row r="2272" spans="1:1" x14ac:dyDescent="0.3">
      <c r="A2272" t="s">
        <v>6667</v>
      </c>
    </row>
    <row r="2273" spans="1:1" x14ac:dyDescent="0.3">
      <c r="A2273" t="s">
        <v>6670</v>
      </c>
    </row>
    <row r="2274" spans="1:1" x14ac:dyDescent="0.3">
      <c r="A2274" t="s">
        <v>6673</v>
      </c>
    </row>
    <row r="2275" spans="1:1" x14ac:dyDescent="0.3">
      <c r="A2275" t="s">
        <v>6676</v>
      </c>
    </row>
    <row r="2276" spans="1:1" x14ac:dyDescent="0.3">
      <c r="A2276" t="s">
        <v>6679</v>
      </c>
    </row>
    <row r="2277" spans="1:1" x14ac:dyDescent="0.3">
      <c r="A2277" t="s">
        <v>6682</v>
      </c>
    </row>
    <row r="2278" spans="1:1" x14ac:dyDescent="0.3">
      <c r="A2278" t="s">
        <v>6685</v>
      </c>
    </row>
    <row r="2279" spans="1:1" x14ac:dyDescent="0.3">
      <c r="A2279" t="s">
        <v>6688</v>
      </c>
    </row>
    <row r="2280" spans="1:1" x14ac:dyDescent="0.3">
      <c r="A2280" t="s">
        <v>6691</v>
      </c>
    </row>
    <row r="2281" spans="1:1" x14ac:dyDescent="0.3">
      <c r="A2281" t="s">
        <v>6694</v>
      </c>
    </row>
    <row r="2282" spans="1:1" x14ac:dyDescent="0.3">
      <c r="A2282" t="s">
        <v>6697</v>
      </c>
    </row>
    <row r="2283" spans="1:1" x14ac:dyDescent="0.3">
      <c r="A2283" t="s">
        <v>6700</v>
      </c>
    </row>
    <row r="2284" spans="1:1" x14ac:dyDescent="0.3">
      <c r="A2284" t="s">
        <v>6703</v>
      </c>
    </row>
    <row r="2285" spans="1:1" x14ac:dyDescent="0.3">
      <c r="A2285" t="s">
        <v>6706</v>
      </c>
    </row>
    <row r="2286" spans="1:1" x14ac:dyDescent="0.3">
      <c r="A2286" t="s">
        <v>6709</v>
      </c>
    </row>
    <row r="2287" spans="1:1" x14ac:dyDescent="0.3">
      <c r="A2287" t="s">
        <v>6712</v>
      </c>
    </row>
    <row r="2288" spans="1:1" x14ac:dyDescent="0.3">
      <c r="A2288" t="s">
        <v>6714</v>
      </c>
    </row>
    <row r="2289" spans="1:1" x14ac:dyDescent="0.3">
      <c r="A2289" t="s">
        <v>6717</v>
      </c>
    </row>
    <row r="2290" spans="1:1" x14ac:dyDescent="0.3">
      <c r="A2290" t="s">
        <v>6720</v>
      </c>
    </row>
    <row r="2291" spans="1:1" x14ac:dyDescent="0.3">
      <c r="A2291" t="s">
        <v>6723</v>
      </c>
    </row>
    <row r="2292" spans="1:1" x14ac:dyDescent="0.3">
      <c r="A2292" t="s">
        <v>6726</v>
      </c>
    </row>
    <row r="2293" spans="1:1" x14ac:dyDescent="0.3">
      <c r="A2293" t="s">
        <v>6729</v>
      </c>
    </row>
    <row r="2294" spans="1:1" x14ac:dyDescent="0.3">
      <c r="A2294" t="s">
        <v>6732</v>
      </c>
    </row>
    <row r="2295" spans="1:1" x14ac:dyDescent="0.3">
      <c r="A2295" t="s">
        <v>6735</v>
      </c>
    </row>
    <row r="2296" spans="1:1" x14ac:dyDescent="0.3">
      <c r="A2296" t="s">
        <v>6738</v>
      </c>
    </row>
    <row r="2297" spans="1:1" x14ac:dyDescent="0.3">
      <c r="A2297" t="s">
        <v>6741</v>
      </c>
    </row>
    <row r="2298" spans="1:1" x14ac:dyDescent="0.3">
      <c r="A2298" t="s">
        <v>6744</v>
      </c>
    </row>
    <row r="2299" spans="1:1" x14ac:dyDescent="0.3">
      <c r="A2299" t="s">
        <v>6746</v>
      </c>
    </row>
    <row r="2300" spans="1:1" x14ac:dyDescent="0.3">
      <c r="A2300" t="s">
        <v>6749</v>
      </c>
    </row>
    <row r="2301" spans="1:1" x14ac:dyDescent="0.3">
      <c r="A2301" t="s">
        <v>6752</v>
      </c>
    </row>
    <row r="2302" spans="1:1" x14ac:dyDescent="0.3">
      <c r="A2302" t="s">
        <v>6754</v>
      </c>
    </row>
    <row r="2303" spans="1:1" x14ac:dyDescent="0.3">
      <c r="A2303" t="s">
        <v>6757</v>
      </c>
    </row>
    <row r="2304" spans="1:1" x14ac:dyDescent="0.3">
      <c r="A2304" t="s">
        <v>6759</v>
      </c>
    </row>
    <row r="2305" spans="1:1" x14ac:dyDescent="0.3">
      <c r="A2305" t="s">
        <v>6762</v>
      </c>
    </row>
    <row r="2306" spans="1:1" x14ac:dyDescent="0.3">
      <c r="A2306" t="s">
        <v>6765</v>
      </c>
    </row>
    <row r="2307" spans="1:1" x14ac:dyDescent="0.3">
      <c r="A2307" t="s">
        <v>6768</v>
      </c>
    </row>
    <row r="2308" spans="1:1" x14ac:dyDescent="0.3">
      <c r="A2308" t="s">
        <v>6771</v>
      </c>
    </row>
    <row r="2309" spans="1:1" x14ac:dyDescent="0.3">
      <c r="A2309" t="s">
        <v>6774</v>
      </c>
    </row>
    <row r="2310" spans="1:1" x14ac:dyDescent="0.3">
      <c r="A2310" t="s">
        <v>6777</v>
      </c>
    </row>
    <row r="2311" spans="1:1" x14ac:dyDescent="0.3">
      <c r="A2311" t="s">
        <v>6780</v>
      </c>
    </row>
    <row r="2312" spans="1:1" x14ac:dyDescent="0.3">
      <c r="A2312" t="s">
        <v>6783</v>
      </c>
    </row>
    <row r="2313" spans="1:1" x14ac:dyDescent="0.3">
      <c r="A2313" t="s">
        <v>6786</v>
      </c>
    </row>
    <row r="2314" spans="1:1" x14ac:dyDescent="0.3">
      <c r="A2314" t="s">
        <v>6789</v>
      </c>
    </row>
    <row r="2315" spans="1:1" x14ac:dyDescent="0.3">
      <c r="A2315" t="s">
        <v>6792</v>
      </c>
    </row>
    <row r="2316" spans="1:1" x14ac:dyDescent="0.3">
      <c r="A2316" t="s">
        <v>6795</v>
      </c>
    </row>
    <row r="2317" spans="1:1" x14ac:dyDescent="0.3">
      <c r="A2317" t="s">
        <v>6798</v>
      </c>
    </row>
    <row r="2318" spans="1:1" x14ac:dyDescent="0.3">
      <c r="A2318" t="s">
        <v>6801</v>
      </c>
    </row>
    <row r="2319" spans="1:1" x14ac:dyDescent="0.3">
      <c r="A2319" t="s">
        <v>6804</v>
      </c>
    </row>
    <row r="2320" spans="1:1" x14ac:dyDescent="0.3">
      <c r="A2320" t="s">
        <v>6807</v>
      </c>
    </row>
    <row r="2321" spans="1:1" x14ac:dyDescent="0.3">
      <c r="A2321" t="s">
        <v>6810</v>
      </c>
    </row>
    <row r="2322" spans="1:1" x14ac:dyDescent="0.3">
      <c r="A2322" t="s">
        <v>6813</v>
      </c>
    </row>
    <row r="2323" spans="1:1" x14ac:dyDescent="0.3">
      <c r="A2323" t="s">
        <v>6816</v>
      </c>
    </row>
    <row r="2324" spans="1:1" x14ac:dyDescent="0.3">
      <c r="A2324" t="s">
        <v>6819</v>
      </c>
    </row>
    <row r="2325" spans="1:1" x14ac:dyDescent="0.3">
      <c r="A2325" t="s">
        <v>6822</v>
      </c>
    </row>
    <row r="2326" spans="1:1" x14ac:dyDescent="0.3">
      <c r="A2326" t="s">
        <v>6824</v>
      </c>
    </row>
    <row r="2327" spans="1:1" x14ac:dyDescent="0.3">
      <c r="A2327" t="s">
        <v>6827</v>
      </c>
    </row>
    <row r="2328" spans="1:1" x14ac:dyDescent="0.3">
      <c r="A2328" t="s">
        <v>6830</v>
      </c>
    </row>
    <row r="2329" spans="1:1" x14ac:dyDescent="0.3">
      <c r="A2329" t="s">
        <v>6832</v>
      </c>
    </row>
    <row r="2330" spans="1:1" x14ac:dyDescent="0.3">
      <c r="A2330" t="s">
        <v>6835</v>
      </c>
    </row>
    <row r="2331" spans="1:1" x14ac:dyDescent="0.3">
      <c r="A2331" t="s">
        <v>6838</v>
      </c>
    </row>
    <row r="2332" spans="1:1" x14ac:dyDescent="0.3">
      <c r="A2332" t="s">
        <v>6840</v>
      </c>
    </row>
    <row r="2333" spans="1:1" x14ac:dyDescent="0.3">
      <c r="A2333" t="s">
        <v>6843</v>
      </c>
    </row>
    <row r="2334" spans="1:1" x14ac:dyDescent="0.3">
      <c r="A2334" t="s">
        <v>6846</v>
      </c>
    </row>
    <row r="2335" spans="1:1" x14ac:dyDescent="0.3">
      <c r="A2335" t="s">
        <v>6849</v>
      </c>
    </row>
    <row r="2336" spans="1:1" x14ac:dyDescent="0.3">
      <c r="A2336" t="s">
        <v>6851</v>
      </c>
    </row>
    <row r="2337" spans="1:1" x14ac:dyDescent="0.3">
      <c r="A2337" t="s">
        <v>6854</v>
      </c>
    </row>
    <row r="2338" spans="1:1" x14ac:dyDescent="0.3">
      <c r="A2338" t="s">
        <v>6857</v>
      </c>
    </row>
    <row r="2339" spans="1:1" x14ac:dyDescent="0.3">
      <c r="A2339" t="s">
        <v>6860</v>
      </c>
    </row>
    <row r="2340" spans="1:1" x14ac:dyDescent="0.3">
      <c r="A2340" t="s">
        <v>6862</v>
      </c>
    </row>
    <row r="2341" spans="1:1" x14ac:dyDescent="0.3">
      <c r="A2341" t="s">
        <v>6865</v>
      </c>
    </row>
    <row r="2342" spans="1:1" x14ac:dyDescent="0.3">
      <c r="A2342" t="s">
        <v>6868</v>
      </c>
    </row>
    <row r="2343" spans="1:1" x14ac:dyDescent="0.3">
      <c r="A2343" t="s">
        <v>6871</v>
      </c>
    </row>
    <row r="2344" spans="1:1" x14ac:dyDescent="0.3">
      <c r="A2344" t="s">
        <v>6874</v>
      </c>
    </row>
    <row r="2345" spans="1:1" x14ac:dyDescent="0.3">
      <c r="A2345" t="s">
        <v>6877</v>
      </c>
    </row>
    <row r="2346" spans="1:1" x14ac:dyDescent="0.3">
      <c r="A2346" t="s">
        <v>6880</v>
      </c>
    </row>
    <row r="2347" spans="1:1" x14ac:dyDescent="0.3">
      <c r="A2347" t="s">
        <v>6883</v>
      </c>
    </row>
    <row r="2348" spans="1:1" x14ac:dyDescent="0.3">
      <c r="A2348" t="s">
        <v>6886</v>
      </c>
    </row>
    <row r="2349" spans="1:1" x14ac:dyDescent="0.3">
      <c r="A2349" t="s">
        <v>6889</v>
      </c>
    </row>
    <row r="2350" spans="1:1" x14ac:dyDescent="0.3">
      <c r="A2350" t="s">
        <v>6891</v>
      </c>
    </row>
    <row r="2351" spans="1:1" x14ac:dyDescent="0.3">
      <c r="A2351" t="s">
        <v>6894</v>
      </c>
    </row>
    <row r="2352" spans="1:1" x14ac:dyDescent="0.3">
      <c r="A2352" t="s">
        <v>6897</v>
      </c>
    </row>
    <row r="2353" spans="1:1" x14ac:dyDescent="0.3">
      <c r="A2353" t="s">
        <v>6900</v>
      </c>
    </row>
    <row r="2354" spans="1:1" x14ac:dyDescent="0.3">
      <c r="A2354" t="s">
        <v>6903</v>
      </c>
    </row>
    <row r="2355" spans="1:1" x14ac:dyDescent="0.3">
      <c r="A2355" t="s">
        <v>6906</v>
      </c>
    </row>
    <row r="2356" spans="1:1" x14ac:dyDescent="0.3">
      <c r="A2356" t="s">
        <v>6909</v>
      </c>
    </row>
    <row r="2357" spans="1:1" x14ac:dyDescent="0.3">
      <c r="A2357" t="s">
        <v>6912</v>
      </c>
    </row>
    <row r="2358" spans="1:1" x14ac:dyDescent="0.3">
      <c r="A2358" t="s">
        <v>6915</v>
      </c>
    </row>
    <row r="2359" spans="1:1" x14ac:dyDescent="0.3">
      <c r="A2359" t="s">
        <v>6918</v>
      </c>
    </row>
    <row r="2360" spans="1:1" x14ac:dyDescent="0.3">
      <c r="A2360" t="s">
        <v>6921</v>
      </c>
    </row>
    <row r="2361" spans="1:1" x14ac:dyDescent="0.3">
      <c r="A2361" t="s">
        <v>6924</v>
      </c>
    </row>
    <row r="2362" spans="1:1" x14ac:dyDescent="0.3">
      <c r="A2362" t="s">
        <v>6927</v>
      </c>
    </row>
    <row r="2363" spans="1:1" x14ac:dyDescent="0.3">
      <c r="A2363" t="s">
        <v>6930</v>
      </c>
    </row>
    <row r="2364" spans="1:1" x14ac:dyDescent="0.3">
      <c r="A2364" t="s">
        <v>6933</v>
      </c>
    </row>
    <row r="2365" spans="1:1" x14ac:dyDescent="0.3">
      <c r="A2365" t="s">
        <v>6936</v>
      </c>
    </row>
    <row r="2366" spans="1:1" x14ac:dyDescent="0.3">
      <c r="A2366" t="s">
        <v>6939</v>
      </c>
    </row>
    <row r="2367" spans="1:1" x14ac:dyDescent="0.3">
      <c r="A2367" t="s">
        <v>6941</v>
      </c>
    </row>
    <row r="2368" spans="1:1" x14ac:dyDescent="0.3">
      <c r="A2368" t="s">
        <v>6944</v>
      </c>
    </row>
    <row r="2369" spans="1:1" x14ac:dyDescent="0.3">
      <c r="A2369" t="s">
        <v>6947</v>
      </c>
    </row>
    <row r="2370" spans="1:1" x14ac:dyDescent="0.3">
      <c r="A2370" t="s">
        <v>6950</v>
      </c>
    </row>
    <row r="2371" spans="1:1" x14ac:dyDescent="0.3">
      <c r="A2371" t="s">
        <v>6953</v>
      </c>
    </row>
    <row r="2372" spans="1:1" x14ac:dyDescent="0.3">
      <c r="A2372" t="s">
        <v>6956</v>
      </c>
    </row>
    <row r="2373" spans="1:1" x14ac:dyDescent="0.3">
      <c r="A2373" t="s">
        <v>6959</v>
      </c>
    </row>
    <row r="2374" spans="1:1" x14ac:dyDescent="0.3">
      <c r="A2374" t="s">
        <v>6962</v>
      </c>
    </row>
    <row r="2375" spans="1:1" x14ac:dyDescent="0.3">
      <c r="A2375" t="s">
        <v>6965</v>
      </c>
    </row>
    <row r="2376" spans="1:1" x14ac:dyDescent="0.3">
      <c r="A2376" t="s">
        <v>6968</v>
      </c>
    </row>
    <row r="2377" spans="1:1" x14ac:dyDescent="0.3">
      <c r="A2377" t="s">
        <v>6971</v>
      </c>
    </row>
    <row r="2378" spans="1:1" x14ac:dyDescent="0.3">
      <c r="A2378" t="s">
        <v>6974</v>
      </c>
    </row>
    <row r="2379" spans="1:1" x14ac:dyDescent="0.3">
      <c r="A2379" t="s">
        <v>6976</v>
      </c>
    </row>
    <row r="2380" spans="1:1" x14ac:dyDescent="0.3">
      <c r="A2380" t="s">
        <v>6979</v>
      </c>
    </row>
    <row r="2381" spans="1:1" x14ac:dyDescent="0.3">
      <c r="A2381" t="s">
        <v>6981</v>
      </c>
    </row>
    <row r="2382" spans="1:1" x14ac:dyDescent="0.3">
      <c r="A2382" t="s">
        <v>6984</v>
      </c>
    </row>
    <row r="2383" spans="1:1" x14ac:dyDescent="0.3">
      <c r="A2383" t="s">
        <v>6987</v>
      </c>
    </row>
    <row r="2384" spans="1:1" x14ac:dyDescent="0.3">
      <c r="A2384" t="s">
        <v>6990</v>
      </c>
    </row>
    <row r="2385" spans="1:1" x14ac:dyDescent="0.3">
      <c r="A2385" t="s">
        <v>6993</v>
      </c>
    </row>
    <row r="2386" spans="1:1" x14ac:dyDescent="0.3">
      <c r="A2386" t="s">
        <v>6995</v>
      </c>
    </row>
    <row r="2387" spans="1:1" x14ac:dyDescent="0.3">
      <c r="A2387" t="s">
        <v>6998</v>
      </c>
    </row>
    <row r="2388" spans="1:1" x14ac:dyDescent="0.3">
      <c r="A2388" t="s">
        <v>7001</v>
      </c>
    </row>
    <row r="2389" spans="1:1" x14ac:dyDescent="0.3">
      <c r="A2389" t="s">
        <v>7004</v>
      </c>
    </row>
    <row r="2390" spans="1:1" x14ac:dyDescent="0.3">
      <c r="A2390" t="s">
        <v>7007</v>
      </c>
    </row>
    <row r="2391" spans="1:1" x14ac:dyDescent="0.3">
      <c r="A2391" t="s">
        <v>7010</v>
      </c>
    </row>
    <row r="2392" spans="1:1" x14ac:dyDescent="0.3">
      <c r="A2392" t="s">
        <v>7013</v>
      </c>
    </row>
    <row r="2393" spans="1:1" x14ac:dyDescent="0.3">
      <c r="A2393" t="s">
        <v>7015</v>
      </c>
    </row>
    <row r="2394" spans="1:1" x14ac:dyDescent="0.3">
      <c r="A2394" t="s">
        <v>7018</v>
      </c>
    </row>
    <row r="2395" spans="1:1" x14ac:dyDescent="0.3">
      <c r="A2395" t="s">
        <v>7021</v>
      </c>
    </row>
    <row r="2396" spans="1:1" x14ac:dyDescent="0.3">
      <c r="A2396" t="s">
        <v>7024</v>
      </c>
    </row>
    <row r="2397" spans="1:1" x14ac:dyDescent="0.3">
      <c r="A2397" t="s">
        <v>7027</v>
      </c>
    </row>
    <row r="2398" spans="1:1" x14ac:dyDescent="0.3">
      <c r="A2398" t="s">
        <v>7030</v>
      </c>
    </row>
    <row r="2399" spans="1:1" x14ac:dyDescent="0.3">
      <c r="A2399" t="s">
        <v>7033</v>
      </c>
    </row>
    <row r="2400" spans="1:1" x14ac:dyDescent="0.3">
      <c r="A2400" t="s">
        <v>7036</v>
      </c>
    </row>
    <row r="2401" spans="1:1" x14ac:dyDescent="0.3">
      <c r="A2401" t="s">
        <v>7039</v>
      </c>
    </row>
    <row r="2402" spans="1:1" x14ac:dyDescent="0.3">
      <c r="A2402" t="s">
        <v>7042</v>
      </c>
    </row>
    <row r="2403" spans="1:1" x14ac:dyDescent="0.3">
      <c r="A2403" t="s">
        <v>7045</v>
      </c>
    </row>
    <row r="2404" spans="1:1" x14ac:dyDescent="0.3">
      <c r="A2404" t="s">
        <v>7048</v>
      </c>
    </row>
    <row r="2405" spans="1:1" x14ac:dyDescent="0.3">
      <c r="A2405" t="s">
        <v>7051</v>
      </c>
    </row>
    <row r="2406" spans="1:1" x14ac:dyDescent="0.3">
      <c r="A2406" t="s">
        <v>7054</v>
      </c>
    </row>
    <row r="2407" spans="1:1" x14ac:dyDescent="0.3">
      <c r="A2407" t="s">
        <v>7057</v>
      </c>
    </row>
    <row r="2408" spans="1:1" x14ac:dyDescent="0.3">
      <c r="A2408" t="s">
        <v>7060</v>
      </c>
    </row>
    <row r="2409" spans="1:1" x14ac:dyDescent="0.3">
      <c r="A2409" t="s">
        <v>7063</v>
      </c>
    </row>
    <row r="2410" spans="1:1" x14ac:dyDescent="0.3">
      <c r="A2410" t="s">
        <v>7066</v>
      </c>
    </row>
    <row r="2411" spans="1:1" x14ac:dyDescent="0.3">
      <c r="A2411" t="s">
        <v>7069</v>
      </c>
    </row>
    <row r="2412" spans="1:1" x14ac:dyDescent="0.3">
      <c r="A2412" t="s">
        <v>7072</v>
      </c>
    </row>
    <row r="2413" spans="1:1" x14ac:dyDescent="0.3">
      <c r="A2413" t="s">
        <v>7075</v>
      </c>
    </row>
    <row r="2414" spans="1:1" x14ac:dyDescent="0.3">
      <c r="A2414" t="s">
        <v>7078</v>
      </c>
    </row>
    <row r="2415" spans="1:1" x14ac:dyDescent="0.3">
      <c r="A2415" t="s">
        <v>7081</v>
      </c>
    </row>
    <row r="2416" spans="1:1" x14ac:dyDescent="0.3">
      <c r="A2416" t="s">
        <v>7084</v>
      </c>
    </row>
    <row r="2417" spans="1:1" x14ac:dyDescent="0.3">
      <c r="A2417" t="s">
        <v>7086</v>
      </c>
    </row>
    <row r="2418" spans="1:1" x14ac:dyDescent="0.3">
      <c r="A2418" t="s">
        <v>7089</v>
      </c>
    </row>
    <row r="2419" spans="1:1" x14ac:dyDescent="0.3">
      <c r="A2419" t="s">
        <v>7092</v>
      </c>
    </row>
    <row r="2420" spans="1:1" x14ac:dyDescent="0.3">
      <c r="A2420" t="s">
        <v>7095</v>
      </c>
    </row>
    <row r="2421" spans="1:1" x14ac:dyDescent="0.3">
      <c r="A2421" t="s">
        <v>7098</v>
      </c>
    </row>
    <row r="2422" spans="1:1" x14ac:dyDescent="0.3">
      <c r="A2422" t="s">
        <v>7101</v>
      </c>
    </row>
    <row r="2423" spans="1:1" x14ac:dyDescent="0.3">
      <c r="A2423" t="s">
        <v>7104</v>
      </c>
    </row>
    <row r="2424" spans="1:1" x14ac:dyDescent="0.3">
      <c r="A2424" t="s">
        <v>7107</v>
      </c>
    </row>
    <row r="2425" spans="1:1" x14ac:dyDescent="0.3">
      <c r="A2425" t="s">
        <v>7109</v>
      </c>
    </row>
    <row r="2426" spans="1:1" x14ac:dyDescent="0.3">
      <c r="A2426" t="s">
        <v>7112</v>
      </c>
    </row>
    <row r="2427" spans="1:1" x14ac:dyDescent="0.3">
      <c r="A2427" t="s">
        <v>7115</v>
      </c>
    </row>
    <row r="2428" spans="1:1" x14ac:dyDescent="0.3">
      <c r="A2428" t="s">
        <v>7118</v>
      </c>
    </row>
    <row r="2429" spans="1:1" x14ac:dyDescent="0.3">
      <c r="A2429" t="s">
        <v>7121</v>
      </c>
    </row>
    <row r="2430" spans="1:1" x14ac:dyDescent="0.3">
      <c r="A2430" t="s">
        <v>7124</v>
      </c>
    </row>
    <row r="2431" spans="1:1" x14ac:dyDescent="0.3">
      <c r="A2431" t="s">
        <v>7127</v>
      </c>
    </row>
    <row r="2432" spans="1:1" x14ac:dyDescent="0.3">
      <c r="A2432" t="s">
        <v>7130</v>
      </c>
    </row>
    <row r="2433" spans="1:1" x14ac:dyDescent="0.3">
      <c r="A2433" t="s">
        <v>7133</v>
      </c>
    </row>
    <row r="2434" spans="1:1" x14ac:dyDescent="0.3">
      <c r="A2434" t="s">
        <v>7136</v>
      </c>
    </row>
    <row r="2435" spans="1:1" x14ac:dyDescent="0.3">
      <c r="A2435" t="s">
        <v>7139</v>
      </c>
    </row>
    <row r="2436" spans="1:1" x14ac:dyDescent="0.3">
      <c r="A2436" t="s">
        <v>7142</v>
      </c>
    </row>
    <row r="2437" spans="1:1" x14ac:dyDescent="0.3">
      <c r="A2437" t="s">
        <v>7145</v>
      </c>
    </row>
    <row r="2438" spans="1:1" x14ac:dyDescent="0.3">
      <c r="A2438" t="s">
        <v>7148</v>
      </c>
    </row>
    <row r="2439" spans="1:1" x14ac:dyDescent="0.3">
      <c r="A2439" t="s">
        <v>7151</v>
      </c>
    </row>
    <row r="2440" spans="1:1" x14ac:dyDescent="0.3">
      <c r="A2440" t="s">
        <v>7154</v>
      </c>
    </row>
    <row r="2441" spans="1:1" x14ac:dyDescent="0.3">
      <c r="A2441" t="s">
        <v>7157</v>
      </c>
    </row>
    <row r="2442" spans="1:1" x14ac:dyDescent="0.3">
      <c r="A2442" t="s">
        <v>7160</v>
      </c>
    </row>
    <row r="2443" spans="1:1" x14ac:dyDescent="0.3">
      <c r="A2443" t="s">
        <v>7163</v>
      </c>
    </row>
    <row r="2444" spans="1:1" x14ac:dyDescent="0.3">
      <c r="A2444" t="s">
        <v>7166</v>
      </c>
    </row>
    <row r="2445" spans="1:1" x14ac:dyDescent="0.3">
      <c r="A2445" t="s">
        <v>7169</v>
      </c>
    </row>
    <row r="2446" spans="1:1" x14ac:dyDescent="0.3">
      <c r="A2446" t="s">
        <v>7172</v>
      </c>
    </row>
    <row r="2447" spans="1:1" x14ac:dyDescent="0.3">
      <c r="A2447" t="s">
        <v>7175</v>
      </c>
    </row>
    <row r="2448" spans="1:1" x14ac:dyDescent="0.3">
      <c r="A2448" t="s">
        <v>7178</v>
      </c>
    </row>
    <row r="2449" spans="1:1" x14ac:dyDescent="0.3">
      <c r="A2449" t="s">
        <v>7181</v>
      </c>
    </row>
    <row r="2450" spans="1:1" x14ac:dyDescent="0.3">
      <c r="A2450" t="s">
        <v>7184</v>
      </c>
    </row>
    <row r="2451" spans="1:1" x14ac:dyDescent="0.3">
      <c r="A2451" t="s">
        <v>7187</v>
      </c>
    </row>
    <row r="2452" spans="1:1" x14ac:dyDescent="0.3">
      <c r="A2452" t="s">
        <v>7190</v>
      </c>
    </row>
    <row r="2453" spans="1:1" x14ac:dyDescent="0.3">
      <c r="A2453" t="s">
        <v>7193</v>
      </c>
    </row>
    <row r="2454" spans="1:1" x14ac:dyDescent="0.3">
      <c r="A2454" t="s">
        <v>7196</v>
      </c>
    </row>
    <row r="2455" spans="1:1" x14ac:dyDescent="0.3">
      <c r="A2455" t="s">
        <v>7199</v>
      </c>
    </row>
    <row r="2456" spans="1:1" x14ac:dyDescent="0.3">
      <c r="A2456" t="s">
        <v>7201</v>
      </c>
    </row>
    <row r="2457" spans="1:1" x14ac:dyDescent="0.3">
      <c r="A2457" t="s">
        <v>7204</v>
      </c>
    </row>
    <row r="2458" spans="1:1" x14ac:dyDescent="0.3">
      <c r="A2458" t="s">
        <v>7207</v>
      </c>
    </row>
    <row r="2459" spans="1:1" x14ac:dyDescent="0.3">
      <c r="A2459" t="s">
        <v>7210</v>
      </c>
    </row>
    <row r="2460" spans="1:1" x14ac:dyDescent="0.3">
      <c r="A2460" t="s">
        <v>7213</v>
      </c>
    </row>
    <row r="2461" spans="1:1" x14ac:dyDescent="0.3">
      <c r="A2461" t="s">
        <v>7216</v>
      </c>
    </row>
    <row r="2462" spans="1:1" x14ac:dyDescent="0.3">
      <c r="A2462" t="s">
        <v>7219</v>
      </c>
    </row>
    <row r="2463" spans="1:1" x14ac:dyDescent="0.3">
      <c r="A2463" t="s">
        <v>7221</v>
      </c>
    </row>
    <row r="2464" spans="1:1" x14ac:dyDescent="0.3">
      <c r="A2464" t="s">
        <v>7224</v>
      </c>
    </row>
    <row r="2465" spans="1:1" x14ac:dyDescent="0.3">
      <c r="A2465" t="s">
        <v>7227</v>
      </c>
    </row>
    <row r="2466" spans="1:1" x14ac:dyDescent="0.3">
      <c r="A2466" t="s">
        <v>7230</v>
      </c>
    </row>
    <row r="2467" spans="1:1" x14ac:dyDescent="0.3">
      <c r="A2467" t="s">
        <v>7233</v>
      </c>
    </row>
    <row r="2468" spans="1:1" x14ac:dyDescent="0.3">
      <c r="A2468" t="s">
        <v>7236</v>
      </c>
    </row>
    <row r="2469" spans="1:1" x14ac:dyDescent="0.3">
      <c r="A2469" t="s">
        <v>7239</v>
      </c>
    </row>
    <row r="2470" spans="1:1" x14ac:dyDescent="0.3">
      <c r="A2470" t="s">
        <v>7242</v>
      </c>
    </row>
    <row r="2471" spans="1:1" x14ac:dyDescent="0.3">
      <c r="A2471" t="s">
        <v>7245</v>
      </c>
    </row>
    <row r="2472" spans="1:1" x14ac:dyDescent="0.3">
      <c r="A2472" t="s">
        <v>7248</v>
      </c>
    </row>
    <row r="2473" spans="1:1" x14ac:dyDescent="0.3">
      <c r="A2473" t="s">
        <v>7251</v>
      </c>
    </row>
    <row r="2474" spans="1:1" x14ac:dyDescent="0.3">
      <c r="A2474" t="s">
        <v>7254</v>
      </c>
    </row>
    <row r="2475" spans="1:1" x14ac:dyDescent="0.3">
      <c r="A2475" t="s">
        <v>7257</v>
      </c>
    </row>
    <row r="2476" spans="1:1" x14ac:dyDescent="0.3">
      <c r="A2476" t="s">
        <v>7260</v>
      </c>
    </row>
    <row r="2477" spans="1:1" x14ac:dyDescent="0.3">
      <c r="A2477" t="s">
        <v>7263</v>
      </c>
    </row>
    <row r="2478" spans="1:1" x14ac:dyDescent="0.3">
      <c r="A2478" t="s">
        <v>7266</v>
      </c>
    </row>
    <row r="2479" spans="1:1" x14ac:dyDescent="0.3">
      <c r="A2479" t="s">
        <v>7269</v>
      </c>
    </row>
    <row r="2480" spans="1:1" x14ac:dyDescent="0.3">
      <c r="A2480" t="s">
        <v>7272</v>
      </c>
    </row>
    <row r="2481" spans="1:1" x14ac:dyDescent="0.3">
      <c r="A2481" t="s">
        <v>7275</v>
      </c>
    </row>
    <row r="2482" spans="1:1" x14ac:dyDescent="0.3">
      <c r="A2482" t="s">
        <v>7278</v>
      </c>
    </row>
    <row r="2483" spans="1:1" x14ac:dyDescent="0.3">
      <c r="A2483" t="s">
        <v>7281</v>
      </c>
    </row>
    <row r="2484" spans="1:1" x14ac:dyDescent="0.3">
      <c r="A2484" t="s">
        <v>7284</v>
      </c>
    </row>
    <row r="2485" spans="1:1" x14ac:dyDescent="0.3">
      <c r="A2485" t="s">
        <v>7287</v>
      </c>
    </row>
    <row r="2486" spans="1:1" x14ac:dyDescent="0.3">
      <c r="A2486" t="s">
        <v>7290</v>
      </c>
    </row>
    <row r="2487" spans="1:1" x14ac:dyDescent="0.3">
      <c r="A2487" t="s">
        <v>7293</v>
      </c>
    </row>
    <row r="2488" spans="1:1" x14ac:dyDescent="0.3">
      <c r="A2488" t="s">
        <v>7296</v>
      </c>
    </row>
    <row r="2489" spans="1:1" x14ac:dyDescent="0.3">
      <c r="A2489" t="s">
        <v>7298</v>
      </c>
    </row>
    <row r="2490" spans="1:1" x14ac:dyDescent="0.3">
      <c r="A2490" t="s">
        <v>7301</v>
      </c>
    </row>
    <row r="2491" spans="1:1" x14ac:dyDescent="0.3">
      <c r="A2491" t="s">
        <v>7304</v>
      </c>
    </row>
    <row r="2492" spans="1:1" x14ac:dyDescent="0.3">
      <c r="A2492" t="s">
        <v>7307</v>
      </c>
    </row>
    <row r="2493" spans="1:1" x14ac:dyDescent="0.3">
      <c r="A2493" t="s">
        <v>7310</v>
      </c>
    </row>
    <row r="2494" spans="1:1" x14ac:dyDescent="0.3">
      <c r="A2494" t="s">
        <v>7313</v>
      </c>
    </row>
    <row r="2495" spans="1:1" x14ac:dyDescent="0.3">
      <c r="A2495" t="s">
        <v>7316</v>
      </c>
    </row>
    <row r="2496" spans="1:1" x14ac:dyDescent="0.3">
      <c r="A2496" t="s">
        <v>7319</v>
      </c>
    </row>
    <row r="2497" spans="1:1" x14ac:dyDescent="0.3">
      <c r="A2497" t="s">
        <v>7322</v>
      </c>
    </row>
    <row r="2498" spans="1:1" x14ac:dyDescent="0.3">
      <c r="A2498" t="s">
        <v>7324</v>
      </c>
    </row>
    <row r="2499" spans="1:1" x14ac:dyDescent="0.3">
      <c r="A2499" t="s">
        <v>7327</v>
      </c>
    </row>
    <row r="2500" spans="1:1" x14ac:dyDescent="0.3">
      <c r="A2500" t="s">
        <v>7329</v>
      </c>
    </row>
    <row r="2501" spans="1:1" x14ac:dyDescent="0.3">
      <c r="A2501" t="s">
        <v>7331</v>
      </c>
    </row>
    <row r="2502" spans="1:1" x14ac:dyDescent="0.3">
      <c r="A2502" t="s">
        <v>7334</v>
      </c>
    </row>
    <row r="2503" spans="1:1" x14ac:dyDescent="0.3">
      <c r="A2503" t="s">
        <v>7336</v>
      </c>
    </row>
    <row r="2504" spans="1:1" x14ac:dyDescent="0.3">
      <c r="A2504" t="s">
        <v>7339</v>
      </c>
    </row>
    <row r="2505" spans="1:1" x14ac:dyDescent="0.3">
      <c r="A2505" t="s">
        <v>7342</v>
      </c>
    </row>
    <row r="2506" spans="1:1" x14ac:dyDescent="0.3">
      <c r="A2506" t="s">
        <v>7345</v>
      </c>
    </row>
    <row r="2507" spans="1:1" x14ac:dyDescent="0.3">
      <c r="A2507" t="s">
        <v>7348</v>
      </c>
    </row>
    <row r="2508" spans="1:1" x14ac:dyDescent="0.3">
      <c r="A2508" t="s">
        <v>7351</v>
      </c>
    </row>
    <row r="2509" spans="1:1" x14ac:dyDescent="0.3">
      <c r="A2509" t="s">
        <v>7354</v>
      </c>
    </row>
    <row r="2510" spans="1:1" x14ac:dyDescent="0.3">
      <c r="A2510" t="s">
        <v>7357</v>
      </c>
    </row>
    <row r="2511" spans="1:1" x14ac:dyDescent="0.3">
      <c r="A2511" t="s">
        <v>7359</v>
      </c>
    </row>
    <row r="2512" spans="1:1" x14ac:dyDescent="0.3">
      <c r="A2512" t="s">
        <v>7361</v>
      </c>
    </row>
    <row r="2513" spans="1:1" x14ac:dyDescent="0.3">
      <c r="A2513" t="s">
        <v>7364</v>
      </c>
    </row>
    <row r="2514" spans="1:1" x14ac:dyDescent="0.3">
      <c r="A2514" t="s">
        <v>7367</v>
      </c>
    </row>
    <row r="2515" spans="1:1" x14ac:dyDescent="0.3">
      <c r="A2515" t="s">
        <v>7370</v>
      </c>
    </row>
    <row r="2516" spans="1:1" x14ac:dyDescent="0.3">
      <c r="A2516" t="s">
        <v>7373</v>
      </c>
    </row>
    <row r="2517" spans="1:1" x14ac:dyDescent="0.3">
      <c r="A2517" t="s">
        <v>7376</v>
      </c>
    </row>
    <row r="2518" spans="1:1" x14ac:dyDescent="0.3">
      <c r="A2518" t="s">
        <v>7378</v>
      </c>
    </row>
    <row r="2519" spans="1:1" x14ac:dyDescent="0.3">
      <c r="A2519" t="s">
        <v>7381</v>
      </c>
    </row>
    <row r="2520" spans="1:1" x14ac:dyDescent="0.3">
      <c r="A2520" t="s">
        <v>7384</v>
      </c>
    </row>
    <row r="2521" spans="1:1" x14ac:dyDescent="0.3">
      <c r="A2521" t="s">
        <v>7387</v>
      </c>
    </row>
    <row r="2522" spans="1:1" x14ac:dyDescent="0.3">
      <c r="A2522" t="s">
        <v>7390</v>
      </c>
    </row>
    <row r="2523" spans="1:1" x14ac:dyDescent="0.3">
      <c r="A2523" t="s">
        <v>7393</v>
      </c>
    </row>
    <row r="2524" spans="1:1" x14ac:dyDescent="0.3">
      <c r="A2524" t="s">
        <v>7395</v>
      </c>
    </row>
    <row r="2525" spans="1:1" x14ac:dyDescent="0.3">
      <c r="A2525" t="s">
        <v>7398</v>
      </c>
    </row>
    <row r="2526" spans="1:1" x14ac:dyDescent="0.3">
      <c r="A2526" t="s">
        <v>7401</v>
      </c>
    </row>
    <row r="2527" spans="1:1" x14ac:dyDescent="0.3">
      <c r="A2527" t="s">
        <v>7404</v>
      </c>
    </row>
    <row r="2528" spans="1:1" x14ac:dyDescent="0.3">
      <c r="A2528" t="s">
        <v>7407</v>
      </c>
    </row>
    <row r="2529" spans="1:1" x14ac:dyDescent="0.3">
      <c r="A2529" t="s">
        <v>7409</v>
      </c>
    </row>
    <row r="2530" spans="1:1" x14ac:dyDescent="0.3">
      <c r="A2530" t="s">
        <v>7411</v>
      </c>
    </row>
    <row r="2531" spans="1:1" x14ac:dyDescent="0.3">
      <c r="A2531" t="s">
        <v>7414</v>
      </c>
    </row>
    <row r="2532" spans="1:1" x14ac:dyDescent="0.3">
      <c r="A2532" t="s">
        <v>7417</v>
      </c>
    </row>
    <row r="2533" spans="1:1" x14ac:dyDescent="0.3">
      <c r="A2533" t="s">
        <v>7420</v>
      </c>
    </row>
    <row r="2534" spans="1:1" x14ac:dyDescent="0.3">
      <c r="A2534" t="s">
        <v>7423</v>
      </c>
    </row>
    <row r="2535" spans="1:1" x14ac:dyDescent="0.3">
      <c r="A2535" t="s">
        <v>7426</v>
      </c>
    </row>
    <row r="2536" spans="1:1" x14ac:dyDescent="0.3">
      <c r="A2536" t="s">
        <v>7429</v>
      </c>
    </row>
    <row r="2537" spans="1:1" x14ac:dyDescent="0.3">
      <c r="A2537" t="s">
        <v>7431</v>
      </c>
    </row>
    <row r="2538" spans="1:1" x14ac:dyDescent="0.3">
      <c r="A2538" t="s">
        <v>7434</v>
      </c>
    </row>
    <row r="2539" spans="1:1" x14ac:dyDescent="0.3">
      <c r="A2539" t="s">
        <v>7437</v>
      </c>
    </row>
    <row r="2540" spans="1:1" x14ac:dyDescent="0.3">
      <c r="A2540" t="s">
        <v>7439</v>
      </c>
    </row>
    <row r="2541" spans="1:1" x14ac:dyDescent="0.3">
      <c r="A2541" t="s">
        <v>7441</v>
      </c>
    </row>
    <row r="2542" spans="1:1" x14ac:dyDescent="0.3">
      <c r="A2542" t="s">
        <v>7444</v>
      </c>
    </row>
    <row r="2543" spans="1:1" x14ac:dyDescent="0.3">
      <c r="A2543" t="s">
        <v>7447</v>
      </c>
    </row>
    <row r="2544" spans="1:1" x14ac:dyDescent="0.3">
      <c r="A2544" t="s">
        <v>7450</v>
      </c>
    </row>
    <row r="2545" spans="1:1" x14ac:dyDescent="0.3">
      <c r="A2545" t="s">
        <v>7452</v>
      </c>
    </row>
    <row r="2546" spans="1:1" x14ac:dyDescent="0.3">
      <c r="A2546" t="s">
        <v>7454</v>
      </c>
    </row>
    <row r="2547" spans="1:1" x14ac:dyDescent="0.3">
      <c r="A2547" t="s">
        <v>7457</v>
      </c>
    </row>
    <row r="2548" spans="1:1" x14ac:dyDescent="0.3">
      <c r="A2548" t="s">
        <v>7460</v>
      </c>
    </row>
    <row r="2549" spans="1:1" x14ac:dyDescent="0.3">
      <c r="A2549" t="s">
        <v>7463</v>
      </c>
    </row>
    <row r="2550" spans="1:1" x14ac:dyDescent="0.3">
      <c r="A2550" t="s">
        <v>7466</v>
      </c>
    </row>
    <row r="2551" spans="1:1" x14ac:dyDescent="0.3">
      <c r="A2551" t="s">
        <v>7469</v>
      </c>
    </row>
    <row r="2552" spans="1:1" x14ac:dyDescent="0.3">
      <c r="A2552" t="s">
        <v>7472</v>
      </c>
    </row>
    <row r="2553" spans="1:1" x14ac:dyDescent="0.3">
      <c r="A2553" t="s">
        <v>7474</v>
      </c>
    </row>
    <row r="2554" spans="1:1" x14ac:dyDescent="0.3">
      <c r="A2554" t="s">
        <v>7477</v>
      </c>
    </row>
    <row r="2555" spans="1:1" x14ac:dyDescent="0.3">
      <c r="A2555" t="s">
        <v>7480</v>
      </c>
    </row>
    <row r="2556" spans="1:1" x14ac:dyDescent="0.3">
      <c r="A2556" t="s">
        <v>7483</v>
      </c>
    </row>
    <row r="2557" spans="1:1" x14ac:dyDescent="0.3">
      <c r="A2557" t="s">
        <v>7486</v>
      </c>
    </row>
    <row r="2558" spans="1:1" x14ac:dyDescent="0.3">
      <c r="A2558" t="s">
        <v>7489</v>
      </c>
    </row>
    <row r="2559" spans="1:1" x14ac:dyDescent="0.3">
      <c r="A2559" t="s">
        <v>7492</v>
      </c>
    </row>
    <row r="2560" spans="1:1" x14ac:dyDescent="0.3">
      <c r="A2560" t="s">
        <v>7495</v>
      </c>
    </row>
    <row r="2561" spans="1:1" x14ac:dyDescent="0.3">
      <c r="A2561" t="s">
        <v>7498</v>
      </c>
    </row>
    <row r="2562" spans="1:1" x14ac:dyDescent="0.3">
      <c r="A2562" t="s">
        <v>7501</v>
      </c>
    </row>
    <row r="2563" spans="1:1" x14ac:dyDescent="0.3">
      <c r="A2563" t="s">
        <v>7504</v>
      </c>
    </row>
    <row r="2564" spans="1:1" x14ac:dyDescent="0.3">
      <c r="A2564" t="s">
        <v>7507</v>
      </c>
    </row>
    <row r="2565" spans="1:1" x14ac:dyDescent="0.3">
      <c r="A2565" t="s">
        <v>7510</v>
      </c>
    </row>
    <row r="2566" spans="1:1" x14ac:dyDescent="0.3">
      <c r="A2566" t="s">
        <v>7513</v>
      </c>
    </row>
    <row r="2567" spans="1:1" x14ac:dyDescent="0.3">
      <c r="A2567" t="s">
        <v>7515</v>
      </c>
    </row>
    <row r="2568" spans="1:1" x14ac:dyDescent="0.3">
      <c r="A2568" t="s">
        <v>7518</v>
      </c>
    </row>
    <row r="2569" spans="1:1" x14ac:dyDescent="0.3">
      <c r="A2569" t="s">
        <v>7521</v>
      </c>
    </row>
    <row r="2570" spans="1:1" x14ac:dyDescent="0.3">
      <c r="A2570" t="s">
        <v>7523</v>
      </c>
    </row>
    <row r="2571" spans="1:1" x14ac:dyDescent="0.3">
      <c r="A2571" t="s">
        <v>7525</v>
      </c>
    </row>
    <row r="2572" spans="1:1" x14ac:dyDescent="0.3">
      <c r="A2572" t="s">
        <v>7528</v>
      </c>
    </row>
    <row r="2573" spans="1:1" x14ac:dyDescent="0.3">
      <c r="A2573" t="s">
        <v>7531</v>
      </c>
    </row>
    <row r="2574" spans="1:1" x14ac:dyDescent="0.3">
      <c r="A2574" t="s">
        <v>7534</v>
      </c>
    </row>
    <row r="2575" spans="1:1" x14ac:dyDescent="0.3">
      <c r="A2575" t="s">
        <v>7536</v>
      </c>
    </row>
    <row r="2576" spans="1:1" x14ac:dyDescent="0.3">
      <c r="A2576" t="s">
        <v>7539</v>
      </c>
    </row>
    <row r="2577" spans="1:1" x14ac:dyDescent="0.3">
      <c r="A2577" t="s">
        <v>7542</v>
      </c>
    </row>
    <row r="2578" spans="1:1" x14ac:dyDescent="0.3">
      <c r="A2578" t="s">
        <v>7545</v>
      </c>
    </row>
    <row r="2579" spans="1:1" x14ac:dyDescent="0.3">
      <c r="A2579" t="s">
        <v>7548</v>
      </c>
    </row>
    <row r="2580" spans="1:1" x14ac:dyDescent="0.3">
      <c r="A2580" t="s">
        <v>7550</v>
      </c>
    </row>
    <row r="2581" spans="1:1" x14ac:dyDescent="0.3">
      <c r="A2581" t="s">
        <v>7553</v>
      </c>
    </row>
    <row r="2582" spans="1:1" x14ac:dyDescent="0.3">
      <c r="A2582" t="s">
        <v>7555</v>
      </c>
    </row>
    <row r="2583" spans="1:1" x14ac:dyDescent="0.3">
      <c r="A2583" t="s">
        <v>7558</v>
      </c>
    </row>
    <row r="2584" spans="1:1" x14ac:dyDescent="0.3">
      <c r="A2584" t="s">
        <v>7561</v>
      </c>
    </row>
    <row r="2585" spans="1:1" x14ac:dyDescent="0.3">
      <c r="A2585" t="s">
        <v>7563</v>
      </c>
    </row>
    <row r="2586" spans="1:1" x14ac:dyDescent="0.3">
      <c r="A2586" t="s">
        <v>7566</v>
      </c>
    </row>
    <row r="2587" spans="1:1" x14ac:dyDescent="0.3">
      <c r="A2587" t="s">
        <v>7569</v>
      </c>
    </row>
    <row r="2588" spans="1:1" x14ac:dyDescent="0.3">
      <c r="A2588" t="s">
        <v>7571</v>
      </c>
    </row>
    <row r="2589" spans="1:1" x14ac:dyDescent="0.3">
      <c r="A2589" t="s">
        <v>7573</v>
      </c>
    </row>
    <row r="2590" spans="1:1" x14ac:dyDescent="0.3">
      <c r="A2590" t="s">
        <v>7576</v>
      </c>
    </row>
    <row r="2591" spans="1:1" x14ac:dyDescent="0.3">
      <c r="A2591" t="s">
        <v>7579</v>
      </c>
    </row>
    <row r="2592" spans="1:1" x14ac:dyDescent="0.3">
      <c r="A2592" t="s">
        <v>7582</v>
      </c>
    </row>
    <row r="2593" spans="1:1" x14ac:dyDescent="0.3">
      <c r="A2593" t="s">
        <v>7584</v>
      </c>
    </row>
    <row r="2594" spans="1:1" x14ac:dyDescent="0.3">
      <c r="A2594" t="s">
        <v>7587</v>
      </c>
    </row>
    <row r="2595" spans="1:1" x14ac:dyDescent="0.3">
      <c r="A2595" t="s">
        <v>7590</v>
      </c>
    </row>
    <row r="2596" spans="1:1" x14ac:dyDescent="0.3">
      <c r="A2596" t="s">
        <v>7593</v>
      </c>
    </row>
    <row r="2597" spans="1:1" x14ac:dyDescent="0.3">
      <c r="A2597" t="s">
        <v>7596</v>
      </c>
    </row>
    <row r="2598" spans="1:1" x14ac:dyDescent="0.3">
      <c r="A2598" t="s">
        <v>7599</v>
      </c>
    </row>
    <row r="2599" spans="1:1" x14ac:dyDescent="0.3">
      <c r="A2599" t="s">
        <v>7602</v>
      </c>
    </row>
    <row r="2600" spans="1:1" x14ac:dyDescent="0.3">
      <c r="A2600" t="s">
        <v>7605</v>
      </c>
    </row>
    <row r="2601" spans="1:1" x14ac:dyDescent="0.3">
      <c r="A2601" t="s">
        <v>7608</v>
      </c>
    </row>
    <row r="2602" spans="1:1" x14ac:dyDescent="0.3">
      <c r="A2602" t="s">
        <v>7610</v>
      </c>
    </row>
    <row r="2603" spans="1:1" x14ac:dyDescent="0.3">
      <c r="A2603" t="s">
        <v>7613</v>
      </c>
    </row>
    <row r="2604" spans="1:1" x14ac:dyDescent="0.3">
      <c r="A2604" t="s">
        <v>7616</v>
      </c>
    </row>
    <row r="2605" spans="1:1" x14ac:dyDescent="0.3">
      <c r="A2605" t="s">
        <v>7619</v>
      </c>
    </row>
    <row r="2606" spans="1:1" x14ac:dyDescent="0.3">
      <c r="A2606" t="s">
        <v>7622</v>
      </c>
    </row>
    <row r="2607" spans="1:1" x14ac:dyDescent="0.3">
      <c r="A2607" t="s">
        <v>7625</v>
      </c>
    </row>
    <row r="2608" spans="1:1" x14ac:dyDescent="0.3">
      <c r="A2608" t="s">
        <v>7627</v>
      </c>
    </row>
    <row r="2609" spans="1:1" x14ac:dyDescent="0.3">
      <c r="A2609" t="s">
        <v>7630</v>
      </c>
    </row>
    <row r="2610" spans="1:1" x14ac:dyDescent="0.3">
      <c r="A2610" t="s">
        <v>7633</v>
      </c>
    </row>
    <row r="2611" spans="1:1" x14ac:dyDescent="0.3">
      <c r="A2611" t="s">
        <v>7636</v>
      </c>
    </row>
    <row r="2612" spans="1:1" x14ac:dyDescent="0.3">
      <c r="A2612" t="s">
        <v>7639</v>
      </c>
    </row>
    <row r="2613" spans="1:1" x14ac:dyDescent="0.3">
      <c r="A2613" t="s">
        <v>7642</v>
      </c>
    </row>
    <row r="2614" spans="1:1" x14ac:dyDescent="0.3">
      <c r="A2614" t="s">
        <v>7645</v>
      </c>
    </row>
    <row r="2615" spans="1:1" x14ac:dyDescent="0.3">
      <c r="A2615" t="s">
        <v>7648</v>
      </c>
    </row>
    <row r="2616" spans="1:1" x14ac:dyDescent="0.3">
      <c r="A2616" t="s">
        <v>7651</v>
      </c>
    </row>
    <row r="2617" spans="1:1" x14ac:dyDescent="0.3">
      <c r="A2617" t="s">
        <v>7654</v>
      </c>
    </row>
    <row r="2618" spans="1:1" x14ac:dyDescent="0.3">
      <c r="A2618" t="s">
        <v>7657</v>
      </c>
    </row>
    <row r="2619" spans="1:1" x14ac:dyDescent="0.3">
      <c r="A2619" t="s">
        <v>7660</v>
      </c>
    </row>
    <row r="2620" spans="1:1" x14ac:dyDescent="0.3">
      <c r="A2620" t="s">
        <v>7663</v>
      </c>
    </row>
    <row r="2621" spans="1:1" x14ac:dyDescent="0.3">
      <c r="A2621" t="s">
        <v>7666</v>
      </c>
    </row>
    <row r="2622" spans="1:1" x14ac:dyDescent="0.3">
      <c r="A2622" t="s">
        <v>7669</v>
      </c>
    </row>
    <row r="2623" spans="1:1" x14ac:dyDescent="0.3">
      <c r="A2623" t="s">
        <v>7672</v>
      </c>
    </row>
    <row r="2624" spans="1:1" x14ac:dyDescent="0.3">
      <c r="A2624" t="s">
        <v>7675</v>
      </c>
    </row>
    <row r="2625" spans="1:1" x14ac:dyDescent="0.3">
      <c r="A2625" t="s">
        <v>7678</v>
      </c>
    </row>
    <row r="2626" spans="1:1" x14ac:dyDescent="0.3">
      <c r="A2626" t="s">
        <v>7681</v>
      </c>
    </row>
    <row r="2627" spans="1:1" x14ac:dyDescent="0.3">
      <c r="A2627" t="s">
        <v>7684</v>
      </c>
    </row>
    <row r="2628" spans="1:1" x14ac:dyDescent="0.3">
      <c r="A2628" t="s">
        <v>7687</v>
      </c>
    </row>
    <row r="2629" spans="1:1" x14ac:dyDescent="0.3">
      <c r="A2629" t="s">
        <v>7689</v>
      </c>
    </row>
    <row r="2630" spans="1:1" x14ac:dyDescent="0.3">
      <c r="A2630" t="s">
        <v>7692</v>
      </c>
    </row>
    <row r="2631" spans="1:1" x14ac:dyDescent="0.3">
      <c r="A2631" t="s">
        <v>7695</v>
      </c>
    </row>
    <row r="2632" spans="1:1" x14ac:dyDescent="0.3">
      <c r="A2632" t="s">
        <v>7698</v>
      </c>
    </row>
    <row r="2633" spans="1:1" x14ac:dyDescent="0.3">
      <c r="A2633" t="s">
        <v>7701</v>
      </c>
    </row>
    <row r="2634" spans="1:1" x14ac:dyDescent="0.3">
      <c r="A2634" t="s">
        <v>7704</v>
      </c>
    </row>
    <row r="2635" spans="1:1" x14ac:dyDescent="0.3">
      <c r="A2635" t="s">
        <v>7707</v>
      </c>
    </row>
    <row r="2636" spans="1:1" x14ac:dyDescent="0.3">
      <c r="A2636" t="s">
        <v>7710</v>
      </c>
    </row>
    <row r="2637" spans="1:1" x14ac:dyDescent="0.3">
      <c r="A2637" t="s">
        <v>7713</v>
      </c>
    </row>
    <row r="2638" spans="1:1" x14ac:dyDescent="0.3">
      <c r="A2638" t="s">
        <v>7715</v>
      </c>
    </row>
    <row r="2639" spans="1:1" x14ac:dyDescent="0.3">
      <c r="A2639" t="s">
        <v>7718</v>
      </c>
    </row>
    <row r="2640" spans="1:1" x14ac:dyDescent="0.3">
      <c r="A2640" t="s">
        <v>7721</v>
      </c>
    </row>
    <row r="2641" spans="1:1" x14ac:dyDescent="0.3">
      <c r="A2641" t="s">
        <v>7724</v>
      </c>
    </row>
    <row r="2642" spans="1:1" x14ac:dyDescent="0.3">
      <c r="A2642" t="s">
        <v>7727</v>
      </c>
    </row>
    <row r="2643" spans="1:1" x14ac:dyDescent="0.3">
      <c r="A2643" t="s">
        <v>7730</v>
      </c>
    </row>
    <row r="2644" spans="1:1" x14ac:dyDescent="0.3">
      <c r="A2644" t="s">
        <v>7733</v>
      </c>
    </row>
    <row r="2645" spans="1:1" x14ac:dyDescent="0.3">
      <c r="A2645" t="s">
        <v>7736</v>
      </c>
    </row>
    <row r="2646" spans="1:1" x14ac:dyDescent="0.3">
      <c r="A2646" t="s">
        <v>7739</v>
      </c>
    </row>
    <row r="2647" spans="1:1" x14ac:dyDescent="0.3">
      <c r="A2647" t="s">
        <v>7742</v>
      </c>
    </row>
    <row r="2648" spans="1:1" x14ac:dyDescent="0.3">
      <c r="A2648" t="s">
        <v>7745</v>
      </c>
    </row>
    <row r="2649" spans="1:1" x14ac:dyDescent="0.3">
      <c r="A2649" t="s">
        <v>7748</v>
      </c>
    </row>
    <row r="2650" spans="1:1" x14ac:dyDescent="0.3">
      <c r="A2650" t="s">
        <v>7751</v>
      </c>
    </row>
    <row r="2651" spans="1:1" x14ac:dyDescent="0.3">
      <c r="A2651" t="s">
        <v>7754</v>
      </c>
    </row>
    <row r="2652" spans="1:1" x14ac:dyDescent="0.3">
      <c r="A2652" t="s">
        <v>7757</v>
      </c>
    </row>
    <row r="2653" spans="1:1" x14ac:dyDescent="0.3">
      <c r="A2653" t="s">
        <v>7759</v>
      </c>
    </row>
    <row r="2654" spans="1:1" x14ac:dyDescent="0.3">
      <c r="A2654" t="s">
        <v>7762</v>
      </c>
    </row>
    <row r="2655" spans="1:1" x14ac:dyDescent="0.3">
      <c r="A2655" t="s">
        <v>7765</v>
      </c>
    </row>
    <row r="2656" spans="1:1" x14ac:dyDescent="0.3">
      <c r="A2656" t="s">
        <v>7768</v>
      </c>
    </row>
    <row r="2657" spans="1:1" x14ac:dyDescent="0.3">
      <c r="A2657" t="s">
        <v>7771</v>
      </c>
    </row>
    <row r="2658" spans="1:1" x14ac:dyDescent="0.3">
      <c r="A2658" t="s">
        <v>7774</v>
      </c>
    </row>
    <row r="2659" spans="1:1" x14ac:dyDescent="0.3">
      <c r="A2659" t="s">
        <v>7777</v>
      </c>
    </row>
    <row r="2660" spans="1:1" x14ac:dyDescent="0.3">
      <c r="A2660" t="s">
        <v>7779</v>
      </c>
    </row>
    <row r="2661" spans="1:1" x14ac:dyDescent="0.3">
      <c r="A2661" t="s">
        <v>7782</v>
      </c>
    </row>
    <row r="2662" spans="1:1" x14ac:dyDescent="0.3">
      <c r="A2662" t="s">
        <v>7785</v>
      </c>
    </row>
    <row r="2663" spans="1:1" x14ac:dyDescent="0.3">
      <c r="A2663" t="s">
        <v>7788</v>
      </c>
    </row>
    <row r="2664" spans="1:1" x14ac:dyDescent="0.3">
      <c r="A2664" t="s">
        <v>7791</v>
      </c>
    </row>
    <row r="2665" spans="1:1" x14ac:dyDescent="0.3">
      <c r="A2665" t="s">
        <v>7794</v>
      </c>
    </row>
    <row r="2666" spans="1:1" x14ac:dyDescent="0.3">
      <c r="A2666" t="s">
        <v>7797</v>
      </c>
    </row>
    <row r="2667" spans="1:1" x14ac:dyDescent="0.3">
      <c r="A2667" t="s">
        <v>7800</v>
      </c>
    </row>
    <row r="2668" spans="1:1" x14ac:dyDescent="0.3">
      <c r="A2668" t="s">
        <v>7803</v>
      </c>
    </row>
    <row r="2669" spans="1:1" x14ac:dyDescent="0.3">
      <c r="A2669" t="s">
        <v>7806</v>
      </c>
    </row>
    <row r="2670" spans="1:1" x14ac:dyDescent="0.3">
      <c r="A2670" t="s">
        <v>7809</v>
      </c>
    </row>
    <row r="2671" spans="1:1" x14ac:dyDescent="0.3">
      <c r="A2671" t="s">
        <v>7812</v>
      </c>
    </row>
    <row r="2672" spans="1:1" x14ac:dyDescent="0.3">
      <c r="A2672" t="s">
        <v>7815</v>
      </c>
    </row>
    <row r="2673" spans="1:1" x14ac:dyDescent="0.3">
      <c r="A2673" t="s">
        <v>7818</v>
      </c>
    </row>
    <row r="2674" spans="1:1" x14ac:dyDescent="0.3">
      <c r="A2674" t="s">
        <v>7821</v>
      </c>
    </row>
    <row r="2675" spans="1:1" x14ac:dyDescent="0.3">
      <c r="A2675" t="s">
        <v>7823</v>
      </c>
    </row>
    <row r="2676" spans="1:1" x14ac:dyDescent="0.3">
      <c r="A2676" t="s">
        <v>7826</v>
      </c>
    </row>
    <row r="2677" spans="1:1" x14ac:dyDescent="0.3">
      <c r="A2677" t="s">
        <v>7829</v>
      </c>
    </row>
    <row r="2678" spans="1:1" x14ac:dyDescent="0.3">
      <c r="A2678" t="s">
        <v>7831</v>
      </c>
    </row>
    <row r="2679" spans="1:1" x14ac:dyDescent="0.3">
      <c r="A2679" t="s">
        <v>7834</v>
      </c>
    </row>
    <row r="2680" spans="1:1" x14ac:dyDescent="0.3">
      <c r="A2680" t="s">
        <v>7837</v>
      </c>
    </row>
    <row r="2681" spans="1:1" x14ac:dyDescent="0.3">
      <c r="A2681" t="s">
        <v>7840</v>
      </c>
    </row>
    <row r="2682" spans="1:1" x14ac:dyDescent="0.3">
      <c r="A2682" t="s">
        <v>7843</v>
      </c>
    </row>
    <row r="2683" spans="1:1" x14ac:dyDescent="0.3">
      <c r="A2683" t="s">
        <v>7846</v>
      </c>
    </row>
    <row r="2684" spans="1:1" x14ac:dyDescent="0.3">
      <c r="A2684" t="s">
        <v>7849</v>
      </c>
    </row>
    <row r="2685" spans="1:1" x14ac:dyDescent="0.3">
      <c r="A2685" t="s">
        <v>7852</v>
      </c>
    </row>
    <row r="2686" spans="1:1" x14ac:dyDescent="0.3">
      <c r="A2686" t="s">
        <v>7855</v>
      </c>
    </row>
    <row r="2687" spans="1:1" x14ac:dyDescent="0.3">
      <c r="A2687" t="s">
        <v>7857</v>
      </c>
    </row>
    <row r="2688" spans="1:1" x14ac:dyDescent="0.3">
      <c r="A2688" t="s">
        <v>7860</v>
      </c>
    </row>
    <row r="2689" spans="1:1" x14ac:dyDescent="0.3">
      <c r="A2689" t="s">
        <v>7863</v>
      </c>
    </row>
    <row r="2690" spans="1:1" x14ac:dyDescent="0.3">
      <c r="A2690" t="s">
        <v>7866</v>
      </c>
    </row>
    <row r="2691" spans="1:1" x14ac:dyDescent="0.3">
      <c r="A2691" t="s">
        <v>7869</v>
      </c>
    </row>
    <row r="2692" spans="1:1" x14ac:dyDescent="0.3">
      <c r="A2692" t="s">
        <v>7872</v>
      </c>
    </row>
    <row r="2693" spans="1:1" x14ac:dyDescent="0.3">
      <c r="A2693" t="s">
        <v>7874</v>
      </c>
    </row>
    <row r="2694" spans="1:1" x14ac:dyDescent="0.3">
      <c r="A2694" t="s">
        <v>7877</v>
      </c>
    </row>
    <row r="2695" spans="1:1" x14ac:dyDescent="0.3">
      <c r="A2695" t="s">
        <v>7880</v>
      </c>
    </row>
    <row r="2696" spans="1:1" x14ac:dyDescent="0.3">
      <c r="A2696" t="s">
        <v>7883</v>
      </c>
    </row>
    <row r="2697" spans="1:1" x14ac:dyDescent="0.3">
      <c r="A2697" t="s">
        <v>7885</v>
      </c>
    </row>
    <row r="2698" spans="1:1" x14ac:dyDescent="0.3">
      <c r="A2698" t="s">
        <v>7888</v>
      </c>
    </row>
    <row r="2699" spans="1:1" x14ac:dyDescent="0.3">
      <c r="A2699" t="s">
        <v>7891</v>
      </c>
    </row>
    <row r="2700" spans="1:1" x14ac:dyDescent="0.3">
      <c r="A2700" t="s">
        <v>7894</v>
      </c>
    </row>
    <row r="2701" spans="1:1" x14ac:dyDescent="0.3">
      <c r="A2701" t="s">
        <v>7897</v>
      </c>
    </row>
    <row r="2702" spans="1:1" x14ac:dyDescent="0.3">
      <c r="A2702" t="s">
        <v>7900</v>
      </c>
    </row>
    <row r="2703" spans="1:1" x14ac:dyDescent="0.3">
      <c r="A2703" t="s">
        <v>7903</v>
      </c>
    </row>
    <row r="2704" spans="1:1" x14ac:dyDescent="0.3">
      <c r="A2704" t="s">
        <v>7906</v>
      </c>
    </row>
    <row r="2705" spans="1:1" x14ac:dyDescent="0.3">
      <c r="A2705" t="s">
        <v>7908</v>
      </c>
    </row>
    <row r="2706" spans="1:1" x14ac:dyDescent="0.3">
      <c r="A2706" t="s">
        <v>7910</v>
      </c>
    </row>
    <row r="2707" spans="1:1" x14ac:dyDescent="0.3">
      <c r="A2707" t="s">
        <v>7913</v>
      </c>
    </row>
    <row r="2708" spans="1:1" x14ac:dyDescent="0.3">
      <c r="A2708" t="s">
        <v>7916</v>
      </c>
    </row>
    <row r="2709" spans="1:1" x14ac:dyDescent="0.3">
      <c r="A2709" t="s">
        <v>7919</v>
      </c>
    </row>
    <row r="2710" spans="1:1" x14ac:dyDescent="0.3">
      <c r="A2710" t="s">
        <v>7921</v>
      </c>
    </row>
    <row r="2711" spans="1:1" x14ac:dyDescent="0.3">
      <c r="A2711" t="s">
        <v>7923</v>
      </c>
    </row>
    <row r="2712" spans="1:1" x14ac:dyDescent="0.3">
      <c r="A2712" t="s">
        <v>7926</v>
      </c>
    </row>
    <row r="2713" spans="1:1" x14ac:dyDescent="0.3">
      <c r="A2713" t="s">
        <v>7929</v>
      </c>
    </row>
    <row r="2714" spans="1:1" x14ac:dyDescent="0.3">
      <c r="A2714" t="s">
        <v>7932</v>
      </c>
    </row>
    <row r="2715" spans="1:1" x14ac:dyDescent="0.3">
      <c r="A2715" t="s">
        <v>7935</v>
      </c>
    </row>
    <row r="2716" spans="1:1" x14ac:dyDescent="0.3">
      <c r="A2716" t="s">
        <v>7938</v>
      </c>
    </row>
    <row r="2717" spans="1:1" x14ac:dyDescent="0.3">
      <c r="A2717" t="s">
        <v>7940</v>
      </c>
    </row>
    <row r="2718" spans="1:1" x14ac:dyDescent="0.3">
      <c r="A2718" t="s">
        <v>7943</v>
      </c>
    </row>
    <row r="2719" spans="1:1" x14ac:dyDescent="0.3">
      <c r="A2719" t="s">
        <v>7946</v>
      </c>
    </row>
    <row r="2720" spans="1:1" x14ac:dyDescent="0.3">
      <c r="A2720" t="s">
        <v>7949</v>
      </c>
    </row>
    <row r="2721" spans="1:1" x14ac:dyDescent="0.3">
      <c r="A2721" t="s">
        <v>7952</v>
      </c>
    </row>
    <row r="2722" spans="1:1" x14ac:dyDescent="0.3">
      <c r="A2722" t="s">
        <v>7955</v>
      </c>
    </row>
    <row r="2723" spans="1:1" x14ac:dyDescent="0.3">
      <c r="A2723" t="s">
        <v>7958</v>
      </c>
    </row>
    <row r="2724" spans="1:1" x14ac:dyDescent="0.3">
      <c r="A2724" t="s">
        <v>7961</v>
      </c>
    </row>
    <row r="2725" spans="1:1" x14ac:dyDescent="0.3">
      <c r="A2725" t="s">
        <v>7964</v>
      </c>
    </row>
    <row r="2726" spans="1:1" x14ac:dyDescent="0.3">
      <c r="A2726" t="s">
        <v>7967</v>
      </c>
    </row>
    <row r="2727" spans="1:1" x14ac:dyDescent="0.3">
      <c r="A2727" t="s">
        <v>7970</v>
      </c>
    </row>
    <row r="2728" spans="1:1" x14ac:dyDescent="0.3">
      <c r="A2728" t="s">
        <v>7972</v>
      </c>
    </row>
    <row r="2729" spans="1:1" x14ac:dyDescent="0.3">
      <c r="A2729" t="s">
        <v>7975</v>
      </c>
    </row>
    <row r="2730" spans="1:1" x14ac:dyDescent="0.3">
      <c r="A2730" t="s">
        <v>7978</v>
      </c>
    </row>
    <row r="2731" spans="1:1" x14ac:dyDescent="0.3">
      <c r="A2731" t="s">
        <v>7981</v>
      </c>
    </row>
    <row r="2732" spans="1:1" x14ac:dyDescent="0.3">
      <c r="A2732" t="s">
        <v>7984</v>
      </c>
    </row>
    <row r="2733" spans="1:1" x14ac:dyDescent="0.3">
      <c r="A2733" t="s">
        <v>7987</v>
      </c>
    </row>
    <row r="2734" spans="1:1" x14ac:dyDescent="0.3">
      <c r="A2734" t="s">
        <v>7990</v>
      </c>
    </row>
    <row r="2735" spans="1:1" x14ac:dyDescent="0.3">
      <c r="A2735" t="s">
        <v>7993</v>
      </c>
    </row>
    <row r="2736" spans="1:1" x14ac:dyDescent="0.3">
      <c r="A2736" t="s">
        <v>7996</v>
      </c>
    </row>
    <row r="2737" spans="1:1" x14ac:dyDescent="0.3">
      <c r="A2737" t="s">
        <v>7999</v>
      </c>
    </row>
    <row r="2738" spans="1:1" x14ac:dyDescent="0.3">
      <c r="A2738" t="s">
        <v>8002</v>
      </c>
    </row>
    <row r="2739" spans="1:1" x14ac:dyDescent="0.3">
      <c r="A2739" t="s">
        <v>8005</v>
      </c>
    </row>
    <row r="2740" spans="1:1" x14ac:dyDescent="0.3">
      <c r="A2740" t="s">
        <v>8008</v>
      </c>
    </row>
    <row r="2741" spans="1:1" x14ac:dyDescent="0.3">
      <c r="A2741" t="s">
        <v>8011</v>
      </c>
    </row>
    <row r="2742" spans="1:1" x14ac:dyDescent="0.3">
      <c r="A2742" t="s">
        <v>8014</v>
      </c>
    </row>
    <row r="2743" spans="1:1" x14ac:dyDescent="0.3">
      <c r="A2743" t="s">
        <v>8017</v>
      </c>
    </row>
    <row r="2744" spans="1:1" x14ac:dyDescent="0.3">
      <c r="A2744" t="s">
        <v>8020</v>
      </c>
    </row>
    <row r="2745" spans="1:1" x14ac:dyDescent="0.3">
      <c r="A2745" t="s">
        <v>8022</v>
      </c>
    </row>
    <row r="2746" spans="1:1" x14ac:dyDescent="0.3">
      <c r="A2746" t="s">
        <v>8025</v>
      </c>
    </row>
    <row r="2747" spans="1:1" x14ac:dyDescent="0.3">
      <c r="A2747" t="s">
        <v>8028</v>
      </c>
    </row>
    <row r="2748" spans="1:1" x14ac:dyDescent="0.3">
      <c r="A2748" t="s">
        <v>8031</v>
      </c>
    </row>
    <row r="2749" spans="1:1" x14ac:dyDescent="0.3">
      <c r="A2749" t="s">
        <v>8034</v>
      </c>
    </row>
    <row r="2750" spans="1:1" x14ac:dyDescent="0.3">
      <c r="A2750" t="s">
        <v>8037</v>
      </c>
    </row>
    <row r="2751" spans="1:1" x14ac:dyDescent="0.3">
      <c r="A2751" t="s">
        <v>8040</v>
      </c>
    </row>
    <row r="2752" spans="1:1" x14ac:dyDescent="0.3">
      <c r="A2752" t="s">
        <v>8042</v>
      </c>
    </row>
    <row r="2753" spans="1:1" x14ac:dyDescent="0.3">
      <c r="A2753" t="s">
        <v>8045</v>
      </c>
    </row>
    <row r="2754" spans="1:1" x14ac:dyDescent="0.3">
      <c r="A2754" t="s">
        <v>8048</v>
      </c>
    </row>
    <row r="2755" spans="1:1" x14ac:dyDescent="0.3">
      <c r="A2755" t="s">
        <v>8051</v>
      </c>
    </row>
    <row r="2756" spans="1:1" x14ac:dyDescent="0.3">
      <c r="A2756" t="s">
        <v>8054</v>
      </c>
    </row>
    <row r="2757" spans="1:1" x14ac:dyDescent="0.3">
      <c r="A2757" t="s">
        <v>8057</v>
      </c>
    </row>
    <row r="2758" spans="1:1" x14ac:dyDescent="0.3">
      <c r="A2758" t="s">
        <v>8060</v>
      </c>
    </row>
    <row r="2759" spans="1:1" x14ac:dyDescent="0.3">
      <c r="A2759" t="s">
        <v>8063</v>
      </c>
    </row>
    <row r="2760" spans="1:1" x14ac:dyDescent="0.3">
      <c r="A2760" t="s">
        <v>8066</v>
      </c>
    </row>
    <row r="2761" spans="1:1" x14ac:dyDescent="0.3">
      <c r="A2761" t="s">
        <v>8069</v>
      </c>
    </row>
    <row r="2762" spans="1:1" x14ac:dyDescent="0.3">
      <c r="A2762" t="s">
        <v>8072</v>
      </c>
    </row>
    <row r="2763" spans="1:1" x14ac:dyDescent="0.3">
      <c r="A2763" t="s">
        <v>8075</v>
      </c>
    </row>
    <row r="2764" spans="1:1" x14ac:dyDescent="0.3">
      <c r="A2764" t="s">
        <v>8078</v>
      </c>
    </row>
    <row r="2765" spans="1:1" x14ac:dyDescent="0.3">
      <c r="A2765" t="s">
        <v>8080</v>
      </c>
    </row>
    <row r="2766" spans="1:1" x14ac:dyDescent="0.3">
      <c r="A2766" t="s">
        <v>8083</v>
      </c>
    </row>
    <row r="2767" spans="1:1" x14ac:dyDescent="0.3">
      <c r="A2767" t="s">
        <v>8086</v>
      </c>
    </row>
    <row r="2768" spans="1:1" x14ac:dyDescent="0.3">
      <c r="A2768" t="s">
        <v>8089</v>
      </c>
    </row>
    <row r="2769" spans="1:1" x14ac:dyDescent="0.3">
      <c r="A2769" t="s">
        <v>8092</v>
      </c>
    </row>
    <row r="2770" spans="1:1" x14ac:dyDescent="0.3">
      <c r="A2770" t="s">
        <v>8095</v>
      </c>
    </row>
    <row r="2771" spans="1:1" x14ac:dyDescent="0.3">
      <c r="A2771" t="s">
        <v>8098</v>
      </c>
    </row>
    <row r="2772" spans="1:1" x14ac:dyDescent="0.3">
      <c r="A2772" t="s">
        <v>8101</v>
      </c>
    </row>
    <row r="2773" spans="1:1" x14ac:dyDescent="0.3">
      <c r="A2773" t="s">
        <v>8104</v>
      </c>
    </row>
    <row r="2774" spans="1:1" x14ac:dyDescent="0.3">
      <c r="A2774" t="s">
        <v>8106</v>
      </c>
    </row>
    <row r="2775" spans="1:1" x14ac:dyDescent="0.3">
      <c r="A2775" t="s">
        <v>8109</v>
      </c>
    </row>
    <row r="2776" spans="1:1" x14ac:dyDescent="0.3">
      <c r="A2776" t="s">
        <v>8112</v>
      </c>
    </row>
    <row r="2777" spans="1:1" x14ac:dyDescent="0.3">
      <c r="A2777" t="s">
        <v>8114</v>
      </c>
    </row>
    <row r="2778" spans="1:1" x14ac:dyDescent="0.3">
      <c r="A2778" t="s">
        <v>8117</v>
      </c>
    </row>
    <row r="2779" spans="1:1" x14ac:dyDescent="0.3">
      <c r="A2779" t="s">
        <v>8120</v>
      </c>
    </row>
    <row r="2780" spans="1:1" x14ac:dyDescent="0.3">
      <c r="A2780" t="s">
        <v>8123</v>
      </c>
    </row>
    <row r="2781" spans="1:1" x14ac:dyDescent="0.3">
      <c r="A2781" t="s">
        <v>8125</v>
      </c>
    </row>
    <row r="2782" spans="1:1" x14ac:dyDescent="0.3">
      <c r="A2782" t="s">
        <v>8128</v>
      </c>
    </row>
    <row r="2783" spans="1:1" x14ac:dyDescent="0.3">
      <c r="A2783" t="s">
        <v>8131</v>
      </c>
    </row>
    <row r="2784" spans="1:1" x14ac:dyDescent="0.3">
      <c r="A2784" t="s">
        <v>8134</v>
      </c>
    </row>
    <row r="2785" spans="1:1" x14ac:dyDescent="0.3">
      <c r="A2785" t="s">
        <v>8136</v>
      </c>
    </row>
    <row r="2786" spans="1:1" x14ac:dyDescent="0.3">
      <c r="A2786" t="s">
        <v>8139</v>
      </c>
    </row>
    <row r="2787" spans="1:1" x14ac:dyDescent="0.3">
      <c r="A2787" t="s">
        <v>8142</v>
      </c>
    </row>
    <row r="2788" spans="1:1" x14ac:dyDescent="0.3">
      <c r="A2788" t="s">
        <v>8144</v>
      </c>
    </row>
    <row r="2789" spans="1:1" x14ac:dyDescent="0.3">
      <c r="A2789" t="s">
        <v>8147</v>
      </c>
    </row>
    <row r="2790" spans="1:1" x14ac:dyDescent="0.3">
      <c r="A2790" t="s">
        <v>8149</v>
      </c>
    </row>
    <row r="2791" spans="1:1" x14ac:dyDescent="0.3">
      <c r="A2791" t="s">
        <v>8152</v>
      </c>
    </row>
    <row r="2792" spans="1:1" x14ac:dyDescent="0.3">
      <c r="A2792" t="s">
        <v>8155</v>
      </c>
    </row>
    <row r="2793" spans="1:1" x14ac:dyDescent="0.3">
      <c r="A2793" t="s">
        <v>8157</v>
      </c>
    </row>
    <row r="2794" spans="1:1" x14ac:dyDescent="0.3">
      <c r="A2794" t="s">
        <v>8159</v>
      </c>
    </row>
    <row r="2795" spans="1:1" x14ac:dyDescent="0.3">
      <c r="A2795" t="s">
        <v>8162</v>
      </c>
    </row>
    <row r="2796" spans="1:1" x14ac:dyDescent="0.3">
      <c r="A2796" t="s">
        <v>8164</v>
      </c>
    </row>
    <row r="2797" spans="1:1" x14ac:dyDescent="0.3">
      <c r="A2797" t="s">
        <v>8167</v>
      </c>
    </row>
    <row r="2798" spans="1:1" x14ac:dyDescent="0.3">
      <c r="A2798" t="s">
        <v>8169</v>
      </c>
    </row>
    <row r="2799" spans="1:1" x14ac:dyDescent="0.3">
      <c r="A2799" t="s">
        <v>8171</v>
      </c>
    </row>
    <row r="2800" spans="1:1" x14ac:dyDescent="0.3">
      <c r="A2800" t="s">
        <v>8174</v>
      </c>
    </row>
    <row r="2801" spans="1:1" x14ac:dyDescent="0.3">
      <c r="A2801" t="s">
        <v>8177</v>
      </c>
    </row>
    <row r="2802" spans="1:1" x14ac:dyDescent="0.3">
      <c r="A2802" t="s">
        <v>8180</v>
      </c>
    </row>
    <row r="2803" spans="1:1" x14ac:dyDescent="0.3">
      <c r="A2803" t="s">
        <v>8183</v>
      </c>
    </row>
    <row r="2804" spans="1:1" x14ac:dyDescent="0.3">
      <c r="A2804" t="s">
        <v>8186</v>
      </c>
    </row>
    <row r="2805" spans="1:1" x14ac:dyDescent="0.3">
      <c r="A2805" t="s">
        <v>8189</v>
      </c>
    </row>
    <row r="2806" spans="1:1" x14ac:dyDescent="0.3">
      <c r="A2806" t="s">
        <v>8191</v>
      </c>
    </row>
    <row r="2807" spans="1:1" x14ac:dyDescent="0.3">
      <c r="A2807" t="s">
        <v>8194</v>
      </c>
    </row>
    <row r="2808" spans="1:1" x14ac:dyDescent="0.3">
      <c r="A2808" t="s">
        <v>8197</v>
      </c>
    </row>
    <row r="2809" spans="1:1" x14ac:dyDescent="0.3">
      <c r="A2809" t="s">
        <v>8200</v>
      </c>
    </row>
    <row r="2810" spans="1:1" x14ac:dyDescent="0.3">
      <c r="A2810" t="s">
        <v>8203</v>
      </c>
    </row>
    <row r="2811" spans="1:1" x14ac:dyDescent="0.3">
      <c r="A2811" t="s">
        <v>8205</v>
      </c>
    </row>
    <row r="2812" spans="1:1" x14ac:dyDescent="0.3">
      <c r="A2812" t="s">
        <v>8208</v>
      </c>
    </row>
    <row r="2813" spans="1:1" x14ac:dyDescent="0.3">
      <c r="A2813" t="s">
        <v>8211</v>
      </c>
    </row>
    <row r="2814" spans="1:1" x14ac:dyDescent="0.3">
      <c r="A2814" t="s">
        <v>8214</v>
      </c>
    </row>
    <row r="2815" spans="1:1" x14ac:dyDescent="0.3">
      <c r="A2815" t="s">
        <v>8216</v>
      </c>
    </row>
    <row r="2816" spans="1:1" x14ac:dyDescent="0.3">
      <c r="A2816" t="s">
        <v>8218</v>
      </c>
    </row>
    <row r="2817" spans="1:1" x14ac:dyDescent="0.3">
      <c r="A2817" t="s">
        <v>8221</v>
      </c>
    </row>
    <row r="2818" spans="1:1" x14ac:dyDescent="0.3">
      <c r="A2818" t="s">
        <v>8224</v>
      </c>
    </row>
    <row r="2819" spans="1:1" x14ac:dyDescent="0.3">
      <c r="A2819" t="s">
        <v>8227</v>
      </c>
    </row>
    <row r="2820" spans="1:1" x14ac:dyDescent="0.3">
      <c r="A2820" t="s">
        <v>8229</v>
      </c>
    </row>
    <row r="2821" spans="1:1" x14ac:dyDescent="0.3">
      <c r="A2821" t="s">
        <v>8231</v>
      </c>
    </row>
    <row r="2822" spans="1:1" x14ac:dyDescent="0.3">
      <c r="A2822" t="s">
        <v>8234</v>
      </c>
    </row>
    <row r="2823" spans="1:1" x14ac:dyDescent="0.3">
      <c r="A2823" t="s">
        <v>8237</v>
      </c>
    </row>
    <row r="2824" spans="1:1" x14ac:dyDescent="0.3">
      <c r="A2824" t="s">
        <v>8240</v>
      </c>
    </row>
    <row r="2825" spans="1:1" x14ac:dyDescent="0.3">
      <c r="A2825" t="s">
        <v>8242</v>
      </c>
    </row>
    <row r="2826" spans="1:1" x14ac:dyDescent="0.3">
      <c r="A2826" t="s">
        <v>8245</v>
      </c>
    </row>
    <row r="2827" spans="1:1" x14ac:dyDescent="0.3">
      <c r="A2827" t="s">
        <v>8247</v>
      </c>
    </row>
    <row r="2828" spans="1:1" x14ac:dyDescent="0.3">
      <c r="A2828" t="s">
        <v>8250</v>
      </c>
    </row>
    <row r="2829" spans="1:1" x14ac:dyDescent="0.3">
      <c r="A2829" t="s">
        <v>8253</v>
      </c>
    </row>
    <row r="2830" spans="1:1" x14ac:dyDescent="0.3">
      <c r="A2830" t="s">
        <v>8255</v>
      </c>
    </row>
    <row r="2831" spans="1:1" x14ac:dyDescent="0.3">
      <c r="A2831" t="s">
        <v>8258</v>
      </c>
    </row>
    <row r="2832" spans="1:1" x14ac:dyDescent="0.3">
      <c r="A2832" t="s">
        <v>8261</v>
      </c>
    </row>
    <row r="2833" spans="1:1" x14ac:dyDescent="0.3">
      <c r="A2833" t="s">
        <v>8264</v>
      </c>
    </row>
    <row r="2834" spans="1:1" x14ac:dyDescent="0.3">
      <c r="A2834" t="s">
        <v>8267</v>
      </c>
    </row>
    <row r="2835" spans="1:1" x14ac:dyDescent="0.3">
      <c r="A2835" t="s">
        <v>8270</v>
      </c>
    </row>
    <row r="2836" spans="1:1" x14ac:dyDescent="0.3">
      <c r="A2836" t="s">
        <v>8273</v>
      </c>
    </row>
    <row r="2837" spans="1:1" x14ac:dyDescent="0.3">
      <c r="A2837" t="s">
        <v>8276</v>
      </c>
    </row>
    <row r="2838" spans="1:1" x14ac:dyDescent="0.3">
      <c r="A2838" t="s">
        <v>8279</v>
      </c>
    </row>
    <row r="2839" spans="1:1" x14ac:dyDescent="0.3">
      <c r="A2839" t="s">
        <v>8282</v>
      </c>
    </row>
    <row r="2840" spans="1:1" x14ac:dyDescent="0.3">
      <c r="A2840" t="s">
        <v>8284</v>
      </c>
    </row>
    <row r="2841" spans="1:1" x14ac:dyDescent="0.3">
      <c r="A2841" t="s">
        <v>8287</v>
      </c>
    </row>
    <row r="2842" spans="1:1" x14ac:dyDescent="0.3">
      <c r="A2842" t="s">
        <v>8290</v>
      </c>
    </row>
    <row r="2843" spans="1:1" x14ac:dyDescent="0.3">
      <c r="A2843" t="s">
        <v>8293</v>
      </c>
    </row>
    <row r="2844" spans="1:1" x14ac:dyDescent="0.3">
      <c r="A2844" t="s">
        <v>8296</v>
      </c>
    </row>
    <row r="2845" spans="1:1" x14ac:dyDescent="0.3">
      <c r="A2845" t="s">
        <v>8299</v>
      </c>
    </row>
    <row r="2846" spans="1:1" x14ac:dyDescent="0.3">
      <c r="A2846" t="s">
        <v>8302</v>
      </c>
    </row>
    <row r="2847" spans="1:1" x14ac:dyDescent="0.3">
      <c r="A2847" t="s">
        <v>8305</v>
      </c>
    </row>
    <row r="2848" spans="1:1" x14ac:dyDescent="0.3">
      <c r="A2848" t="s">
        <v>8308</v>
      </c>
    </row>
    <row r="2849" spans="1:1" x14ac:dyDescent="0.3">
      <c r="A2849" t="s">
        <v>8311</v>
      </c>
    </row>
    <row r="2850" spans="1:1" x14ac:dyDescent="0.3">
      <c r="A2850" t="s">
        <v>8314</v>
      </c>
    </row>
    <row r="2851" spans="1:1" x14ac:dyDescent="0.3">
      <c r="A2851" t="s">
        <v>8317</v>
      </c>
    </row>
    <row r="2852" spans="1:1" x14ac:dyDescent="0.3">
      <c r="A2852" t="s">
        <v>8320</v>
      </c>
    </row>
    <row r="2853" spans="1:1" x14ac:dyDescent="0.3">
      <c r="A2853" t="s">
        <v>8323</v>
      </c>
    </row>
    <row r="2854" spans="1:1" x14ac:dyDescent="0.3">
      <c r="A2854" t="s">
        <v>8326</v>
      </c>
    </row>
    <row r="2855" spans="1:1" x14ac:dyDescent="0.3">
      <c r="A2855" t="s">
        <v>8329</v>
      </c>
    </row>
    <row r="2856" spans="1:1" x14ac:dyDescent="0.3">
      <c r="A2856" t="s">
        <v>8331</v>
      </c>
    </row>
    <row r="2857" spans="1:1" x14ac:dyDescent="0.3">
      <c r="A2857" t="s">
        <v>8334</v>
      </c>
    </row>
    <row r="2858" spans="1:1" x14ac:dyDescent="0.3">
      <c r="A2858" t="s">
        <v>8337</v>
      </c>
    </row>
    <row r="2859" spans="1:1" x14ac:dyDescent="0.3">
      <c r="A2859" t="s">
        <v>8340</v>
      </c>
    </row>
    <row r="2860" spans="1:1" x14ac:dyDescent="0.3">
      <c r="A2860" t="s">
        <v>8343</v>
      </c>
    </row>
    <row r="2861" spans="1:1" x14ac:dyDescent="0.3">
      <c r="A2861" t="s">
        <v>8346</v>
      </c>
    </row>
    <row r="2862" spans="1:1" x14ac:dyDescent="0.3">
      <c r="A2862" t="s">
        <v>8349</v>
      </c>
    </row>
    <row r="2863" spans="1:1" x14ac:dyDescent="0.3">
      <c r="A2863" t="s">
        <v>8352</v>
      </c>
    </row>
    <row r="2864" spans="1:1" x14ac:dyDescent="0.3">
      <c r="A2864" t="s">
        <v>8355</v>
      </c>
    </row>
    <row r="2865" spans="1:1" x14ac:dyDescent="0.3">
      <c r="A2865" t="s">
        <v>8358</v>
      </c>
    </row>
    <row r="2866" spans="1:1" x14ac:dyDescent="0.3">
      <c r="A2866" t="s">
        <v>8361</v>
      </c>
    </row>
    <row r="2867" spans="1:1" x14ac:dyDescent="0.3">
      <c r="A2867" t="s">
        <v>8364</v>
      </c>
    </row>
    <row r="2868" spans="1:1" x14ac:dyDescent="0.3">
      <c r="A2868" t="s">
        <v>8367</v>
      </c>
    </row>
    <row r="2869" spans="1:1" x14ac:dyDescent="0.3">
      <c r="A2869" t="s">
        <v>8370</v>
      </c>
    </row>
    <row r="2870" spans="1:1" x14ac:dyDescent="0.3">
      <c r="A2870" t="s">
        <v>8373</v>
      </c>
    </row>
    <row r="2871" spans="1:1" x14ac:dyDescent="0.3">
      <c r="A2871" t="s">
        <v>8376</v>
      </c>
    </row>
    <row r="2872" spans="1:1" x14ac:dyDescent="0.3">
      <c r="A2872" t="s">
        <v>8379</v>
      </c>
    </row>
    <row r="2873" spans="1:1" x14ac:dyDescent="0.3">
      <c r="A2873" t="s">
        <v>8382</v>
      </c>
    </row>
    <row r="2874" spans="1:1" x14ac:dyDescent="0.3">
      <c r="A2874" t="s">
        <v>8385</v>
      </c>
    </row>
    <row r="2875" spans="1:1" x14ac:dyDescent="0.3">
      <c r="A2875" t="s">
        <v>8388</v>
      </c>
    </row>
    <row r="2876" spans="1:1" x14ac:dyDescent="0.3">
      <c r="A2876" t="s">
        <v>8390</v>
      </c>
    </row>
    <row r="2877" spans="1:1" x14ac:dyDescent="0.3">
      <c r="A2877" t="s">
        <v>8392</v>
      </c>
    </row>
    <row r="2878" spans="1:1" x14ac:dyDescent="0.3">
      <c r="A2878" t="s">
        <v>8394</v>
      </c>
    </row>
    <row r="2879" spans="1:1" x14ac:dyDescent="0.3">
      <c r="A2879" t="s">
        <v>8397</v>
      </c>
    </row>
    <row r="2880" spans="1:1" x14ac:dyDescent="0.3">
      <c r="A2880" t="s">
        <v>8400</v>
      </c>
    </row>
    <row r="2881" spans="1:1" x14ac:dyDescent="0.3">
      <c r="A2881" t="s">
        <v>8403</v>
      </c>
    </row>
    <row r="2882" spans="1:1" x14ac:dyDescent="0.3">
      <c r="A2882" t="s">
        <v>8406</v>
      </c>
    </row>
    <row r="2883" spans="1:1" x14ac:dyDescent="0.3">
      <c r="A2883" t="s">
        <v>8409</v>
      </c>
    </row>
    <row r="2884" spans="1:1" x14ac:dyDescent="0.3">
      <c r="A2884" t="s">
        <v>8412</v>
      </c>
    </row>
    <row r="2885" spans="1:1" x14ac:dyDescent="0.3">
      <c r="A2885" t="s">
        <v>8415</v>
      </c>
    </row>
    <row r="2886" spans="1:1" x14ac:dyDescent="0.3">
      <c r="A2886" t="s">
        <v>8418</v>
      </c>
    </row>
    <row r="2887" spans="1:1" x14ac:dyDescent="0.3">
      <c r="A2887" t="s">
        <v>8421</v>
      </c>
    </row>
    <row r="2888" spans="1:1" x14ac:dyDescent="0.3">
      <c r="A2888" t="s">
        <v>8424</v>
      </c>
    </row>
    <row r="2889" spans="1:1" x14ac:dyDescent="0.3">
      <c r="A2889" t="s">
        <v>8426</v>
      </c>
    </row>
    <row r="2890" spans="1:1" x14ac:dyDescent="0.3">
      <c r="A2890" t="s">
        <v>8429</v>
      </c>
    </row>
    <row r="2891" spans="1:1" x14ac:dyDescent="0.3">
      <c r="A2891" t="s">
        <v>8432</v>
      </c>
    </row>
    <row r="2892" spans="1:1" x14ac:dyDescent="0.3">
      <c r="A2892" t="s">
        <v>8435</v>
      </c>
    </row>
    <row r="2893" spans="1:1" x14ac:dyDescent="0.3">
      <c r="A2893" t="s">
        <v>8438</v>
      </c>
    </row>
    <row r="2894" spans="1:1" x14ac:dyDescent="0.3">
      <c r="A2894" t="s">
        <v>8441</v>
      </c>
    </row>
    <row r="2895" spans="1:1" x14ac:dyDescent="0.3">
      <c r="A2895" t="s">
        <v>8444</v>
      </c>
    </row>
    <row r="2896" spans="1:1" x14ac:dyDescent="0.3">
      <c r="A2896" t="s">
        <v>8446</v>
      </c>
    </row>
    <row r="2897" spans="1:1" x14ac:dyDescent="0.3">
      <c r="A2897" t="s">
        <v>8448</v>
      </c>
    </row>
    <row r="2898" spans="1:1" x14ac:dyDescent="0.3">
      <c r="A2898" t="s">
        <v>8450</v>
      </c>
    </row>
    <row r="2899" spans="1:1" x14ac:dyDescent="0.3">
      <c r="A2899" t="s">
        <v>8453</v>
      </c>
    </row>
    <row r="2900" spans="1:1" x14ac:dyDescent="0.3">
      <c r="A2900" t="s">
        <v>8456</v>
      </c>
    </row>
    <row r="2901" spans="1:1" x14ac:dyDescent="0.3">
      <c r="A2901" t="s">
        <v>8458</v>
      </c>
    </row>
    <row r="2902" spans="1:1" x14ac:dyDescent="0.3">
      <c r="A2902" t="s">
        <v>8460</v>
      </c>
    </row>
    <row r="2903" spans="1:1" x14ac:dyDescent="0.3">
      <c r="A2903" t="s">
        <v>8463</v>
      </c>
    </row>
    <row r="2904" spans="1:1" x14ac:dyDescent="0.3">
      <c r="A2904" t="s">
        <v>8466</v>
      </c>
    </row>
    <row r="2905" spans="1:1" x14ac:dyDescent="0.3">
      <c r="A2905" t="s">
        <v>8469</v>
      </c>
    </row>
    <row r="2906" spans="1:1" x14ac:dyDescent="0.3">
      <c r="A2906" t="s">
        <v>8472</v>
      </c>
    </row>
    <row r="2907" spans="1:1" x14ac:dyDescent="0.3">
      <c r="A2907" t="s">
        <v>8475</v>
      </c>
    </row>
    <row r="2908" spans="1:1" x14ac:dyDescent="0.3">
      <c r="A2908" t="s">
        <v>8478</v>
      </c>
    </row>
    <row r="2909" spans="1:1" x14ac:dyDescent="0.3">
      <c r="A2909" t="s">
        <v>8481</v>
      </c>
    </row>
    <row r="2910" spans="1:1" x14ac:dyDescent="0.3">
      <c r="A2910" t="s">
        <v>8483</v>
      </c>
    </row>
    <row r="2911" spans="1:1" x14ac:dyDescent="0.3">
      <c r="A2911" t="s">
        <v>8485</v>
      </c>
    </row>
    <row r="2912" spans="1:1" x14ac:dyDescent="0.3">
      <c r="A2912" t="s">
        <v>8488</v>
      </c>
    </row>
    <row r="2913" spans="1:1" x14ac:dyDescent="0.3">
      <c r="A2913" t="s">
        <v>8491</v>
      </c>
    </row>
    <row r="2914" spans="1:1" x14ac:dyDescent="0.3">
      <c r="A2914" t="s">
        <v>8494</v>
      </c>
    </row>
    <row r="2915" spans="1:1" x14ac:dyDescent="0.3">
      <c r="A2915" t="s">
        <v>8497</v>
      </c>
    </row>
    <row r="2916" spans="1:1" x14ac:dyDescent="0.3">
      <c r="A2916" t="s">
        <v>8500</v>
      </c>
    </row>
    <row r="2917" spans="1:1" x14ac:dyDescent="0.3">
      <c r="A2917" t="s">
        <v>8503</v>
      </c>
    </row>
    <row r="2918" spans="1:1" x14ac:dyDescent="0.3">
      <c r="A2918" t="s">
        <v>8506</v>
      </c>
    </row>
    <row r="2919" spans="1:1" x14ac:dyDescent="0.3">
      <c r="A2919" t="s">
        <v>8509</v>
      </c>
    </row>
    <row r="2920" spans="1:1" x14ac:dyDescent="0.3">
      <c r="A2920" t="s">
        <v>8512</v>
      </c>
    </row>
    <row r="2921" spans="1:1" x14ac:dyDescent="0.3">
      <c r="A2921" t="s">
        <v>8515</v>
      </c>
    </row>
    <row r="2922" spans="1:1" x14ac:dyDescent="0.3">
      <c r="A2922" t="s">
        <v>8518</v>
      </c>
    </row>
    <row r="2923" spans="1:1" x14ac:dyDescent="0.3">
      <c r="A2923" t="s">
        <v>8520</v>
      </c>
    </row>
    <row r="2924" spans="1:1" x14ac:dyDescent="0.3">
      <c r="A2924" t="s">
        <v>8523</v>
      </c>
    </row>
    <row r="2925" spans="1:1" x14ac:dyDescent="0.3">
      <c r="A2925" t="s">
        <v>8526</v>
      </c>
    </row>
    <row r="2926" spans="1:1" x14ac:dyDescent="0.3">
      <c r="A2926" t="s">
        <v>8529</v>
      </c>
    </row>
    <row r="2927" spans="1:1" x14ac:dyDescent="0.3">
      <c r="A2927" t="s">
        <v>8532</v>
      </c>
    </row>
    <row r="2928" spans="1:1" x14ac:dyDescent="0.3">
      <c r="A2928" t="s">
        <v>8535</v>
      </c>
    </row>
    <row r="2929" spans="1:1" x14ac:dyDescent="0.3">
      <c r="A2929" t="s">
        <v>8538</v>
      </c>
    </row>
    <row r="2930" spans="1:1" x14ac:dyDescent="0.3">
      <c r="A2930" t="s">
        <v>8540</v>
      </c>
    </row>
    <row r="2931" spans="1:1" x14ac:dyDescent="0.3">
      <c r="A2931" t="s">
        <v>8543</v>
      </c>
    </row>
    <row r="2932" spans="1:1" x14ac:dyDescent="0.3">
      <c r="A2932" t="s">
        <v>8546</v>
      </c>
    </row>
    <row r="2933" spans="1:1" x14ac:dyDescent="0.3">
      <c r="A2933" t="s">
        <v>8549</v>
      </c>
    </row>
    <row r="2934" spans="1:1" x14ac:dyDescent="0.3">
      <c r="A2934" t="s">
        <v>8552</v>
      </c>
    </row>
    <row r="2935" spans="1:1" x14ac:dyDescent="0.3">
      <c r="A2935" t="s">
        <v>8555</v>
      </c>
    </row>
    <row r="2936" spans="1:1" x14ac:dyDescent="0.3">
      <c r="A2936" t="s">
        <v>8558</v>
      </c>
    </row>
    <row r="2937" spans="1:1" x14ac:dyDescent="0.3">
      <c r="A2937" t="s">
        <v>8561</v>
      </c>
    </row>
    <row r="2938" spans="1:1" x14ac:dyDescent="0.3">
      <c r="A2938" t="s">
        <v>8564</v>
      </c>
    </row>
    <row r="2939" spans="1:1" x14ac:dyDescent="0.3">
      <c r="A2939" t="s">
        <v>8567</v>
      </c>
    </row>
    <row r="2940" spans="1:1" x14ac:dyDescent="0.3">
      <c r="A2940" t="s">
        <v>8570</v>
      </c>
    </row>
    <row r="2941" spans="1:1" x14ac:dyDescent="0.3">
      <c r="A2941" t="s">
        <v>8573</v>
      </c>
    </row>
    <row r="2942" spans="1:1" x14ac:dyDescent="0.3">
      <c r="A2942" t="s">
        <v>8576</v>
      </c>
    </row>
    <row r="2943" spans="1:1" x14ac:dyDescent="0.3">
      <c r="A2943" t="s">
        <v>8579</v>
      </c>
    </row>
    <row r="2944" spans="1:1" x14ac:dyDescent="0.3">
      <c r="A2944" t="s">
        <v>8582</v>
      </c>
    </row>
    <row r="2945" spans="1:1" x14ac:dyDescent="0.3">
      <c r="A2945" t="s">
        <v>8584</v>
      </c>
    </row>
    <row r="2946" spans="1:1" x14ac:dyDescent="0.3">
      <c r="A2946" t="s">
        <v>8587</v>
      </c>
    </row>
    <row r="2947" spans="1:1" x14ac:dyDescent="0.3">
      <c r="A2947" t="s">
        <v>8590</v>
      </c>
    </row>
    <row r="2948" spans="1:1" x14ac:dyDescent="0.3">
      <c r="A2948" t="s">
        <v>8593</v>
      </c>
    </row>
    <row r="2949" spans="1:1" x14ac:dyDescent="0.3">
      <c r="A2949" t="s">
        <v>8596</v>
      </c>
    </row>
    <row r="2950" spans="1:1" x14ac:dyDescent="0.3">
      <c r="A2950" t="s">
        <v>8598</v>
      </c>
    </row>
    <row r="2951" spans="1:1" x14ac:dyDescent="0.3">
      <c r="A2951" t="s">
        <v>8600</v>
      </c>
    </row>
    <row r="2952" spans="1:1" x14ac:dyDescent="0.3">
      <c r="A2952" t="s">
        <v>8603</v>
      </c>
    </row>
    <row r="2953" spans="1:1" x14ac:dyDescent="0.3">
      <c r="A2953" t="s">
        <v>8606</v>
      </c>
    </row>
    <row r="2954" spans="1:1" x14ac:dyDescent="0.3">
      <c r="A2954" t="s">
        <v>8609</v>
      </c>
    </row>
    <row r="2955" spans="1:1" x14ac:dyDescent="0.3">
      <c r="A2955" t="s">
        <v>8612</v>
      </c>
    </row>
    <row r="2956" spans="1:1" x14ac:dyDescent="0.3">
      <c r="A2956" t="s">
        <v>8615</v>
      </c>
    </row>
    <row r="2957" spans="1:1" x14ac:dyDescent="0.3">
      <c r="A2957" t="s">
        <v>8618</v>
      </c>
    </row>
    <row r="2958" spans="1:1" x14ac:dyDescent="0.3">
      <c r="A2958" t="s">
        <v>8621</v>
      </c>
    </row>
    <row r="2959" spans="1:1" x14ac:dyDescent="0.3">
      <c r="A2959" t="s">
        <v>8624</v>
      </c>
    </row>
    <row r="2960" spans="1:1" x14ac:dyDescent="0.3">
      <c r="A2960" t="s">
        <v>8627</v>
      </c>
    </row>
    <row r="2961" spans="1:1" x14ac:dyDescent="0.3">
      <c r="A2961" t="s">
        <v>8630</v>
      </c>
    </row>
    <row r="2962" spans="1:1" x14ac:dyDescent="0.3">
      <c r="A2962" t="s">
        <v>8632</v>
      </c>
    </row>
    <row r="2963" spans="1:1" x14ac:dyDescent="0.3">
      <c r="A2963" t="s">
        <v>8635</v>
      </c>
    </row>
    <row r="2964" spans="1:1" x14ac:dyDescent="0.3">
      <c r="A2964" t="s">
        <v>8637</v>
      </c>
    </row>
    <row r="2965" spans="1:1" x14ac:dyDescent="0.3">
      <c r="A2965" t="s">
        <v>8640</v>
      </c>
    </row>
    <row r="2966" spans="1:1" x14ac:dyDescent="0.3">
      <c r="A2966" t="s">
        <v>8643</v>
      </c>
    </row>
    <row r="2967" spans="1:1" x14ac:dyDescent="0.3">
      <c r="A2967" t="s">
        <v>8646</v>
      </c>
    </row>
    <row r="2968" spans="1:1" x14ac:dyDescent="0.3">
      <c r="A2968" t="s">
        <v>8649</v>
      </c>
    </row>
    <row r="2969" spans="1:1" x14ac:dyDescent="0.3">
      <c r="A2969" t="s">
        <v>8652</v>
      </c>
    </row>
    <row r="2970" spans="1:1" x14ac:dyDescent="0.3">
      <c r="A2970" t="s">
        <v>8655</v>
      </c>
    </row>
    <row r="2971" spans="1:1" x14ac:dyDescent="0.3">
      <c r="A2971" t="s">
        <v>8658</v>
      </c>
    </row>
    <row r="2972" spans="1:1" x14ac:dyDescent="0.3">
      <c r="A2972" t="s">
        <v>8661</v>
      </c>
    </row>
    <row r="2973" spans="1:1" x14ac:dyDescent="0.3">
      <c r="A2973" t="s">
        <v>8663</v>
      </c>
    </row>
    <row r="2974" spans="1:1" x14ac:dyDescent="0.3">
      <c r="A2974" t="s">
        <v>8666</v>
      </c>
    </row>
    <row r="2975" spans="1:1" x14ac:dyDescent="0.3">
      <c r="A2975" t="s">
        <v>8668</v>
      </c>
    </row>
    <row r="2976" spans="1:1" x14ac:dyDescent="0.3">
      <c r="A2976" t="s">
        <v>8671</v>
      </c>
    </row>
    <row r="2977" spans="1:1" x14ac:dyDescent="0.3">
      <c r="A2977" t="s">
        <v>8674</v>
      </c>
    </row>
    <row r="2978" spans="1:1" x14ac:dyDescent="0.3">
      <c r="A2978" t="s">
        <v>8677</v>
      </c>
    </row>
    <row r="2979" spans="1:1" x14ac:dyDescent="0.3">
      <c r="A2979" t="s">
        <v>8680</v>
      </c>
    </row>
    <row r="2980" spans="1:1" x14ac:dyDescent="0.3">
      <c r="A2980" t="s">
        <v>8683</v>
      </c>
    </row>
    <row r="2981" spans="1:1" x14ac:dyDescent="0.3">
      <c r="A2981" t="s">
        <v>8686</v>
      </c>
    </row>
    <row r="2982" spans="1:1" x14ac:dyDescent="0.3">
      <c r="A2982" t="s">
        <v>8688</v>
      </c>
    </row>
    <row r="2983" spans="1:1" x14ac:dyDescent="0.3">
      <c r="A2983" t="s">
        <v>8691</v>
      </c>
    </row>
    <row r="2984" spans="1:1" x14ac:dyDescent="0.3">
      <c r="A2984" t="s">
        <v>8693</v>
      </c>
    </row>
    <row r="2985" spans="1:1" x14ac:dyDescent="0.3">
      <c r="A2985" t="s">
        <v>8696</v>
      </c>
    </row>
    <row r="2986" spans="1:1" x14ac:dyDescent="0.3">
      <c r="A2986" t="s">
        <v>8699</v>
      </c>
    </row>
    <row r="2987" spans="1:1" x14ac:dyDescent="0.3">
      <c r="A2987" t="s">
        <v>8702</v>
      </c>
    </row>
    <row r="2988" spans="1:1" x14ac:dyDescent="0.3">
      <c r="A2988" t="s">
        <v>8705</v>
      </c>
    </row>
    <row r="2989" spans="1:1" x14ac:dyDescent="0.3">
      <c r="A2989" t="s">
        <v>8708</v>
      </c>
    </row>
    <row r="2990" spans="1:1" x14ac:dyDescent="0.3">
      <c r="A2990" t="s">
        <v>8711</v>
      </c>
    </row>
    <row r="2991" spans="1:1" x14ac:dyDescent="0.3">
      <c r="A2991" t="s">
        <v>8714</v>
      </c>
    </row>
    <row r="2992" spans="1:1" x14ac:dyDescent="0.3">
      <c r="A2992" t="s">
        <v>8717</v>
      </c>
    </row>
    <row r="2993" spans="1:1" x14ac:dyDescent="0.3">
      <c r="A2993" t="s">
        <v>8720</v>
      </c>
    </row>
    <row r="2994" spans="1:1" x14ac:dyDescent="0.3">
      <c r="A2994" t="s">
        <v>8723</v>
      </c>
    </row>
    <row r="2995" spans="1:1" x14ac:dyDescent="0.3">
      <c r="A2995" t="s">
        <v>8726</v>
      </c>
    </row>
    <row r="2996" spans="1:1" x14ac:dyDescent="0.3">
      <c r="A2996" t="s">
        <v>8728</v>
      </c>
    </row>
    <row r="2997" spans="1:1" x14ac:dyDescent="0.3">
      <c r="A2997" t="s">
        <v>8731</v>
      </c>
    </row>
    <row r="2998" spans="1:1" x14ac:dyDescent="0.3">
      <c r="A2998" t="s">
        <v>8734</v>
      </c>
    </row>
    <row r="2999" spans="1:1" x14ac:dyDescent="0.3">
      <c r="A2999" t="s">
        <v>8737</v>
      </c>
    </row>
    <row r="3000" spans="1:1" x14ac:dyDescent="0.3">
      <c r="A3000" t="s">
        <v>8740</v>
      </c>
    </row>
    <row r="3001" spans="1:1" x14ac:dyDescent="0.3">
      <c r="A3001" t="s">
        <v>8743</v>
      </c>
    </row>
    <row r="3002" spans="1:1" x14ac:dyDescent="0.3">
      <c r="A3002" t="s">
        <v>8750</v>
      </c>
    </row>
    <row r="3003" spans="1:1" x14ac:dyDescent="0.3">
      <c r="A3003" t="s">
        <v>8753</v>
      </c>
    </row>
    <row r="3004" spans="1:1" x14ac:dyDescent="0.3">
      <c r="A3004" t="s">
        <v>8756</v>
      </c>
    </row>
    <row r="3005" spans="1:1" x14ac:dyDescent="0.3">
      <c r="A3005" t="s">
        <v>8759</v>
      </c>
    </row>
    <row r="3006" spans="1:1" x14ac:dyDescent="0.3">
      <c r="A3006" t="s">
        <v>8763</v>
      </c>
    </row>
    <row r="3007" spans="1:1" x14ac:dyDescent="0.3">
      <c r="A3007" t="s">
        <v>8767</v>
      </c>
    </row>
    <row r="3008" spans="1:1" x14ac:dyDescent="0.3">
      <c r="A3008" t="s">
        <v>8770</v>
      </c>
    </row>
    <row r="3009" spans="1:1" x14ac:dyDescent="0.3">
      <c r="A3009" t="s">
        <v>8773</v>
      </c>
    </row>
    <row r="3010" spans="1:1" x14ac:dyDescent="0.3">
      <c r="A3010" t="s">
        <v>8777</v>
      </c>
    </row>
    <row r="3011" spans="1:1" x14ac:dyDescent="0.3">
      <c r="A3011" t="s">
        <v>8780</v>
      </c>
    </row>
    <row r="3012" spans="1:1" x14ac:dyDescent="0.3">
      <c r="A3012" t="s">
        <v>8783</v>
      </c>
    </row>
    <row r="3013" spans="1:1" x14ac:dyDescent="0.3">
      <c r="A3013" t="s">
        <v>8786</v>
      </c>
    </row>
    <row r="3014" spans="1:1" x14ac:dyDescent="0.3">
      <c r="A3014" t="s">
        <v>8790</v>
      </c>
    </row>
    <row r="3015" spans="1:1" x14ac:dyDescent="0.3">
      <c r="A3015" t="s">
        <v>8793</v>
      </c>
    </row>
    <row r="3016" spans="1:1" x14ac:dyDescent="0.3">
      <c r="A3016" t="s">
        <v>8796</v>
      </c>
    </row>
    <row r="3017" spans="1:1" x14ac:dyDescent="0.3">
      <c r="A3017" t="s">
        <v>8799</v>
      </c>
    </row>
    <row r="3018" spans="1:1" x14ac:dyDescent="0.3">
      <c r="A3018" t="s">
        <v>8803</v>
      </c>
    </row>
    <row r="3019" spans="1:1" x14ac:dyDescent="0.3">
      <c r="A3019" t="s">
        <v>8806</v>
      </c>
    </row>
    <row r="3020" spans="1:1" x14ac:dyDescent="0.3">
      <c r="A3020" t="s">
        <v>8809</v>
      </c>
    </row>
    <row r="3021" spans="1:1" x14ac:dyDescent="0.3">
      <c r="A3021" t="s">
        <v>8811</v>
      </c>
    </row>
    <row r="3022" spans="1:1" x14ac:dyDescent="0.3">
      <c r="A3022" t="s">
        <v>8814</v>
      </c>
    </row>
    <row r="3023" spans="1:1" x14ac:dyDescent="0.3">
      <c r="A3023" t="s">
        <v>8817</v>
      </c>
    </row>
    <row r="3024" spans="1:1" x14ac:dyDescent="0.3">
      <c r="A3024" t="s">
        <v>8821</v>
      </c>
    </row>
    <row r="3025" spans="1:1" x14ac:dyDescent="0.3">
      <c r="A3025" t="s">
        <v>8825</v>
      </c>
    </row>
    <row r="3026" spans="1:1" x14ac:dyDescent="0.3">
      <c r="A3026" t="s">
        <v>8828</v>
      </c>
    </row>
    <row r="3027" spans="1:1" x14ac:dyDescent="0.3">
      <c r="A3027" t="s">
        <v>8831</v>
      </c>
    </row>
    <row r="3028" spans="1:1" x14ac:dyDescent="0.3">
      <c r="A3028" t="s">
        <v>8835</v>
      </c>
    </row>
    <row r="3029" spans="1:1" x14ac:dyDescent="0.3">
      <c r="A3029" t="s">
        <v>8838</v>
      </c>
    </row>
    <row r="3030" spans="1:1" x14ac:dyDescent="0.3">
      <c r="A3030" t="s">
        <v>8842</v>
      </c>
    </row>
    <row r="3031" spans="1:1" x14ac:dyDescent="0.3">
      <c r="A3031" t="s">
        <v>8845</v>
      </c>
    </row>
    <row r="3032" spans="1:1" x14ac:dyDescent="0.3">
      <c r="A3032" t="s">
        <v>8848</v>
      </c>
    </row>
    <row r="3033" spans="1:1" x14ac:dyDescent="0.3">
      <c r="A3033" t="s">
        <v>8851</v>
      </c>
    </row>
    <row r="3034" spans="1:1" x14ac:dyDescent="0.3">
      <c r="A3034" t="s">
        <v>8854</v>
      </c>
    </row>
    <row r="3035" spans="1:1" x14ac:dyDescent="0.3">
      <c r="A3035" t="s">
        <v>8857</v>
      </c>
    </row>
    <row r="3036" spans="1:1" x14ac:dyDescent="0.3">
      <c r="A3036" t="s">
        <v>8861</v>
      </c>
    </row>
    <row r="3037" spans="1:1" x14ac:dyDescent="0.3">
      <c r="A3037" t="s">
        <v>8864</v>
      </c>
    </row>
    <row r="3038" spans="1:1" x14ac:dyDescent="0.3">
      <c r="A3038" t="s">
        <v>8867</v>
      </c>
    </row>
    <row r="3039" spans="1:1" x14ac:dyDescent="0.3">
      <c r="A3039" t="s">
        <v>8870</v>
      </c>
    </row>
    <row r="3040" spans="1:1" x14ac:dyDescent="0.3">
      <c r="A3040" t="s">
        <v>8873</v>
      </c>
    </row>
    <row r="3041" spans="1:1" x14ac:dyDescent="0.3">
      <c r="A3041" t="s">
        <v>8876</v>
      </c>
    </row>
    <row r="3042" spans="1:1" x14ac:dyDescent="0.3">
      <c r="A3042" t="s">
        <v>8879</v>
      </c>
    </row>
    <row r="3043" spans="1:1" x14ac:dyDescent="0.3">
      <c r="A3043" t="s">
        <v>8886</v>
      </c>
    </row>
    <row r="3044" spans="1:1" x14ac:dyDescent="0.3">
      <c r="A3044" t="s">
        <v>8889</v>
      </c>
    </row>
    <row r="3045" spans="1:1" x14ac:dyDescent="0.3">
      <c r="A3045" t="s">
        <v>8892</v>
      </c>
    </row>
    <row r="3046" spans="1:1" x14ac:dyDescent="0.3">
      <c r="A3046" t="s">
        <v>8895</v>
      </c>
    </row>
    <row r="3047" spans="1:1" x14ac:dyDescent="0.3">
      <c r="A3047" t="s">
        <v>8898</v>
      </c>
    </row>
    <row r="3048" spans="1:1" x14ac:dyDescent="0.3">
      <c r="A3048" t="s">
        <v>8901</v>
      </c>
    </row>
    <row r="3049" spans="1:1" x14ac:dyDescent="0.3">
      <c r="A3049" t="s">
        <v>8904</v>
      </c>
    </row>
    <row r="3050" spans="1:1" x14ac:dyDescent="0.3">
      <c r="A3050" t="s">
        <v>8907</v>
      </c>
    </row>
    <row r="3051" spans="1:1" x14ac:dyDescent="0.3">
      <c r="A3051" t="s">
        <v>8911</v>
      </c>
    </row>
    <row r="3052" spans="1:1" x14ac:dyDescent="0.3">
      <c r="A3052" t="s">
        <v>8914</v>
      </c>
    </row>
    <row r="3053" spans="1:1" x14ac:dyDescent="0.3">
      <c r="A3053" t="s">
        <v>8917</v>
      </c>
    </row>
    <row r="3054" spans="1:1" x14ac:dyDescent="0.3">
      <c r="A3054" t="s">
        <v>8921</v>
      </c>
    </row>
    <row r="3055" spans="1:1" x14ac:dyDescent="0.3">
      <c r="A3055" t="s">
        <v>8924</v>
      </c>
    </row>
    <row r="3056" spans="1:1" x14ac:dyDescent="0.3">
      <c r="A3056" t="s">
        <v>8928</v>
      </c>
    </row>
    <row r="3057" spans="1:1" x14ac:dyDescent="0.3">
      <c r="A3057" t="s">
        <v>8931</v>
      </c>
    </row>
    <row r="3058" spans="1:1" x14ac:dyDescent="0.3">
      <c r="A3058" t="s">
        <v>8935</v>
      </c>
    </row>
    <row r="3059" spans="1:1" x14ac:dyDescent="0.3">
      <c r="A3059" t="s">
        <v>8938</v>
      </c>
    </row>
    <row r="3060" spans="1:1" x14ac:dyDescent="0.3">
      <c r="A3060" t="s">
        <v>8942</v>
      </c>
    </row>
    <row r="3061" spans="1:1" x14ac:dyDescent="0.3">
      <c r="A3061" t="s">
        <v>8945</v>
      </c>
    </row>
    <row r="3062" spans="1:1" x14ac:dyDescent="0.3">
      <c r="A3062" t="s">
        <v>8948</v>
      </c>
    </row>
    <row r="3063" spans="1:1" x14ac:dyDescent="0.3">
      <c r="A3063" t="s">
        <v>8951</v>
      </c>
    </row>
    <row r="3064" spans="1:1" x14ac:dyDescent="0.3">
      <c r="A3064" t="s">
        <v>8954</v>
      </c>
    </row>
    <row r="3065" spans="1:1" x14ac:dyDescent="0.3">
      <c r="A3065" t="s">
        <v>8958</v>
      </c>
    </row>
    <row r="3066" spans="1:1" x14ac:dyDescent="0.3">
      <c r="A3066" t="s">
        <v>8961</v>
      </c>
    </row>
    <row r="3067" spans="1:1" x14ac:dyDescent="0.3">
      <c r="A3067" t="s">
        <v>8964</v>
      </c>
    </row>
    <row r="3068" spans="1:1" x14ac:dyDescent="0.3">
      <c r="A3068" t="s">
        <v>8967</v>
      </c>
    </row>
    <row r="3069" spans="1:1" x14ac:dyDescent="0.3">
      <c r="A3069" t="s">
        <v>8970</v>
      </c>
    </row>
    <row r="3070" spans="1:1" x14ac:dyDescent="0.3">
      <c r="A3070" t="s">
        <v>8973</v>
      </c>
    </row>
    <row r="3071" spans="1:1" x14ac:dyDescent="0.3">
      <c r="A3071" t="s">
        <v>8976</v>
      </c>
    </row>
    <row r="3072" spans="1:1" x14ac:dyDescent="0.3">
      <c r="A3072" t="s">
        <v>8979</v>
      </c>
    </row>
    <row r="3073" spans="1:1" x14ac:dyDescent="0.3">
      <c r="A3073" t="s">
        <v>8982</v>
      </c>
    </row>
    <row r="3074" spans="1:1" x14ac:dyDescent="0.3">
      <c r="A3074" t="s">
        <v>8986</v>
      </c>
    </row>
    <row r="3075" spans="1:1" x14ac:dyDescent="0.3">
      <c r="A3075" t="s">
        <v>8989</v>
      </c>
    </row>
    <row r="3076" spans="1:1" x14ac:dyDescent="0.3">
      <c r="A3076" t="s">
        <v>8992</v>
      </c>
    </row>
    <row r="3077" spans="1:1" x14ac:dyDescent="0.3">
      <c r="A3077" t="s">
        <v>8996</v>
      </c>
    </row>
    <row r="3078" spans="1:1" x14ac:dyDescent="0.3">
      <c r="A3078" t="s">
        <v>8999</v>
      </c>
    </row>
    <row r="3079" spans="1:1" x14ac:dyDescent="0.3">
      <c r="A3079" t="s">
        <v>9002</v>
      </c>
    </row>
    <row r="3080" spans="1:1" x14ac:dyDescent="0.3">
      <c r="A3080" t="s">
        <v>9006</v>
      </c>
    </row>
    <row r="3081" spans="1:1" x14ac:dyDescent="0.3">
      <c r="A3081" t="s">
        <v>9009</v>
      </c>
    </row>
    <row r="3082" spans="1:1" x14ac:dyDescent="0.3">
      <c r="A3082" t="s">
        <v>9012</v>
      </c>
    </row>
    <row r="3083" spans="1:1" x14ac:dyDescent="0.3">
      <c r="A3083" t="s">
        <v>9016</v>
      </c>
    </row>
    <row r="3084" spans="1:1" x14ac:dyDescent="0.3">
      <c r="A3084" t="s">
        <v>9019</v>
      </c>
    </row>
    <row r="3085" spans="1:1" x14ac:dyDescent="0.3">
      <c r="A3085" t="s">
        <v>9023</v>
      </c>
    </row>
    <row r="3086" spans="1:1" x14ac:dyDescent="0.3">
      <c r="A3086" t="s">
        <v>9026</v>
      </c>
    </row>
    <row r="3087" spans="1:1" x14ac:dyDescent="0.3">
      <c r="A3087" t="s">
        <v>9030</v>
      </c>
    </row>
    <row r="3088" spans="1:1" x14ac:dyDescent="0.3">
      <c r="A3088" t="s">
        <v>9033</v>
      </c>
    </row>
    <row r="3089" spans="1:1" x14ac:dyDescent="0.3">
      <c r="A3089" t="s">
        <v>9037</v>
      </c>
    </row>
    <row r="3090" spans="1:1" x14ac:dyDescent="0.3">
      <c r="A3090" t="s">
        <v>9040</v>
      </c>
    </row>
    <row r="3091" spans="1:1" x14ac:dyDescent="0.3">
      <c r="A3091" t="s">
        <v>9043</v>
      </c>
    </row>
    <row r="3092" spans="1:1" x14ac:dyDescent="0.3">
      <c r="A3092" t="s">
        <v>9046</v>
      </c>
    </row>
    <row r="3093" spans="1:1" x14ac:dyDescent="0.3">
      <c r="A3093" t="s">
        <v>9049</v>
      </c>
    </row>
    <row r="3094" spans="1:1" x14ac:dyDescent="0.3">
      <c r="A3094" t="s">
        <v>9052</v>
      </c>
    </row>
    <row r="3095" spans="1:1" x14ac:dyDescent="0.3">
      <c r="A3095" t="s">
        <v>9056</v>
      </c>
    </row>
    <row r="3096" spans="1:1" x14ac:dyDescent="0.3">
      <c r="A3096" t="s">
        <v>9060</v>
      </c>
    </row>
    <row r="3097" spans="1:1" x14ac:dyDescent="0.3">
      <c r="A3097" t="s">
        <v>9063</v>
      </c>
    </row>
    <row r="3098" spans="1:1" x14ac:dyDescent="0.3">
      <c r="A3098" t="s">
        <v>9066</v>
      </c>
    </row>
    <row r="3099" spans="1:1" x14ac:dyDescent="0.3">
      <c r="A3099" t="s">
        <v>9069</v>
      </c>
    </row>
    <row r="3100" spans="1:1" x14ac:dyDescent="0.3">
      <c r="A3100" t="s">
        <v>9072</v>
      </c>
    </row>
    <row r="3101" spans="1:1" x14ac:dyDescent="0.3">
      <c r="A3101" t="s">
        <v>9076</v>
      </c>
    </row>
    <row r="3102" spans="1:1" x14ac:dyDescent="0.3">
      <c r="A3102" t="s">
        <v>9079</v>
      </c>
    </row>
    <row r="3103" spans="1:1" x14ac:dyDescent="0.3">
      <c r="A3103" t="s">
        <v>9082</v>
      </c>
    </row>
    <row r="3104" spans="1:1" x14ac:dyDescent="0.3">
      <c r="A3104" t="s">
        <v>9086</v>
      </c>
    </row>
    <row r="3105" spans="1:1" x14ac:dyDescent="0.3">
      <c r="A3105" t="s">
        <v>9088</v>
      </c>
    </row>
    <row r="3106" spans="1:1" x14ac:dyDescent="0.3">
      <c r="A3106" t="s">
        <v>9092</v>
      </c>
    </row>
    <row r="3107" spans="1:1" x14ac:dyDescent="0.3">
      <c r="A3107" t="s">
        <v>9095</v>
      </c>
    </row>
    <row r="3108" spans="1:1" x14ac:dyDescent="0.3">
      <c r="A3108" t="s">
        <v>9098</v>
      </c>
    </row>
    <row r="3109" spans="1:1" x14ac:dyDescent="0.3">
      <c r="A3109" t="s">
        <v>9102</v>
      </c>
    </row>
    <row r="3110" spans="1:1" x14ac:dyDescent="0.3">
      <c r="A3110" t="s">
        <v>9105</v>
      </c>
    </row>
    <row r="3111" spans="1:1" x14ac:dyDescent="0.3">
      <c r="A3111" t="s">
        <v>9108</v>
      </c>
    </row>
    <row r="3112" spans="1:1" x14ac:dyDescent="0.3">
      <c r="A3112" t="s">
        <v>9112</v>
      </c>
    </row>
    <row r="3113" spans="1:1" x14ac:dyDescent="0.3">
      <c r="A3113" t="s">
        <v>9116</v>
      </c>
    </row>
    <row r="3114" spans="1:1" x14ac:dyDescent="0.3">
      <c r="A3114" t="s">
        <v>9119</v>
      </c>
    </row>
    <row r="3115" spans="1:1" x14ac:dyDescent="0.3">
      <c r="A3115" t="s">
        <v>9122</v>
      </c>
    </row>
    <row r="3116" spans="1:1" x14ac:dyDescent="0.3">
      <c r="A3116" t="s">
        <v>9126</v>
      </c>
    </row>
    <row r="3117" spans="1:1" x14ac:dyDescent="0.3">
      <c r="A3117" t="s">
        <v>9129</v>
      </c>
    </row>
    <row r="3118" spans="1:1" x14ac:dyDescent="0.3">
      <c r="A3118" t="s">
        <v>9132</v>
      </c>
    </row>
    <row r="3119" spans="1:1" x14ac:dyDescent="0.3">
      <c r="A3119" t="s">
        <v>9136</v>
      </c>
    </row>
    <row r="3120" spans="1:1" x14ac:dyDescent="0.3">
      <c r="A3120" t="s">
        <v>9140</v>
      </c>
    </row>
    <row r="3121" spans="1:1" x14ac:dyDescent="0.3">
      <c r="A3121" t="s">
        <v>9143</v>
      </c>
    </row>
    <row r="3122" spans="1:1" x14ac:dyDescent="0.3">
      <c r="A3122" t="s">
        <v>9147</v>
      </c>
    </row>
    <row r="3123" spans="1:1" x14ac:dyDescent="0.3">
      <c r="A3123" t="s">
        <v>9150</v>
      </c>
    </row>
    <row r="3124" spans="1:1" x14ac:dyDescent="0.3">
      <c r="A3124" t="s">
        <v>9153</v>
      </c>
    </row>
    <row r="3125" spans="1:1" x14ac:dyDescent="0.3">
      <c r="A3125" t="s">
        <v>9160</v>
      </c>
    </row>
    <row r="3126" spans="1:1" x14ac:dyDescent="0.3">
      <c r="A3126" t="s">
        <v>9163</v>
      </c>
    </row>
    <row r="3127" spans="1:1" x14ac:dyDescent="0.3">
      <c r="A3127" t="s">
        <v>9166</v>
      </c>
    </row>
    <row r="3128" spans="1:1" x14ac:dyDescent="0.3">
      <c r="A3128" t="s">
        <v>9169</v>
      </c>
    </row>
    <row r="3129" spans="1:1" x14ac:dyDescent="0.3">
      <c r="A3129" t="s">
        <v>9172</v>
      </c>
    </row>
    <row r="3130" spans="1:1" x14ac:dyDescent="0.3">
      <c r="A3130" t="s">
        <v>9175</v>
      </c>
    </row>
    <row r="3131" spans="1:1" x14ac:dyDescent="0.3">
      <c r="A3131" t="s">
        <v>9178</v>
      </c>
    </row>
    <row r="3132" spans="1:1" x14ac:dyDescent="0.3">
      <c r="A3132" t="s">
        <v>9181</v>
      </c>
    </row>
    <row r="3133" spans="1:1" x14ac:dyDescent="0.3">
      <c r="A3133" t="s">
        <v>9184</v>
      </c>
    </row>
    <row r="3134" spans="1:1" x14ac:dyDescent="0.3">
      <c r="A3134" t="s">
        <v>9187</v>
      </c>
    </row>
    <row r="3135" spans="1:1" x14ac:dyDescent="0.3">
      <c r="A3135" t="s">
        <v>9191</v>
      </c>
    </row>
    <row r="3136" spans="1:1" x14ac:dyDescent="0.3">
      <c r="A3136" t="s">
        <v>9194</v>
      </c>
    </row>
    <row r="3137" spans="1:1" x14ac:dyDescent="0.3">
      <c r="A3137" t="s">
        <v>9197</v>
      </c>
    </row>
    <row r="3138" spans="1:1" x14ac:dyDescent="0.3">
      <c r="A3138" t="s">
        <v>9200</v>
      </c>
    </row>
    <row r="3139" spans="1:1" x14ac:dyDescent="0.3">
      <c r="A3139" t="s">
        <v>9203</v>
      </c>
    </row>
    <row r="3140" spans="1:1" x14ac:dyDescent="0.3">
      <c r="A3140" t="s">
        <v>9207</v>
      </c>
    </row>
    <row r="3141" spans="1:1" x14ac:dyDescent="0.3">
      <c r="A3141" t="s">
        <v>9210</v>
      </c>
    </row>
    <row r="3142" spans="1:1" x14ac:dyDescent="0.3">
      <c r="A3142" t="s">
        <v>9213</v>
      </c>
    </row>
    <row r="3143" spans="1:1" x14ac:dyDescent="0.3">
      <c r="A3143" t="s">
        <v>9217</v>
      </c>
    </row>
    <row r="3144" spans="1:1" x14ac:dyDescent="0.3">
      <c r="A3144" t="s">
        <v>9220</v>
      </c>
    </row>
    <row r="3145" spans="1:1" x14ac:dyDescent="0.3">
      <c r="A3145" t="s">
        <v>9223</v>
      </c>
    </row>
    <row r="3146" spans="1:1" x14ac:dyDescent="0.3">
      <c r="A3146" t="s">
        <v>9226</v>
      </c>
    </row>
    <row r="3147" spans="1:1" x14ac:dyDescent="0.3">
      <c r="A3147" t="s">
        <v>9230</v>
      </c>
    </row>
    <row r="3148" spans="1:1" x14ac:dyDescent="0.3">
      <c r="A3148" t="s">
        <v>9234</v>
      </c>
    </row>
    <row r="3149" spans="1:1" x14ac:dyDescent="0.3">
      <c r="A3149" t="s">
        <v>9237</v>
      </c>
    </row>
    <row r="3150" spans="1:1" x14ac:dyDescent="0.3">
      <c r="A3150" t="s">
        <v>9240</v>
      </c>
    </row>
    <row r="3151" spans="1:1" x14ac:dyDescent="0.3">
      <c r="A3151" t="s">
        <v>9243</v>
      </c>
    </row>
    <row r="3152" spans="1:1" x14ac:dyDescent="0.3">
      <c r="A3152" t="s">
        <v>9245</v>
      </c>
    </row>
    <row r="3153" spans="1:1" x14ac:dyDescent="0.3">
      <c r="A3153" t="s">
        <v>9248</v>
      </c>
    </row>
    <row r="3154" spans="1:1" x14ac:dyDescent="0.3">
      <c r="A3154" t="s">
        <v>9251</v>
      </c>
    </row>
    <row r="3155" spans="1:1" x14ac:dyDescent="0.3">
      <c r="A3155" t="s">
        <v>9255</v>
      </c>
    </row>
    <row r="3156" spans="1:1" x14ac:dyDescent="0.3">
      <c r="A3156" t="s">
        <v>9258</v>
      </c>
    </row>
    <row r="3157" spans="1:1" x14ac:dyDescent="0.3">
      <c r="A3157" t="s">
        <v>9261</v>
      </c>
    </row>
    <row r="3158" spans="1:1" x14ac:dyDescent="0.3">
      <c r="A3158" t="s">
        <v>9264</v>
      </c>
    </row>
    <row r="3159" spans="1:1" x14ac:dyDescent="0.3">
      <c r="A3159" t="s">
        <v>9267</v>
      </c>
    </row>
    <row r="3160" spans="1:1" x14ac:dyDescent="0.3">
      <c r="A3160" t="s">
        <v>9270</v>
      </c>
    </row>
    <row r="3161" spans="1:1" x14ac:dyDescent="0.3">
      <c r="A3161" t="s">
        <v>9273</v>
      </c>
    </row>
    <row r="3162" spans="1:1" x14ac:dyDescent="0.3">
      <c r="A3162" t="s">
        <v>9276</v>
      </c>
    </row>
    <row r="3163" spans="1:1" x14ac:dyDescent="0.3">
      <c r="A3163" t="s">
        <v>9279</v>
      </c>
    </row>
    <row r="3164" spans="1:1" x14ac:dyDescent="0.3">
      <c r="A3164" t="s">
        <v>9282</v>
      </c>
    </row>
    <row r="3165" spans="1:1" x14ac:dyDescent="0.3">
      <c r="A3165" t="s">
        <v>9285</v>
      </c>
    </row>
    <row r="3166" spans="1:1" x14ac:dyDescent="0.3">
      <c r="A3166" t="s">
        <v>9289</v>
      </c>
    </row>
    <row r="3167" spans="1:1" x14ac:dyDescent="0.3">
      <c r="A3167" t="s">
        <v>9293</v>
      </c>
    </row>
    <row r="3168" spans="1:1" x14ac:dyDescent="0.3">
      <c r="A3168" t="s">
        <v>9297</v>
      </c>
    </row>
    <row r="3169" spans="1:1" x14ac:dyDescent="0.3">
      <c r="A3169" t="s">
        <v>9300</v>
      </c>
    </row>
    <row r="3170" spans="1:1" x14ac:dyDescent="0.3">
      <c r="A3170" t="s">
        <v>9303</v>
      </c>
    </row>
    <row r="3171" spans="1:1" x14ac:dyDescent="0.3">
      <c r="A3171" t="s">
        <v>9306</v>
      </c>
    </row>
    <row r="3172" spans="1:1" x14ac:dyDescent="0.3">
      <c r="A3172" t="s">
        <v>9310</v>
      </c>
    </row>
    <row r="3173" spans="1:1" x14ac:dyDescent="0.3">
      <c r="A3173" t="s">
        <v>9313</v>
      </c>
    </row>
    <row r="3174" spans="1:1" x14ac:dyDescent="0.3">
      <c r="A3174" t="s">
        <v>9315</v>
      </c>
    </row>
    <row r="3175" spans="1:1" x14ac:dyDescent="0.3">
      <c r="A3175" t="s">
        <v>9319</v>
      </c>
    </row>
    <row r="3176" spans="1:1" x14ac:dyDescent="0.3">
      <c r="A3176" t="s">
        <v>9323</v>
      </c>
    </row>
    <row r="3177" spans="1:1" x14ac:dyDescent="0.3">
      <c r="A3177" t="s">
        <v>9326</v>
      </c>
    </row>
    <row r="3178" spans="1:1" x14ac:dyDescent="0.3">
      <c r="A3178" t="s">
        <v>9330</v>
      </c>
    </row>
    <row r="3179" spans="1:1" x14ac:dyDescent="0.3">
      <c r="A3179" t="s">
        <v>9333</v>
      </c>
    </row>
    <row r="3180" spans="1:1" x14ac:dyDescent="0.3">
      <c r="A3180" t="s">
        <v>9337</v>
      </c>
    </row>
    <row r="3181" spans="1:1" x14ac:dyDescent="0.3">
      <c r="A3181" t="s">
        <v>9340</v>
      </c>
    </row>
    <row r="3182" spans="1:1" x14ac:dyDescent="0.3">
      <c r="A3182" t="s">
        <v>9344</v>
      </c>
    </row>
    <row r="3183" spans="1:1" x14ac:dyDescent="0.3">
      <c r="A3183" t="s">
        <v>9347</v>
      </c>
    </row>
    <row r="3184" spans="1:1" x14ac:dyDescent="0.3">
      <c r="A3184" t="s">
        <v>9351</v>
      </c>
    </row>
    <row r="3185" spans="1:1" x14ac:dyDescent="0.3">
      <c r="A3185" t="s">
        <v>9354</v>
      </c>
    </row>
    <row r="3186" spans="1:1" x14ac:dyDescent="0.3">
      <c r="A3186" t="s">
        <v>9357</v>
      </c>
    </row>
    <row r="3187" spans="1:1" x14ac:dyDescent="0.3">
      <c r="A3187" t="s">
        <v>9361</v>
      </c>
    </row>
    <row r="3188" spans="1:1" x14ac:dyDescent="0.3">
      <c r="A3188" t="s">
        <v>9364</v>
      </c>
    </row>
    <row r="3189" spans="1:1" x14ac:dyDescent="0.3">
      <c r="A3189" t="s">
        <v>9367</v>
      </c>
    </row>
    <row r="3190" spans="1:1" x14ac:dyDescent="0.3">
      <c r="A3190" t="s">
        <v>9371</v>
      </c>
    </row>
    <row r="3191" spans="1:1" x14ac:dyDescent="0.3">
      <c r="A3191" t="s">
        <v>9374</v>
      </c>
    </row>
    <row r="3192" spans="1:1" x14ac:dyDescent="0.3">
      <c r="A3192" t="s">
        <v>9377</v>
      </c>
    </row>
    <row r="3193" spans="1:1" x14ac:dyDescent="0.3">
      <c r="A3193" t="s">
        <v>9381</v>
      </c>
    </row>
    <row r="3194" spans="1:1" x14ac:dyDescent="0.3">
      <c r="A3194" t="s">
        <v>9384</v>
      </c>
    </row>
    <row r="3195" spans="1:1" x14ac:dyDescent="0.3">
      <c r="A3195" t="s">
        <v>9387</v>
      </c>
    </row>
    <row r="3196" spans="1:1" x14ac:dyDescent="0.3">
      <c r="A3196" t="s">
        <v>9391</v>
      </c>
    </row>
    <row r="3197" spans="1:1" x14ac:dyDescent="0.3">
      <c r="A3197" t="s">
        <v>9395</v>
      </c>
    </row>
    <row r="3198" spans="1:1" x14ac:dyDescent="0.3">
      <c r="A3198" t="s">
        <v>9398</v>
      </c>
    </row>
    <row r="3199" spans="1:1" x14ac:dyDescent="0.3">
      <c r="A3199" t="s">
        <v>9400</v>
      </c>
    </row>
    <row r="3200" spans="1:1" x14ac:dyDescent="0.3">
      <c r="A3200" t="s">
        <v>9404</v>
      </c>
    </row>
    <row r="3201" spans="1:1" x14ac:dyDescent="0.3">
      <c r="A3201" t="s">
        <v>9407</v>
      </c>
    </row>
    <row r="3202" spans="1:1" x14ac:dyDescent="0.3">
      <c r="A3202" t="s">
        <v>9410</v>
      </c>
    </row>
    <row r="3203" spans="1:1" x14ac:dyDescent="0.3">
      <c r="A3203" t="s">
        <v>9414</v>
      </c>
    </row>
    <row r="3204" spans="1:1" x14ac:dyDescent="0.3">
      <c r="A3204" t="s">
        <v>9417</v>
      </c>
    </row>
    <row r="3205" spans="1:1" x14ac:dyDescent="0.3">
      <c r="A3205" t="s">
        <v>9421</v>
      </c>
    </row>
    <row r="3206" spans="1:1" x14ac:dyDescent="0.3">
      <c r="A3206" t="s">
        <v>9425</v>
      </c>
    </row>
    <row r="3207" spans="1:1" x14ac:dyDescent="0.3">
      <c r="A3207" t="s">
        <v>9428</v>
      </c>
    </row>
    <row r="3208" spans="1:1" x14ac:dyDescent="0.3">
      <c r="A3208" t="s">
        <v>9431</v>
      </c>
    </row>
    <row r="3209" spans="1:1" x14ac:dyDescent="0.3">
      <c r="A3209" t="s">
        <v>9434</v>
      </c>
    </row>
    <row r="3210" spans="1:1" x14ac:dyDescent="0.3">
      <c r="A3210" t="s">
        <v>9441</v>
      </c>
    </row>
    <row r="3211" spans="1:1" x14ac:dyDescent="0.3">
      <c r="A3211" t="s">
        <v>9444</v>
      </c>
    </row>
    <row r="3212" spans="1:1" x14ac:dyDescent="0.3">
      <c r="A3212" t="s">
        <v>9448</v>
      </c>
    </row>
    <row r="3213" spans="1:1" x14ac:dyDescent="0.3">
      <c r="A3213" t="s">
        <v>9450</v>
      </c>
    </row>
    <row r="3214" spans="1:1" x14ac:dyDescent="0.3">
      <c r="A3214" t="s">
        <v>9453</v>
      </c>
    </row>
    <row r="3215" spans="1:1" x14ac:dyDescent="0.3">
      <c r="A3215" t="s">
        <v>9456</v>
      </c>
    </row>
    <row r="3216" spans="1:1" x14ac:dyDescent="0.3">
      <c r="A3216" t="s">
        <v>9460</v>
      </c>
    </row>
    <row r="3217" spans="1:1" x14ac:dyDescent="0.3">
      <c r="A3217" t="s">
        <v>9464</v>
      </c>
    </row>
    <row r="3218" spans="1:1" x14ac:dyDescent="0.3">
      <c r="A3218" t="s">
        <v>9467</v>
      </c>
    </row>
    <row r="3219" spans="1:1" x14ac:dyDescent="0.3">
      <c r="A3219" t="s">
        <v>9470</v>
      </c>
    </row>
    <row r="3220" spans="1:1" x14ac:dyDescent="0.3">
      <c r="A3220" t="s">
        <v>9473</v>
      </c>
    </row>
    <row r="3221" spans="1:1" x14ac:dyDescent="0.3">
      <c r="A3221" t="s">
        <v>9477</v>
      </c>
    </row>
    <row r="3222" spans="1:1" x14ac:dyDescent="0.3">
      <c r="A3222" t="s">
        <v>9480</v>
      </c>
    </row>
    <row r="3223" spans="1:1" x14ac:dyDescent="0.3">
      <c r="A3223" t="s">
        <v>9483</v>
      </c>
    </row>
    <row r="3224" spans="1:1" x14ac:dyDescent="0.3">
      <c r="A3224" t="s">
        <v>9487</v>
      </c>
    </row>
    <row r="3225" spans="1:1" x14ac:dyDescent="0.3">
      <c r="A3225" t="s">
        <v>9490</v>
      </c>
    </row>
    <row r="3226" spans="1:1" x14ac:dyDescent="0.3">
      <c r="A3226" t="s">
        <v>9493</v>
      </c>
    </row>
    <row r="3227" spans="1:1" x14ac:dyDescent="0.3">
      <c r="A3227" t="s">
        <v>9497</v>
      </c>
    </row>
    <row r="3228" spans="1:1" x14ac:dyDescent="0.3">
      <c r="A3228" t="s">
        <v>9500</v>
      </c>
    </row>
    <row r="3229" spans="1:1" x14ac:dyDescent="0.3">
      <c r="A3229" t="s">
        <v>9504</v>
      </c>
    </row>
    <row r="3230" spans="1:1" x14ac:dyDescent="0.3">
      <c r="A3230" t="s">
        <v>9507</v>
      </c>
    </row>
    <row r="3231" spans="1:1" x14ac:dyDescent="0.3">
      <c r="A3231" t="s">
        <v>9510</v>
      </c>
    </row>
    <row r="3232" spans="1:1" x14ac:dyDescent="0.3">
      <c r="A3232" t="s">
        <v>9513</v>
      </c>
    </row>
    <row r="3233" spans="1:1" x14ac:dyDescent="0.3">
      <c r="A3233" t="s">
        <v>9516</v>
      </c>
    </row>
    <row r="3234" spans="1:1" x14ac:dyDescent="0.3">
      <c r="A3234" t="s">
        <v>9520</v>
      </c>
    </row>
    <row r="3235" spans="1:1" x14ac:dyDescent="0.3">
      <c r="A3235" t="s">
        <v>9523</v>
      </c>
    </row>
    <row r="3236" spans="1:1" x14ac:dyDescent="0.3">
      <c r="A3236" t="s">
        <v>9526</v>
      </c>
    </row>
    <row r="3237" spans="1:1" x14ac:dyDescent="0.3">
      <c r="A3237" t="s">
        <v>9529</v>
      </c>
    </row>
    <row r="3238" spans="1:1" x14ac:dyDescent="0.3">
      <c r="A3238" t="s">
        <v>9531</v>
      </c>
    </row>
    <row r="3239" spans="1:1" x14ac:dyDescent="0.3">
      <c r="A3239" t="s">
        <v>9535</v>
      </c>
    </row>
    <row r="3240" spans="1:1" x14ac:dyDescent="0.3">
      <c r="A3240" t="s">
        <v>9538</v>
      </c>
    </row>
    <row r="3241" spans="1:1" x14ac:dyDescent="0.3">
      <c r="A3241" t="s">
        <v>9541</v>
      </c>
    </row>
    <row r="3242" spans="1:1" x14ac:dyDescent="0.3">
      <c r="A3242" t="s">
        <v>9543</v>
      </c>
    </row>
    <row r="3243" spans="1:1" x14ac:dyDescent="0.3">
      <c r="A3243" t="s">
        <v>9546</v>
      </c>
    </row>
    <row r="3244" spans="1:1" x14ac:dyDescent="0.3">
      <c r="A3244" t="s">
        <v>9550</v>
      </c>
    </row>
    <row r="3245" spans="1:1" x14ac:dyDescent="0.3">
      <c r="A3245" t="s">
        <v>9553</v>
      </c>
    </row>
    <row r="3246" spans="1:1" x14ac:dyDescent="0.3">
      <c r="A3246" t="s">
        <v>9556</v>
      </c>
    </row>
    <row r="3247" spans="1:1" x14ac:dyDescent="0.3">
      <c r="A3247" t="s">
        <v>9559</v>
      </c>
    </row>
    <row r="3248" spans="1:1" x14ac:dyDescent="0.3">
      <c r="A3248" t="s">
        <v>9561</v>
      </c>
    </row>
    <row r="3249" spans="1:1" x14ac:dyDescent="0.3">
      <c r="A3249" t="s">
        <v>9565</v>
      </c>
    </row>
    <row r="3250" spans="1:1" x14ac:dyDescent="0.3">
      <c r="A3250" t="s">
        <v>9568</v>
      </c>
    </row>
    <row r="3251" spans="1:1" x14ac:dyDescent="0.3">
      <c r="A3251" t="s">
        <v>9571</v>
      </c>
    </row>
    <row r="3252" spans="1:1" x14ac:dyDescent="0.3">
      <c r="A3252" t="s">
        <v>9575</v>
      </c>
    </row>
    <row r="3253" spans="1:1" x14ac:dyDescent="0.3">
      <c r="A3253" t="s">
        <v>9578</v>
      </c>
    </row>
    <row r="3254" spans="1:1" x14ac:dyDescent="0.3">
      <c r="A3254" t="s">
        <v>9582</v>
      </c>
    </row>
    <row r="3255" spans="1:1" x14ac:dyDescent="0.3">
      <c r="A3255" t="s">
        <v>9585</v>
      </c>
    </row>
    <row r="3256" spans="1:1" x14ac:dyDescent="0.3">
      <c r="A3256" t="s">
        <v>9588</v>
      </c>
    </row>
    <row r="3257" spans="1:1" x14ac:dyDescent="0.3">
      <c r="A3257" t="s">
        <v>9591</v>
      </c>
    </row>
    <row r="3258" spans="1:1" x14ac:dyDescent="0.3">
      <c r="A3258" t="s">
        <v>9595</v>
      </c>
    </row>
    <row r="3259" spans="1:1" x14ac:dyDescent="0.3">
      <c r="A3259" t="s">
        <v>9599</v>
      </c>
    </row>
    <row r="3260" spans="1:1" x14ac:dyDescent="0.3">
      <c r="A3260" t="s">
        <v>9602</v>
      </c>
    </row>
    <row r="3261" spans="1:1" x14ac:dyDescent="0.3">
      <c r="A3261" t="s">
        <v>9605</v>
      </c>
    </row>
    <row r="3262" spans="1:1" x14ac:dyDescent="0.3">
      <c r="A3262" t="s">
        <v>9609</v>
      </c>
    </row>
    <row r="3263" spans="1:1" x14ac:dyDescent="0.3">
      <c r="A3263" t="s">
        <v>9612</v>
      </c>
    </row>
    <row r="3264" spans="1:1" x14ac:dyDescent="0.3">
      <c r="A3264" t="s">
        <v>9616</v>
      </c>
    </row>
    <row r="3265" spans="1:1" x14ac:dyDescent="0.3">
      <c r="A3265" t="s">
        <v>9619</v>
      </c>
    </row>
    <row r="3266" spans="1:1" x14ac:dyDescent="0.3">
      <c r="A3266" t="s">
        <v>9622</v>
      </c>
    </row>
    <row r="3267" spans="1:1" x14ac:dyDescent="0.3">
      <c r="A3267" t="s">
        <v>9625</v>
      </c>
    </row>
    <row r="3268" spans="1:1" x14ac:dyDescent="0.3">
      <c r="A3268" t="s">
        <v>9629</v>
      </c>
    </row>
    <row r="3269" spans="1:1" x14ac:dyDescent="0.3">
      <c r="A3269" t="s">
        <v>9632</v>
      </c>
    </row>
    <row r="3270" spans="1:1" x14ac:dyDescent="0.3">
      <c r="A3270" t="s">
        <v>9635</v>
      </c>
    </row>
    <row r="3271" spans="1:1" x14ac:dyDescent="0.3">
      <c r="A3271" t="s">
        <v>9638</v>
      </c>
    </row>
    <row r="3272" spans="1:1" x14ac:dyDescent="0.3">
      <c r="A3272" t="s">
        <v>9642</v>
      </c>
    </row>
    <row r="3273" spans="1:1" x14ac:dyDescent="0.3">
      <c r="A3273" t="s">
        <v>9646</v>
      </c>
    </row>
    <row r="3274" spans="1:1" x14ac:dyDescent="0.3">
      <c r="A3274" t="s">
        <v>9649</v>
      </c>
    </row>
    <row r="3275" spans="1:1" x14ac:dyDescent="0.3">
      <c r="A3275" t="s">
        <v>9652</v>
      </c>
    </row>
    <row r="3276" spans="1:1" x14ac:dyDescent="0.3">
      <c r="A3276" t="s">
        <v>9656</v>
      </c>
    </row>
    <row r="3277" spans="1:1" x14ac:dyDescent="0.3">
      <c r="A3277" t="s">
        <v>9660</v>
      </c>
    </row>
    <row r="3278" spans="1:1" x14ac:dyDescent="0.3">
      <c r="A3278" t="s">
        <v>9663</v>
      </c>
    </row>
    <row r="3279" spans="1:1" x14ac:dyDescent="0.3">
      <c r="A3279" t="s">
        <v>9667</v>
      </c>
    </row>
    <row r="3280" spans="1:1" x14ac:dyDescent="0.3">
      <c r="A3280" t="s">
        <v>9670</v>
      </c>
    </row>
    <row r="3281" spans="1:1" x14ac:dyDescent="0.3">
      <c r="A3281" t="s">
        <v>9674</v>
      </c>
    </row>
    <row r="3282" spans="1:1" x14ac:dyDescent="0.3">
      <c r="A3282" t="s">
        <v>9677</v>
      </c>
    </row>
    <row r="3283" spans="1:1" x14ac:dyDescent="0.3">
      <c r="A3283" t="s">
        <v>9681</v>
      </c>
    </row>
    <row r="3284" spans="1:1" x14ac:dyDescent="0.3">
      <c r="A3284" t="s">
        <v>9684</v>
      </c>
    </row>
    <row r="3285" spans="1:1" x14ac:dyDescent="0.3">
      <c r="A3285" t="s">
        <v>9688</v>
      </c>
    </row>
    <row r="3286" spans="1:1" x14ac:dyDescent="0.3">
      <c r="A3286" t="s">
        <v>9691</v>
      </c>
    </row>
    <row r="3287" spans="1:1" x14ac:dyDescent="0.3">
      <c r="A3287" t="s">
        <v>9694</v>
      </c>
    </row>
    <row r="3288" spans="1:1" x14ac:dyDescent="0.3">
      <c r="A3288" t="s">
        <v>9697</v>
      </c>
    </row>
    <row r="3289" spans="1:1" x14ac:dyDescent="0.3">
      <c r="A3289" t="s">
        <v>9700</v>
      </c>
    </row>
    <row r="3290" spans="1:1" x14ac:dyDescent="0.3">
      <c r="A3290" t="s">
        <v>9704</v>
      </c>
    </row>
    <row r="3291" spans="1:1" x14ac:dyDescent="0.3">
      <c r="A3291" t="s">
        <v>9707</v>
      </c>
    </row>
    <row r="3292" spans="1:1" x14ac:dyDescent="0.3">
      <c r="A3292" t="s">
        <v>9710</v>
      </c>
    </row>
    <row r="3293" spans="1:1" x14ac:dyDescent="0.3">
      <c r="A3293" t="s">
        <v>9714</v>
      </c>
    </row>
    <row r="3294" spans="1:1" x14ac:dyDescent="0.3">
      <c r="A3294" t="s">
        <v>9717</v>
      </c>
    </row>
    <row r="3295" spans="1:1" x14ac:dyDescent="0.3">
      <c r="A3295" t="s">
        <v>9720</v>
      </c>
    </row>
    <row r="3296" spans="1:1" x14ac:dyDescent="0.3">
      <c r="A3296" t="s">
        <v>9723</v>
      </c>
    </row>
    <row r="3297" spans="1:1" x14ac:dyDescent="0.3">
      <c r="A3297" t="s">
        <v>9726</v>
      </c>
    </row>
    <row r="3298" spans="1:1" x14ac:dyDescent="0.3">
      <c r="A3298" t="s">
        <v>9730</v>
      </c>
    </row>
    <row r="3299" spans="1:1" x14ac:dyDescent="0.3">
      <c r="A3299" t="s">
        <v>9733</v>
      </c>
    </row>
    <row r="3300" spans="1:1" x14ac:dyDescent="0.3">
      <c r="A3300" t="s">
        <v>9736</v>
      </c>
    </row>
    <row r="3301" spans="1:1" x14ac:dyDescent="0.3">
      <c r="A3301" t="s">
        <v>9739</v>
      </c>
    </row>
    <row r="3302" spans="1:1" x14ac:dyDescent="0.3">
      <c r="A3302" t="s">
        <v>9742</v>
      </c>
    </row>
    <row r="3303" spans="1:1" x14ac:dyDescent="0.3">
      <c r="A3303" t="s">
        <v>9749</v>
      </c>
    </row>
    <row r="3304" spans="1:1" x14ac:dyDescent="0.3">
      <c r="A3304" t="s">
        <v>9752</v>
      </c>
    </row>
    <row r="3305" spans="1:1" x14ac:dyDescent="0.3">
      <c r="A3305" t="s">
        <v>9756</v>
      </c>
    </row>
    <row r="3306" spans="1:1" x14ac:dyDescent="0.3">
      <c r="A3306" t="s">
        <v>9760</v>
      </c>
    </row>
    <row r="3307" spans="1:1" x14ac:dyDescent="0.3">
      <c r="A3307" t="s">
        <v>9763</v>
      </c>
    </row>
    <row r="3308" spans="1:1" x14ac:dyDescent="0.3">
      <c r="A3308" t="s">
        <v>9766</v>
      </c>
    </row>
    <row r="3309" spans="1:1" x14ac:dyDescent="0.3">
      <c r="A3309" t="s">
        <v>9769</v>
      </c>
    </row>
    <row r="3310" spans="1:1" x14ac:dyDescent="0.3">
      <c r="A3310" t="s">
        <v>9773</v>
      </c>
    </row>
    <row r="3311" spans="1:1" x14ac:dyDescent="0.3">
      <c r="A3311" t="s">
        <v>9776</v>
      </c>
    </row>
    <row r="3312" spans="1:1" x14ac:dyDescent="0.3">
      <c r="A3312" t="s">
        <v>9779</v>
      </c>
    </row>
    <row r="3313" spans="1:1" x14ac:dyDescent="0.3">
      <c r="A3313" t="s">
        <v>9782</v>
      </c>
    </row>
    <row r="3314" spans="1:1" x14ac:dyDescent="0.3">
      <c r="A3314" t="s">
        <v>9785</v>
      </c>
    </row>
    <row r="3315" spans="1:1" x14ac:dyDescent="0.3">
      <c r="A3315" t="s">
        <v>9789</v>
      </c>
    </row>
    <row r="3316" spans="1:1" x14ac:dyDescent="0.3">
      <c r="A3316" t="s">
        <v>9792</v>
      </c>
    </row>
    <row r="3317" spans="1:1" x14ac:dyDescent="0.3">
      <c r="A3317" t="s">
        <v>9795</v>
      </c>
    </row>
    <row r="3318" spans="1:1" x14ac:dyDescent="0.3">
      <c r="A3318" t="s">
        <v>9798</v>
      </c>
    </row>
    <row r="3319" spans="1:1" x14ac:dyDescent="0.3">
      <c r="A3319" t="s">
        <v>9802</v>
      </c>
    </row>
    <row r="3320" spans="1:1" x14ac:dyDescent="0.3">
      <c r="A3320" t="s">
        <v>9806</v>
      </c>
    </row>
    <row r="3321" spans="1:1" x14ac:dyDescent="0.3">
      <c r="A3321" t="s">
        <v>9809</v>
      </c>
    </row>
    <row r="3322" spans="1:1" x14ac:dyDescent="0.3">
      <c r="A3322" t="s">
        <v>9813</v>
      </c>
    </row>
    <row r="3323" spans="1:1" x14ac:dyDescent="0.3">
      <c r="A3323" t="s">
        <v>9817</v>
      </c>
    </row>
    <row r="3324" spans="1:1" x14ac:dyDescent="0.3">
      <c r="A3324" t="s">
        <v>9820</v>
      </c>
    </row>
    <row r="3325" spans="1:1" x14ac:dyDescent="0.3">
      <c r="A3325" t="s">
        <v>9824</v>
      </c>
    </row>
    <row r="3326" spans="1:1" x14ac:dyDescent="0.3">
      <c r="A3326" t="s">
        <v>9827</v>
      </c>
    </row>
    <row r="3327" spans="1:1" x14ac:dyDescent="0.3">
      <c r="A3327" t="s">
        <v>9831</v>
      </c>
    </row>
    <row r="3328" spans="1:1" x14ac:dyDescent="0.3">
      <c r="A3328" t="s">
        <v>9834</v>
      </c>
    </row>
    <row r="3329" spans="1:1" x14ac:dyDescent="0.3">
      <c r="A3329" t="s">
        <v>9837</v>
      </c>
    </row>
    <row r="3330" spans="1:1" x14ac:dyDescent="0.3">
      <c r="A3330" t="s">
        <v>9840</v>
      </c>
    </row>
    <row r="3331" spans="1:1" x14ac:dyDescent="0.3">
      <c r="A3331" t="s">
        <v>9843</v>
      </c>
    </row>
    <row r="3332" spans="1:1" x14ac:dyDescent="0.3">
      <c r="A3332" t="s">
        <v>9847</v>
      </c>
    </row>
    <row r="3333" spans="1:1" x14ac:dyDescent="0.3">
      <c r="A3333" t="s">
        <v>9850</v>
      </c>
    </row>
    <row r="3334" spans="1:1" x14ac:dyDescent="0.3">
      <c r="A3334" t="s">
        <v>9853</v>
      </c>
    </row>
    <row r="3335" spans="1:1" x14ac:dyDescent="0.3">
      <c r="A3335" t="s">
        <v>9856</v>
      </c>
    </row>
    <row r="3336" spans="1:1" x14ac:dyDescent="0.3">
      <c r="A3336" t="s">
        <v>9859</v>
      </c>
    </row>
    <row r="3337" spans="1:1" x14ac:dyDescent="0.3">
      <c r="A3337" t="s">
        <v>9863</v>
      </c>
    </row>
    <row r="3338" spans="1:1" x14ac:dyDescent="0.3">
      <c r="A3338" t="s">
        <v>9867</v>
      </c>
    </row>
    <row r="3339" spans="1:1" x14ac:dyDescent="0.3">
      <c r="A3339" t="s">
        <v>9871</v>
      </c>
    </row>
    <row r="3340" spans="1:1" x14ac:dyDescent="0.3">
      <c r="A3340" t="s">
        <v>9874</v>
      </c>
    </row>
    <row r="3341" spans="1:1" x14ac:dyDescent="0.3">
      <c r="A3341" t="s">
        <v>9877</v>
      </c>
    </row>
    <row r="3342" spans="1:1" x14ac:dyDescent="0.3">
      <c r="A3342" t="s">
        <v>9880</v>
      </c>
    </row>
    <row r="3343" spans="1:1" x14ac:dyDescent="0.3">
      <c r="A3343" t="s">
        <v>9883</v>
      </c>
    </row>
    <row r="3344" spans="1:1" x14ac:dyDescent="0.3">
      <c r="A3344" t="s">
        <v>9886</v>
      </c>
    </row>
    <row r="3345" spans="1:1" x14ac:dyDescent="0.3">
      <c r="A3345" t="s">
        <v>9889</v>
      </c>
    </row>
    <row r="3346" spans="1:1" x14ac:dyDescent="0.3">
      <c r="A3346" t="s">
        <v>9892</v>
      </c>
    </row>
    <row r="3347" spans="1:1" x14ac:dyDescent="0.3">
      <c r="A3347" t="s">
        <v>9895</v>
      </c>
    </row>
    <row r="3348" spans="1:1" x14ac:dyDescent="0.3">
      <c r="A3348" t="s">
        <v>9898</v>
      </c>
    </row>
    <row r="3349" spans="1:1" x14ac:dyDescent="0.3">
      <c r="A3349" t="s">
        <v>9901</v>
      </c>
    </row>
    <row r="3350" spans="1:1" x14ac:dyDescent="0.3">
      <c r="A3350" t="s">
        <v>9905</v>
      </c>
    </row>
    <row r="3351" spans="1:1" x14ac:dyDescent="0.3">
      <c r="A3351" t="s">
        <v>9908</v>
      </c>
    </row>
    <row r="3352" spans="1:1" x14ac:dyDescent="0.3">
      <c r="A3352" t="s">
        <v>9911</v>
      </c>
    </row>
    <row r="3353" spans="1:1" x14ac:dyDescent="0.3">
      <c r="A3353" t="s">
        <v>9914</v>
      </c>
    </row>
    <row r="3354" spans="1:1" x14ac:dyDescent="0.3">
      <c r="A3354" t="s">
        <v>9917</v>
      </c>
    </row>
    <row r="3355" spans="1:1" x14ac:dyDescent="0.3">
      <c r="A3355" t="s">
        <v>9920</v>
      </c>
    </row>
    <row r="3356" spans="1:1" x14ac:dyDescent="0.3">
      <c r="A3356" t="s">
        <v>9924</v>
      </c>
    </row>
    <row r="3357" spans="1:1" x14ac:dyDescent="0.3">
      <c r="A3357" t="s">
        <v>9927</v>
      </c>
    </row>
    <row r="3358" spans="1:1" x14ac:dyDescent="0.3">
      <c r="A3358" t="s">
        <v>9930</v>
      </c>
    </row>
    <row r="3359" spans="1:1" x14ac:dyDescent="0.3">
      <c r="A3359" t="s">
        <v>9933</v>
      </c>
    </row>
    <row r="3360" spans="1:1" x14ac:dyDescent="0.3">
      <c r="A3360" t="s">
        <v>9936</v>
      </c>
    </row>
    <row r="3361" spans="1:1" x14ac:dyDescent="0.3">
      <c r="A3361" t="s">
        <v>9940</v>
      </c>
    </row>
    <row r="3362" spans="1:1" x14ac:dyDescent="0.3">
      <c r="A3362" t="s">
        <v>9943</v>
      </c>
    </row>
    <row r="3363" spans="1:1" x14ac:dyDescent="0.3">
      <c r="A3363" t="s">
        <v>9945</v>
      </c>
    </row>
    <row r="3364" spans="1:1" x14ac:dyDescent="0.3">
      <c r="A3364" t="s">
        <v>9948</v>
      </c>
    </row>
    <row r="3365" spans="1:1" x14ac:dyDescent="0.3">
      <c r="A3365" t="s">
        <v>9951</v>
      </c>
    </row>
    <row r="3366" spans="1:1" x14ac:dyDescent="0.3">
      <c r="A3366" t="s">
        <v>9954</v>
      </c>
    </row>
    <row r="3367" spans="1:1" x14ac:dyDescent="0.3">
      <c r="A3367" t="s">
        <v>9958</v>
      </c>
    </row>
    <row r="3368" spans="1:1" x14ac:dyDescent="0.3">
      <c r="A3368" t="s">
        <v>9961</v>
      </c>
    </row>
    <row r="3369" spans="1:1" x14ac:dyDescent="0.3">
      <c r="A3369" t="s">
        <v>9964</v>
      </c>
    </row>
    <row r="3370" spans="1:1" x14ac:dyDescent="0.3">
      <c r="A3370" t="s">
        <v>9967</v>
      </c>
    </row>
    <row r="3371" spans="1:1" x14ac:dyDescent="0.3">
      <c r="A3371" t="s">
        <v>9970</v>
      </c>
    </row>
    <row r="3372" spans="1:1" x14ac:dyDescent="0.3">
      <c r="A3372" t="s">
        <v>9972</v>
      </c>
    </row>
    <row r="3373" spans="1:1" x14ac:dyDescent="0.3">
      <c r="A3373" t="s">
        <v>9975</v>
      </c>
    </row>
    <row r="3374" spans="1:1" x14ac:dyDescent="0.3">
      <c r="A3374" t="s">
        <v>9977</v>
      </c>
    </row>
    <row r="3375" spans="1:1" x14ac:dyDescent="0.3">
      <c r="A3375" t="s">
        <v>9980</v>
      </c>
    </row>
    <row r="3376" spans="1:1" x14ac:dyDescent="0.3">
      <c r="A3376" t="s">
        <v>9983</v>
      </c>
    </row>
    <row r="3377" spans="1:1" x14ac:dyDescent="0.3">
      <c r="A3377" t="s">
        <v>9987</v>
      </c>
    </row>
    <row r="3378" spans="1:1" x14ac:dyDescent="0.3">
      <c r="A3378" t="s">
        <v>9990</v>
      </c>
    </row>
    <row r="3379" spans="1:1" x14ac:dyDescent="0.3">
      <c r="A3379" t="s">
        <v>9993</v>
      </c>
    </row>
    <row r="3380" spans="1:1" x14ac:dyDescent="0.3">
      <c r="A3380" t="s">
        <v>9996</v>
      </c>
    </row>
    <row r="3381" spans="1:1" x14ac:dyDescent="0.3">
      <c r="A3381" t="s">
        <v>9998</v>
      </c>
    </row>
    <row r="3382" spans="1:1" x14ac:dyDescent="0.3">
      <c r="A3382" t="s">
        <v>10000</v>
      </c>
    </row>
    <row r="3383" spans="1:1" x14ac:dyDescent="0.3">
      <c r="A3383" t="s">
        <v>10002</v>
      </c>
    </row>
    <row r="3384" spans="1:1" x14ac:dyDescent="0.3">
      <c r="A3384" t="s">
        <v>10004</v>
      </c>
    </row>
    <row r="3385" spans="1:1" x14ac:dyDescent="0.3">
      <c r="A3385" t="s">
        <v>10007</v>
      </c>
    </row>
    <row r="3386" spans="1:1" x14ac:dyDescent="0.3">
      <c r="A3386" t="s">
        <v>10010</v>
      </c>
    </row>
    <row r="3387" spans="1:1" x14ac:dyDescent="0.3">
      <c r="A3387" t="s">
        <v>10012</v>
      </c>
    </row>
    <row r="3388" spans="1:1" x14ac:dyDescent="0.3">
      <c r="A3388" t="s">
        <v>10014</v>
      </c>
    </row>
    <row r="3389" spans="1:1" x14ac:dyDescent="0.3">
      <c r="A3389" t="s">
        <v>10017</v>
      </c>
    </row>
    <row r="3390" spans="1:1" x14ac:dyDescent="0.3">
      <c r="A3390" t="s">
        <v>10020</v>
      </c>
    </row>
    <row r="3391" spans="1:1" x14ac:dyDescent="0.3">
      <c r="A3391" t="s">
        <v>10023</v>
      </c>
    </row>
    <row r="3392" spans="1:1" x14ac:dyDescent="0.3">
      <c r="A3392" t="s">
        <v>10026</v>
      </c>
    </row>
    <row r="3393" spans="1:1" x14ac:dyDescent="0.3">
      <c r="A3393" t="s">
        <v>10030</v>
      </c>
    </row>
    <row r="3394" spans="1:1" x14ac:dyDescent="0.3">
      <c r="A3394" t="s">
        <v>10032</v>
      </c>
    </row>
    <row r="3395" spans="1:1" x14ac:dyDescent="0.3">
      <c r="A3395" t="s">
        <v>10036</v>
      </c>
    </row>
    <row r="3396" spans="1:1" x14ac:dyDescent="0.3">
      <c r="A3396" t="s">
        <v>10038</v>
      </c>
    </row>
    <row r="3397" spans="1:1" x14ac:dyDescent="0.3">
      <c r="A3397" t="s">
        <v>10042</v>
      </c>
    </row>
    <row r="3398" spans="1:1" x14ac:dyDescent="0.3">
      <c r="A3398" t="s">
        <v>10049</v>
      </c>
    </row>
    <row r="3399" spans="1:1" x14ac:dyDescent="0.3">
      <c r="A3399" t="s">
        <v>10052</v>
      </c>
    </row>
    <row r="3400" spans="1:1" x14ac:dyDescent="0.3">
      <c r="A3400" t="s">
        <v>10055</v>
      </c>
    </row>
    <row r="3401" spans="1:1" x14ac:dyDescent="0.3">
      <c r="A3401" t="s">
        <v>10058</v>
      </c>
    </row>
    <row r="3402" spans="1:1" x14ac:dyDescent="0.3">
      <c r="A3402" t="s">
        <v>10061</v>
      </c>
    </row>
    <row r="3403" spans="1:1" x14ac:dyDescent="0.3">
      <c r="A3403" t="s">
        <v>10064</v>
      </c>
    </row>
    <row r="3404" spans="1:1" x14ac:dyDescent="0.3">
      <c r="A3404" t="s">
        <v>10068</v>
      </c>
    </row>
    <row r="3405" spans="1:1" x14ac:dyDescent="0.3">
      <c r="A3405" t="s">
        <v>10071</v>
      </c>
    </row>
    <row r="3406" spans="1:1" x14ac:dyDescent="0.3">
      <c r="A3406" t="s">
        <v>10074</v>
      </c>
    </row>
    <row r="3407" spans="1:1" x14ac:dyDescent="0.3">
      <c r="A3407" t="s">
        <v>10077</v>
      </c>
    </row>
    <row r="3408" spans="1:1" x14ac:dyDescent="0.3">
      <c r="A3408" t="s">
        <v>10080</v>
      </c>
    </row>
    <row r="3409" spans="1:1" x14ac:dyDescent="0.3">
      <c r="A3409" t="s">
        <v>10084</v>
      </c>
    </row>
    <row r="3410" spans="1:1" x14ac:dyDescent="0.3">
      <c r="A3410" t="s">
        <v>10088</v>
      </c>
    </row>
    <row r="3411" spans="1:1" x14ac:dyDescent="0.3">
      <c r="A3411" t="s">
        <v>10091</v>
      </c>
    </row>
    <row r="3412" spans="1:1" x14ac:dyDescent="0.3">
      <c r="A3412" t="s">
        <v>10093</v>
      </c>
    </row>
    <row r="3413" spans="1:1" x14ac:dyDescent="0.3">
      <c r="A3413" t="s">
        <v>10096</v>
      </c>
    </row>
    <row r="3414" spans="1:1" x14ac:dyDescent="0.3">
      <c r="A3414" t="s">
        <v>10099</v>
      </c>
    </row>
    <row r="3415" spans="1:1" x14ac:dyDescent="0.3">
      <c r="A3415" t="s">
        <v>10102</v>
      </c>
    </row>
    <row r="3416" spans="1:1" x14ac:dyDescent="0.3">
      <c r="A3416" t="s">
        <v>10105</v>
      </c>
    </row>
    <row r="3417" spans="1:1" x14ac:dyDescent="0.3">
      <c r="A3417" t="s">
        <v>10108</v>
      </c>
    </row>
    <row r="3418" spans="1:1" x14ac:dyDescent="0.3">
      <c r="A3418" t="s">
        <v>10111</v>
      </c>
    </row>
    <row r="3419" spans="1:1" x14ac:dyDescent="0.3">
      <c r="A3419" t="s">
        <v>10114</v>
      </c>
    </row>
    <row r="3420" spans="1:1" x14ac:dyDescent="0.3">
      <c r="A3420" t="s">
        <v>10117</v>
      </c>
    </row>
    <row r="3421" spans="1:1" x14ac:dyDescent="0.3">
      <c r="A3421" t="s">
        <v>10120</v>
      </c>
    </row>
    <row r="3422" spans="1:1" x14ac:dyDescent="0.3">
      <c r="A3422" t="s">
        <v>10123</v>
      </c>
    </row>
    <row r="3423" spans="1:1" x14ac:dyDescent="0.3">
      <c r="A3423" t="s">
        <v>10126</v>
      </c>
    </row>
    <row r="3424" spans="1:1" x14ac:dyDescent="0.3">
      <c r="A3424" t="s">
        <v>10129</v>
      </c>
    </row>
    <row r="3425" spans="1:1" x14ac:dyDescent="0.3">
      <c r="A3425" t="s">
        <v>10132</v>
      </c>
    </row>
    <row r="3426" spans="1:1" x14ac:dyDescent="0.3">
      <c r="A3426" t="s">
        <v>10136</v>
      </c>
    </row>
    <row r="3427" spans="1:1" x14ac:dyDescent="0.3">
      <c r="A3427" t="s">
        <v>10139</v>
      </c>
    </row>
    <row r="3428" spans="1:1" x14ac:dyDescent="0.3">
      <c r="A3428" t="s">
        <v>10143</v>
      </c>
    </row>
    <row r="3429" spans="1:1" x14ac:dyDescent="0.3">
      <c r="A3429" t="s">
        <v>10146</v>
      </c>
    </row>
    <row r="3430" spans="1:1" x14ac:dyDescent="0.3">
      <c r="A3430" t="s">
        <v>10149</v>
      </c>
    </row>
    <row r="3431" spans="1:1" x14ac:dyDescent="0.3">
      <c r="A3431" t="s">
        <v>10153</v>
      </c>
    </row>
    <row r="3432" spans="1:1" x14ac:dyDescent="0.3">
      <c r="A3432" t="s">
        <v>10156</v>
      </c>
    </row>
    <row r="3433" spans="1:1" x14ac:dyDescent="0.3">
      <c r="A3433" t="s">
        <v>10159</v>
      </c>
    </row>
    <row r="3434" spans="1:1" x14ac:dyDescent="0.3">
      <c r="A3434" t="s">
        <v>10163</v>
      </c>
    </row>
    <row r="3435" spans="1:1" x14ac:dyDescent="0.3">
      <c r="A3435" t="s">
        <v>10166</v>
      </c>
    </row>
    <row r="3436" spans="1:1" x14ac:dyDescent="0.3">
      <c r="A3436" t="s">
        <v>10169</v>
      </c>
    </row>
    <row r="3437" spans="1:1" x14ac:dyDescent="0.3">
      <c r="A3437" t="s">
        <v>10172</v>
      </c>
    </row>
    <row r="3438" spans="1:1" x14ac:dyDescent="0.3">
      <c r="A3438" t="s">
        <v>10174</v>
      </c>
    </row>
    <row r="3439" spans="1:1" x14ac:dyDescent="0.3">
      <c r="A3439" t="s">
        <v>10177</v>
      </c>
    </row>
    <row r="3440" spans="1:1" x14ac:dyDescent="0.3">
      <c r="A3440" t="s">
        <v>10181</v>
      </c>
    </row>
    <row r="3441" spans="1:1" x14ac:dyDescent="0.3">
      <c r="A3441" t="s">
        <v>10184</v>
      </c>
    </row>
    <row r="3442" spans="1:1" x14ac:dyDescent="0.3">
      <c r="A3442" t="s">
        <v>10187</v>
      </c>
    </row>
    <row r="3443" spans="1:1" x14ac:dyDescent="0.3">
      <c r="A3443" t="s">
        <v>10190</v>
      </c>
    </row>
    <row r="3444" spans="1:1" x14ac:dyDescent="0.3">
      <c r="A3444" t="s">
        <v>10193</v>
      </c>
    </row>
    <row r="3445" spans="1:1" x14ac:dyDescent="0.3">
      <c r="A3445" t="s">
        <v>10197</v>
      </c>
    </row>
    <row r="3446" spans="1:1" x14ac:dyDescent="0.3">
      <c r="A3446" t="s">
        <v>10200</v>
      </c>
    </row>
    <row r="3447" spans="1:1" x14ac:dyDescent="0.3">
      <c r="A3447" t="s">
        <v>10203</v>
      </c>
    </row>
    <row r="3448" spans="1:1" x14ac:dyDescent="0.3">
      <c r="A3448" t="s">
        <v>10205</v>
      </c>
    </row>
    <row r="3449" spans="1:1" x14ac:dyDescent="0.3">
      <c r="A3449" t="s">
        <v>10209</v>
      </c>
    </row>
    <row r="3450" spans="1:1" x14ac:dyDescent="0.3">
      <c r="A3450" t="s">
        <v>10212</v>
      </c>
    </row>
    <row r="3451" spans="1:1" x14ac:dyDescent="0.3">
      <c r="A3451" t="s">
        <v>10215</v>
      </c>
    </row>
    <row r="3452" spans="1:1" x14ac:dyDescent="0.3">
      <c r="A3452" t="s">
        <v>10218</v>
      </c>
    </row>
    <row r="3453" spans="1:1" x14ac:dyDescent="0.3">
      <c r="A3453" t="s">
        <v>10221</v>
      </c>
    </row>
    <row r="3454" spans="1:1" x14ac:dyDescent="0.3">
      <c r="A3454" t="s">
        <v>10224</v>
      </c>
    </row>
    <row r="3455" spans="1:1" x14ac:dyDescent="0.3">
      <c r="A3455" t="s">
        <v>10227</v>
      </c>
    </row>
    <row r="3456" spans="1:1" x14ac:dyDescent="0.3">
      <c r="A3456" t="s">
        <v>10230</v>
      </c>
    </row>
    <row r="3457" spans="1:1" x14ac:dyDescent="0.3">
      <c r="A3457" t="s">
        <v>10232</v>
      </c>
    </row>
    <row r="3458" spans="1:1" x14ac:dyDescent="0.3">
      <c r="A3458" t="s">
        <v>10236</v>
      </c>
    </row>
    <row r="3459" spans="1:1" x14ac:dyDescent="0.3">
      <c r="A3459" t="s">
        <v>10239</v>
      </c>
    </row>
    <row r="3460" spans="1:1" x14ac:dyDescent="0.3">
      <c r="A3460" t="s">
        <v>10242</v>
      </c>
    </row>
    <row r="3461" spans="1:1" x14ac:dyDescent="0.3">
      <c r="A3461" t="s">
        <v>10245</v>
      </c>
    </row>
    <row r="3462" spans="1:1" x14ac:dyDescent="0.3">
      <c r="A3462" t="s">
        <v>10249</v>
      </c>
    </row>
    <row r="3463" spans="1:1" x14ac:dyDescent="0.3">
      <c r="A3463" t="s">
        <v>10252</v>
      </c>
    </row>
    <row r="3464" spans="1:1" x14ac:dyDescent="0.3">
      <c r="A3464" t="s">
        <v>10255</v>
      </c>
    </row>
    <row r="3465" spans="1:1" x14ac:dyDescent="0.3">
      <c r="A3465" t="s">
        <v>10258</v>
      </c>
    </row>
    <row r="3466" spans="1:1" x14ac:dyDescent="0.3">
      <c r="A3466" t="s">
        <v>10262</v>
      </c>
    </row>
    <row r="3467" spans="1:1" x14ac:dyDescent="0.3">
      <c r="A3467" t="s">
        <v>10265</v>
      </c>
    </row>
    <row r="3468" spans="1:1" x14ac:dyDescent="0.3">
      <c r="A3468" t="s">
        <v>10268</v>
      </c>
    </row>
    <row r="3469" spans="1:1" x14ac:dyDescent="0.3">
      <c r="A3469" t="s">
        <v>10271</v>
      </c>
    </row>
    <row r="3470" spans="1:1" x14ac:dyDescent="0.3">
      <c r="A3470" t="s">
        <v>10274</v>
      </c>
    </row>
    <row r="3471" spans="1:1" x14ac:dyDescent="0.3">
      <c r="A3471" t="s">
        <v>10276</v>
      </c>
    </row>
    <row r="3472" spans="1:1" x14ac:dyDescent="0.3">
      <c r="A3472" t="s">
        <v>10279</v>
      </c>
    </row>
    <row r="3473" spans="1:1" x14ac:dyDescent="0.3">
      <c r="A3473" t="s">
        <v>10282</v>
      </c>
    </row>
    <row r="3474" spans="1:1" x14ac:dyDescent="0.3">
      <c r="A3474" t="s">
        <v>10284</v>
      </c>
    </row>
    <row r="3475" spans="1:1" x14ac:dyDescent="0.3">
      <c r="A3475" t="s">
        <v>10288</v>
      </c>
    </row>
    <row r="3476" spans="1:1" x14ac:dyDescent="0.3">
      <c r="A3476" t="s">
        <v>10291</v>
      </c>
    </row>
    <row r="3477" spans="1:1" x14ac:dyDescent="0.3">
      <c r="A3477" t="s">
        <v>10294</v>
      </c>
    </row>
    <row r="3478" spans="1:1" x14ac:dyDescent="0.3">
      <c r="A3478" t="s">
        <v>10298</v>
      </c>
    </row>
    <row r="3479" spans="1:1" x14ac:dyDescent="0.3">
      <c r="A3479" t="s">
        <v>10301</v>
      </c>
    </row>
    <row r="3480" spans="1:1" x14ac:dyDescent="0.3">
      <c r="A3480" t="s">
        <v>10304</v>
      </c>
    </row>
    <row r="3481" spans="1:1" x14ac:dyDescent="0.3">
      <c r="A3481" t="s">
        <v>10308</v>
      </c>
    </row>
    <row r="3482" spans="1:1" x14ac:dyDescent="0.3">
      <c r="A3482" t="s">
        <v>10311</v>
      </c>
    </row>
    <row r="3483" spans="1:1" x14ac:dyDescent="0.3">
      <c r="A3483" t="s">
        <v>10314</v>
      </c>
    </row>
    <row r="3484" spans="1:1" x14ac:dyDescent="0.3">
      <c r="A3484" t="s">
        <v>10317</v>
      </c>
    </row>
    <row r="3485" spans="1:1" x14ac:dyDescent="0.3">
      <c r="A3485" t="s">
        <v>10320</v>
      </c>
    </row>
    <row r="3486" spans="1:1" x14ac:dyDescent="0.3">
      <c r="A3486" t="s">
        <v>10324</v>
      </c>
    </row>
    <row r="3487" spans="1:1" x14ac:dyDescent="0.3">
      <c r="A3487" t="s">
        <v>10328</v>
      </c>
    </row>
    <row r="3488" spans="1:1" x14ac:dyDescent="0.3">
      <c r="A3488" t="s">
        <v>10331</v>
      </c>
    </row>
    <row r="3489" spans="1:1" x14ac:dyDescent="0.3">
      <c r="A3489" t="s">
        <v>10334</v>
      </c>
    </row>
    <row r="3490" spans="1:1" x14ac:dyDescent="0.3">
      <c r="A3490" t="s">
        <v>10337</v>
      </c>
    </row>
    <row r="3491" spans="1:1" x14ac:dyDescent="0.3">
      <c r="A3491" t="s">
        <v>10340</v>
      </c>
    </row>
    <row r="3492" spans="1:1" x14ac:dyDescent="0.3">
      <c r="A3492" t="s">
        <v>10343</v>
      </c>
    </row>
    <row r="3493" spans="1:1" x14ac:dyDescent="0.3">
      <c r="A3493" t="s">
        <v>10347</v>
      </c>
    </row>
    <row r="3494" spans="1:1" x14ac:dyDescent="0.3">
      <c r="A3494" t="s">
        <v>10351</v>
      </c>
    </row>
    <row r="3495" spans="1:1" x14ac:dyDescent="0.3">
      <c r="A3495" t="s">
        <v>10355</v>
      </c>
    </row>
    <row r="3496" spans="1:1" x14ac:dyDescent="0.3">
      <c r="A3496" t="s">
        <v>10358</v>
      </c>
    </row>
    <row r="3497" spans="1:1" x14ac:dyDescent="0.3">
      <c r="A3497" t="s">
        <v>10362</v>
      </c>
    </row>
    <row r="3498" spans="1:1" x14ac:dyDescent="0.3">
      <c r="A3498" t="s">
        <v>10365</v>
      </c>
    </row>
    <row r="3499" spans="1:1" x14ac:dyDescent="0.3">
      <c r="A3499" t="s">
        <v>10368</v>
      </c>
    </row>
    <row r="3500" spans="1:1" x14ac:dyDescent="0.3">
      <c r="A3500" t="s">
        <v>10372</v>
      </c>
    </row>
    <row r="3501" spans="1:1" x14ac:dyDescent="0.3">
      <c r="A3501" t="s">
        <v>10375</v>
      </c>
    </row>
    <row r="3502" spans="1:1" x14ac:dyDescent="0.3">
      <c r="A3502" t="s">
        <v>10379</v>
      </c>
    </row>
    <row r="3503" spans="1:1" x14ac:dyDescent="0.3">
      <c r="A3503" t="s">
        <v>10386</v>
      </c>
    </row>
    <row r="3504" spans="1:1" x14ac:dyDescent="0.3">
      <c r="A3504" t="s">
        <v>10390</v>
      </c>
    </row>
    <row r="3505" spans="1:1" x14ac:dyDescent="0.3">
      <c r="A3505" t="s">
        <v>10392</v>
      </c>
    </row>
    <row r="3506" spans="1:1" x14ac:dyDescent="0.3">
      <c r="A3506" t="s">
        <v>10395</v>
      </c>
    </row>
    <row r="3507" spans="1:1" x14ac:dyDescent="0.3">
      <c r="A3507" t="s">
        <v>10398</v>
      </c>
    </row>
    <row r="3508" spans="1:1" x14ac:dyDescent="0.3">
      <c r="A3508" t="s">
        <v>10401</v>
      </c>
    </row>
    <row r="3509" spans="1:1" x14ac:dyDescent="0.3">
      <c r="A3509" t="s">
        <v>10405</v>
      </c>
    </row>
    <row r="3510" spans="1:1" x14ac:dyDescent="0.3">
      <c r="A3510" t="s">
        <v>10409</v>
      </c>
    </row>
    <row r="3511" spans="1:1" x14ac:dyDescent="0.3">
      <c r="A3511" t="s">
        <v>10412</v>
      </c>
    </row>
    <row r="3512" spans="1:1" x14ac:dyDescent="0.3">
      <c r="A3512" t="s">
        <v>10415</v>
      </c>
    </row>
    <row r="3513" spans="1:1" x14ac:dyDescent="0.3">
      <c r="A3513" t="s">
        <v>10418</v>
      </c>
    </row>
    <row r="3514" spans="1:1" x14ac:dyDescent="0.3">
      <c r="A3514" t="s">
        <v>10422</v>
      </c>
    </row>
    <row r="3515" spans="1:1" x14ac:dyDescent="0.3">
      <c r="A3515" t="s">
        <v>10425</v>
      </c>
    </row>
    <row r="3516" spans="1:1" x14ac:dyDescent="0.3">
      <c r="A3516" t="s">
        <v>10428</v>
      </c>
    </row>
    <row r="3517" spans="1:1" x14ac:dyDescent="0.3">
      <c r="A3517" t="s">
        <v>10432</v>
      </c>
    </row>
    <row r="3518" spans="1:1" x14ac:dyDescent="0.3">
      <c r="A3518" t="s">
        <v>10435</v>
      </c>
    </row>
    <row r="3519" spans="1:1" x14ac:dyDescent="0.3">
      <c r="A3519" t="s">
        <v>10438</v>
      </c>
    </row>
    <row r="3520" spans="1:1" x14ac:dyDescent="0.3">
      <c r="A3520" t="s">
        <v>10442</v>
      </c>
    </row>
    <row r="3521" spans="1:1" x14ac:dyDescent="0.3">
      <c r="A3521" t="s">
        <v>10445</v>
      </c>
    </row>
    <row r="3522" spans="1:1" x14ac:dyDescent="0.3">
      <c r="A3522" t="s">
        <v>10448</v>
      </c>
    </row>
    <row r="3523" spans="1:1" x14ac:dyDescent="0.3">
      <c r="A3523" t="s">
        <v>10451</v>
      </c>
    </row>
    <row r="3524" spans="1:1" x14ac:dyDescent="0.3">
      <c r="A3524" t="s">
        <v>10455</v>
      </c>
    </row>
    <row r="3525" spans="1:1" x14ac:dyDescent="0.3">
      <c r="A3525" t="s">
        <v>10458</v>
      </c>
    </row>
    <row r="3526" spans="1:1" x14ac:dyDescent="0.3">
      <c r="A3526" t="s">
        <v>10461</v>
      </c>
    </row>
    <row r="3527" spans="1:1" x14ac:dyDescent="0.3">
      <c r="A3527" t="s">
        <v>10464</v>
      </c>
    </row>
    <row r="3528" spans="1:1" x14ac:dyDescent="0.3">
      <c r="A3528" t="s">
        <v>10467</v>
      </c>
    </row>
    <row r="3529" spans="1:1" x14ac:dyDescent="0.3">
      <c r="A3529" t="s">
        <v>10471</v>
      </c>
    </row>
    <row r="3530" spans="1:1" x14ac:dyDescent="0.3">
      <c r="A3530" t="s">
        <v>10475</v>
      </c>
    </row>
    <row r="3531" spans="1:1" x14ac:dyDescent="0.3">
      <c r="A3531" t="s">
        <v>10478</v>
      </c>
    </row>
    <row r="3532" spans="1:1" x14ac:dyDescent="0.3">
      <c r="A3532" t="s">
        <v>10481</v>
      </c>
    </row>
    <row r="3533" spans="1:1" x14ac:dyDescent="0.3">
      <c r="A3533" t="s">
        <v>10484</v>
      </c>
    </row>
    <row r="3534" spans="1:1" x14ac:dyDescent="0.3">
      <c r="A3534" t="s">
        <v>10488</v>
      </c>
    </row>
    <row r="3535" spans="1:1" x14ac:dyDescent="0.3">
      <c r="A3535" t="s">
        <v>10492</v>
      </c>
    </row>
    <row r="3536" spans="1:1" x14ac:dyDescent="0.3">
      <c r="A3536" t="s">
        <v>10495</v>
      </c>
    </row>
    <row r="3537" spans="1:1" x14ac:dyDescent="0.3">
      <c r="A3537" t="s">
        <v>10499</v>
      </c>
    </row>
    <row r="3538" spans="1:1" x14ac:dyDescent="0.3">
      <c r="A3538" t="s">
        <v>10501</v>
      </c>
    </row>
    <row r="3539" spans="1:1" x14ac:dyDescent="0.3">
      <c r="A3539" t="s">
        <v>10504</v>
      </c>
    </row>
    <row r="3540" spans="1:1" x14ac:dyDescent="0.3">
      <c r="A3540" t="s">
        <v>10507</v>
      </c>
    </row>
    <row r="3541" spans="1:1" x14ac:dyDescent="0.3">
      <c r="A3541" t="s">
        <v>10510</v>
      </c>
    </row>
    <row r="3542" spans="1:1" x14ac:dyDescent="0.3">
      <c r="A3542" t="s">
        <v>10513</v>
      </c>
    </row>
    <row r="3543" spans="1:1" x14ac:dyDescent="0.3">
      <c r="A3543" t="s">
        <v>10517</v>
      </c>
    </row>
    <row r="3544" spans="1:1" x14ac:dyDescent="0.3">
      <c r="A3544" t="s">
        <v>10520</v>
      </c>
    </row>
    <row r="3545" spans="1:1" x14ac:dyDescent="0.3">
      <c r="A3545" t="s">
        <v>10523</v>
      </c>
    </row>
    <row r="3546" spans="1:1" x14ac:dyDescent="0.3">
      <c r="A3546" t="s">
        <v>10527</v>
      </c>
    </row>
    <row r="3547" spans="1:1" x14ac:dyDescent="0.3">
      <c r="A3547" t="s">
        <v>10530</v>
      </c>
    </row>
    <row r="3548" spans="1:1" x14ac:dyDescent="0.3">
      <c r="A3548" t="s">
        <v>10533</v>
      </c>
    </row>
    <row r="3549" spans="1:1" x14ac:dyDescent="0.3">
      <c r="A3549" t="s">
        <v>10536</v>
      </c>
    </row>
    <row r="3550" spans="1:1" x14ac:dyDescent="0.3">
      <c r="A3550" t="s">
        <v>10539</v>
      </c>
    </row>
    <row r="3551" spans="1:1" x14ac:dyDescent="0.3">
      <c r="A3551" t="s">
        <v>10542</v>
      </c>
    </row>
    <row r="3552" spans="1:1" x14ac:dyDescent="0.3">
      <c r="A3552" t="s">
        <v>10546</v>
      </c>
    </row>
    <row r="3553" spans="1:1" x14ac:dyDescent="0.3">
      <c r="A3553" t="s">
        <v>10549</v>
      </c>
    </row>
    <row r="3554" spans="1:1" x14ac:dyDescent="0.3">
      <c r="A3554" t="s">
        <v>10552</v>
      </c>
    </row>
    <row r="3555" spans="1:1" x14ac:dyDescent="0.3">
      <c r="A3555" t="s">
        <v>10555</v>
      </c>
    </row>
    <row r="3556" spans="1:1" x14ac:dyDescent="0.3">
      <c r="A3556" t="s">
        <v>10558</v>
      </c>
    </row>
    <row r="3557" spans="1:1" x14ac:dyDescent="0.3">
      <c r="A3557" t="s">
        <v>10561</v>
      </c>
    </row>
    <row r="3558" spans="1:1" x14ac:dyDescent="0.3">
      <c r="A3558" t="s">
        <v>10563</v>
      </c>
    </row>
    <row r="3559" spans="1:1" x14ac:dyDescent="0.3">
      <c r="A3559" t="s">
        <v>10567</v>
      </c>
    </row>
    <row r="3560" spans="1:1" x14ac:dyDescent="0.3">
      <c r="A3560" t="s">
        <v>10569</v>
      </c>
    </row>
    <row r="3561" spans="1:1" x14ac:dyDescent="0.3">
      <c r="A3561" t="s">
        <v>10572</v>
      </c>
    </row>
    <row r="3562" spans="1:1" x14ac:dyDescent="0.3">
      <c r="A3562" t="s">
        <v>10575</v>
      </c>
    </row>
    <row r="3563" spans="1:1" x14ac:dyDescent="0.3">
      <c r="A3563" t="s">
        <v>10578</v>
      </c>
    </row>
    <row r="3564" spans="1:1" x14ac:dyDescent="0.3">
      <c r="A3564" t="s">
        <v>10581</v>
      </c>
    </row>
    <row r="3565" spans="1:1" x14ac:dyDescent="0.3">
      <c r="A3565" t="s">
        <v>10584</v>
      </c>
    </row>
    <row r="3566" spans="1:1" x14ac:dyDescent="0.3">
      <c r="A3566" t="s">
        <v>10587</v>
      </c>
    </row>
    <row r="3567" spans="1:1" x14ac:dyDescent="0.3">
      <c r="A3567" t="s">
        <v>10589</v>
      </c>
    </row>
    <row r="3568" spans="1:1" x14ac:dyDescent="0.3">
      <c r="A3568" t="s">
        <v>10592</v>
      </c>
    </row>
    <row r="3569" spans="1:1" x14ac:dyDescent="0.3">
      <c r="A3569" t="s">
        <v>10594</v>
      </c>
    </row>
    <row r="3570" spans="1:1" x14ac:dyDescent="0.3">
      <c r="A3570" t="s">
        <v>10597</v>
      </c>
    </row>
    <row r="3571" spans="1:1" x14ac:dyDescent="0.3">
      <c r="A3571" t="s">
        <v>10600</v>
      </c>
    </row>
    <row r="3572" spans="1:1" x14ac:dyDescent="0.3">
      <c r="A3572" t="s">
        <v>10602</v>
      </c>
    </row>
    <row r="3573" spans="1:1" x14ac:dyDescent="0.3">
      <c r="A3573" t="s">
        <v>10605</v>
      </c>
    </row>
    <row r="3574" spans="1:1" x14ac:dyDescent="0.3">
      <c r="A3574" t="s">
        <v>10608</v>
      </c>
    </row>
    <row r="3575" spans="1:1" x14ac:dyDescent="0.3">
      <c r="A3575" t="s">
        <v>10611</v>
      </c>
    </row>
    <row r="3576" spans="1:1" x14ac:dyDescent="0.3">
      <c r="A3576" t="s">
        <v>10613</v>
      </c>
    </row>
    <row r="3577" spans="1:1" x14ac:dyDescent="0.3">
      <c r="A3577" t="s">
        <v>10616</v>
      </c>
    </row>
    <row r="3578" spans="1:1" x14ac:dyDescent="0.3">
      <c r="A3578" t="s">
        <v>10619</v>
      </c>
    </row>
    <row r="3579" spans="1:1" x14ac:dyDescent="0.3">
      <c r="A3579" t="s">
        <v>10621</v>
      </c>
    </row>
    <row r="3580" spans="1:1" x14ac:dyDescent="0.3">
      <c r="A3580" t="s">
        <v>10624</v>
      </c>
    </row>
    <row r="3581" spans="1:1" x14ac:dyDescent="0.3">
      <c r="A3581" t="s">
        <v>10628</v>
      </c>
    </row>
    <row r="3582" spans="1:1" x14ac:dyDescent="0.3">
      <c r="A3582" t="s">
        <v>10631</v>
      </c>
    </row>
    <row r="3583" spans="1:1" x14ac:dyDescent="0.3">
      <c r="A3583" t="s">
        <v>10634</v>
      </c>
    </row>
    <row r="3584" spans="1:1" x14ac:dyDescent="0.3">
      <c r="A3584" t="s">
        <v>10637</v>
      </c>
    </row>
    <row r="3585" spans="1:1" x14ac:dyDescent="0.3">
      <c r="A3585" t="s">
        <v>10640</v>
      </c>
    </row>
    <row r="3586" spans="1:1" x14ac:dyDescent="0.3">
      <c r="A3586" t="s">
        <v>10643</v>
      </c>
    </row>
    <row r="3587" spans="1:1" x14ac:dyDescent="0.3">
      <c r="A3587" t="s">
        <v>10646</v>
      </c>
    </row>
    <row r="3588" spans="1:1" x14ac:dyDescent="0.3">
      <c r="A3588" t="s">
        <v>10649</v>
      </c>
    </row>
    <row r="3589" spans="1:1" x14ac:dyDescent="0.3">
      <c r="A3589" t="s">
        <v>10652</v>
      </c>
    </row>
    <row r="3590" spans="1:1" x14ac:dyDescent="0.3">
      <c r="A3590" t="s">
        <v>10655</v>
      </c>
    </row>
    <row r="3591" spans="1:1" x14ac:dyDescent="0.3">
      <c r="A3591" t="s">
        <v>10658</v>
      </c>
    </row>
    <row r="3592" spans="1:1" x14ac:dyDescent="0.3">
      <c r="A3592" t="s">
        <v>10661</v>
      </c>
    </row>
    <row r="3593" spans="1:1" x14ac:dyDescent="0.3">
      <c r="A3593" t="s">
        <v>10665</v>
      </c>
    </row>
    <row r="3594" spans="1:1" x14ac:dyDescent="0.3">
      <c r="A3594" t="s">
        <v>10668</v>
      </c>
    </row>
    <row r="3595" spans="1:1" x14ac:dyDescent="0.3">
      <c r="A3595" t="s">
        <v>10672</v>
      </c>
    </row>
    <row r="3596" spans="1:1" x14ac:dyDescent="0.3">
      <c r="A3596" t="s">
        <v>10675</v>
      </c>
    </row>
    <row r="3597" spans="1:1" x14ac:dyDescent="0.3">
      <c r="A3597" t="s">
        <v>10678</v>
      </c>
    </row>
    <row r="3598" spans="1:1" x14ac:dyDescent="0.3">
      <c r="A3598" t="s">
        <v>10682</v>
      </c>
    </row>
    <row r="3599" spans="1:1" x14ac:dyDescent="0.3">
      <c r="A3599" t="s">
        <v>10685</v>
      </c>
    </row>
    <row r="3600" spans="1:1" x14ac:dyDescent="0.3">
      <c r="A3600" t="s">
        <v>10688</v>
      </c>
    </row>
    <row r="3601" spans="1:1" x14ac:dyDescent="0.3">
      <c r="A3601" t="s">
        <v>10691</v>
      </c>
    </row>
    <row r="3602" spans="1:1" x14ac:dyDescent="0.3">
      <c r="A3602" t="s">
        <v>10694</v>
      </c>
    </row>
    <row r="3603" spans="1:1" x14ac:dyDescent="0.3">
      <c r="A3603" t="s">
        <v>10697</v>
      </c>
    </row>
    <row r="3604" spans="1:1" x14ac:dyDescent="0.3">
      <c r="A3604" t="s">
        <v>10700</v>
      </c>
    </row>
    <row r="3605" spans="1:1" x14ac:dyDescent="0.3">
      <c r="A3605" t="s">
        <v>10704</v>
      </c>
    </row>
    <row r="3606" spans="1:1" x14ac:dyDescent="0.3">
      <c r="A3606" t="s">
        <v>10707</v>
      </c>
    </row>
    <row r="3607" spans="1:1" x14ac:dyDescent="0.3">
      <c r="A3607" t="s">
        <v>10710</v>
      </c>
    </row>
    <row r="3608" spans="1:1" x14ac:dyDescent="0.3">
      <c r="A3608" t="s">
        <v>10713</v>
      </c>
    </row>
    <row r="3609" spans="1:1" x14ac:dyDescent="0.3">
      <c r="A3609" t="s">
        <v>10716</v>
      </c>
    </row>
    <row r="3610" spans="1:1" x14ac:dyDescent="0.3">
      <c r="A3610" t="s">
        <v>10720</v>
      </c>
    </row>
    <row r="3611" spans="1:1" x14ac:dyDescent="0.3">
      <c r="A3611" t="s">
        <v>10724</v>
      </c>
    </row>
    <row r="3612" spans="1:1" x14ac:dyDescent="0.3">
      <c r="A3612" t="s">
        <v>10727</v>
      </c>
    </row>
    <row r="3613" spans="1:1" x14ac:dyDescent="0.3">
      <c r="A3613" t="s">
        <v>10730</v>
      </c>
    </row>
    <row r="3614" spans="1:1" x14ac:dyDescent="0.3">
      <c r="A3614" t="s">
        <v>10733</v>
      </c>
    </row>
    <row r="3615" spans="1:1" x14ac:dyDescent="0.3">
      <c r="A3615" t="s">
        <v>10736</v>
      </c>
    </row>
    <row r="3616" spans="1:1" x14ac:dyDescent="0.3">
      <c r="A3616" t="s">
        <v>10739</v>
      </c>
    </row>
    <row r="3617" spans="1:1" x14ac:dyDescent="0.3">
      <c r="A3617" t="s">
        <v>10742</v>
      </c>
    </row>
    <row r="3618" spans="1:1" x14ac:dyDescent="0.3">
      <c r="A3618" t="s">
        <v>10745</v>
      </c>
    </row>
    <row r="3619" spans="1:1" x14ac:dyDescent="0.3">
      <c r="A3619" t="s">
        <v>10748</v>
      </c>
    </row>
    <row r="3620" spans="1:1" x14ac:dyDescent="0.3">
      <c r="A3620" t="s">
        <v>10751</v>
      </c>
    </row>
    <row r="3621" spans="1:1" x14ac:dyDescent="0.3">
      <c r="A3621" t="s">
        <v>10754</v>
      </c>
    </row>
    <row r="3622" spans="1:1" x14ac:dyDescent="0.3">
      <c r="A3622" t="s">
        <v>10757</v>
      </c>
    </row>
    <row r="3623" spans="1:1" x14ac:dyDescent="0.3">
      <c r="A3623" t="s">
        <v>10760</v>
      </c>
    </row>
    <row r="3624" spans="1:1" x14ac:dyDescent="0.3">
      <c r="A3624" t="s">
        <v>10763</v>
      </c>
    </row>
    <row r="3625" spans="1:1" x14ac:dyDescent="0.3">
      <c r="A3625" t="s">
        <v>10767</v>
      </c>
    </row>
    <row r="3626" spans="1:1" x14ac:dyDescent="0.3">
      <c r="A3626" t="s">
        <v>10770</v>
      </c>
    </row>
    <row r="3627" spans="1:1" x14ac:dyDescent="0.3">
      <c r="A3627" t="s">
        <v>10772</v>
      </c>
    </row>
    <row r="3628" spans="1:1" x14ac:dyDescent="0.3">
      <c r="A3628" t="s">
        <v>10774</v>
      </c>
    </row>
    <row r="3629" spans="1:1" x14ac:dyDescent="0.3">
      <c r="A3629" t="s">
        <v>10777</v>
      </c>
    </row>
    <row r="3630" spans="1:1" x14ac:dyDescent="0.3">
      <c r="A3630" t="s">
        <v>10780</v>
      </c>
    </row>
    <row r="3631" spans="1:1" x14ac:dyDescent="0.3">
      <c r="A3631" t="s">
        <v>10783</v>
      </c>
    </row>
    <row r="3632" spans="1:1" x14ac:dyDescent="0.3">
      <c r="A3632" t="s">
        <v>10786</v>
      </c>
    </row>
    <row r="3633" spans="1:1" x14ac:dyDescent="0.3">
      <c r="A3633" t="s">
        <v>10789</v>
      </c>
    </row>
    <row r="3634" spans="1:1" x14ac:dyDescent="0.3">
      <c r="A3634" t="s">
        <v>10793</v>
      </c>
    </row>
    <row r="3635" spans="1:1" x14ac:dyDescent="0.3">
      <c r="A3635" t="s">
        <v>10796</v>
      </c>
    </row>
    <row r="3636" spans="1:1" x14ac:dyDescent="0.3">
      <c r="A3636" t="s">
        <v>10798</v>
      </c>
    </row>
    <row r="3637" spans="1:1" x14ac:dyDescent="0.3">
      <c r="A3637" t="s">
        <v>10801</v>
      </c>
    </row>
    <row r="3638" spans="1:1" x14ac:dyDescent="0.3">
      <c r="A3638" t="s">
        <v>10804</v>
      </c>
    </row>
    <row r="3639" spans="1:1" x14ac:dyDescent="0.3">
      <c r="A3639" t="s">
        <v>10807</v>
      </c>
    </row>
    <row r="3640" spans="1:1" x14ac:dyDescent="0.3">
      <c r="A3640" t="s">
        <v>10810</v>
      </c>
    </row>
    <row r="3641" spans="1:1" x14ac:dyDescent="0.3">
      <c r="A3641" t="s">
        <v>10813</v>
      </c>
    </row>
    <row r="3642" spans="1:1" x14ac:dyDescent="0.3">
      <c r="A3642" t="s">
        <v>10816</v>
      </c>
    </row>
    <row r="3643" spans="1:1" x14ac:dyDescent="0.3">
      <c r="A3643" t="s">
        <v>10819</v>
      </c>
    </row>
    <row r="3644" spans="1:1" x14ac:dyDescent="0.3">
      <c r="A3644" t="s">
        <v>10822</v>
      </c>
    </row>
    <row r="3645" spans="1:1" x14ac:dyDescent="0.3">
      <c r="A3645" t="s">
        <v>10824</v>
      </c>
    </row>
    <row r="3646" spans="1:1" x14ac:dyDescent="0.3">
      <c r="A3646" t="s">
        <v>10827</v>
      </c>
    </row>
    <row r="3647" spans="1:1" x14ac:dyDescent="0.3">
      <c r="A3647" t="s">
        <v>10830</v>
      </c>
    </row>
    <row r="3648" spans="1:1" x14ac:dyDescent="0.3">
      <c r="A3648" t="s">
        <v>10833</v>
      </c>
    </row>
    <row r="3649" spans="1:1" x14ac:dyDescent="0.3">
      <c r="A3649" t="s">
        <v>10836</v>
      </c>
    </row>
    <row r="3650" spans="1:1" x14ac:dyDescent="0.3">
      <c r="A3650" t="s">
        <v>10839</v>
      </c>
    </row>
    <row r="3651" spans="1:1" x14ac:dyDescent="0.3">
      <c r="A3651" t="s">
        <v>10842</v>
      </c>
    </row>
    <row r="3652" spans="1:1" x14ac:dyDescent="0.3">
      <c r="A3652" t="s">
        <v>10844</v>
      </c>
    </row>
    <row r="3653" spans="1:1" x14ac:dyDescent="0.3">
      <c r="A3653" t="s">
        <v>10847</v>
      </c>
    </row>
    <row r="3654" spans="1:1" x14ac:dyDescent="0.3">
      <c r="A3654" t="s">
        <v>10850</v>
      </c>
    </row>
    <row r="3655" spans="1:1" x14ac:dyDescent="0.3">
      <c r="A3655" t="s">
        <v>10853</v>
      </c>
    </row>
    <row r="3656" spans="1:1" x14ac:dyDescent="0.3">
      <c r="A3656" t="s">
        <v>10856</v>
      </c>
    </row>
    <row r="3657" spans="1:1" x14ac:dyDescent="0.3">
      <c r="A3657" t="s">
        <v>10859</v>
      </c>
    </row>
    <row r="3658" spans="1:1" x14ac:dyDescent="0.3">
      <c r="A3658" t="s">
        <v>10862</v>
      </c>
    </row>
    <row r="3659" spans="1:1" x14ac:dyDescent="0.3">
      <c r="A3659" t="s">
        <v>10865</v>
      </c>
    </row>
    <row r="3660" spans="1:1" x14ac:dyDescent="0.3">
      <c r="A3660" t="s">
        <v>10868</v>
      </c>
    </row>
    <row r="3661" spans="1:1" x14ac:dyDescent="0.3">
      <c r="A3661" t="s">
        <v>10871</v>
      </c>
    </row>
    <row r="3662" spans="1:1" x14ac:dyDescent="0.3">
      <c r="A3662" t="s">
        <v>10873</v>
      </c>
    </row>
    <row r="3663" spans="1:1" x14ac:dyDescent="0.3">
      <c r="A3663" t="s">
        <v>10876</v>
      </c>
    </row>
    <row r="3664" spans="1:1" x14ac:dyDescent="0.3">
      <c r="A3664" t="s">
        <v>10879</v>
      </c>
    </row>
    <row r="3665" spans="1:1" x14ac:dyDescent="0.3">
      <c r="A3665" t="s">
        <v>10882</v>
      </c>
    </row>
    <row r="3666" spans="1:1" x14ac:dyDescent="0.3">
      <c r="A3666" t="s">
        <v>10884</v>
      </c>
    </row>
    <row r="3667" spans="1:1" x14ac:dyDescent="0.3">
      <c r="A3667" t="s">
        <v>10886</v>
      </c>
    </row>
    <row r="3668" spans="1:1" x14ac:dyDescent="0.3">
      <c r="A3668" t="s">
        <v>10889</v>
      </c>
    </row>
    <row r="3669" spans="1:1" x14ac:dyDescent="0.3">
      <c r="A3669" t="s">
        <v>10891</v>
      </c>
    </row>
    <row r="3670" spans="1:1" x14ac:dyDescent="0.3">
      <c r="A3670" t="s">
        <v>10893</v>
      </c>
    </row>
    <row r="3671" spans="1:1" x14ac:dyDescent="0.3">
      <c r="A3671" t="s">
        <v>10896</v>
      </c>
    </row>
    <row r="3672" spans="1:1" x14ac:dyDescent="0.3">
      <c r="A3672" t="s">
        <v>10899</v>
      </c>
    </row>
    <row r="3673" spans="1:1" x14ac:dyDescent="0.3">
      <c r="A3673" t="s">
        <v>10902</v>
      </c>
    </row>
    <row r="3674" spans="1:1" x14ac:dyDescent="0.3">
      <c r="A3674" t="s">
        <v>10905</v>
      </c>
    </row>
    <row r="3675" spans="1:1" x14ac:dyDescent="0.3">
      <c r="A3675" t="s">
        <v>10908</v>
      </c>
    </row>
    <row r="3676" spans="1:1" x14ac:dyDescent="0.3">
      <c r="A3676" t="s">
        <v>10911</v>
      </c>
    </row>
    <row r="3677" spans="1:1" x14ac:dyDescent="0.3">
      <c r="A3677" t="s">
        <v>10914</v>
      </c>
    </row>
    <row r="3678" spans="1:1" x14ac:dyDescent="0.3">
      <c r="A3678" t="s">
        <v>10917</v>
      </c>
    </row>
    <row r="3679" spans="1:1" x14ac:dyDescent="0.3">
      <c r="A3679" t="s">
        <v>10920</v>
      </c>
    </row>
    <row r="3680" spans="1:1" x14ac:dyDescent="0.3">
      <c r="A3680" t="s">
        <v>10922</v>
      </c>
    </row>
    <row r="3681" spans="1:1" x14ac:dyDescent="0.3">
      <c r="A3681" t="s">
        <v>10925</v>
      </c>
    </row>
    <row r="3682" spans="1:1" x14ac:dyDescent="0.3">
      <c r="A3682" t="s">
        <v>10928</v>
      </c>
    </row>
    <row r="3683" spans="1:1" x14ac:dyDescent="0.3">
      <c r="A3683" t="s">
        <v>10931</v>
      </c>
    </row>
    <row r="3684" spans="1:1" x14ac:dyDescent="0.3">
      <c r="A3684" t="s">
        <v>10934</v>
      </c>
    </row>
    <row r="3685" spans="1:1" x14ac:dyDescent="0.3">
      <c r="A3685" t="s">
        <v>10936</v>
      </c>
    </row>
    <row r="3686" spans="1:1" x14ac:dyDescent="0.3">
      <c r="A3686" t="s">
        <v>10939</v>
      </c>
    </row>
    <row r="3687" spans="1:1" x14ac:dyDescent="0.3">
      <c r="A3687" t="s">
        <v>10941</v>
      </c>
    </row>
    <row r="3688" spans="1:1" x14ac:dyDescent="0.3">
      <c r="A3688" t="s">
        <v>10944</v>
      </c>
    </row>
    <row r="3689" spans="1:1" x14ac:dyDescent="0.3">
      <c r="A3689" t="s">
        <v>10947</v>
      </c>
    </row>
    <row r="3690" spans="1:1" x14ac:dyDescent="0.3">
      <c r="A3690" t="s">
        <v>10950</v>
      </c>
    </row>
    <row r="3691" spans="1:1" x14ac:dyDescent="0.3">
      <c r="A3691" t="s">
        <v>10953</v>
      </c>
    </row>
    <row r="3692" spans="1:1" x14ac:dyDescent="0.3">
      <c r="A3692" t="s">
        <v>10955</v>
      </c>
    </row>
    <row r="3693" spans="1:1" x14ac:dyDescent="0.3">
      <c r="A3693" t="s">
        <v>10958</v>
      </c>
    </row>
    <row r="3694" spans="1:1" x14ac:dyDescent="0.3">
      <c r="A3694" t="s">
        <v>10961</v>
      </c>
    </row>
    <row r="3695" spans="1:1" x14ac:dyDescent="0.3">
      <c r="A3695" t="s">
        <v>10964</v>
      </c>
    </row>
    <row r="3696" spans="1:1" x14ac:dyDescent="0.3">
      <c r="A3696" t="s">
        <v>10967</v>
      </c>
    </row>
    <row r="3697" spans="1:1" x14ac:dyDescent="0.3">
      <c r="A3697" t="s">
        <v>10970</v>
      </c>
    </row>
    <row r="3698" spans="1:1" x14ac:dyDescent="0.3">
      <c r="A3698" t="s">
        <v>10973</v>
      </c>
    </row>
    <row r="3699" spans="1:1" x14ac:dyDescent="0.3">
      <c r="A3699" t="s">
        <v>10976</v>
      </c>
    </row>
    <row r="3700" spans="1:1" x14ac:dyDescent="0.3">
      <c r="A3700" t="s">
        <v>10979</v>
      </c>
    </row>
    <row r="3701" spans="1:1" x14ac:dyDescent="0.3">
      <c r="A3701" t="s">
        <v>10981</v>
      </c>
    </row>
    <row r="3702" spans="1:1" x14ac:dyDescent="0.3">
      <c r="A3702" t="s">
        <v>10984</v>
      </c>
    </row>
    <row r="3703" spans="1:1" x14ac:dyDescent="0.3">
      <c r="A3703" t="s">
        <v>10987</v>
      </c>
    </row>
    <row r="3704" spans="1:1" x14ac:dyDescent="0.3">
      <c r="A3704" t="s">
        <v>10990</v>
      </c>
    </row>
    <row r="3705" spans="1:1" x14ac:dyDescent="0.3">
      <c r="A3705" t="s">
        <v>10993</v>
      </c>
    </row>
    <row r="3706" spans="1:1" x14ac:dyDescent="0.3">
      <c r="A3706" t="s">
        <v>10996</v>
      </c>
    </row>
    <row r="3707" spans="1:1" x14ac:dyDescent="0.3">
      <c r="A3707" t="s">
        <v>10999</v>
      </c>
    </row>
    <row r="3708" spans="1:1" x14ac:dyDescent="0.3">
      <c r="A3708" t="s">
        <v>11002</v>
      </c>
    </row>
    <row r="3709" spans="1:1" x14ac:dyDescent="0.3">
      <c r="A3709" t="s">
        <v>11005</v>
      </c>
    </row>
    <row r="3710" spans="1:1" x14ac:dyDescent="0.3">
      <c r="A3710" t="s">
        <v>11007</v>
      </c>
    </row>
    <row r="3711" spans="1:1" x14ac:dyDescent="0.3">
      <c r="A3711" t="s">
        <v>11010</v>
      </c>
    </row>
    <row r="3712" spans="1:1" x14ac:dyDescent="0.3">
      <c r="A3712" t="s">
        <v>11013</v>
      </c>
    </row>
    <row r="3713" spans="1:1" x14ac:dyDescent="0.3">
      <c r="A3713" t="s">
        <v>11016</v>
      </c>
    </row>
    <row r="3714" spans="1:1" x14ac:dyDescent="0.3">
      <c r="A3714" t="s">
        <v>11019</v>
      </c>
    </row>
    <row r="3715" spans="1:1" x14ac:dyDescent="0.3">
      <c r="A3715" t="s">
        <v>11022</v>
      </c>
    </row>
    <row r="3716" spans="1:1" x14ac:dyDescent="0.3">
      <c r="A3716" t="s">
        <v>11025</v>
      </c>
    </row>
    <row r="3717" spans="1:1" x14ac:dyDescent="0.3">
      <c r="A3717" t="s">
        <v>11028</v>
      </c>
    </row>
    <row r="3718" spans="1:1" x14ac:dyDescent="0.3">
      <c r="A3718" t="s">
        <v>11031</v>
      </c>
    </row>
    <row r="3719" spans="1:1" x14ac:dyDescent="0.3">
      <c r="A3719" t="s">
        <v>11034</v>
      </c>
    </row>
    <row r="3720" spans="1:1" x14ac:dyDescent="0.3">
      <c r="A3720" t="s">
        <v>11037</v>
      </c>
    </row>
    <row r="3721" spans="1:1" x14ac:dyDescent="0.3">
      <c r="A3721" t="s">
        <v>11040</v>
      </c>
    </row>
    <row r="3722" spans="1:1" x14ac:dyDescent="0.3">
      <c r="A3722" t="s">
        <v>11043</v>
      </c>
    </row>
    <row r="3723" spans="1:1" x14ac:dyDescent="0.3">
      <c r="A3723" t="s">
        <v>11046</v>
      </c>
    </row>
    <row r="3724" spans="1:1" x14ac:dyDescent="0.3">
      <c r="A3724" t="s">
        <v>11049</v>
      </c>
    </row>
    <row r="3725" spans="1:1" x14ac:dyDescent="0.3">
      <c r="A3725" t="s">
        <v>11052</v>
      </c>
    </row>
    <row r="3726" spans="1:1" x14ac:dyDescent="0.3">
      <c r="A3726" t="s">
        <v>11055</v>
      </c>
    </row>
    <row r="3727" spans="1:1" x14ac:dyDescent="0.3">
      <c r="A3727" t="s">
        <v>11058</v>
      </c>
    </row>
    <row r="3728" spans="1:1" x14ac:dyDescent="0.3">
      <c r="A3728" t="s">
        <v>11061</v>
      </c>
    </row>
    <row r="3729" spans="1:1" x14ac:dyDescent="0.3">
      <c r="A3729" t="s">
        <v>11063</v>
      </c>
    </row>
    <row r="3730" spans="1:1" x14ac:dyDescent="0.3">
      <c r="A3730" t="s">
        <v>11066</v>
      </c>
    </row>
    <row r="3731" spans="1:1" x14ac:dyDescent="0.3">
      <c r="A3731" t="s">
        <v>11069</v>
      </c>
    </row>
    <row r="3732" spans="1:1" x14ac:dyDescent="0.3">
      <c r="A3732" t="s">
        <v>11072</v>
      </c>
    </row>
    <row r="3733" spans="1:1" x14ac:dyDescent="0.3">
      <c r="A3733" t="s">
        <v>11075</v>
      </c>
    </row>
    <row r="3734" spans="1:1" x14ac:dyDescent="0.3">
      <c r="A3734" t="s">
        <v>11078</v>
      </c>
    </row>
    <row r="3735" spans="1:1" x14ac:dyDescent="0.3">
      <c r="A3735" t="s">
        <v>11080</v>
      </c>
    </row>
    <row r="3736" spans="1:1" x14ac:dyDescent="0.3">
      <c r="A3736" t="s">
        <v>11083</v>
      </c>
    </row>
    <row r="3737" spans="1:1" x14ac:dyDescent="0.3">
      <c r="A3737" t="s">
        <v>11086</v>
      </c>
    </row>
    <row r="3738" spans="1:1" x14ac:dyDescent="0.3">
      <c r="A3738" t="s">
        <v>11089</v>
      </c>
    </row>
    <row r="3739" spans="1:1" x14ac:dyDescent="0.3">
      <c r="A3739" t="s">
        <v>11092</v>
      </c>
    </row>
    <row r="3740" spans="1:1" x14ac:dyDescent="0.3">
      <c r="A3740" t="s">
        <v>11095</v>
      </c>
    </row>
    <row r="3741" spans="1:1" x14ac:dyDescent="0.3">
      <c r="A3741" t="s">
        <v>11098</v>
      </c>
    </row>
    <row r="3742" spans="1:1" x14ac:dyDescent="0.3">
      <c r="A3742" t="s">
        <v>11100</v>
      </c>
    </row>
    <row r="3743" spans="1:1" x14ac:dyDescent="0.3">
      <c r="A3743" t="s">
        <v>11102</v>
      </c>
    </row>
    <row r="3744" spans="1:1" x14ac:dyDescent="0.3">
      <c r="A3744" t="s">
        <v>11104</v>
      </c>
    </row>
    <row r="3745" spans="1:1" x14ac:dyDescent="0.3">
      <c r="A3745" t="s">
        <v>11107</v>
      </c>
    </row>
    <row r="3746" spans="1:1" x14ac:dyDescent="0.3">
      <c r="A3746" t="s">
        <v>11110</v>
      </c>
    </row>
    <row r="3747" spans="1:1" x14ac:dyDescent="0.3">
      <c r="A3747" t="s">
        <v>11112</v>
      </c>
    </row>
    <row r="3748" spans="1:1" x14ac:dyDescent="0.3">
      <c r="A3748" t="s">
        <v>11114</v>
      </c>
    </row>
    <row r="3749" spans="1:1" x14ac:dyDescent="0.3">
      <c r="A3749" t="s">
        <v>11116</v>
      </c>
    </row>
    <row r="3750" spans="1:1" x14ac:dyDescent="0.3">
      <c r="A3750" t="s">
        <v>11118</v>
      </c>
    </row>
    <row r="3751" spans="1:1" x14ac:dyDescent="0.3">
      <c r="A3751" t="s">
        <v>11121</v>
      </c>
    </row>
    <row r="3752" spans="1:1" x14ac:dyDescent="0.3">
      <c r="A3752" t="s">
        <v>11124</v>
      </c>
    </row>
    <row r="3753" spans="1:1" x14ac:dyDescent="0.3">
      <c r="A3753" t="s">
        <v>11126</v>
      </c>
    </row>
    <row r="3754" spans="1:1" x14ac:dyDescent="0.3">
      <c r="A3754" t="s">
        <v>11129</v>
      </c>
    </row>
    <row r="3755" spans="1:1" x14ac:dyDescent="0.3">
      <c r="A3755" t="s">
        <v>11131</v>
      </c>
    </row>
    <row r="3756" spans="1:1" x14ac:dyDescent="0.3">
      <c r="A3756" t="s">
        <v>11132</v>
      </c>
    </row>
    <row r="3757" spans="1:1" x14ac:dyDescent="0.3">
      <c r="A3757" t="s">
        <v>11134</v>
      </c>
    </row>
    <row r="3758" spans="1:1" x14ac:dyDescent="0.3">
      <c r="A3758" t="s">
        <v>11136</v>
      </c>
    </row>
    <row r="3759" spans="1:1" x14ac:dyDescent="0.3">
      <c r="A3759" t="s">
        <v>11139</v>
      </c>
    </row>
    <row r="3760" spans="1:1" x14ac:dyDescent="0.3">
      <c r="A3760" t="s">
        <v>11142</v>
      </c>
    </row>
    <row r="3761" spans="1:1" x14ac:dyDescent="0.3">
      <c r="A3761" t="s">
        <v>11145</v>
      </c>
    </row>
    <row r="3762" spans="1:1" x14ac:dyDescent="0.3">
      <c r="A3762" t="s">
        <v>11147</v>
      </c>
    </row>
    <row r="3763" spans="1:1" x14ac:dyDescent="0.3">
      <c r="A3763" t="s">
        <v>11150</v>
      </c>
    </row>
    <row r="3764" spans="1:1" x14ac:dyDescent="0.3">
      <c r="A3764" t="s">
        <v>11153</v>
      </c>
    </row>
    <row r="3765" spans="1:1" x14ac:dyDescent="0.3">
      <c r="A3765" t="s">
        <v>11156</v>
      </c>
    </row>
    <row r="3766" spans="1:1" x14ac:dyDescent="0.3">
      <c r="A3766" t="s">
        <v>11159</v>
      </c>
    </row>
    <row r="3767" spans="1:1" x14ac:dyDescent="0.3">
      <c r="A3767" t="s">
        <v>11162</v>
      </c>
    </row>
    <row r="3768" spans="1:1" x14ac:dyDescent="0.3">
      <c r="A3768" t="s">
        <v>11164</v>
      </c>
    </row>
    <row r="3769" spans="1:1" x14ac:dyDescent="0.3">
      <c r="A3769" t="s">
        <v>11166</v>
      </c>
    </row>
    <row r="3770" spans="1:1" x14ac:dyDescent="0.3">
      <c r="A3770" t="s">
        <v>11169</v>
      </c>
    </row>
    <row r="3771" spans="1:1" x14ac:dyDescent="0.3">
      <c r="A3771" t="s">
        <v>11172</v>
      </c>
    </row>
    <row r="3772" spans="1:1" x14ac:dyDescent="0.3">
      <c r="A3772" t="s">
        <v>11175</v>
      </c>
    </row>
    <row r="3773" spans="1:1" x14ac:dyDescent="0.3">
      <c r="A3773" t="s">
        <v>11178</v>
      </c>
    </row>
    <row r="3774" spans="1:1" x14ac:dyDescent="0.3">
      <c r="A3774" t="s">
        <v>11180</v>
      </c>
    </row>
    <row r="3775" spans="1:1" x14ac:dyDescent="0.3">
      <c r="A3775" t="s">
        <v>11183</v>
      </c>
    </row>
    <row r="3776" spans="1:1" x14ac:dyDescent="0.3">
      <c r="A3776" t="s">
        <v>11186</v>
      </c>
    </row>
    <row r="3777" spans="1:1" x14ac:dyDescent="0.3">
      <c r="A3777" t="s">
        <v>11189</v>
      </c>
    </row>
    <row r="3778" spans="1:1" x14ac:dyDescent="0.3">
      <c r="A3778" t="s">
        <v>11192</v>
      </c>
    </row>
    <row r="3779" spans="1:1" x14ac:dyDescent="0.3">
      <c r="A3779" t="s">
        <v>11194</v>
      </c>
    </row>
    <row r="3780" spans="1:1" x14ac:dyDescent="0.3">
      <c r="A3780" t="s">
        <v>11197</v>
      </c>
    </row>
    <row r="3781" spans="1:1" x14ac:dyDescent="0.3">
      <c r="A3781" t="s">
        <v>11200</v>
      </c>
    </row>
    <row r="3782" spans="1:1" x14ac:dyDescent="0.3">
      <c r="A3782" t="s">
        <v>11203</v>
      </c>
    </row>
    <row r="3783" spans="1:1" x14ac:dyDescent="0.3">
      <c r="A3783" t="s">
        <v>11206</v>
      </c>
    </row>
    <row r="3784" spans="1:1" x14ac:dyDescent="0.3">
      <c r="A3784" t="s">
        <v>11209</v>
      </c>
    </row>
    <row r="3785" spans="1:1" x14ac:dyDescent="0.3">
      <c r="A3785" t="s">
        <v>11212</v>
      </c>
    </row>
    <row r="3786" spans="1:1" x14ac:dyDescent="0.3">
      <c r="A3786" t="s">
        <v>11215</v>
      </c>
    </row>
    <row r="3787" spans="1:1" x14ac:dyDescent="0.3">
      <c r="A3787" t="s">
        <v>11218</v>
      </c>
    </row>
    <row r="3788" spans="1:1" x14ac:dyDescent="0.3">
      <c r="A3788" t="s">
        <v>11220</v>
      </c>
    </row>
    <row r="3789" spans="1:1" x14ac:dyDescent="0.3">
      <c r="A3789" t="s">
        <v>11223</v>
      </c>
    </row>
    <row r="3790" spans="1:1" x14ac:dyDescent="0.3">
      <c r="A3790" t="s">
        <v>11226</v>
      </c>
    </row>
    <row r="3791" spans="1:1" x14ac:dyDescent="0.3">
      <c r="A3791" t="s">
        <v>11229</v>
      </c>
    </row>
    <row r="3792" spans="1:1" x14ac:dyDescent="0.3">
      <c r="A3792" t="s">
        <v>11231</v>
      </c>
    </row>
    <row r="3793" spans="1:1" x14ac:dyDescent="0.3">
      <c r="A3793" t="s">
        <v>11234</v>
      </c>
    </row>
    <row r="3794" spans="1:1" x14ac:dyDescent="0.3">
      <c r="A3794" t="s">
        <v>11237</v>
      </c>
    </row>
    <row r="3795" spans="1:1" x14ac:dyDescent="0.3">
      <c r="A3795" t="s">
        <v>11240</v>
      </c>
    </row>
    <row r="3796" spans="1:1" x14ac:dyDescent="0.3">
      <c r="A3796" t="s">
        <v>11243</v>
      </c>
    </row>
    <row r="3797" spans="1:1" x14ac:dyDescent="0.3">
      <c r="A3797" t="s">
        <v>11246</v>
      </c>
    </row>
    <row r="3798" spans="1:1" x14ac:dyDescent="0.3">
      <c r="A3798" t="s">
        <v>11249</v>
      </c>
    </row>
    <row r="3799" spans="1:1" x14ac:dyDescent="0.3">
      <c r="A3799" t="s">
        <v>11252</v>
      </c>
    </row>
    <row r="3800" spans="1:1" x14ac:dyDescent="0.3">
      <c r="A3800" t="s">
        <v>11255</v>
      </c>
    </row>
    <row r="3801" spans="1:1" x14ac:dyDescent="0.3">
      <c r="A3801" t="s">
        <v>11258</v>
      </c>
    </row>
    <row r="3802" spans="1:1" x14ac:dyDescent="0.3">
      <c r="A3802" t="s">
        <v>11261</v>
      </c>
    </row>
    <row r="3803" spans="1:1" x14ac:dyDescent="0.3">
      <c r="A3803" t="s">
        <v>11264</v>
      </c>
    </row>
    <row r="3804" spans="1:1" x14ac:dyDescent="0.3">
      <c r="A3804" t="s">
        <v>11267</v>
      </c>
    </row>
    <row r="3805" spans="1:1" x14ac:dyDescent="0.3">
      <c r="A3805" t="s">
        <v>11269</v>
      </c>
    </row>
    <row r="3806" spans="1:1" x14ac:dyDescent="0.3">
      <c r="A3806" t="s">
        <v>11272</v>
      </c>
    </row>
    <row r="3807" spans="1:1" x14ac:dyDescent="0.3">
      <c r="A3807" t="s">
        <v>11275</v>
      </c>
    </row>
    <row r="3808" spans="1:1" x14ac:dyDescent="0.3">
      <c r="A3808" t="s">
        <v>11278</v>
      </c>
    </row>
    <row r="3809" spans="1:1" x14ac:dyDescent="0.3">
      <c r="A3809" t="s">
        <v>11281</v>
      </c>
    </row>
    <row r="3810" spans="1:1" x14ac:dyDescent="0.3">
      <c r="A3810" t="s">
        <v>11284</v>
      </c>
    </row>
    <row r="3811" spans="1:1" x14ac:dyDescent="0.3">
      <c r="A3811" t="s">
        <v>11286</v>
      </c>
    </row>
    <row r="3812" spans="1:1" x14ac:dyDescent="0.3">
      <c r="A3812" t="s">
        <v>11289</v>
      </c>
    </row>
    <row r="3813" spans="1:1" x14ac:dyDescent="0.3">
      <c r="A3813" t="s">
        <v>11291</v>
      </c>
    </row>
    <row r="3814" spans="1:1" x14ac:dyDescent="0.3">
      <c r="A3814" t="s">
        <v>11294</v>
      </c>
    </row>
    <row r="3815" spans="1:1" x14ac:dyDescent="0.3">
      <c r="A3815" t="s">
        <v>11297</v>
      </c>
    </row>
    <row r="3816" spans="1:1" x14ac:dyDescent="0.3">
      <c r="A3816" t="s">
        <v>11300</v>
      </c>
    </row>
    <row r="3817" spans="1:1" x14ac:dyDescent="0.3">
      <c r="A3817" t="s">
        <v>11303</v>
      </c>
    </row>
    <row r="3818" spans="1:1" x14ac:dyDescent="0.3">
      <c r="A3818" t="s">
        <v>11306</v>
      </c>
    </row>
    <row r="3819" spans="1:1" x14ac:dyDescent="0.3">
      <c r="A3819" t="s">
        <v>11308</v>
      </c>
    </row>
    <row r="3820" spans="1:1" x14ac:dyDescent="0.3">
      <c r="A3820" t="s">
        <v>11311</v>
      </c>
    </row>
    <row r="3821" spans="1:1" x14ac:dyDescent="0.3">
      <c r="A3821" t="s">
        <v>11314</v>
      </c>
    </row>
    <row r="3822" spans="1:1" x14ac:dyDescent="0.3">
      <c r="A3822" t="s">
        <v>11317</v>
      </c>
    </row>
    <row r="3823" spans="1:1" x14ac:dyDescent="0.3">
      <c r="A3823" t="s">
        <v>11319</v>
      </c>
    </row>
    <row r="3824" spans="1:1" x14ac:dyDescent="0.3">
      <c r="A3824" t="s">
        <v>11322</v>
      </c>
    </row>
    <row r="3825" spans="1:1" x14ac:dyDescent="0.3">
      <c r="A3825" t="s">
        <v>11325</v>
      </c>
    </row>
    <row r="3826" spans="1:1" x14ac:dyDescent="0.3">
      <c r="A3826" t="s">
        <v>11328</v>
      </c>
    </row>
    <row r="3827" spans="1:1" x14ac:dyDescent="0.3">
      <c r="A3827" t="s">
        <v>11330</v>
      </c>
    </row>
    <row r="3828" spans="1:1" x14ac:dyDescent="0.3">
      <c r="A3828" t="s">
        <v>11333</v>
      </c>
    </row>
    <row r="3829" spans="1:1" x14ac:dyDescent="0.3">
      <c r="A3829" t="s">
        <v>11336</v>
      </c>
    </row>
    <row r="3830" spans="1:1" x14ac:dyDescent="0.3">
      <c r="A3830" t="s">
        <v>11338</v>
      </c>
    </row>
    <row r="3831" spans="1:1" x14ac:dyDescent="0.3">
      <c r="A3831" t="s">
        <v>11341</v>
      </c>
    </row>
    <row r="3832" spans="1:1" x14ac:dyDescent="0.3">
      <c r="A3832" t="s">
        <v>11344</v>
      </c>
    </row>
    <row r="3833" spans="1:1" x14ac:dyDescent="0.3">
      <c r="A3833" t="s">
        <v>11346</v>
      </c>
    </row>
    <row r="3834" spans="1:1" x14ac:dyDescent="0.3">
      <c r="A3834" t="s">
        <v>11349</v>
      </c>
    </row>
    <row r="3835" spans="1:1" x14ac:dyDescent="0.3">
      <c r="A3835" t="s">
        <v>11352</v>
      </c>
    </row>
    <row r="3836" spans="1:1" x14ac:dyDescent="0.3">
      <c r="A3836" t="s">
        <v>11355</v>
      </c>
    </row>
    <row r="3837" spans="1:1" x14ac:dyDescent="0.3">
      <c r="A3837" t="s">
        <v>11358</v>
      </c>
    </row>
    <row r="3838" spans="1:1" x14ac:dyDescent="0.3">
      <c r="A3838" t="s">
        <v>11361</v>
      </c>
    </row>
    <row r="3839" spans="1:1" x14ac:dyDescent="0.3">
      <c r="A3839" t="s">
        <v>11364</v>
      </c>
    </row>
    <row r="3840" spans="1:1" x14ac:dyDescent="0.3">
      <c r="A3840" t="s">
        <v>11367</v>
      </c>
    </row>
    <row r="3841" spans="1:1" x14ac:dyDescent="0.3">
      <c r="A3841" t="s">
        <v>11370</v>
      </c>
    </row>
    <row r="3842" spans="1:1" x14ac:dyDescent="0.3">
      <c r="A3842" t="s">
        <v>11373</v>
      </c>
    </row>
    <row r="3843" spans="1:1" x14ac:dyDescent="0.3">
      <c r="A3843" t="s">
        <v>11376</v>
      </c>
    </row>
    <row r="3844" spans="1:1" x14ac:dyDescent="0.3">
      <c r="A3844" t="s">
        <v>11379</v>
      </c>
    </row>
    <row r="3845" spans="1:1" x14ac:dyDescent="0.3">
      <c r="A3845" t="s">
        <v>11382</v>
      </c>
    </row>
    <row r="3846" spans="1:1" x14ac:dyDescent="0.3">
      <c r="A3846" t="s">
        <v>11385</v>
      </c>
    </row>
    <row r="3847" spans="1:1" x14ac:dyDescent="0.3">
      <c r="A3847" t="s">
        <v>11388</v>
      </c>
    </row>
    <row r="3848" spans="1:1" x14ac:dyDescent="0.3">
      <c r="A3848" t="s">
        <v>11390</v>
      </c>
    </row>
    <row r="3849" spans="1:1" x14ac:dyDescent="0.3">
      <c r="A3849" t="s">
        <v>11393</v>
      </c>
    </row>
    <row r="3850" spans="1:1" x14ac:dyDescent="0.3">
      <c r="A3850" t="s">
        <v>11396</v>
      </c>
    </row>
    <row r="3851" spans="1:1" x14ac:dyDescent="0.3">
      <c r="A3851" t="s">
        <v>11399</v>
      </c>
    </row>
    <row r="3852" spans="1:1" x14ac:dyDescent="0.3">
      <c r="A3852" t="s">
        <v>11402</v>
      </c>
    </row>
    <row r="3853" spans="1:1" x14ac:dyDescent="0.3">
      <c r="A3853" t="s">
        <v>11405</v>
      </c>
    </row>
    <row r="3854" spans="1:1" x14ac:dyDescent="0.3">
      <c r="A3854" t="s">
        <v>11407</v>
      </c>
    </row>
    <row r="3855" spans="1:1" x14ac:dyDescent="0.3">
      <c r="A3855" t="s">
        <v>11410</v>
      </c>
    </row>
    <row r="3856" spans="1:1" x14ac:dyDescent="0.3">
      <c r="A3856" t="s">
        <v>11413</v>
      </c>
    </row>
    <row r="3857" spans="1:1" x14ac:dyDescent="0.3">
      <c r="A3857" t="s">
        <v>11416</v>
      </c>
    </row>
    <row r="3858" spans="1:1" x14ac:dyDescent="0.3">
      <c r="A3858" t="s">
        <v>11419</v>
      </c>
    </row>
    <row r="3859" spans="1:1" x14ac:dyDescent="0.3">
      <c r="A3859" t="s">
        <v>11422</v>
      </c>
    </row>
    <row r="3860" spans="1:1" x14ac:dyDescent="0.3">
      <c r="A3860" t="s">
        <v>11425</v>
      </c>
    </row>
    <row r="3861" spans="1:1" x14ac:dyDescent="0.3">
      <c r="A3861" t="s">
        <v>11428</v>
      </c>
    </row>
    <row r="3862" spans="1:1" x14ac:dyDescent="0.3">
      <c r="A3862" t="s">
        <v>11430</v>
      </c>
    </row>
    <row r="3863" spans="1:1" x14ac:dyDescent="0.3">
      <c r="A3863" t="s">
        <v>11433</v>
      </c>
    </row>
    <row r="3864" spans="1:1" x14ac:dyDescent="0.3">
      <c r="A3864" t="s">
        <v>11435</v>
      </c>
    </row>
    <row r="3865" spans="1:1" x14ac:dyDescent="0.3">
      <c r="A3865" t="s">
        <v>11437</v>
      </c>
    </row>
    <row r="3866" spans="1:1" x14ac:dyDescent="0.3">
      <c r="A3866" t="s">
        <v>11440</v>
      </c>
    </row>
    <row r="3867" spans="1:1" x14ac:dyDescent="0.3">
      <c r="A3867" t="s">
        <v>11443</v>
      </c>
    </row>
    <row r="3868" spans="1:1" x14ac:dyDescent="0.3">
      <c r="A3868" t="s">
        <v>11446</v>
      </c>
    </row>
    <row r="3869" spans="1:1" x14ac:dyDescent="0.3">
      <c r="A3869" t="s">
        <v>11449</v>
      </c>
    </row>
    <row r="3870" spans="1:1" x14ac:dyDescent="0.3">
      <c r="A3870" t="s">
        <v>11452</v>
      </c>
    </row>
    <row r="3871" spans="1:1" x14ac:dyDescent="0.3">
      <c r="A3871" t="s">
        <v>11455</v>
      </c>
    </row>
    <row r="3872" spans="1:1" x14ac:dyDescent="0.3">
      <c r="A3872" t="s">
        <v>11458</v>
      </c>
    </row>
    <row r="3873" spans="1:1" x14ac:dyDescent="0.3">
      <c r="A3873" t="s">
        <v>11461</v>
      </c>
    </row>
    <row r="3874" spans="1:1" x14ac:dyDescent="0.3">
      <c r="A3874" t="s">
        <v>11463</v>
      </c>
    </row>
    <row r="3875" spans="1:1" x14ac:dyDescent="0.3">
      <c r="A3875" t="s">
        <v>11465</v>
      </c>
    </row>
    <row r="3876" spans="1:1" x14ac:dyDescent="0.3">
      <c r="A3876" t="s">
        <v>11468</v>
      </c>
    </row>
    <row r="3877" spans="1:1" x14ac:dyDescent="0.3">
      <c r="A3877" t="s">
        <v>11471</v>
      </c>
    </row>
    <row r="3878" spans="1:1" x14ac:dyDescent="0.3">
      <c r="A3878" t="s">
        <v>11474</v>
      </c>
    </row>
    <row r="3879" spans="1:1" x14ac:dyDescent="0.3">
      <c r="A3879" t="s">
        <v>11477</v>
      </c>
    </row>
    <row r="3880" spans="1:1" x14ac:dyDescent="0.3">
      <c r="A3880" t="s">
        <v>11480</v>
      </c>
    </row>
    <row r="3881" spans="1:1" x14ac:dyDescent="0.3">
      <c r="A3881" t="s">
        <v>11482</v>
      </c>
    </row>
    <row r="3882" spans="1:1" x14ac:dyDescent="0.3">
      <c r="A3882" t="s">
        <v>11485</v>
      </c>
    </row>
    <row r="3883" spans="1:1" x14ac:dyDescent="0.3">
      <c r="A3883" t="s">
        <v>11488</v>
      </c>
    </row>
    <row r="3884" spans="1:1" x14ac:dyDescent="0.3">
      <c r="A3884" t="s">
        <v>11491</v>
      </c>
    </row>
    <row r="3885" spans="1:1" x14ac:dyDescent="0.3">
      <c r="A3885" t="s">
        <v>11493</v>
      </c>
    </row>
    <row r="3886" spans="1:1" x14ac:dyDescent="0.3">
      <c r="A3886" t="s">
        <v>11496</v>
      </c>
    </row>
    <row r="3887" spans="1:1" x14ac:dyDescent="0.3">
      <c r="A3887" t="s">
        <v>11499</v>
      </c>
    </row>
    <row r="3888" spans="1:1" x14ac:dyDescent="0.3">
      <c r="A3888" t="s">
        <v>11501</v>
      </c>
    </row>
    <row r="3889" spans="1:1" x14ac:dyDescent="0.3">
      <c r="A3889" t="s">
        <v>11504</v>
      </c>
    </row>
    <row r="3890" spans="1:1" x14ac:dyDescent="0.3">
      <c r="A3890" t="s">
        <v>11507</v>
      </c>
    </row>
    <row r="3891" spans="1:1" x14ac:dyDescent="0.3">
      <c r="A3891" t="s">
        <v>11510</v>
      </c>
    </row>
    <row r="3892" spans="1:1" x14ac:dyDescent="0.3">
      <c r="A3892" t="s">
        <v>11513</v>
      </c>
    </row>
    <row r="3893" spans="1:1" x14ac:dyDescent="0.3">
      <c r="A3893" t="s">
        <v>11516</v>
      </c>
    </row>
    <row r="3894" spans="1:1" x14ac:dyDescent="0.3">
      <c r="A3894" t="s">
        <v>11519</v>
      </c>
    </row>
    <row r="3895" spans="1:1" x14ac:dyDescent="0.3">
      <c r="A3895" t="s">
        <v>11521</v>
      </c>
    </row>
    <row r="3896" spans="1:1" x14ac:dyDescent="0.3">
      <c r="A3896" t="s">
        <v>11524</v>
      </c>
    </row>
    <row r="3897" spans="1:1" x14ac:dyDescent="0.3">
      <c r="A3897" t="s">
        <v>11526</v>
      </c>
    </row>
    <row r="3898" spans="1:1" x14ac:dyDescent="0.3">
      <c r="A3898" t="s">
        <v>11528</v>
      </c>
    </row>
    <row r="3899" spans="1:1" x14ac:dyDescent="0.3">
      <c r="A3899" t="s">
        <v>11531</v>
      </c>
    </row>
    <row r="3900" spans="1:1" x14ac:dyDescent="0.3">
      <c r="A3900" t="s">
        <v>11534</v>
      </c>
    </row>
    <row r="3901" spans="1:1" x14ac:dyDescent="0.3">
      <c r="A3901" t="s">
        <v>11537</v>
      </c>
    </row>
    <row r="3902" spans="1:1" x14ac:dyDescent="0.3">
      <c r="A3902" t="s">
        <v>11540</v>
      </c>
    </row>
    <row r="3903" spans="1:1" x14ac:dyDescent="0.3">
      <c r="A3903" t="s">
        <v>11543</v>
      </c>
    </row>
    <row r="3904" spans="1:1" x14ac:dyDescent="0.3">
      <c r="A3904" t="s">
        <v>11546</v>
      </c>
    </row>
    <row r="3905" spans="1:1" x14ac:dyDescent="0.3">
      <c r="A3905" t="s">
        <v>11549</v>
      </c>
    </row>
    <row r="3906" spans="1:1" x14ac:dyDescent="0.3">
      <c r="A3906" t="s">
        <v>11552</v>
      </c>
    </row>
    <row r="3907" spans="1:1" x14ac:dyDescent="0.3">
      <c r="A3907" t="s">
        <v>11555</v>
      </c>
    </row>
    <row r="3908" spans="1:1" x14ac:dyDescent="0.3">
      <c r="A3908" t="s">
        <v>11558</v>
      </c>
    </row>
    <row r="3909" spans="1:1" x14ac:dyDescent="0.3">
      <c r="A3909" t="s">
        <v>11561</v>
      </c>
    </row>
    <row r="3910" spans="1:1" x14ac:dyDescent="0.3">
      <c r="A3910" t="s">
        <v>11564</v>
      </c>
    </row>
    <row r="3911" spans="1:1" x14ac:dyDescent="0.3">
      <c r="A3911" t="s">
        <v>11567</v>
      </c>
    </row>
    <row r="3912" spans="1:1" x14ac:dyDescent="0.3">
      <c r="A3912" t="s">
        <v>11570</v>
      </c>
    </row>
    <row r="3913" spans="1:1" x14ac:dyDescent="0.3">
      <c r="A3913" t="s">
        <v>11573</v>
      </c>
    </row>
    <row r="3914" spans="1:1" x14ac:dyDescent="0.3">
      <c r="A3914" t="s">
        <v>11576</v>
      </c>
    </row>
    <row r="3915" spans="1:1" x14ac:dyDescent="0.3">
      <c r="A3915" t="s">
        <v>11579</v>
      </c>
    </row>
    <row r="3916" spans="1:1" x14ac:dyDescent="0.3">
      <c r="A3916" t="s">
        <v>11581</v>
      </c>
    </row>
    <row r="3917" spans="1:1" x14ac:dyDescent="0.3">
      <c r="A3917" t="s">
        <v>11583</v>
      </c>
    </row>
    <row r="3918" spans="1:1" x14ac:dyDescent="0.3">
      <c r="A3918" t="s">
        <v>11586</v>
      </c>
    </row>
    <row r="3919" spans="1:1" x14ac:dyDescent="0.3">
      <c r="A3919" t="s">
        <v>11589</v>
      </c>
    </row>
    <row r="3920" spans="1:1" x14ac:dyDescent="0.3">
      <c r="A3920" t="s">
        <v>11592</v>
      </c>
    </row>
    <row r="3921" spans="1:1" x14ac:dyDescent="0.3">
      <c r="A3921" t="s">
        <v>11595</v>
      </c>
    </row>
    <row r="3922" spans="1:1" x14ac:dyDescent="0.3">
      <c r="A3922" t="s">
        <v>11598</v>
      </c>
    </row>
    <row r="3923" spans="1:1" x14ac:dyDescent="0.3">
      <c r="A3923" t="s">
        <v>11601</v>
      </c>
    </row>
    <row r="3924" spans="1:1" x14ac:dyDescent="0.3">
      <c r="A3924" t="s">
        <v>11604</v>
      </c>
    </row>
    <row r="3925" spans="1:1" x14ac:dyDescent="0.3">
      <c r="A3925" t="s">
        <v>11607</v>
      </c>
    </row>
    <row r="3926" spans="1:1" x14ac:dyDescent="0.3">
      <c r="A3926" t="s">
        <v>11610</v>
      </c>
    </row>
    <row r="3927" spans="1:1" x14ac:dyDescent="0.3">
      <c r="A3927" t="s">
        <v>11613</v>
      </c>
    </row>
    <row r="3928" spans="1:1" x14ac:dyDescent="0.3">
      <c r="A3928" t="s">
        <v>11615</v>
      </c>
    </row>
    <row r="3929" spans="1:1" x14ac:dyDescent="0.3">
      <c r="A3929" t="s">
        <v>11617</v>
      </c>
    </row>
    <row r="3930" spans="1:1" x14ac:dyDescent="0.3">
      <c r="A3930" t="s">
        <v>11619</v>
      </c>
    </row>
    <row r="3931" spans="1:1" x14ac:dyDescent="0.3">
      <c r="A3931" t="s">
        <v>11622</v>
      </c>
    </row>
    <row r="3932" spans="1:1" x14ac:dyDescent="0.3">
      <c r="A3932" t="s">
        <v>11625</v>
      </c>
    </row>
    <row r="3933" spans="1:1" x14ac:dyDescent="0.3">
      <c r="A3933" t="s">
        <v>11628</v>
      </c>
    </row>
    <row r="3934" spans="1:1" x14ac:dyDescent="0.3">
      <c r="A3934" t="s">
        <v>11631</v>
      </c>
    </row>
    <row r="3935" spans="1:1" x14ac:dyDescent="0.3">
      <c r="A3935" t="s">
        <v>11634</v>
      </c>
    </row>
    <row r="3936" spans="1:1" x14ac:dyDescent="0.3">
      <c r="A3936" t="s">
        <v>11637</v>
      </c>
    </row>
    <row r="3937" spans="1:1" x14ac:dyDescent="0.3">
      <c r="A3937" t="s">
        <v>11640</v>
      </c>
    </row>
    <row r="3938" spans="1:1" x14ac:dyDescent="0.3">
      <c r="A3938" t="s">
        <v>11643</v>
      </c>
    </row>
    <row r="3939" spans="1:1" x14ac:dyDescent="0.3">
      <c r="A3939" t="s">
        <v>11646</v>
      </c>
    </row>
    <row r="3940" spans="1:1" x14ac:dyDescent="0.3">
      <c r="A3940" t="s">
        <v>11649</v>
      </c>
    </row>
    <row r="3941" spans="1:1" x14ac:dyDescent="0.3">
      <c r="A3941" t="s">
        <v>11652</v>
      </c>
    </row>
    <row r="3942" spans="1:1" x14ac:dyDescent="0.3">
      <c r="A3942" t="s">
        <v>11655</v>
      </c>
    </row>
    <row r="3943" spans="1:1" x14ac:dyDescent="0.3">
      <c r="A3943" t="s">
        <v>11658</v>
      </c>
    </row>
    <row r="3944" spans="1:1" x14ac:dyDescent="0.3">
      <c r="A3944" t="s">
        <v>11661</v>
      </c>
    </row>
    <row r="3945" spans="1:1" x14ac:dyDescent="0.3">
      <c r="A3945" t="s">
        <v>11663</v>
      </c>
    </row>
    <row r="3946" spans="1:1" x14ac:dyDescent="0.3">
      <c r="A3946" t="s">
        <v>11665</v>
      </c>
    </row>
    <row r="3947" spans="1:1" x14ac:dyDescent="0.3">
      <c r="A3947" t="s">
        <v>11667</v>
      </c>
    </row>
    <row r="3948" spans="1:1" x14ac:dyDescent="0.3">
      <c r="A3948" t="s">
        <v>11670</v>
      </c>
    </row>
    <row r="3949" spans="1:1" x14ac:dyDescent="0.3">
      <c r="A3949" t="s">
        <v>11673</v>
      </c>
    </row>
    <row r="3950" spans="1:1" x14ac:dyDescent="0.3">
      <c r="A3950" t="s">
        <v>11676</v>
      </c>
    </row>
    <row r="3951" spans="1:1" x14ac:dyDescent="0.3">
      <c r="A3951" t="s">
        <v>11679</v>
      </c>
    </row>
    <row r="3952" spans="1:1" x14ac:dyDescent="0.3">
      <c r="A3952" t="s">
        <v>11682</v>
      </c>
    </row>
    <row r="3953" spans="1:1" x14ac:dyDescent="0.3">
      <c r="A3953" t="s">
        <v>11685</v>
      </c>
    </row>
    <row r="3954" spans="1:1" x14ac:dyDescent="0.3">
      <c r="A3954" t="s">
        <v>11688</v>
      </c>
    </row>
    <row r="3955" spans="1:1" x14ac:dyDescent="0.3">
      <c r="A3955" t="s">
        <v>11691</v>
      </c>
    </row>
    <row r="3956" spans="1:1" x14ac:dyDescent="0.3">
      <c r="A3956" t="s">
        <v>11694</v>
      </c>
    </row>
    <row r="3957" spans="1:1" x14ac:dyDescent="0.3">
      <c r="A3957" t="s">
        <v>11697</v>
      </c>
    </row>
    <row r="3958" spans="1:1" x14ac:dyDescent="0.3">
      <c r="A3958" t="s">
        <v>11700</v>
      </c>
    </row>
    <row r="3959" spans="1:1" x14ac:dyDescent="0.3">
      <c r="A3959" t="s">
        <v>11703</v>
      </c>
    </row>
    <row r="3960" spans="1:1" x14ac:dyDescent="0.3">
      <c r="A3960" t="s">
        <v>11705</v>
      </c>
    </row>
    <row r="3961" spans="1:1" x14ac:dyDescent="0.3">
      <c r="A3961" t="s">
        <v>11708</v>
      </c>
    </row>
    <row r="3962" spans="1:1" x14ac:dyDescent="0.3">
      <c r="A3962" t="s">
        <v>11711</v>
      </c>
    </row>
    <row r="3963" spans="1:1" x14ac:dyDescent="0.3">
      <c r="A3963" t="s">
        <v>11714</v>
      </c>
    </row>
    <row r="3964" spans="1:1" x14ac:dyDescent="0.3">
      <c r="A3964" t="s">
        <v>11717</v>
      </c>
    </row>
    <row r="3965" spans="1:1" x14ac:dyDescent="0.3">
      <c r="A3965" t="s">
        <v>11720</v>
      </c>
    </row>
    <row r="3966" spans="1:1" x14ac:dyDescent="0.3">
      <c r="A3966" t="s">
        <v>11723</v>
      </c>
    </row>
    <row r="3967" spans="1:1" x14ac:dyDescent="0.3">
      <c r="A3967" t="s">
        <v>11726</v>
      </c>
    </row>
    <row r="3968" spans="1:1" x14ac:dyDescent="0.3">
      <c r="A3968" t="s">
        <v>11729</v>
      </c>
    </row>
    <row r="3969" spans="1:1" x14ac:dyDescent="0.3">
      <c r="A3969" t="s">
        <v>11732</v>
      </c>
    </row>
    <row r="3970" spans="1:1" x14ac:dyDescent="0.3">
      <c r="A3970" t="s">
        <v>11734</v>
      </c>
    </row>
    <row r="3971" spans="1:1" x14ac:dyDescent="0.3">
      <c r="A3971" t="s">
        <v>11737</v>
      </c>
    </row>
    <row r="3972" spans="1:1" x14ac:dyDescent="0.3">
      <c r="A3972" t="s">
        <v>11739</v>
      </c>
    </row>
    <row r="3973" spans="1:1" x14ac:dyDescent="0.3">
      <c r="A3973" t="s">
        <v>11742</v>
      </c>
    </row>
    <row r="3974" spans="1:1" x14ac:dyDescent="0.3">
      <c r="A3974" t="s">
        <v>11745</v>
      </c>
    </row>
    <row r="3975" spans="1:1" x14ac:dyDescent="0.3">
      <c r="A3975" t="s">
        <v>11748</v>
      </c>
    </row>
    <row r="3976" spans="1:1" x14ac:dyDescent="0.3">
      <c r="A3976" t="s">
        <v>11751</v>
      </c>
    </row>
    <row r="3977" spans="1:1" x14ac:dyDescent="0.3">
      <c r="A3977" t="s">
        <v>11754</v>
      </c>
    </row>
    <row r="3978" spans="1:1" x14ac:dyDescent="0.3">
      <c r="A3978" t="s">
        <v>11757</v>
      </c>
    </row>
    <row r="3979" spans="1:1" x14ac:dyDescent="0.3">
      <c r="A3979" t="s">
        <v>11760</v>
      </c>
    </row>
    <row r="3980" spans="1:1" x14ac:dyDescent="0.3">
      <c r="A3980" t="s">
        <v>11762</v>
      </c>
    </row>
    <row r="3981" spans="1:1" x14ac:dyDescent="0.3">
      <c r="A3981" t="s">
        <v>11765</v>
      </c>
    </row>
    <row r="3982" spans="1:1" x14ac:dyDescent="0.3">
      <c r="A3982" t="s">
        <v>11768</v>
      </c>
    </row>
    <row r="3983" spans="1:1" x14ac:dyDescent="0.3">
      <c r="A3983" t="s">
        <v>11771</v>
      </c>
    </row>
    <row r="3984" spans="1:1" x14ac:dyDescent="0.3">
      <c r="A3984" t="s">
        <v>11774</v>
      </c>
    </row>
    <row r="3985" spans="1:1" x14ac:dyDescent="0.3">
      <c r="A3985" t="s">
        <v>11776</v>
      </c>
    </row>
    <row r="3986" spans="1:1" x14ac:dyDescent="0.3">
      <c r="A3986" t="s">
        <v>11779</v>
      </c>
    </row>
    <row r="3987" spans="1:1" x14ac:dyDescent="0.3">
      <c r="A3987" t="s">
        <v>11782</v>
      </c>
    </row>
    <row r="3988" spans="1:1" x14ac:dyDescent="0.3">
      <c r="A3988" t="s">
        <v>11785</v>
      </c>
    </row>
    <row r="3989" spans="1:1" x14ac:dyDescent="0.3">
      <c r="A3989" t="s">
        <v>11788</v>
      </c>
    </row>
    <row r="3990" spans="1:1" x14ac:dyDescent="0.3">
      <c r="A3990" t="s">
        <v>11791</v>
      </c>
    </row>
    <row r="3991" spans="1:1" x14ac:dyDescent="0.3">
      <c r="A3991" t="s">
        <v>11794</v>
      </c>
    </row>
    <row r="3992" spans="1:1" x14ac:dyDescent="0.3">
      <c r="A3992" t="s">
        <v>11797</v>
      </c>
    </row>
    <row r="3993" spans="1:1" x14ac:dyDescent="0.3">
      <c r="A3993" t="s">
        <v>11799</v>
      </c>
    </row>
    <row r="3994" spans="1:1" x14ac:dyDescent="0.3">
      <c r="A3994" t="s">
        <v>11802</v>
      </c>
    </row>
    <row r="3995" spans="1:1" x14ac:dyDescent="0.3">
      <c r="A3995" t="s">
        <v>11805</v>
      </c>
    </row>
    <row r="3996" spans="1:1" x14ac:dyDescent="0.3">
      <c r="A3996" t="s">
        <v>11808</v>
      </c>
    </row>
    <row r="3997" spans="1:1" x14ac:dyDescent="0.3">
      <c r="A3997" t="s">
        <v>11811</v>
      </c>
    </row>
    <row r="3998" spans="1:1" x14ac:dyDescent="0.3">
      <c r="A3998" t="s">
        <v>11813</v>
      </c>
    </row>
    <row r="3999" spans="1:1" x14ac:dyDescent="0.3">
      <c r="A3999" t="s">
        <v>11816</v>
      </c>
    </row>
    <row r="4000" spans="1:1" x14ac:dyDescent="0.3">
      <c r="A4000" t="s">
        <v>11819</v>
      </c>
    </row>
    <row r="4001" spans="1:1" x14ac:dyDescent="0.3">
      <c r="A4001" t="s">
        <v>11822</v>
      </c>
    </row>
    <row r="4002" spans="1:1" x14ac:dyDescent="0.3">
      <c r="A4002" t="s">
        <v>11829</v>
      </c>
    </row>
    <row r="4003" spans="1:1" x14ac:dyDescent="0.3">
      <c r="A4003" t="s">
        <v>11832</v>
      </c>
    </row>
    <row r="4004" spans="1:1" x14ac:dyDescent="0.3">
      <c r="A4004" t="s">
        <v>11835</v>
      </c>
    </row>
    <row r="4005" spans="1:1" x14ac:dyDescent="0.3">
      <c r="A4005" t="s">
        <v>11839</v>
      </c>
    </row>
    <row r="4006" spans="1:1" x14ac:dyDescent="0.3">
      <c r="A4006" t="s">
        <v>11843</v>
      </c>
    </row>
    <row r="4007" spans="1:1" x14ac:dyDescent="0.3">
      <c r="A4007" t="s">
        <v>11846</v>
      </c>
    </row>
    <row r="4008" spans="1:1" x14ac:dyDescent="0.3">
      <c r="A4008" t="s">
        <v>11849</v>
      </c>
    </row>
    <row r="4009" spans="1:1" x14ac:dyDescent="0.3">
      <c r="A4009" t="s">
        <v>11853</v>
      </c>
    </row>
    <row r="4010" spans="1:1" x14ac:dyDescent="0.3">
      <c r="A4010" t="s">
        <v>11856</v>
      </c>
    </row>
    <row r="4011" spans="1:1" x14ac:dyDescent="0.3">
      <c r="A4011" t="s">
        <v>11859</v>
      </c>
    </row>
    <row r="4012" spans="1:1" x14ac:dyDescent="0.3">
      <c r="A4012" t="s">
        <v>11862</v>
      </c>
    </row>
    <row r="4013" spans="1:1" x14ac:dyDescent="0.3">
      <c r="A4013" t="s">
        <v>11865</v>
      </c>
    </row>
    <row r="4014" spans="1:1" x14ac:dyDescent="0.3">
      <c r="A4014" t="s">
        <v>11869</v>
      </c>
    </row>
    <row r="4015" spans="1:1" x14ac:dyDescent="0.3">
      <c r="A4015" t="s">
        <v>11873</v>
      </c>
    </row>
    <row r="4016" spans="1:1" x14ac:dyDescent="0.3">
      <c r="A4016" t="s">
        <v>11877</v>
      </c>
    </row>
    <row r="4017" spans="1:1" x14ac:dyDescent="0.3">
      <c r="A4017" t="s">
        <v>11880</v>
      </c>
    </row>
    <row r="4018" spans="1:1" x14ac:dyDescent="0.3">
      <c r="A4018" t="s">
        <v>11883</v>
      </c>
    </row>
    <row r="4019" spans="1:1" x14ac:dyDescent="0.3">
      <c r="A4019" t="s">
        <v>11887</v>
      </c>
    </row>
    <row r="4020" spans="1:1" x14ac:dyDescent="0.3">
      <c r="A4020" t="s">
        <v>11890</v>
      </c>
    </row>
    <row r="4021" spans="1:1" x14ac:dyDescent="0.3">
      <c r="A4021" t="s">
        <v>11893</v>
      </c>
    </row>
    <row r="4022" spans="1:1" x14ac:dyDescent="0.3">
      <c r="A4022" t="s">
        <v>11896</v>
      </c>
    </row>
    <row r="4023" spans="1:1" x14ac:dyDescent="0.3">
      <c r="A4023" t="s">
        <v>11900</v>
      </c>
    </row>
    <row r="4024" spans="1:1" x14ac:dyDescent="0.3">
      <c r="A4024" t="s">
        <v>11902</v>
      </c>
    </row>
    <row r="4025" spans="1:1" x14ac:dyDescent="0.3">
      <c r="A4025" t="s">
        <v>11909</v>
      </c>
    </row>
    <row r="4026" spans="1:1" x14ac:dyDescent="0.3">
      <c r="A4026" t="s">
        <v>11912</v>
      </c>
    </row>
    <row r="4027" spans="1:1" x14ac:dyDescent="0.3">
      <c r="A4027" t="s">
        <v>11915</v>
      </c>
    </row>
    <row r="4028" spans="1:1" x14ac:dyDescent="0.3">
      <c r="A4028" t="s">
        <v>11918</v>
      </c>
    </row>
    <row r="4029" spans="1:1" x14ac:dyDescent="0.3">
      <c r="A4029" t="s">
        <v>11920</v>
      </c>
    </row>
    <row r="4030" spans="1:1" x14ac:dyDescent="0.3">
      <c r="A4030" t="s">
        <v>11923</v>
      </c>
    </row>
    <row r="4031" spans="1:1" x14ac:dyDescent="0.3">
      <c r="A4031" t="s">
        <v>11927</v>
      </c>
    </row>
    <row r="4032" spans="1:1" x14ac:dyDescent="0.3">
      <c r="A4032" t="s">
        <v>11930</v>
      </c>
    </row>
    <row r="4033" spans="1:1" x14ac:dyDescent="0.3">
      <c r="A4033" t="s">
        <v>11933</v>
      </c>
    </row>
    <row r="4034" spans="1:1" x14ac:dyDescent="0.3">
      <c r="A4034" t="s">
        <v>11937</v>
      </c>
    </row>
    <row r="4035" spans="1:1" x14ac:dyDescent="0.3">
      <c r="A4035" t="s">
        <v>11940</v>
      </c>
    </row>
    <row r="4036" spans="1:1" x14ac:dyDescent="0.3">
      <c r="A4036" t="s">
        <v>11943</v>
      </c>
    </row>
    <row r="4037" spans="1:1" x14ac:dyDescent="0.3">
      <c r="A4037" t="s">
        <v>11946</v>
      </c>
    </row>
    <row r="4038" spans="1:1" x14ac:dyDescent="0.3">
      <c r="A4038" t="s">
        <v>11949</v>
      </c>
    </row>
    <row r="4039" spans="1:1" x14ac:dyDescent="0.3">
      <c r="A4039" t="s">
        <v>11951</v>
      </c>
    </row>
    <row r="4040" spans="1:1" x14ac:dyDescent="0.3">
      <c r="A4040" t="s">
        <v>11953</v>
      </c>
    </row>
    <row r="4041" spans="1:1" x14ac:dyDescent="0.3">
      <c r="A4041" t="s">
        <v>11957</v>
      </c>
    </row>
    <row r="4042" spans="1:1" x14ac:dyDescent="0.3">
      <c r="A4042" t="s">
        <v>11960</v>
      </c>
    </row>
    <row r="4043" spans="1:1" x14ac:dyDescent="0.3">
      <c r="A4043" t="s">
        <v>11964</v>
      </c>
    </row>
    <row r="4044" spans="1:1" x14ac:dyDescent="0.3">
      <c r="A4044" t="s">
        <v>11967</v>
      </c>
    </row>
    <row r="4045" spans="1:1" x14ac:dyDescent="0.3">
      <c r="A4045" t="s">
        <v>11970</v>
      </c>
    </row>
    <row r="4046" spans="1:1" x14ac:dyDescent="0.3">
      <c r="A4046" t="s">
        <v>11973</v>
      </c>
    </row>
    <row r="4047" spans="1:1" x14ac:dyDescent="0.3">
      <c r="A4047" t="s">
        <v>11977</v>
      </c>
    </row>
    <row r="4048" spans="1:1" x14ac:dyDescent="0.3">
      <c r="A4048" t="s">
        <v>11981</v>
      </c>
    </row>
    <row r="4049" spans="1:1" x14ac:dyDescent="0.3">
      <c r="A4049" t="s">
        <v>11984</v>
      </c>
    </row>
    <row r="4050" spans="1:1" x14ac:dyDescent="0.3">
      <c r="A4050" t="s">
        <v>11988</v>
      </c>
    </row>
    <row r="4051" spans="1:1" x14ac:dyDescent="0.3">
      <c r="A4051" t="s">
        <v>11992</v>
      </c>
    </row>
    <row r="4052" spans="1:1" x14ac:dyDescent="0.3">
      <c r="A4052" t="s">
        <v>11994</v>
      </c>
    </row>
    <row r="4053" spans="1:1" x14ac:dyDescent="0.3">
      <c r="A4053" t="s">
        <v>11998</v>
      </c>
    </row>
    <row r="4054" spans="1:1" x14ac:dyDescent="0.3">
      <c r="A4054" t="s">
        <v>12002</v>
      </c>
    </row>
    <row r="4055" spans="1:1" x14ac:dyDescent="0.3">
      <c r="A4055" t="s">
        <v>12006</v>
      </c>
    </row>
    <row r="4056" spans="1:1" x14ac:dyDescent="0.3">
      <c r="A4056" t="s">
        <v>12010</v>
      </c>
    </row>
    <row r="4057" spans="1:1" x14ac:dyDescent="0.3">
      <c r="A4057" t="s">
        <v>12013</v>
      </c>
    </row>
    <row r="4058" spans="1:1" x14ac:dyDescent="0.3">
      <c r="A4058" t="s">
        <v>12017</v>
      </c>
    </row>
    <row r="4059" spans="1:1" x14ac:dyDescent="0.3">
      <c r="A4059" t="s">
        <v>12020</v>
      </c>
    </row>
    <row r="4060" spans="1:1" x14ac:dyDescent="0.3">
      <c r="A4060" t="s">
        <v>12024</v>
      </c>
    </row>
    <row r="4061" spans="1:1" x14ac:dyDescent="0.3">
      <c r="A4061" t="s">
        <v>12027</v>
      </c>
    </row>
    <row r="4062" spans="1:1" x14ac:dyDescent="0.3">
      <c r="A4062" t="s">
        <v>12030</v>
      </c>
    </row>
    <row r="4063" spans="1:1" x14ac:dyDescent="0.3">
      <c r="A4063" t="s">
        <v>12033</v>
      </c>
    </row>
    <row r="4064" spans="1:1" x14ac:dyDescent="0.3">
      <c r="A4064" t="s">
        <v>12036</v>
      </c>
    </row>
    <row r="4065" spans="1:1" x14ac:dyDescent="0.3">
      <c r="A4065" t="s">
        <v>12039</v>
      </c>
    </row>
    <row r="4066" spans="1:1" x14ac:dyDescent="0.3">
      <c r="A4066" t="s">
        <v>12043</v>
      </c>
    </row>
    <row r="4067" spans="1:1" x14ac:dyDescent="0.3">
      <c r="A4067" t="s">
        <v>12046</v>
      </c>
    </row>
    <row r="4068" spans="1:1" x14ac:dyDescent="0.3">
      <c r="A4068" t="s">
        <v>12049</v>
      </c>
    </row>
    <row r="4069" spans="1:1" x14ac:dyDescent="0.3">
      <c r="A4069" t="s">
        <v>12052</v>
      </c>
    </row>
    <row r="4070" spans="1:1" x14ac:dyDescent="0.3">
      <c r="A4070" t="s">
        <v>12055</v>
      </c>
    </row>
    <row r="4071" spans="1:1" x14ac:dyDescent="0.3">
      <c r="A4071" t="s">
        <v>12058</v>
      </c>
    </row>
    <row r="4072" spans="1:1" x14ac:dyDescent="0.3">
      <c r="A4072" t="s">
        <v>12061</v>
      </c>
    </row>
    <row r="4073" spans="1:1" x14ac:dyDescent="0.3">
      <c r="A4073" t="s">
        <v>12064</v>
      </c>
    </row>
    <row r="4074" spans="1:1" x14ac:dyDescent="0.3">
      <c r="A4074" t="s">
        <v>12067</v>
      </c>
    </row>
    <row r="4075" spans="1:1" x14ac:dyDescent="0.3">
      <c r="A4075" t="s">
        <v>12070</v>
      </c>
    </row>
    <row r="4076" spans="1:1" x14ac:dyDescent="0.3">
      <c r="A4076" t="s">
        <v>12074</v>
      </c>
    </row>
    <row r="4077" spans="1:1" x14ac:dyDescent="0.3">
      <c r="A4077" t="s">
        <v>12077</v>
      </c>
    </row>
    <row r="4078" spans="1:1" x14ac:dyDescent="0.3">
      <c r="A4078" t="s">
        <v>12080</v>
      </c>
    </row>
    <row r="4079" spans="1:1" x14ac:dyDescent="0.3">
      <c r="A4079" t="s">
        <v>12083</v>
      </c>
    </row>
    <row r="4080" spans="1:1" x14ac:dyDescent="0.3">
      <c r="A4080" t="s">
        <v>12086</v>
      </c>
    </row>
    <row r="4081" spans="1:1" x14ac:dyDescent="0.3">
      <c r="A4081" t="s">
        <v>12090</v>
      </c>
    </row>
    <row r="4082" spans="1:1" x14ac:dyDescent="0.3">
      <c r="A4082" t="s">
        <v>12092</v>
      </c>
    </row>
    <row r="4083" spans="1:1" x14ac:dyDescent="0.3">
      <c r="A4083" t="s">
        <v>12096</v>
      </c>
    </row>
    <row r="4084" spans="1:1" x14ac:dyDescent="0.3">
      <c r="A4084" t="s">
        <v>12099</v>
      </c>
    </row>
    <row r="4085" spans="1:1" x14ac:dyDescent="0.3">
      <c r="A4085" t="s">
        <v>12102</v>
      </c>
    </row>
    <row r="4086" spans="1:1" x14ac:dyDescent="0.3">
      <c r="A4086" t="s">
        <v>12105</v>
      </c>
    </row>
    <row r="4087" spans="1:1" x14ac:dyDescent="0.3">
      <c r="A4087" t="s">
        <v>12108</v>
      </c>
    </row>
    <row r="4088" spans="1:1" x14ac:dyDescent="0.3">
      <c r="A4088" t="s">
        <v>12111</v>
      </c>
    </row>
    <row r="4089" spans="1:1" x14ac:dyDescent="0.3">
      <c r="A4089" t="s">
        <v>12115</v>
      </c>
    </row>
    <row r="4090" spans="1:1" x14ac:dyDescent="0.3">
      <c r="A4090" t="s">
        <v>12118</v>
      </c>
    </row>
    <row r="4091" spans="1:1" x14ac:dyDescent="0.3">
      <c r="A4091" t="s">
        <v>12121</v>
      </c>
    </row>
    <row r="4092" spans="1:1" x14ac:dyDescent="0.3">
      <c r="A4092" t="s">
        <v>12124</v>
      </c>
    </row>
    <row r="4093" spans="1:1" x14ac:dyDescent="0.3">
      <c r="A4093" t="s">
        <v>12127</v>
      </c>
    </row>
    <row r="4094" spans="1:1" x14ac:dyDescent="0.3">
      <c r="A4094" t="s">
        <v>12131</v>
      </c>
    </row>
    <row r="4095" spans="1:1" x14ac:dyDescent="0.3">
      <c r="A4095" t="s">
        <v>12134</v>
      </c>
    </row>
    <row r="4096" spans="1:1" x14ac:dyDescent="0.3">
      <c r="A4096" t="s">
        <v>12137</v>
      </c>
    </row>
    <row r="4097" spans="1:1" x14ac:dyDescent="0.3">
      <c r="A4097" t="s">
        <v>12141</v>
      </c>
    </row>
    <row r="4098" spans="1:1" x14ac:dyDescent="0.3">
      <c r="A4098" t="s">
        <v>12144</v>
      </c>
    </row>
    <row r="4099" spans="1:1" x14ac:dyDescent="0.3">
      <c r="A4099" t="s">
        <v>12147</v>
      </c>
    </row>
    <row r="4100" spans="1:1" x14ac:dyDescent="0.3">
      <c r="A4100" t="s">
        <v>12151</v>
      </c>
    </row>
    <row r="4101" spans="1:1" x14ac:dyDescent="0.3">
      <c r="A4101" t="s">
        <v>12154</v>
      </c>
    </row>
    <row r="4102" spans="1:1" x14ac:dyDescent="0.3">
      <c r="A4102" t="s">
        <v>12158</v>
      </c>
    </row>
    <row r="4103" spans="1:1" x14ac:dyDescent="0.3">
      <c r="A4103" t="s">
        <v>12162</v>
      </c>
    </row>
    <row r="4104" spans="1:1" x14ac:dyDescent="0.3">
      <c r="A4104" t="s">
        <v>12165</v>
      </c>
    </row>
    <row r="4105" spans="1:1" x14ac:dyDescent="0.3">
      <c r="A4105" t="s">
        <v>12168</v>
      </c>
    </row>
    <row r="4106" spans="1:1" x14ac:dyDescent="0.3">
      <c r="A4106" t="s">
        <v>12172</v>
      </c>
    </row>
    <row r="4107" spans="1:1" x14ac:dyDescent="0.3">
      <c r="A4107" t="s">
        <v>12175</v>
      </c>
    </row>
    <row r="4108" spans="1:1" x14ac:dyDescent="0.3">
      <c r="A4108" t="s">
        <v>12178</v>
      </c>
    </row>
    <row r="4109" spans="1:1" x14ac:dyDescent="0.3">
      <c r="A4109" t="s">
        <v>12182</v>
      </c>
    </row>
    <row r="4110" spans="1:1" x14ac:dyDescent="0.3">
      <c r="A4110" t="s">
        <v>12185</v>
      </c>
    </row>
    <row r="4111" spans="1:1" x14ac:dyDescent="0.3">
      <c r="A4111" t="s">
        <v>12188</v>
      </c>
    </row>
    <row r="4112" spans="1:1" x14ac:dyDescent="0.3">
      <c r="A4112" t="s">
        <v>12191</v>
      </c>
    </row>
    <row r="4113" spans="1:1" x14ac:dyDescent="0.3">
      <c r="A4113" t="s">
        <v>12194</v>
      </c>
    </row>
    <row r="4114" spans="1:1" x14ac:dyDescent="0.3">
      <c r="A4114" t="s">
        <v>12198</v>
      </c>
    </row>
    <row r="4115" spans="1:1" x14ac:dyDescent="0.3">
      <c r="A4115" t="s">
        <v>12201</v>
      </c>
    </row>
    <row r="4116" spans="1:1" x14ac:dyDescent="0.3">
      <c r="A4116" t="s">
        <v>12204</v>
      </c>
    </row>
    <row r="4117" spans="1:1" x14ac:dyDescent="0.3">
      <c r="A4117" t="s">
        <v>12207</v>
      </c>
    </row>
    <row r="4118" spans="1:1" x14ac:dyDescent="0.3">
      <c r="A4118" t="s">
        <v>12214</v>
      </c>
    </row>
    <row r="4119" spans="1:1" x14ac:dyDescent="0.3">
      <c r="A4119" t="s">
        <v>12217</v>
      </c>
    </row>
    <row r="4120" spans="1:1" x14ac:dyDescent="0.3">
      <c r="A4120" t="s">
        <v>12220</v>
      </c>
    </row>
    <row r="4121" spans="1:1" x14ac:dyDescent="0.3">
      <c r="A4121" t="s">
        <v>12223</v>
      </c>
    </row>
    <row r="4122" spans="1:1" x14ac:dyDescent="0.3">
      <c r="A4122" t="s">
        <v>12226</v>
      </c>
    </row>
    <row r="4123" spans="1:1" x14ac:dyDescent="0.3">
      <c r="A4123" t="s">
        <v>12229</v>
      </c>
    </row>
    <row r="4124" spans="1:1" x14ac:dyDescent="0.3">
      <c r="A4124" t="s">
        <v>12231</v>
      </c>
    </row>
    <row r="4125" spans="1:1" x14ac:dyDescent="0.3">
      <c r="A4125" t="s">
        <v>12235</v>
      </c>
    </row>
    <row r="4126" spans="1:1" x14ac:dyDescent="0.3">
      <c r="A4126" t="s">
        <v>12238</v>
      </c>
    </row>
    <row r="4127" spans="1:1" x14ac:dyDescent="0.3">
      <c r="A4127" t="s">
        <v>12241</v>
      </c>
    </row>
    <row r="4128" spans="1:1" x14ac:dyDescent="0.3">
      <c r="A4128" t="s">
        <v>12243</v>
      </c>
    </row>
    <row r="4129" spans="1:1" x14ac:dyDescent="0.3">
      <c r="A4129" t="s">
        <v>12245</v>
      </c>
    </row>
    <row r="4130" spans="1:1" x14ac:dyDescent="0.3">
      <c r="A4130" t="s">
        <v>12248</v>
      </c>
    </row>
    <row r="4131" spans="1:1" x14ac:dyDescent="0.3">
      <c r="A4131" t="s">
        <v>12251</v>
      </c>
    </row>
    <row r="4132" spans="1:1" x14ac:dyDescent="0.3">
      <c r="A4132" t="s">
        <v>12254</v>
      </c>
    </row>
    <row r="4133" spans="1:1" x14ac:dyDescent="0.3">
      <c r="A4133" t="s">
        <v>12257</v>
      </c>
    </row>
    <row r="4134" spans="1:1" x14ac:dyDescent="0.3">
      <c r="A4134" t="s">
        <v>12260</v>
      </c>
    </row>
    <row r="4135" spans="1:1" x14ac:dyDescent="0.3">
      <c r="A4135" t="s">
        <v>12263</v>
      </c>
    </row>
    <row r="4136" spans="1:1" x14ac:dyDescent="0.3">
      <c r="A4136" t="s">
        <v>12267</v>
      </c>
    </row>
    <row r="4137" spans="1:1" x14ac:dyDescent="0.3">
      <c r="A4137" t="s">
        <v>12270</v>
      </c>
    </row>
    <row r="4138" spans="1:1" x14ac:dyDescent="0.3">
      <c r="A4138" t="s">
        <v>12273</v>
      </c>
    </row>
    <row r="4139" spans="1:1" x14ac:dyDescent="0.3">
      <c r="A4139" t="s">
        <v>12276</v>
      </c>
    </row>
    <row r="4140" spans="1:1" x14ac:dyDescent="0.3">
      <c r="A4140" t="s">
        <v>12279</v>
      </c>
    </row>
    <row r="4141" spans="1:1" x14ac:dyDescent="0.3">
      <c r="A4141" t="s">
        <v>12283</v>
      </c>
    </row>
    <row r="4142" spans="1:1" x14ac:dyDescent="0.3">
      <c r="A4142" t="s">
        <v>12286</v>
      </c>
    </row>
    <row r="4143" spans="1:1" x14ac:dyDescent="0.3">
      <c r="A4143" t="s">
        <v>12289</v>
      </c>
    </row>
    <row r="4144" spans="1:1" x14ac:dyDescent="0.3">
      <c r="A4144" t="s">
        <v>12292</v>
      </c>
    </row>
    <row r="4145" spans="1:1" x14ac:dyDescent="0.3">
      <c r="A4145" t="s">
        <v>12295</v>
      </c>
    </row>
    <row r="4146" spans="1:1" x14ac:dyDescent="0.3">
      <c r="A4146" t="s">
        <v>12299</v>
      </c>
    </row>
    <row r="4147" spans="1:1" x14ac:dyDescent="0.3">
      <c r="A4147" t="s">
        <v>12302</v>
      </c>
    </row>
    <row r="4148" spans="1:1" x14ac:dyDescent="0.3">
      <c r="A4148" t="s">
        <v>12306</v>
      </c>
    </row>
    <row r="4149" spans="1:1" x14ac:dyDescent="0.3">
      <c r="A4149" t="s">
        <v>12310</v>
      </c>
    </row>
    <row r="4150" spans="1:1" x14ac:dyDescent="0.3">
      <c r="A4150" t="s">
        <v>12313</v>
      </c>
    </row>
    <row r="4151" spans="1:1" x14ac:dyDescent="0.3">
      <c r="A4151" t="s">
        <v>12316</v>
      </c>
    </row>
    <row r="4152" spans="1:1" x14ac:dyDescent="0.3">
      <c r="A4152" t="s">
        <v>12320</v>
      </c>
    </row>
    <row r="4153" spans="1:1" x14ac:dyDescent="0.3">
      <c r="A4153" t="s">
        <v>12323</v>
      </c>
    </row>
    <row r="4154" spans="1:1" x14ac:dyDescent="0.3">
      <c r="A4154" t="s">
        <v>12326</v>
      </c>
    </row>
    <row r="4155" spans="1:1" x14ac:dyDescent="0.3">
      <c r="A4155" t="s">
        <v>12330</v>
      </c>
    </row>
    <row r="4156" spans="1:1" x14ac:dyDescent="0.3">
      <c r="A4156" t="s">
        <v>12334</v>
      </c>
    </row>
    <row r="4157" spans="1:1" x14ac:dyDescent="0.3">
      <c r="A4157" t="s">
        <v>12336</v>
      </c>
    </row>
    <row r="4158" spans="1:1" x14ac:dyDescent="0.3">
      <c r="A4158" t="s">
        <v>12340</v>
      </c>
    </row>
    <row r="4159" spans="1:1" x14ac:dyDescent="0.3">
      <c r="A4159" t="s">
        <v>12343</v>
      </c>
    </row>
    <row r="4160" spans="1:1" x14ac:dyDescent="0.3">
      <c r="A4160" t="s">
        <v>12346</v>
      </c>
    </row>
    <row r="4161" spans="1:1" x14ac:dyDescent="0.3">
      <c r="A4161" t="s">
        <v>12349</v>
      </c>
    </row>
    <row r="4162" spans="1:1" x14ac:dyDescent="0.3">
      <c r="A4162" t="s">
        <v>12352</v>
      </c>
    </row>
    <row r="4163" spans="1:1" x14ac:dyDescent="0.3">
      <c r="A4163" t="s">
        <v>12356</v>
      </c>
    </row>
    <row r="4164" spans="1:1" x14ac:dyDescent="0.3">
      <c r="A4164" t="s">
        <v>12359</v>
      </c>
    </row>
    <row r="4165" spans="1:1" x14ac:dyDescent="0.3">
      <c r="A4165" t="s">
        <v>12362</v>
      </c>
    </row>
    <row r="4166" spans="1:1" x14ac:dyDescent="0.3">
      <c r="A4166" t="s">
        <v>12366</v>
      </c>
    </row>
    <row r="4167" spans="1:1" x14ac:dyDescent="0.3">
      <c r="A4167" t="s">
        <v>12368</v>
      </c>
    </row>
    <row r="4168" spans="1:1" x14ac:dyDescent="0.3">
      <c r="A4168" t="s">
        <v>12371</v>
      </c>
    </row>
    <row r="4169" spans="1:1" x14ac:dyDescent="0.3">
      <c r="A4169" t="s">
        <v>12375</v>
      </c>
    </row>
    <row r="4170" spans="1:1" x14ac:dyDescent="0.3">
      <c r="A4170" t="s">
        <v>12378</v>
      </c>
    </row>
    <row r="4171" spans="1:1" x14ac:dyDescent="0.3">
      <c r="A4171" t="s">
        <v>12382</v>
      </c>
    </row>
    <row r="4172" spans="1:1" x14ac:dyDescent="0.3">
      <c r="A4172" t="s">
        <v>12385</v>
      </c>
    </row>
    <row r="4173" spans="1:1" x14ac:dyDescent="0.3">
      <c r="A4173" t="s">
        <v>12389</v>
      </c>
    </row>
    <row r="4174" spans="1:1" x14ac:dyDescent="0.3">
      <c r="A4174" t="s">
        <v>12392</v>
      </c>
    </row>
    <row r="4175" spans="1:1" x14ac:dyDescent="0.3">
      <c r="A4175" t="s">
        <v>12395</v>
      </c>
    </row>
    <row r="4176" spans="1:1" x14ac:dyDescent="0.3">
      <c r="A4176" t="s">
        <v>12399</v>
      </c>
    </row>
    <row r="4177" spans="1:1" x14ac:dyDescent="0.3">
      <c r="A4177" t="s">
        <v>12402</v>
      </c>
    </row>
    <row r="4178" spans="1:1" x14ac:dyDescent="0.3">
      <c r="A4178" t="s">
        <v>12406</v>
      </c>
    </row>
    <row r="4179" spans="1:1" x14ac:dyDescent="0.3">
      <c r="A4179" t="s">
        <v>12410</v>
      </c>
    </row>
    <row r="4180" spans="1:1" x14ac:dyDescent="0.3">
      <c r="A4180" t="s">
        <v>12413</v>
      </c>
    </row>
    <row r="4181" spans="1:1" x14ac:dyDescent="0.3">
      <c r="A4181" t="s">
        <v>12416</v>
      </c>
    </row>
    <row r="4182" spans="1:1" x14ac:dyDescent="0.3">
      <c r="A4182" t="s">
        <v>12420</v>
      </c>
    </row>
    <row r="4183" spans="1:1" x14ac:dyDescent="0.3">
      <c r="A4183" t="s">
        <v>12424</v>
      </c>
    </row>
    <row r="4184" spans="1:1" x14ac:dyDescent="0.3">
      <c r="A4184" t="s">
        <v>12427</v>
      </c>
    </row>
    <row r="4185" spans="1:1" x14ac:dyDescent="0.3">
      <c r="A4185" t="s">
        <v>12431</v>
      </c>
    </row>
    <row r="4186" spans="1:1" x14ac:dyDescent="0.3">
      <c r="A4186" t="s">
        <v>12435</v>
      </c>
    </row>
    <row r="4187" spans="1:1" x14ac:dyDescent="0.3">
      <c r="A4187" t="s">
        <v>12438</v>
      </c>
    </row>
    <row r="4188" spans="1:1" x14ac:dyDescent="0.3">
      <c r="A4188" t="s">
        <v>12441</v>
      </c>
    </row>
    <row r="4189" spans="1:1" x14ac:dyDescent="0.3">
      <c r="A4189" t="s">
        <v>12444</v>
      </c>
    </row>
    <row r="4190" spans="1:1" x14ac:dyDescent="0.3">
      <c r="A4190" t="s">
        <v>12447</v>
      </c>
    </row>
    <row r="4191" spans="1:1" x14ac:dyDescent="0.3">
      <c r="A4191" t="s">
        <v>12450</v>
      </c>
    </row>
    <row r="4192" spans="1:1" x14ac:dyDescent="0.3">
      <c r="A4192" t="s">
        <v>12456</v>
      </c>
    </row>
    <row r="4193" spans="1:1" x14ac:dyDescent="0.3">
      <c r="A4193" t="s">
        <v>12459</v>
      </c>
    </row>
    <row r="4194" spans="1:1" x14ac:dyDescent="0.3">
      <c r="A4194" t="s">
        <v>12461</v>
      </c>
    </row>
    <row r="4195" spans="1:1" x14ac:dyDescent="0.3">
      <c r="A4195" t="s">
        <v>12464</v>
      </c>
    </row>
    <row r="4196" spans="1:1" x14ac:dyDescent="0.3">
      <c r="A4196" t="s">
        <v>12467</v>
      </c>
    </row>
    <row r="4197" spans="1:1" x14ac:dyDescent="0.3">
      <c r="A4197" t="s">
        <v>12470</v>
      </c>
    </row>
    <row r="4198" spans="1:1" x14ac:dyDescent="0.3">
      <c r="A4198" t="s">
        <v>12473</v>
      </c>
    </row>
    <row r="4199" spans="1:1" x14ac:dyDescent="0.3">
      <c r="A4199" t="s">
        <v>12476</v>
      </c>
    </row>
    <row r="4200" spans="1:1" x14ac:dyDescent="0.3">
      <c r="A4200" t="s">
        <v>12480</v>
      </c>
    </row>
    <row r="4201" spans="1:1" x14ac:dyDescent="0.3">
      <c r="A4201" t="s">
        <v>12483</v>
      </c>
    </row>
    <row r="4202" spans="1:1" x14ac:dyDescent="0.3">
      <c r="A4202" t="s">
        <v>12486</v>
      </c>
    </row>
    <row r="4203" spans="1:1" x14ac:dyDescent="0.3">
      <c r="A4203" t="s">
        <v>12489</v>
      </c>
    </row>
    <row r="4204" spans="1:1" x14ac:dyDescent="0.3">
      <c r="A4204" t="s">
        <v>12492</v>
      </c>
    </row>
    <row r="4205" spans="1:1" x14ac:dyDescent="0.3">
      <c r="A4205" t="s">
        <v>12496</v>
      </c>
    </row>
    <row r="4206" spans="1:1" x14ac:dyDescent="0.3">
      <c r="A4206" t="s">
        <v>12499</v>
      </c>
    </row>
    <row r="4207" spans="1:1" x14ac:dyDescent="0.3">
      <c r="A4207" t="s">
        <v>12502</v>
      </c>
    </row>
    <row r="4208" spans="1:1" x14ac:dyDescent="0.3">
      <c r="A4208" t="s">
        <v>12505</v>
      </c>
    </row>
    <row r="4209" spans="1:1" x14ac:dyDescent="0.3">
      <c r="A4209" t="s">
        <v>12508</v>
      </c>
    </row>
    <row r="4210" spans="1:1" x14ac:dyDescent="0.3">
      <c r="A4210" t="s">
        <v>12511</v>
      </c>
    </row>
    <row r="4211" spans="1:1" x14ac:dyDescent="0.3">
      <c r="A4211" t="s">
        <v>12514</v>
      </c>
    </row>
    <row r="4212" spans="1:1" x14ac:dyDescent="0.3">
      <c r="A4212" t="s">
        <v>12518</v>
      </c>
    </row>
    <row r="4213" spans="1:1" x14ac:dyDescent="0.3">
      <c r="A4213" t="s">
        <v>12521</v>
      </c>
    </row>
    <row r="4214" spans="1:1" x14ac:dyDescent="0.3">
      <c r="A4214" t="s">
        <v>12524</v>
      </c>
    </row>
    <row r="4215" spans="1:1" x14ac:dyDescent="0.3">
      <c r="A4215" t="s">
        <v>12527</v>
      </c>
    </row>
    <row r="4216" spans="1:1" x14ac:dyDescent="0.3">
      <c r="A4216" t="s">
        <v>12530</v>
      </c>
    </row>
    <row r="4217" spans="1:1" x14ac:dyDescent="0.3">
      <c r="A4217" t="s">
        <v>12533</v>
      </c>
    </row>
    <row r="4218" spans="1:1" x14ac:dyDescent="0.3">
      <c r="A4218" t="s">
        <v>12537</v>
      </c>
    </row>
    <row r="4219" spans="1:1" x14ac:dyDescent="0.3">
      <c r="A4219" t="s">
        <v>12540</v>
      </c>
    </row>
    <row r="4220" spans="1:1" x14ac:dyDescent="0.3">
      <c r="A4220" t="s">
        <v>12543</v>
      </c>
    </row>
    <row r="4221" spans="1:1" x14ac:dyDescent="0.3">
      <c r="A4221" t="s">
        <v>12546</v>
      </c>
    </row>
    <row r="4222" spans="1:1" x14ac:dyDescent="0.3">
      <c r="A4222" t="s">
        <v>12550</v>
      </c>
    </row>
    <row r="4223" spans="1:1" x14ac:dyDescent="0.3">
      <c r="A4223" t="s">
        <v>12553</v>
      </c>
    </row>
    <row r="4224" spans="1:1" x14ac:dyDescent="0.3">
      <c r="A4224" t="s">
        <v>12556</v>
      </c>
    </row>
    <row r="4225" spans="1:1" x14ac:dyDescent="0.3">
      <c r="A4225" t="s">
        <v>12559</v>
      </c>
    </row>
    <row r="4226" spans="1:1" x14ac:dyDescent="0.3">
      <c r="A4226" t="s">
        <v>12562</v>
      </c>
    </row>
    <row r="4227" spans="1:1" x14ac:dyDescent="0.3">
      <c r="A4227" t="s">
        <v>12566</v>
      </c>
    </row>
    <row r="4228" spans="1:1" x14ac:dyDescent="0.3">
      <c r="A4228" t="s">
        <v>12570</v>
      </c>
    </row>
    <row r="4229" spans="1:1" x14ac:dyDescent="0.3">
      <c r="A4229" t="s">
        <v>12573</v>
      </c>
    </row>
    <row r="4230" spans="1:1" x14ac:dyDescent="0.3">
      <c r="A4230" t="s">
        <v>12577</v>
      </c>
    </row>
    <row r="4231" spans="1:1" x14ac:dyDescent="0.3">
      <c r="A4231" t="s">
        <v>12580</v>
      </c>
    </row>
    <row r="4232" spans="1:1" x14ac:dyDescent="0.3">
      <c r="A4232" t="s">
        <v>12583</v>
      </c>
    </row>
    <row r="4233" spans="1:1" x14ac:dyDescent="0.3">
      <c r="A4233" t="s">
        <v>12586</v>
      </c>
    </row>
    <row r="4234" spans="1:1" x14ac:dyDescent="0.3">
      <c r="A4234" t="s">
        <v>12590</v>
      </c>
    </row>
    <row r="4235" spans="1:1" x14ac:dyDescent="0.3">
      <c r="A4235" t="s">
        <v>12593</v>
      </c>
    </row>
    <row r="4236" spans="1:1" x14ac:dyDescent="0.3">
      <c r="A4236" t="s">
        <v>12597</v>
      </c>
    </row>
    <row r="4237" spans="1:1" x14ac:dyDescent="0.3">
      <c r="A4237" t="s">
        <v>12599</v>
      </c>
    </row>
    <row r="4238" spans="1:1" x14ac:dyDescent="0.3">
      <c r="A4238" t="s">
        <v>12602</v>
      </c>
    </row>
    <row r="4239" spans="1:1" x14ac:dyDescent="0.3">
      <c r="A4239" t="s">
        <v>12606</v>
      </c>
    </row>
    <row r="4240" spans="1:1" x14ac:dyDescent="0.3">
      <c r="A4240" t="s">
        <v>12609</v>
      </c>
    </row>
    <row r="4241" spans="1:1" x14ac:dyDescent="0.3">
      <c r="A4241" t="s">
        <v>12612</v>
      </c>
    </row>
    <row r="4242" spans="1:1" x14ac:dyDescent="0.3">
      <c r="A4242" t="s">
        <v>12616</v>
      </c>
    </row>
    <row r="4243" spans="1:1" x14ac:dyDescent="0.3">
      <c r="A4243" t="s">
        <v>12619</v>
      </c>
    </row>
    <row r="4244" spans="1:1" x14ac:dyDescent="0.3">
      <c r="A4244" t="s">
        <v>12623</v>
      </c>
    </row>
    <row r="4245" spans="1:1" x14ac:dyDescent="0.3">
      <c r="A4245" t="s">
        <v>12626</v>
      </c>
    </row>
    <row r="4246" spans="1:1" x14ac:dyDescent="0.3">
      <c r="A4246" t="s">
        <v>12628</v>
      </c>
    </row>
    <row r="4247" spans="1:1" x14ac:dyDescent="0.3">
      <c r="A4247" t="s">
        <v>12632</v>
      </c>
    </row>
    <row r="4248" spans="1:1" x14ac:dyDescent="0.3">
      <c r="A4248" t="s">
        <v>12636</v>
      </c>
    </row>
    <row r="4249" spans="1:1" x14ac:dyDescent="0.3">
      <c r="A4249" t="s">
        <v>12639</v>
      </c>
    </row>
    <row r="4250" spans="1:1" x14ac:dyDescent="0.3">
      <c r="A4250" t="s">
        <v>12643</v>
      </c>
    </row>
    <row r="4251" spans="1:1" x14ac:dyDescent="0.3">
      <c r="A4251" t="s">
        <v>12646</v>
      </c>
    </row>
    <row r="4252" spans="1:1" x14ac:dyDescent="0.3">
      <c r="A4252" t="s">
        <v>12650</v>
      </c>
    </row>
    <row r="4253" spans="1:1" x14ac:dyDescent="0.3">
      <c r="A4253" t="s">
        <v>12653</v>
      </c>
    </row>
    <row r="4254" spans="1:1" x14ac:dyDescent="0.3">
      <c r="A4254" t="s">
        <v>12656</v>
      </c>
    </row>
    <row r="4255" spans="1:1" x14ac:dyDescent="0.3">
      <c r="A4255" t="s">
        <v>12659</v>
      </c>
    </row>
    <row r="4256" spans="1:1" x14ac:dyDescent="0.3">
      <c r="A4256" t="s">
        <v>12662</v>
      </c>
    </row>
    <row r="4257" spans="1:1" x14ac:dyDescent="0.3">
      <c r="A4257" t="s">
        <v>12665</v>
      </c>
    </row>
    <row r="4258" spans="1:1" x14ac:dyDescent="0.3">
      <c r="A4258" t="s">
        <v>12669</v>
      </c>
    </row>
    <row r="4259" spans="1:1" x14ac:dyDescent="0.3">
      <c r="A4259" t="s">
        <v>12672</v>
      </c>
    </row>
    <row r="4260" spans="1:1" x14ac:dyDescent="0.3">
      <c r="A4260" t="s">
        <v>12676</v>
      </c>
    </row>
    <row r="4261" spans="1:1" x14ac:dyDescent="0.3">
      <c r="A4261" t="s">
        <v>12679</v>
      </c>
    </row>
    <row r="4262" spans="1:1" x14ac:dyDescent="0.3">
      <c r="A4262" t="s">
        <v>12681</v>
      </c>
    </row>
    <row r="4263" spans="1:1" x14ac:dyDescent="0.3">
      <c r="A4263" t="s">
        <v>12684</v>
      </c>
    </row>
    <row r="4264" spans="1:1" x14ac:dyDescent="0.3">
      <c r="A4264" t="s">
        <v>12690</v>
      </c>
    </row>
    <row r="4265" spans="1:1" x14ac:dyDescent="0.3">
      <c r="A4265" t="s">
        <v>12693</v>
      </c>
    </row>
    <row r="4266" spans="1:1" x14ac:dyDescent="0.3">
      <c r="A4266" t="s">
        <v>12695</v>
      </c>
    </row>
    <row r="4267" spans="1:1" x14ac:dyDescent="0.3">
      <c r="A4267" t="s">
        <v>12699</v>
      </c>
    </row>
    <row r="4268" spans="1:1" x14ac:dyDescent="0.3">
      <c r="A4268" t="s">
        <v>12702</v>
      </c>
    </row>
    <row r="4269" spans="1:1" x14ac:dyDescent="0.3">
      <c r="A4269" t="s">
        <v>12706</v>
      </c>
    </row>
    <row r="4270" spans="1:1" x14ac:dyDescent="0.3">
      <c r="A4270" t="s">
        <v>12710</v>
      </c>
    </row>
    <row r="4271" spans="1:1" x14ac:dyDescent="0.3">
      <c r="A4271" t="s">
        <v>12713</v>
      </c>
    </row>
    <row r="4272" spans="1:1" x14ac:dyDescent="0.3">
      <c r="A4272" t="s">
        <v>12716</v>
      </c>
    </row>
    <row r="4273" spans="1:1" x14ac:dyDescent="0.3">
      <c r="A4273" t="s">
        <v>12719</v>
      </c>
    </row>
    <row r="4274" spans="1:1" x14ac:dyDescent="0.3">
      <c r="A4274" t="s">
        <v>12722</v>
      </c>
    </row>
    <row r="4275" spans="1:1" x14ac:dyDescent="0.3">
      <c r="A4275" t="s">
        <v>12725</v>
      </c>
    </row>
    <row r="4276" spans="1:1" x14ac:dyDescent="0.3">
      <c r="A4276" t="s">
        <v>12729</v>
      </c>
    </row>
    <row r="4277" spans="1:1" x14ac:dyDescent="0.3">
      <c r="A4277" t="s">
        <v>12732</v>
      </c>
    </row>
    <row r="4278" spans="1:1" x14ac:dyDescent="0.3">
      <c r="A4278" t="s">
        <v>12736</v>
      </c>
    </row>
    <row r="4279" spans="1:1" x14ac:dyDescent="0.3">
      <c r="A4279" t="s">
        <v>12740</v>
      </c>
    </row>
    <row r="4280" spans="1:1" x14ac:dyDescent="0.3">
      <c r="A4280" t="s">
        <v>12742</v>
      </c>
    </row>
    <row r="4281" spans="1:1" x14ac:dyDescent="0.3">
      <c r="A4281" t="s">
        <v>12745</v>
      </c>
    </row>
    <row r="4282" spans="1:1" x14ac:dyDescent="0.3">
      <c r="A4282" t="s">
        <v>12748</v>
      </c>
    </row>
    <row r="4283" spans="1:1" x14ac:dyDescent="0.3">
      <c r="A4283" t="s">
        <v>12752</v>
      </c>
    </row>
    <row r="4284" spans="1:1" x14ac:dyDescent="0.3">
      <c r="A4284" t="s">
        <v>12755</v>
      </c>
    </row>
    <row r="4285" spans="1:1" x14ac:dyDescent="0.3">
      <c r="A4285" t="s">
        <v>12758</v>
      </c>
    </row>
    <row r="4286" spans="1:1" x14ac:dyDescent="0.3">
      <c r="A4286" t="s">
        <v>12761</v>
      </c>
    </row>
    <row r="4287" spans="1:1" x14ac:dyDescent="0.3">
      <c r="A4287" t="s">
        <v>12764</v>
      </c>
    </row>
    <row r="4288" spans="1:1" x14ac:dyDescent="0.3">
      <c r="A4288" t="s">
        <v>12767</v>
      </c>
    </row>
    <row r="4289" spans="1:1" x14ac:dyDescent="0.3">
      <c r="A4289" t="s">
        <v>12771</v>
      </c>
    </row>
    <row r="4290" spans="1:1" x14ac:dyDescent="0.3">
      <c r="A4290" t="s">
        <v>12774</v>
      </c>
    </row>
    <row r="4291" spans="1:1" x14ac:dyDescent="0.3">
      <c r="A4291" t="s">
        <v>12778</v>
      </c>
    </row>
    <row r="4292" spans="1:1" x14ac:dyDescent="0.3">
      <c r="A4292" t="s">
        <v>12781</v>
      </c>
    </row>
    <row r="4293" spans="1:1" x14ac:dyDescent="0.3">
      <c r="A4293" t="s">
        <v>12785</v>
      </c>
    </row>
    <row r="4294" spans="1:1" x14ac:dyDescent="0.3">
      <c r="A4294" t="s">
        <v>12789</v>
      </c>
    </row>
    <row r="4295" spans="1:1" x14ac:dyDescent="0.3">
      <c r="A4295" t="s">
        <v>12792</v>
      </c>
    </row>
    <row r="4296" spans="1:1" x14ac:dyDescent="0.3">
      <c r="A4296" t="s">
        <v>12795</v>
      </c>
    </row>
    <row r="4297" spans="1:1" x14ac:dyDescent="0.3">
      <c r="A4297" t="s">
        <v>12798</v>
      </c>
    </row>
    <row r="4298" spans="1:1" x14ac:dyDescent="0.3">
      <c r="A4298" t="s">
        <v>12801</v>
      </c>
    </row>
    <row r="4299" spans="1:1" x14ac:dyDescent="0.3">
      <c r="A4299" t="s">
        <v>12804</v>
      </c>
    </row>
    <row r="4300" spans="1:1" x14ac:dyDescent="0.3">
      <c r="A4300" t="s">
        <v>12807</v>
      </c>
    </row>
    <row r="4301" spans="1:1" x14ac:dyDescent="0.3">
      <c r="A4301" t="s">
        <v>12810</v>
      </c>
    </row>
    <row r="4302" spans="1:1" x14ac:dyDescent="0.3">
      <c r="A4302" t="s">
        <v>12813</v>
      </c>
    </row>
    <row r="4303" spans="1:1" x14ac:dyDescent="0.3">
      <c r="A4303" t="s">
        <v>12816</v>
      </c>
    </row>
    <row r="4304" spans="1:1" x14ac:dyDescent="0.3">
      <c r="A4304" t="s">
        <v>12819</v>
      </c>
    </row>
    <row r="4305" spans="1:1" x14ac:dyDescent="0.3">
      <c r="A4305" t="s">
        <v>12822</v>
      </c>
    </row>
    <row r="4306" spans="1:1" x14ac:dyDescent="0.3">
      <c r="A4306" t="s">
        <v>12826</v>
      </c>
    </row>
    <row r="4307" spans="1:1" x14ac:dyDescent="0.3">
      <c r="A4307" t="s">
        <v>12829</v>
      </c>
    </row>
    <row r="4308" spans="1:1" x14ac:dyDescent="0.3">
      <c r="A4308" t="s">
        <v>12832</v>
      </c>
    </row>
    <row r="4309" spans="1:1" x14ac:dyDescent="0.3">
      <c r="A4309" t="s">
        <v>12836</v>
      </c>
    </row>
    <row r="4310" spans="1:1" x14ac:dyDescent="0.3">
      <c r="A4310" t="s">
        <v>12839</v>
      </c>
    </row>
    <row r="4311" spans="1:1" x14ac:dyDescent="0.3">
      <c r="A4311" t="s">
        <v>12843</v>
      </c>
    </row>
    <row r="4312" spans="1:1" x14ac:dyDescent="0.3">
      <c r="A4312" t="s">
        <v>12846</v>
      </c>
    </row>
    <row r="4313" spans="1:1" x14ac:dyDescent="0.3">
      <c r="A4313" t="s">
        <v>12849</v>
      </c>
    </row>
    <row r="4314" spans="1:1" x14ac:dyDescent="0.3">
      <c r="A4314" t="s">
        <v>12853</v>
      </c>
    </row>
    <row r="4315" spans="1:1" x14ac:dyDescent="0.3">
      <c r="A4315" t="s">
        <v>12856</v>
      </c>
    </row>
    <row r="4316" spans="1:1" x14ac:dyDescent="0.3">
      <c r="A4316" t="s">
        <v>12859</v>
      </c>
    </row>
    <row r="4317" spans="1:1" x14ac:dyDescent="0.3">
      <c r="A4317" t="s">
        <v>12862</v>
      </c>
    </row>
    <row r="4318" spans="1:1" x14ac:dyDescent="0.3">
      <c r="A4318" t="s">
        <v>12866</v>
      </c>
    </row>
    <row r="4319" spans="1:1" x14ac:dyDescent="0.3">
      <c r="A4319" t="s">
        <v>12869</v>
      </c>
    </row>
    <row r="4320" spans="1:1" x14ac:dyDescent="0.3">
      <c r="A4320" t="s">
        <v>12872</v>
      </c>
    </row>
    <row r="4321" spans="1:1" x14ac:dyDescent="0.3">
      <c r="A4321" t="s">
        <v>12875</v>
      </c>
    </row>
    <row r="4322" spans="1:1" x14ac:dyDescent="0.3">
      <c r="A4322" t="s">
        <v>12878</v>
      </c>
    </row>
    <row r="4323" spans="1:1" x14ac:dyDescent="0.3">
      <c r="A4323" t="s">
        <v>12882</v>
      </c>
    </row>
    <row r="4324" spans="1:1" x14ac:dyDescent="0.3">
      <c r="A4324" t="s">
        <v>12885</v>
      </c>
    </row>
    <row r="4325" spans="1:1" x14ac:dyDescent="0.3">
      <c r="A4325" t="s">
        <v>12888</v>
      </c>
    </row>
    <row r="4326" spans="1:1" x14ac:dyDescent="0.3">
      <c r="A4326" t="s">
        <v>12892</v>
      </c>
    </row>
    <row r="4327" spans="1:1" x14ac:dyDescent="0.3">
      <c r="A4327" t="s">
        <v>12895</v>
      </c>
    </row>
    <row r="4328" spans="1:1" x14ac:dyDescent="0.3">
      <c r="A4328" t="s">
        <v>12899</v>
      </c>
    </row>
    <row r="4329" spans="1:1" x14ac:dyDescent="0.3">
      <c r="A4329" t="s">
        <v>12902</v>
      </c>
    </row>
    <row r="4330" spans="1:1" x14ac:dyDescent="0.3">
      <c r="A4330" t="s">
        <v>12905</v>
      </c>
    </row>
    <row r="4331" spans="1:1" x14ac:dyDescent="0.3">
      <c r="A4331" t="s">
        <v>12908</v>
      </c>
    </row>
    <row r="4332" spans="1:1" x14ac:dyDescent="0.3">
      <c r="A4332" t="s">
        <v>12912</v>
      </c>
    </row>
    <row r="4333" spans="1:1" x14ac:dyDescent="0.3">
      <c r="A4333" t="s">
        <v>12915</v>
      </c>
    </row>
    <row r="4334" spans="1:1" x14ac:dyDescent="0.3">
      <c r="A4334" t="s">
        <v>12919</v>
      </c>
    </row>
    <row r="4335" spans="1:1" x14ac:dyDescent="0.3">
      <c r="A4335" t="s">
        <v>12922</v>
      </c>
    </row>
    <row r="4336" spans="1:1" x14ac:dyDescent="0.3">
      <c r="A4336" t="s">
        <v>12928</v>
      </c>
    </row>
    <row r="4337" spans="1:1" x14ac:dyDescent="0.3">
      <c r="A4337" t="s">
        <v>12931</v>
      </c>
    </row>
    <row r="4338" spans="1:1" x14ac:dyDescent="0.3">
      <c r="A4338" t="s">
        <v>12935</v>
      </c>
    </row>
    <row r="4339" spans="1:1" x14ac:dyDescent="0.3">
      <c r="A4339" t="s">
        <v>12939</v>
      </c>
    </row>
    <row r="4340" spans="1:1" x14ac:dyDescent="0.3">
      <c r="A4340" t="s">
        <v>12942</v>
      </c>
    </row>
    <row r="4341" spans="1:1" x14ac:dyDescent="0.3">
      <c r="A4341" t="s">
        <v>12946</v>
      </c>
    </row>
    <row r="4342" spans="1:1" x14ac:dyDescent="0.3">
      <c r="A4342" t="s">
        <v>12949</v>
      </c>
    </row>
    <row r="4343" spans="1:1" x14ac:dyDescent="0.3">
      <c r="A4343" t="s">
        <v>12952</v>
      </c>
    </row>
    <row r="4344" spans="1:1" x14ac:dyDescent="0.3">
      <c r="A4344" t="s">
        <v>12955</v>
      </c>
    </row>
    <row r="4345" spans="1:1" x14ac:dyDescent="0.3">
      <c r="A4345" t="s">
        <v>12958</v>
      </c>
    </row>
    <row r="4346" spans="1:1" x14ac:dyDescent="0.3">
      <c r="A4346" t="s">
        <v>12962</v>
      </c>
    </row>
    <row r="4347" spans="1:1" x14ac:dyDescent="0.3">
      <c r="A4347" t="s">
        <v>12965</v>
      </c>
    </row>
    <row r="4348" spans="1:1" x14ac:dyDescent="0.3">
      <c r="A4348" t="s">
        <v>12968</v>
      </c>
    </row>
    <row r="4349" spans="1:1" x14ac:dyDescent="0.3">
      <c r="A4349" t="s">
        <v>12971</v>
      </c>
    </row>
    <row r="4350" spans="1:1" x14ac:dyDescent="0.3">
      <c r="A4350" t="s">
        <v>12975</v>
      </c>
    </row>
    <row r="4351" spans="1:1" x14ac:dyDescent="0.3">
      <c r="A4351" t="s">
        <v>12978</v>
      </c>
    </row>
    <row r="4352" spans="1:1" x14ac:dyDescent="0.3">
      <c r="A4352" t="s">
        <v>12982</v>
      </c>
    </row>
    <row r="4353" spans="1:1" x14ac:dyDescent="0.3">
      <c r="A4353" t="s">
        <v>12986</v>
      </c>
    </row>
    <row r="4354" spans="1:1" x14ac:dyDescent="0.3">
      <c r="A4354" t="s">
        <v>12989</v>
      </c>
    </row>
    <row r="4355" spans="1:1" x14ac:dyDescent="0.3">
      <c r="A4355" t="s">
        <v>12992</v>
      </c>
    </row>
    <row r="4356" spans="1:1" x14ac:dyDescent="0.3">
      <c r="A4356" t="s">
        <v>12995</v>
      </c>
    </row>
    <row r="4357" spans="1:1" x14ac:dyDescent="0.3">
      <c r="A4357" t="s">
        <v>12998</v>
      </c>
    </row>
    <row r="4358" spans="1:1" x14ac:dyDescent="0.3">
      <c r="A4358" t="s">
        <v>13000</v>
      </c>
    </row>
    <row r="4359" spans="1:1" x14ac:dyDescent="0.3">
      <c r="A4359" t="s">
        <v>13003</v>
      </c>
    </row>
    <row r="4360" spans="1:1" x14ac:dyDescent="0.3">
      <c r="A4360" t="s">
        <v>13006</v>
      </c>
    </row>
    <row r="4361" spans="1:1" x14ac:dyDescent="0.3">
      <c r="A4361" t="s">
        <v>13009</v>
      </c>
    </row>
    <row r="4362" spans="1:1" x14ac:dyDescent="0.3">
      <c r="A4362" t="s">
        <v>13012</v>
      </c>
    </row>
    <row r="4363" spans="1:1" x14ac:dyDescent="0.3">
      <c r="A4363" t="s">
        <v>13015</v>
      </c>
    </row>
    <row r="4364" spans="1:1" x14ac:dyDescent="0.3">
      <c r="A4364" t="s">
        <v>13018</v>
      </c>
    </row>
    <row r="4365" spans="1:1" x14ac:dyDescent="0.3">
      <c r="A4365" t="s">
        <v>13021</v>
      </c>
    </row>
    <row r="4366" spans="1:1" x14ac:dyDescent="0.3">
      <c r="A4366" t="s">
        <v>13025</v>
      </c>
    </row>
    <row r="4367" spans="1:1" x14ac:dyDescent="0.3">
      <c r="A4367" t="s">
        <v>13028</v>
      </c>
    </row>
    <row r="4368" spans="1:1" x14ac:dyDescent="0.3">
      <c r="A4368" t="s">
        <v>13031</v>
      </c>
    </row>
    <row r="4369" spans="1:1" x14ac:dyDescent="0.3">
      <c r="A4369" t="s">
        <v>13034</v>
      </c>
    </row>
    <row r="4370" spans="1:1" x14ac:dyDescent="0.3">
      <c r="A4370" t="s">
        <v>13037</v>
      </c>
    </row>
    <row r="4371" spans="1:1" x14ac:dyDescent="0.3">
      <c r="A4371" t="s">
        <v>13041</v>
      </c>
    </row>
    <row r="4372" spans="1:1" x14ac:dyDescent="0.3">
      <c r="A4372" t="s">
        <v>13044</v>
      </c>
    </row>
    <row r="4373" spans="1:1" x14ac:dyDescent="0.3">
      <c r="A4373" t="s">
        <v>13046</v>
      </c>
    </row>
    <row r="4374" spans="1:1" x14ac:dyDescent="0.3">
      <c r="A4374" t="s">
        <v>13049</v>
      </c>
    </row>
    <row r="4375" spans="1:1" x14ac:dyDescent="0.3">
      <c r="A4375" t="s">
        <v>13053</v>
      </c>
    </row>
    <row r="4376" spans="1:1" x14ac:dyDescent="0.3">
      <c r="A4376" t="s">
        <v>13056</v>
      </c>
    </row>
    <row r="4377" spans="1:1" x14ac:dyDescent="0.3">
      <c r="A4377" t="s">
        <v>13059</v>
      </c>
    </row>
    <row r="4378" spans="1:1" x14ac:dyDescent="0.3">
      <c r="A4378" t="s">
        <v>13063</v>
      </c>
    </row>
    <row r="4379" spans="1:1" x14ac:dyDescent="0.3">
      <c r="A4379" t="s">
        <v>13066</v>
      </c>
    </row>
    <row r="4380" spans="1:1" x14ac:dyDescent="0.3">
      <c r="A4380" t="s">
        <v>13069</v>
      </c>
    </row>
    <row r="4381" spans="1:1" x14ac:dyDescent="0.3">
      <c r="A4381" t="s">
        <v>13072</v>
      </c>
    </row>
    <row r="4382" spans="1:1" x14ac:dyDescent="0.3">
      <c r="A4382" t="s">
        <v>13075</v>
      </c>
    </row>
    <row r="4383" spans="1:1" x14ac:dyDescent="0.3">
      <c r="A4383" t="s">
        <v>13079</v>
      </c>
    </row>
    <row r="4384" spans="1:1" x14ac:dyDescent="0.3">
      <c r="A4384" t="s">
        <v>13083</v>
      </c>
    </row>
    <row r="4385" spans="1:1" x14ac:dyDescent="0.3">
      <c r="A4385" t="s">
        <v>13086</v>
      </c>
    </row>
    <row r="4386" spans="1:1" x14ac:dyDescent="0.3">
      <c r="A4386" t="s">
        <v>13089</v>
      </c>
    </row>
    <row r="4387" spans="1:1" x14ac:dyDescent="0.3">
      <c r="A4387" t="s">
        <v>13093</v>
      </c>
    </row>
    <row r="4388" spans="1:1" x14ac:dyDescent="0.3">
      <c r="A4388" t="s">
        <v>13096</v>
      </c>
    </row>
    <row r="4389" spans="1:1" x14ac:dyDescent="0.3">
      <c r="A4389" t="s">
        <v>13099</v>
      </c>
    </row>
    <row r="4390" spans="1:1" x14ac:dyDescent="0.3">
      <c r="A4390" t="s">
        <v>13103</v>
      </c>
    </row>
    <row r="4391" spans="1:1" x14ac:dyDescent="0.3">
      <c r="A4391" t="s">
        <v>13106</v>
      </c>
    </row>
    <row r="4392" spans="1:1" x14ac:dyDescent="0.3">
      <c r="A4392" t="s">
        <v>13109</v>
      </c>
    </row>
    <row r="4393" spans="1:1" x14ac:dyDescent="0.3">
      <c r="A4393" t="s">
        <v>13111</v>
      </c>
    </row>
    <row r="4394" spans="1:1" x14ac:dyDescent="0.3">
      <c r="A4394" t="s">
        <v>13114</v>
      </c>
    </row>
    <row r="4395" spans="1:1" x14ac:dyDescent="0.3">
      <c r="A4395" t="s">
        <v>13117</v>
      </c>
    </row>
    <row r="4396" spans="1:1" x14ac:dyDescent="0.3">
      <c r="A4396" t="s">
        <v>13121</v>
      </c>
    </row>
    <row r="4397" spans="1:1" x14ac:dyDescent="0.3">
      <c r="A4397" t="s">
        <v>13124</v>
      </c>
    </row>
    <row r="4398" spans="1:1" x14ac:dyDescent="0.3">
      <c r="A4398" t="s">
        <v>13127</v>
      </c>
    </row>
    <row r="4399" spans="1:1" x14ac:dyDescent="0.3">
      <c r="A4399" t="s">
        <v>13129</v>
      </c>
    </row>
    <row r="4400" spans="1:1" x14ac:dyDescent="0.3">
      <c r="A4400" t="s">
        <v>13133</v>
      </c>
    </row>
    <row r="4401" spans="1:1" x14ac:dyDescent="0.3">
      <c r="A4401" t="s">
        <v>13136</v>
      </c>
    </row>
    <row r="4402" spans="1:1" x14ac:dyDescent="0.3">
      <c r="A4402" t="s">
        <v>13140</v>
      </c>
    </row>
    <row r="4403" spans="1:1" x14ac:dyDescent="0.3">
      <c r="A4403" t="s">
        <v>13144</v>
      </c>
    </row>
    <row r="4404" spans="1:1" x14ac:dyDescent="0.3">
      <c r="A4404" t="s">
        <v>13148</v>
      </c>
    </row>
    <row r="4405" spans="1:1" x14ac:dyDescent="0.3">
      <c r="A4405" t="s">
        <v>13151</v>
      </c>
    </row>
    <row r="4406" spans="1:1" x14ac:dyDescent="0.3">
      <c r="A4406" t="s">
        <v>13157</v>
      </c>
    </row>
    <row r="4407" spans="1:1" x14ac:dyDescent="0.3">
      <c r="A4407" t="s">
        <v>13161</v>
      </c>
    </row>
    <row r="4408" spans="1:1" x14ac:dyDescent="0.3">
      <c r="A4408" t="s">
        <v>13164</v>
      </c>
    </row>
    <row r="4409" spans="1:1" x14ac:dyDescent="0.3">
      <c r="A4409" t="s">
        <v>13168</v>
      </c>
    </row>
    <row r="4410" spans="1:1" x14ac:dyDescent="0.3">
      <c r="A4410" t="s">
        <v>13171</v>
      </c>
    </row>
    <row r="4411" spans="1:1" x14ac:dyDescent="0.3">
      <c r="A4411" t="s">
        <v>13175</v>
      </c>
    </row>
    <row r="4412" spans="1:1" x14ac:dyDescent="0.3">
      <c r="A4412" t="s">
        <v>13178</v>
      </c>
    </row>
    <row r="4413" spans="1:1" x14ac:dyDescent="0.3">
      <c r="A4413" t="s">
        <v>13182</v>
      </c>
    </row>
    <row r="4414" spans="1:1" x14ac:dyDescent="0.3">
      <c r="A4414" t="s">
        <v>13185</v>
      </c>
    </row>
    <row r="4415" spans="1:1" x14ac:dyDescent="0.3">
      <c r="A4415" t="s">
        <v>13188</v>
      </c>
    </row>
    <row r="4416" spans="1:1" x14ac:dyDescent="0.3">
      <c r="A4416" t="s">
        <v>13191</v>
      </c>
    </row>
    <row r="4417" spans="1:1" x14ac:dyDescent="0.3">
      <c r="A4417" t="s">
        <v>13194</v>
      </c>
    </row>
    <row r="4418" spans="1:1" x14ac:dyDescent="0.3">
      <c r="A4418" t="s">
        <v>13198</v>
      </c>
    </row>
    <row r="4419" spans="1:1" x14ac:dyDescent="0.3">
      <c r="A4419" t="s">
        <v>13201</v>
      </c>
    </row>
    <row r="4420" spans="1:1" x14ac:dyDescent="0.3">
      <c r="A4420" t="s">
        <v>13204</v>
      </c>
    </row>
    <row r="4421" spans="1:1" x14ac:dyDescent="0.3">
      <c r="A4421" t="s">
        <v>13208</v>
      </c>
    </row>
    <row r="4422" spans="1:1" x14ac:dyDescent="0.3">
      <c r="A4422" t="s">
        <v>13211</v>
      </c>
    </row>
    <row r="4423" spans="1:1" x14ac:dyDescent="0.3">
      <c r="A4423" t="s">
        <v>13214</v>
      </c>
    </row>
    <row r="4424" spans="1:1" x14ac:dyDescent="0.3">
      <c r="A4424" t="s">
        <v>13218</v>
      </c>
    </row>
    <row r="4425" spans="1:1" x14ac:dyDescent="0.3">
      <c r="A4425" t="s">
        <v>13221</v>
      </c>
    </row>
    <row r="4426" spans="1:1" x14ac:dyDescent="0.3">
      <c r="A4426" t="s">
        <v>13224</v>
      </c>
    </row>
    <row r="4427" spans="1:1" x14ac:dyDescent="0.3">
      <c r="A4427" t="s">
        <v>13227</v>
      </c>
    </row>
    <row r="4428" spans="1:1" x14ac:dyDescent="0.3">
      <c r="A4428" t="s">
        <v>13231</v>
      </c>
    </row>
    <row r="4429" spans="1:1" x14ac:dyDescent="0.3">
      <c r="A4429" t="s">
        <v>13233</v>
      </c>
    </row>
    <row r="4430" spans="1:1" x14ac:dyDescent="0.3">
      <c r="A4430" t="s">
        <v>13237</v>
      </c>
    </row>
    <row r="4431" spans="1:1" x14ac:dyDescent="0.3">
      <c r="A4431" t="s">
        <v>13240</v>
      </c>
    </row>
    <row r="4432" spans="1:1" x14ac:dyDescent="0.3">
      <c r="A4432" t="s">
        <v>13242</v>
      </c>
    </row>
    <row r="4433" spans="1:1" x14ac:dyDescent="0.3">
      <c r="A4433" t="s">
        <v>13246</v>
      </c>
    </row>
    <row r="4434" spans="1:1" x14ac:dyDescent="0.3">
      <c r="A4434" t="s">
        <v>13249</v>
      </c>
    </row>
    <row r="4435" spans="1:1" x14ac:dyDescent="0.3">
      <c r="A4435" t="s">
        <v>13252</v>
      </c>
    </row>
    <row r="4436" spans="1:1" x14ac:dyDescent="0.3">
      <c r="A4436" t="s">
        <v>13255</v>
      </c>
    </row>
    <row r="4437" spans="1:1" x14ac:dyDescent="0.3">
      <c r="A4437" t="s">
        <v>13259</v>
      </c>
    </row>
    <row r="4438" spans="1:1" x14ac:dyDescent="0.3">
      <c r="A4438" t="s">
        <v>13262</v>
      </c>
    </row>
    <row r="4439" spans="1:1" x14ac:dyDescent="0.3">
      <c r="A4439" t="s">
        <v>13265</v>
      </c>
    </row>
    <row r="4440" spans="1:1" x14ac:dyDescent="0.3">
      <c r="A4440" t="s">
        <v>13269</v>
      </c>
    </row>
    <row r="4441" spans="1:1" x14ac:dyDescent="0.3">
      <c r="A4441" t="s">
        <v>13273</v>
      </c>
    </row>
    <row r="4442" spans="1:1" x14ac:dyDescent="0.3">
      <c r="A4442" t="s">
        <v>13276</v>
      </c>
    </row>
    <row r="4443" spans="1:1" x14ac:dyDescent="0.3">
      <c r="A4443" t="s">
        <v>13279</v>
      </c>
    </row>
    <row r="4444" spans="1:1" x14ac:dyDescent="0.3">
      <c r="A4444" t="s">
        <v>13282</v>
      </c>
    </row>
    <row r="4445" spans="1:1" x14ac:dyDescent="0.3">
      <c r="A4445" t="s">
        <v>13286</v>
      </c>
    </row>
    <row r="4446" spans="1:1" x14ac:dyDescent="0.3">
      <c r="A4446" t="s">
        <v>13289</v>
      </c>
    </row>
    <row r="4447" spans="1:1" x14ac:dyDescent="0.3">
      <c r="A4447" t="s">
        <v>13292</v>
      </c>
    </row>
    <row r="4448" spans="1:1" x14ac:dyDescent="0.3">
      <c r="A4448" t="s">
        <v>13296</v>
      </c>
    </row>
    <row r="4449" spans="1:1" x14ac:dyDescent="0.3">
      <c r="A4449" t="s">
        <v>13299</v>
      </c>
    </row>
    <row r="4450" spans="1:1" x14ac:dyDescent="0.3">
      <c r="A4450" t="s">
        <v>13302</v>
      </c>
    </row>
    <row r="4451" spans="1:1" x14ac:dyDescent="0.3">
      <c r="A4451" t="s">
        <v>13306</v>
      </c>
    </row>
    <row r="4452" spans="1:1" x14ac:dyDescent="0.3">
      <c r="A4452" t="s">
        <v>13309</v>
      </c>
    </row>
    <row r="4453" spans="1:1" x14ac:dyDescent="0.3">
      <c r="A4453" t="s">
        <v>13312</v>
      </c>
    </row>
    <row r="4454" spans="1:1" x14ac:dyDescent="0.3">
      <c r="A4454" t="s">
        <v>13316</v>
      </c>
    </row>
    <row r="4455" spans="1:1" x14ac:dyDescent="0.3">
      <c r="A4455" t="s">
        <v>13319</v>
      </c>
    </row>
    <row r="4456" spans="1:1" x14ac:dyDescent="0.3">
      <c r="A4456" t="s">
        <v>13322</v>
      </c>
    </row>
    <row r="4457" spans="1:1" x14ac:dyDescent="0.3">
      <c r="A4457" t="s">
        <v>13325</v>
      </c>
    </row>
    <row r="4458" spans="1:1" x14ac:dyDescent="0.3">
      <c r="A4458" t="s">
        <v>13328</v>
      </c>
    </row>
    <row r="4459" spans="1:1" x14ac:dyDescent="0.3">
      <c r="A4459" t="s">
        <v>13331</v>
      </c>
    </row>
    <row r="4460" spans="1:1" x14ac:dyDescent="0.3">
      <c r="A4460" t="s">
        <v>13334</v>
      </c>
    </row>
    <row r="4461" spans="1:1" x14ac:dyDescent="0.3">
      <c r="A4461" t="s">
        <v>13336</v>
      </c>
    </row>
    <row r="4462" spans="1:1" x14ac:dyDescent="0.3">
      <c r="A4462" t="s">
        <v>13340</v>
      </c>
    </row>
    <row r="4463" spans="1:1" x14ac:dyDescent="0.3">
      <c r="A4463" t="s">
        <v>13343</v>
      </c>
    </row>
    <row r="4464" spans="1:1" x14ac:dyDescent="0.3">
      <c r="A4464" t="s">
        <v>13345</v>
      </c>
    </row>
    <row r="4465" spans="1:1" x14ac:dyDescent="0.3">
      <c r="A4465" t="s">
        <v>13349</v>
      </c>
    </row>
    <row r="4466" spans="1:1" x14ac:dyDescent="0.3">
      <c r="A4466" t="s">
        <v>13353</v>
      </c>
    </row>
    <row r="4467" spans="1:1" x14ac:dyDescent="0.3">
      <c r="A4467" t="s">
        <v>13357</v>
      </c>
    </row>
    <row r="4468" spans="1:1" x14ac:dyDescent="0.3">
      <c r="A4468" t="s">
        <v>13360</v>
      </c>
    </row>
    <row r="4469" spans="1:1" x14ac:dyDescent="0.3">
      <c r="A4469" t="s">
        <v>13364</v>
      </c>
    </row>
    <row r="4470" spans="1:1" x14ac:dyDescent="0.3">
      <c r="A4470" t="s">
        <v>13367</v>
      </c>
    </row>
    <row r="4471" spans="1:1" x14ac:dyDescent="0.3">
      <c r="A4471" t="s">
        <v>13370</v>
      </c>
    </row>
    <row r="4472" spans="1:1" x14ac:dyDescent="0.3">
      <c r="A4472" t="s">
        <v>13373</v>
      </c>
    </row>
    <row r="4473" spans="1:1" x14ac:dyDescent="0.3">
      <c r="A4473" t="s">
        <v>13376</v>
      </c>
    </row>
    <row r="4474" spans="1:1" x14ac:dyDescent="0.3">
      <c r="A4474" t="s">
        <v>13382</v>
      </c>
    </row>
    <row r="4475" spans="1:1" x14ac:dyDescent="0.3">
      <c r="A4475" t="s">
        <v>13384</v>
      </c>
    </row>
    <row r="4476" spans="1:1" x14ac:dyDescent="0.3">
      <c r="A4476" t="s">
        <v>13388</v>
      </c>
    </row>
    <row r="4477" spans="1:1" x14ac:dyDescent="0.3">
      <c r="A4477" t="s">
        <v>13392</v>
      </c>
    </row>
    <row r="4478" spans="1:1" x14ac:dyDescent="0.3">
      <c r="A4478" t="s">
        <v>13395</v>
      </c>
    </row>
    <row r="4479" spans="1:1" x14ac:dyDescent="0.3">
      <c r="A4479" t="s">
        <v>13398</v>
      </c>
    </row>
    <row r="4480" spans="1:1" x14ac:dyDescent="0.3">
      <c r="A4480" t="s">
        <v>13401</v>
      </c>
    </row>
    <row r="4481" spans="1:1" x14ac:dyDescent="0.3">
      <c r="A4481" t="s">
        <v>13405</v>
      </c>
    </row>
    <row r="4482" spans="1:1" x14ac:dyDescent="0.3">
      <c r="A4482" t="s">
        <v>13408</v>
      </c>
    </row>
    <row r="4483" spans="1:1" x14ac:dyDescent="0.3">
      <c r="A4483" t="s">
        <v>13411</v>
      </c>
    </row>
    <row r="4484" spans="1:1" x14ac:dyDescent="0.3">
      <c r="A4484" t="s">
        <v>13413</v>
      </c>
    </row>
    <row r="4485" spans="1:1" x14ac:dyDescent="0.3">
      <c r="A4485" t="s">
        <v>13416</v>
      </c>
    </row>
    <row r="4486" spans="1:1" x14ac:dyDescent="0.3">
      <c r="A4486" t="s">
        <v>13419</v>
      </c>
    </row>
    <row r="4487" spans="1:1" x14ac:dyDescent="0.3">
      <c r="A4487" t="s">
        <v>13422</v>
      </c>
    </row>
    <row r="4488" spans="1:1" x14ac:dyDescent="0.3">
      <c r="A4488" t="s">
        <v>13425</v>
      </c>
    </row>
    <row r="4489" spans="1:1" x14ac:dyDescent="0.3">
      <c r="A4489" t="s">
        <v>13428</v>
      </c>
    </row>
    <row r="4490" spans="1:1" x14ac:dyDescent="0.3">
      <c r="A4490" t="s">
        <v>13431</v>
      </c>
    </row>
    <row r="4491" spans="1:1" x14ac:dyDescent="0.3">
      <c r="A4491" t="s">
        <v>13435</v>
      </c>
    </row>
    <row r="4492" spans="1:1" x14ac:dyDescent="0.3">
      <c r="A4492" t="s">
        <v>13438</v>
      </c>
    </row>
    <row r="4493" spans="1:1" x14ac:dyDescent="0.3">
      <c r="A4493" t="s">
        <v>13441</v>
      </c>
    </row>
    <row r="4494" spans="1:1" x14ac:dyDescent="0.3">
      <c r="A4494" t="s">
        <v>13444</v>
      </c>
    </row>
    <row r="4495" spans="1:1" x14ac:dyDescent="0.3">
      <c r="A4495" t="s">
        <v>13448</v>
      </c>
    </row>
    <row r="4496" spans="1:1" x14ac:dyDescent="0.3">
      <c r="A4496" t="s">
        <v>13451</v>
      </c>
    </row>
    <row r="4497" spans="1:1" x14ac:dyDescent="0.3">
      <c r="A4497" t="s">
        <v>13454</v>
      </c>
    </row>
    <row r="4498" spans="1:1" x14ac:dyDescent="0.3">
      <c r="A4498" t="s">
        <v>13457</v>
      </c>
    </row>
    <row r="4499" spans="1:1" x14ac:dyDescent="0.3">
      <c r="A4499" t="s">
        <v>13461</v>
      </c>
    </row>
    <row r="4500" spans="1:1" x14ac:dyDescent="0.3">
      <c r="A4500" t="s">
        <v>13464</v>
      </c>
    </row>
    <row r="4501" spans="1:1" x14ac:dyDescent="0.3">
      <c r="A4501" t="s">
        <v>13467</v>
      </c>
    </row>
    <row r="4502" spans="1:1" x14ac:dyDescent="0.3">
      <c r="A4502" t="s">
        <v>13470</v>
      </c>
    </row>
    <row r="4503" spans="1:1" x14ac:dyDescent="0.3">
      <c r="A4503" t="s">
        <v>13473</v>
      </c>
    </row>
    <row r="4504" spans="1:1" x14ac:dyDescent="0.3">
      <c r="A4504" t="s">
        <v>13476</v>
      </c>
    </row>
    <row r="4505" spans="1:1" x14ac:dyDescent="0.3">
      <c r="A4505" t="s">
        <v>13479</v>
      </c>
    </row>
    <row r="4506" spans="1:1" x14ac:dyDescent="0.3">
      <c r="A4506" t="s">
        <v>13483</v>
      </c>
    </row>
    <row r="4507" spans="1:1" x14ac:dyDescent="0.3">
      <c r="A4507" t="s">
        <v>13486</v>
      </c>
    </row>
    <row r="4508" spans="1:1" x14ac:dyDescent="0.3">
      <c r="A4508" t="s">
        <v>13489</v>
      </c>
    </row>
    <row r="4509" spans="1:1" x14ac:dyDescent="0.3">
      <c r="A4509" t="s">
        <v>13491</v>
      </c>
    </row>
    <row r="4510" spans="1:1" x14ac:dyDescent="0.3">
      <c r="A4510" t="s">
        <v>13494</v>
      </c>
    </row>
    <row r="4511" spans="1:1" x14ac:dyDescent="0.3">
      <c r="A4511" t="s">
        <v>13498</v>
      </c>
    </row>
    <row r="4512" spans="1:1" x14ac:dyDescent="0.3">
      <c r="A4512" t="s">
        <v>13501</v>
      </c>
    </row>
    <row r="4513" spans="1:1" x14ac:dyDescent="0.3">
      <c r="A4513" t="s">
        <v>13505</v>
      </c>
    </row>
    <row r="4514" spans="1:1" x14ac:dyDescent="0.3">
      <c r="A4514" t="s">
        <v>13508</v>
      </c>
    </row>
    <row r="4515" spans="1:1" x14ac:dyDescent="0.3">
      <c r="A4515" t="s">
        <v>13511</v>
      </c>
    </row>
    <row r="4516" spans="1:1" x14ac:dyDescent="0.3">
      <c r="A4516" t="s">
        <v>13515</v>
      </c>
    </row>
    <row r="4517" spans="1:1" x14ac:dyDescent="0.3">
      <c r="A4517" t="s">
        <v>13518</v>
      </c>
    </row>
    <row r="4518" spans="1:1" x14ac:dyDescent="0.3">
      <c r="A4518" t="s">
        <v>13521</v>
      </c>
    </row>
    <row r="4519" spans="1:1" x14ac:dyDescent="0.3">
      <c r="A4519" t="s">
        <v>13524</v>
      </c>
    </row>
    <row r="4520" spans="1:1" x14ac:dyDescent="0.3">
      <c r="A4520" t="s">
        <v>13528</v>
      </c>
    </row>
    <row r="4521" spans="1:1" x14ac:dyDescent="0.3">
      <c r="A4521" t="s">
        <v>13531</v>
      </c>
    </row>
    <row r="4522" spans="1:1" x14ac:dyDescent="0.3">
      <c r="A4522" t="s">
        <v>13535</v>
      </c>
    </row>
    <row r="4523" spans="1:1" x14ac:dyDescent="0.3">
      <c r="A4523" t="s">
        <v>13539</v>
      </c>
    </row>
    <row r="4524" spans="1:1" x14ac:dyDescent="0.3">
      <c r="A4524" t="s">
        <v>13542</v>
      </c>
    </row>
    <row r="4525" spans="1:1" x14ac:dyDescent="0.3">
      <c r="A4525" t="s">
        <v>13546</v>
      </c>
    </row>
    <row r="4526" spans="1:1" x14ac:dyDescent="0.3">
      <c r="A4526" t="s">
        <v>13549</v>
      </c>
    </row>
    <row r="4527" spans="1:1" x14ac:dyDescent="0.3">
      <c r="A4527" t="s">
        <v>13553</v>
      </c>
    </row>
    <row r="4528" spans="1:1" x14ac:dyDescent="0.3">
      <c r="A4528" t="s">
        <v>13557</v>
      </c>
    </row>
    <row r="4529" spans="1:1" x14ac:dyDescent="0.3">
      <c r="A4529" t="s">
        <v>13561</v>
      </c>
    </row>
    <row r="4530" spans="1:1" x14ac:dyDescent="0.3">
      <c r="A4530" t="s">
        <v>13564</v>
      </c>
    </row>
    <row r="4531" spans="1:1" x14ac:dyDescent="0.3">
      <c r="A4531" t="s">
        <v>13568</v>
      </c>
    </row>
    <row r="4532" spans="1:1" x14ac:dyDescent="0.3">
      <c r="A4532" t="s">
        <v>13571</v>
      </c>
    </row>
    <row r="4533" spans="1:1" x14ac:dyDescent="0.3">
      <c r="A4533" t="s">
        <v>13574</v>
      </c>
    </row>
    <row r="4534" spans="1:1" x14ac:dyDescent="0.3">
      <c r="A4534" t="s">
        <v>13578</v>
      </c>
    </row>
    <row r="4535" spans="1:1" x14ac:dyDescent="0.3">
      <c r="A4535" t="s">
        <v>13581</v>
      </c>
    </row>
    <row r="4536" spans="1:1" x14ac:dyDescent="0.3">
      <c r="A4536" t="s">
        <v>13584</v>
      </c>
    </row>
    <row r="4537" spans="1:1" x14ac:dyDescent="0.3">
      <c r="A4537" t="s">
        <v>13587</v>
      </c>
    </row>
    <row r="4538" spans="1:1" x14ac:dyDescent="0.3">
      <c r="A4538" t="s">
        <v>13591</v>
      </c>
    </row>
    <row r="4539" spans="1:1" x14ac:dyDescent="0.3">
      <c r="A4539" t="s">
        <v>13593</v>
      </c>
    </row>
    <row r="4540" spans="1:1" x14ac:dyDescent="0.3">
      <c r="A4540" t="s">
        <v>13597</v>
      </c>
    </row>
    <row r="4541" spans="1:1" x14ac:dyDescent="0.3">
      <c r="A4541" t="s">
        <v>13603</v>
      </c>
    </row>
    <row r="4542" spans="1:1" x14ac:dyDescent="0.3">
      <c r="A4542" t="s">
        <v>13607</v>
      </c>
    </row>
    <row r="4543" spans="1:1" x14ac:dyDescent="0.3">
      <c r="A4543" t="s">
        <v>13610</v>
      </c>
    </row>
    <row r="4544" spans="1:1" x14ac:dyDescent="0.3">
      <c r="A4544" t="s">
        <v>13612</v>
      </c>
    </row>
    <row r="4545" spans="1:1" x14ac:dyDescent="0.3">
      <c r="A4545" t="s">
        <v>13614</v>
      </c>
    </row>
    <row r="4546" spans="1:1" x14ac:dyDescent="0.3">
      <c r="A4546" t="s">
        <v>13618</v>
      </c>
    </row>
    <row r="4547" spans="1:1" x14ac:dyDescent="0.3">
      <c r="A4547" t="s">
        <v>13621</v>
      </c>
    </row>
    <row r="4548" spans="1:1" x14ac:dyDescent="0.3">
      <c r="A4548" t="s">
        <v>13624</v>
      </c>
    </row>
    <row r="4549" spans="1:1" x14ac:dyDescent="0.3">
      <c r="A4549" t="s">
        <v>13628</v>
      </c>
    </row>
    <row r="4550" spans="1:1" x14ac:dyDescent="0.3">
      <c r="A4550" t="s">
        <v>13631</v>
      </c>
    </row>
    <row r="4551" spans="1:1" x14ac:dyDescent="0.3">
      <c r="A4551" t="s">
        <v>13634</v>
      </c>
    </row>
    <row r="4552" spans="1:1" x14ac:dyDescent="0.3">
      <c r="A4552" t="s">
        <v>13638</v>
      </c>
    </row>
    <row r="4553" spans="1:1" x14ac:dyDescent="0.3">
      <c r="A4553" t="s">
        <v>13642</v>
      </c>
    </row>
    <row r="4554" spans="1:1" x14ac:dyDescent="0.3">
      <c r="A4554" t="s">
        <v>13646</v>
      </c>
    </row>
    <row r="4555" spans="1:1" x14ac:dyDescent="0.3">
      <c r="A4555" t="s">
        <v>13649</v>
      </c>
    </row>
    <row r="4556" spans="1:1" x14ac:dyDescent="0.3">
      <c r="A4556" t="s">
        <v>13653</v>
      </c>
    </row>
    <row r="4557" spans="1:1" x14ac:dyDescent="0.3">
      <c r="A4557" t="s">
        <v>13656</v>
      </c>
    </row>
    <row r="4558" spans="1:1" x14ac:dyDescent="0.3">
      <c r="A4558" t="s">
        <v>13659</v>
      </c>
    </row>
    <row r="4559" spans="1:1" x14ac:dyDescent="0.3">
      <c r="A4559" t="s">
        <v>13663</v>
      </c>
    </row>
    <row r="4560" spans="1:1" x14ac:dyDescent="0.3">
      <c r="A4560" t="s">
        <v>13666</v>
      </c>
    </row>
    <row r="4561" spans="1:1" x14ac:dyDescent="0.3">
      <c r="A4561" t="s">
        <v>13669</v>
      </c>
    </row>
    <row r="4562" spans="1:1" x14ac:dyDescent="0.3">
      <c r="A4562" t="s">
        <v>13673</v>
      </c>
    </row>
    <row r="4563" spans="1:1" x14ac:dyDescent="0.3">
      <c r="A4563" t="s">
        <v>13677</v>
      </c>
    </row>
    <row r="4564" spans="1:1" x14ac:dyDescent="0.3">
      <c r="A4564" t="s">
        <v>13680</v>
      </c>
    </row>
    <row r="4565" spans="1:1" x14ac:dyDescent="0.3">
      <c r="A4565" t="s">
        <v>13683</v>
      </c>
    </row>
    <row r="4566" spans="1:1" x14ac:dyDescent="0.3">
      <c r="A4566" t="s">
        <v>13686</v>
      </c>
    </row>
    <row r="4567" spans="1:1" x14ac:dyDescent="0.3">
      <c r="A4567" t="s">
        <v>13689</v>
      </c>
    </row>
    <row r="4568" spans="1:1" x14ac:dyDescent="0.3">
      <c r="A4568" t="s">
        <v>13693</v>
      </c>
    </row>
    <row r="4569" spans="1:1" x14ac:dyDescent="0.3">
      <c r="A4569" t="s">
        <v>13696</v>
      </c>
    </row>
    <row r="4570" spans="1:1" x14ac:dyDescent="0.3">
      <c r="A4570" t="s">
        <v>13699</v>
      </c>
    </row>
    <row r="4571" spans="1:1" x14ac:dyDescent="0.3">
      <c r="A4571" t="s">
        <v>13702</v>
      </c>
    </row>
    <row r="4572" spans="1:1" x14ac:dyDescent="0.3">
      <c r="A4572" t="s">
        <v>13705</v>
      </c>
    </row>
    <row r="4573" spans="1:1" x14ac:dyDescent="0.3">
      <c r="A4573" t="s">
        <v>13708</v>
      </c>
    </row>
    <row r="4574" spans="1:1" x14ac:dyDescent="0.3">
      <c r="A4574" t="s">
        <v>13712</v>
      </c>
    </row>
    <row r="4575" spans="1:1" x14ac:dyDescent="0.3">
      <c r="A4575" t="s">
        <v>13716</v>
      </c>
    </row>
    <row r="4576" spans="1:1" x14ac:dyDescent="0.3">
      <c r="A4576" t="s">
        <v>13719</v>
      </c>
    </row>
    <row r="4577" spans="1:1" x14ac:dyDescent="0.3">
      <c r="A4577" t="s">
        <v>13722</v>
      </c>
    </row>
    <row r="4578" spans="1:1" x14ac:dyDescent="0.3">
      <c r="A4578" t="s">
        <v>13725</v>
      </c>
    </row>
    <row r="4579" spans="1:1" x14ac:dyDescent="0.3">
      <c r="A4579" t="s">
        <v>13728</v>
      </c>
    </row>
    <row r="4580" spans="1:1" x14ac:dyDescent="0.3">
      <c r="A4580" t="s">
        <v>13732</v>
      </c>
    </row>
    <row r="4581" spans="1:1" x14ac:dyDescent="0.3">
      <c r="A4581" t="s">
        <v>13735</v>
      </c>
    </row>
    <row r="4582" spans="1:1" x14ac:dyDescent="0.3">
      <c r="A4582" t="s">
        <v>13738</v>
      </c>
    </row>
    <row r="4583" spans="1:1" x14ac:dyDescent="0.3">
      <c r="A4583" t="s">
        <v>13742</v>
      </c>
    </row>
    <row r="4584" spans="1:1" x14ac:dyDescent="0.3">
      <c r="A4584" t="s">
        <v>13745</v>
      </c>
    </row>
    <row r="4585" spans="1:1" x14ac:dyDescent="0.3">
      <c r="A4585" t="s">
        <v>13749</v>
      </c>
    </row>
    <row r="4586" spans="1:1" x14ac:dyDescent="0.3">
      <c r="A4586" t="s">
        <v>13753</v>
      </c>
    </row>
    <row r="4587" spans="1:1" x14ac:dyDescent="0.3">
      <c r="A4587" t="s">
        <v>13757</v>
      </c>
    </row>
    <row r="4588" spans="1:1" x14ac:dyDescent="0.3">
      <c r="A4588" t="s">
        <v>13760</v>
      </c>
    </row>
    <row r="4589" spans="1:1" x14ac:dyDescent="0.3">
      <c r="A4589" t="s">
        <v>13764</v>
      </c>
    </row>
    <row r="4590" spans="1:1" x14ac:dyDescent="0.3">
      <c r="A4590" t="s">
        <v>13767</v>
      </c>
    </row>
    <row r="4591" spans="1:1" x14ac:dyDescent="0.3">
      <c r="A4591" t="s">
        <v>13771</v>
      </c>
    </row>
    <row r="4592" spans="1:1" x14ac:dyDescent="0.3">
      <c r="A4592" t="s">
        <v>13774</v>
      </c>
    </row>
    <row r="4593" spans="1:1" x14ac:dyDescent="0.3">
      <c r="A4593" t="s">
        <v>13777</v>
      </c>
    </row>
    <row r="4594" spans="1:1" x14ac:dyDescent="0.3">
      <c r="A4594" t="s">
        <v>13780</v>
      </c>
    </row>
    <row r="4595" spans="1:1" x14ac:dyDescent="0.3">
      <c r="A4595" t="s">
        <v>13784</v>
      </c>
    </row>
    <row r="4596" spans="1:1" x14ac:dyDescent="0.3">
      <c r="A4596" t="s">
        <v>13787</v>
      </c>
    </row>
    <row r="4597" spans="1:1" x14ac:dyDescent="0.3">
      <c r="A4597" t="s">
        <v>13790</v>
      </c>
    </row>
    <row r="4598" spans="1:1" x14ac:dyDescent="0.3">
      <c r="A4598" t="s">
        <v>13793</v>
      </c>
    </row>
    <row r="4599" spans="1:1" x14ac:dyDescent="0.3">
      <c r="A4599" t="s">
        <v>13797</v>
      </c>
    </row>
    <row r="4600" spans="1:1" x14ac:dyDescent="0.3">
      <c r="A4600" t="s">
        <v>13801</v>
      </c>
    </row>
    <row r="4601" spans="1:1" x14ac:dyDescent="0.3">
      <c r="A4601" t="s">
        <v>13804</v>
      </c>
    </row>
    <row r="4602" spans="1:1" x14ac:dyDescent="0.3">
      <c r="A4602" t="s">
        <v>13807</v>
      </c>
    </row>
    <row r="4603" spans="1:1" x14ac:dyDescent="0.3">
      <c r="A4603" t="s">
        <v>13810</v>
      </c>
    </row>
    <row r="4604" spans="1:1" x14ac:dyDescent="0.3">
      <c r="A4604" t="s">
        <v>13814</v>
      </c>
    </row>
    <row r="4605" spans="1:1" x14ac:dyDescent="0.3">
      <c r="A4605" t="s">
        <v>13817</v>
      </c>
    </row>
    <row r="4606" spans="1:1" x14ac:dyDescent="0.3">
      <c r="A4606" t="s">
        <v>13820</v>
      </c>
    </row>
    <row r="4607" spans="1:1" x14ac:dyDescent="0.3">
      <c r="A4607" t="s">
        <v>13823</v>
      </c>
    </row>
    <row r="4608" spans="1:1" x14ac:dyDescent="0.3">
      <c r="A4608" t="s">
        <v>13826</v>
      </c>
    </row>
    <row r="4609" spans="1:1" x14ac:dyDescent="0.3">
      <c r="A4609" t="s">
        <v>13832</v>
      </c>
    </row>
    <row r="4610" spans="1:1" x14ac:dyDescent="0.3">
      <c r="A4610" t="s">
        <v>13835</v>
      </c>
    </row>
    <row r="4611" spans="1:1" x14ac:dyDescent="0.3">
      <c r="A4611" t="s">
        <v>13838</v>
      </c>
    </row>
    <row r="4612" spans="1:1" x14ac:dyDescent="0.3">
      <c r="A4612" t="s">
        <v>13841</v>
      </c>
    </row>
    <row r="4613" spans="1:1" x14ac:dyDescent="0.3">
      <c r="A4613" t="s">
        <v>13844</v>
      </c>
    </row>
    <row r="4614" spans="1:1" x14ac:dyDescent="0.3">
      <c r="A4614" t="s">
        <v>13848</v>
      </c>
    </row>
    <row r="4615" spans="1:1" x14ac:dyDescent="0.3">
      <c r="A4615" t="s">
        <v>13852</v>
      </c>
    </row>
    <row r="4616" spans="1:1" x14ac:dyDescent="0.3">
      <c r="A4616" t="s">
        <v>13855</v>
      </c>
    </row>
    <row r="4617" spans="1:1" x14ac:dyDescent="0.3">
      <c r="A4617" t="s">
        <v>13858</v>
      </c>
    </row>
    <row r="4618" spans="1:1" x14ac:dyDescent="0.3">
      <c r="A4618" t="s">
        <v>13861</v>
      </c>
    </row>
    <row r="4619" spans="1:1" x14ac:dyDescent="0.3">
      <c r="A4619" t="s">
        <v>13865</v>
      </c>
    </row>
    <row r="4620" spans="1:1" x14ac:dyDescent="0.3">
      <c r="A4620" t="s">
        <v>13868</v>
      </c>
    </row>
    <row r="4621" spans="1:1" x14ac:dyDescent="0.3">
      <c r="A4621" t="s">
        <v>13871</v>
      </c>
    </row>
    <row r="4622" spans="1:1" x14ac:dyDescent="0.3">
      <c r="A4622" t="s">
        <v>13874</v>
      </c>
    </row>
    <row r="4623" spans="1:1" x14ac:dyDescent="0.3">
      <c r="A4623" t="s">
        <v>13878</v>
      </c>
    </row>
    <row r="4624" spans="1:1" x14ac:dyDescent="0.3">
      <c r="A4624" t="s">
        <v>13882</v>
      </c>
    </row>
    <row r="4625" spans="1:1" x14ac:dyDescent="0.3">
      <c r="A4625" t="s">
        <v>13886</v>
      </c>
    </row>
    <row r="4626" spans="1:1" x14ac:dyDescent="0.3">
      <c r="A4626" t="s">
        <v>13889</v>
      </c>
    </row>
    <row r="4627" spans="1:1" x14ac:dyDescent="0.3">
      <c r="A4627" t="s">
        <v>13893</v>
      </c>
    </row>
    <row r="4628" spans="1:1" x14ac:dyDescent="0.3">
      <c r="A4628" t="s">
        <v>13897</v>
      </c>
    </row>
    <row r="4629" spans="1:1" x14ac:dyDescent="0.3">
      <c r="A4629" t="s">
        <v>13900</v>
      </c>
    </row>
    <row r="4630" spans="1:1" x14ac:dyDescent="0.3">
      <c r="A4630" t="s">
        <v>13903</v>
      </c>
    </row>
    <row r="4631" spans="1:1" x14ac:dyDescent="0.3">
      <c r="A4631" t="s">
        <v>13907</v>
      </c>
    </row>
    <row r="4632" spans="1:1" x14ac:dyDescent="0.3">
      <c r="A4632" t="s">
        <v>13909</v>
      </c>
    </row>
    <row r="4633" spans="1:1" x14ac:dyDescent="0.3">
      <c r="A4633" t="s">
        <v>13912</v>
      </c>
    </row>
    <row r="4634" spans="1:1" x14ac:dyDescent="0.3">
      <c r="A4634" t="s">
        <v>13916</v>
      </c>
    </row>
    <row r="4635" spans="1:1" x14ac:dyDescent="0.3">
      <c r="A4635" t="s">
        <v>13919</v>
      </c>
    </row>
    <row r="4636" spans="1:1" x14ac:dyDescent="0.3">
      <c r="A4636" t="s">
        <v>13922</v>
      </c>
    </row>
    <row r="4637" spans="1:1" x14ac:dyDescent="0.3">
      <c r="A4637" t="s">
        <v>13926</v>
      </c>
    </row>
    <row r="4638" spans="1:1" x14ac:dyDescent="0.3">
      <c r="A4638" t="s">
        <v>13929</v>
      </c>
    </row>
    <row r="4639" spans="1:1" x14ac:dyDescent="0.3">
      <c r="A4639" t="s">
        <v>13932</v>
      </c>
    </row>
    <row r="4640" spans="1:1" x14ac:dyDescent="0.3">
      <c r="A4640" t="s">
        <v>13935</v>
      </c>
    </row>
    <row r="4641" spans="1:1" x14ac:dyDescent="0.3">
      <c r="A4641" t="s">
        <v>13938</v>
      </c>
    </row>
    <row r="4642" spans="1:1" x14ac:dyDescent="0.3">
      <c r="A4642" t="s">
        <v>13941</v>
      </c>
    </row>
    <row r="4643" spans="1:1" x14ac:dyDescent="0.3">
      <c r="A4643" t="s">
        <v>13945</v>
      </c>
    </row>
    <row r="4644" spans="1:1" x14ac:dyDescent="0.3">
      <c r="A4644" t="s">
        <v>13947</v>
      </c>
    </row>
    <row r="4645" spans="1:1" x14ac:dyDescent="0.3">
      <c r="A4645" t="s">
        <v>13950</v>
      </c>
    </row>
    <row r="4646" spans="1:1" x14ac:dyDescent="0.3">
      <c r="A4646" t="s">
        <v>13954</v>
      </c>
    </row>
    <row r="4647" spans="1:1" x14ac:dyDescent="0.3">
      <c r="A4647" t="s">
        <v>13957</v>
      </c>
    </row>
    <row r="4648" spans="1:1" x14ac:dyDescent="0.3">
      <c r="A4648" t="s">
        <v>13960</v>
      </c>
    </row>
    <row r="4649" spans="1:1" x14ac:dyDescent="0.3">
      <c r="A4649" t="s">
        <v>13964</v>
      </c>
    </row>
    <row r="4650" spans="1:1" x14ac:dyDescent="0.3">
      <c r="A4650" t="s">
        <v>13967</v>
      </c>
    </row>
    <row r="4651" spans="1:1" x14ac:dyDescent="0.3">
      <c r="A4651" t="s">
        <v>13971</v>
      </c>
    </row>
    <row r="4652" spans="1:1" x14ac:dyDescent="0.3">
      <c r="A4652" t="s">
        <v>13974</v>
      </c>
    </row>
    <row r="4653" spans="1:1" x14ac:dyDescent="0.3">
      <c r="A4653" t="s">
        <v>13978</v>
      </c>
    </row>
    <row r="4654" spans="1:1" x14ac:dyDescent="0.3">
      <c r="A4654" t="s">
        <v>13981</v>
      </c>
    </row>
    <row r="4655" spans="1:1" x14ac:dyDescent="0.3">
      <c r="A4655" t="s">
        <v>13985</v>
      </c>
    </row>
    <row r="4656" spans="1:1" x14ac:dyDescent="0.3">
      <c r="A4656" t="s">
        <v>13989</v>
      </c>
    </row>
    <row r="4657" spans="1:1" x14ac:dyDescent="0.3">
      <c r="A4657" t="s">
        <v>13993</v>
      </c>
    </row>
    <row r="4658" spans="1:1" x14ac:dyDescent="0.3">
      <c r="A4658" t="s">
        <v>13996</v>
      </c>
    </row>
    <row r="4659" spans="1:1" x14ac:dyDescent="0.3">
      <c r="A4659" t="s">
        <v>14002</v>
      </c>
    </row>
    <row r="4660" spans="1:1" x14ac:dyDescent="0.3">
      <c r="A4660" t="s">
        <v>14004</v>
      </c>
    </row>
    <row r="4661" spans="1:1" x14ac:dyDescent="0.3">
      <c r="A4661" t="s">
        <v>14006</v>
      </c>
    </row>
    <row r="4662" spans="1:1" x14ac:dyDescent="0.3">
      <c r="A4662" t="s">
        <v>14009</v>
      </c>
    </row>
    <row r="4663" spans="1:1" x14ac:dyDescent="0.3">
      <c r="A4663" t="s">
        <v>14011</v>
      </c>
    </row>
    <row r="4664" spans="1:1" x14ac:dyDescent="0.3">
      <c r="A4664" t="s">
        <v>14014</v>
      </c>
    </row>
    <row r="4665" spans="1:1" x14ac:dyDescent="0.3">
      <c r="A4665" t="s">
        <v>14018</v>
      </c>
    </row>
    <row r="4666" spans="1:1" x14ac:dyDescent="0.3">
      <c r="A4666" t="s">
        <v>14022</v>
      </c>
    </row>
    <row r="4667" spans="1:1" x14ac:dyDescent="0.3">
      <c r="A4667" t="s">
        <v>14025</v>
      </c>
    </row>
    <row r="4668" spans="1:1" x14ac:dyDescent="0.3">
      <c r="A4668" t="s">
        <v>14028</v>
      </c>
    </row>
    <row r="4669" spans="1:1" x14ac:dyDescent="0.3">
      <c r="A4669" t="s">
        <v>14032</v>
      </c>
    </row>
    <row r="4670" spans="1:1" x14ac:dyDescent="0.3">
      <c r="A4670" t="s">
        <v>14035</v>
      </c>
    </row>
    <row r="4671" spans="1:1" x14ac:dyDescent="0.3">
      <c r="A4671" t="s">
        <v>14038</v>
      </c>
    </row>
    <row r="4672" spans="1:1" x14ac:dyDescent="0.3">
      <c r="A4672" t="s">
        <v>14041</v>
      </c>
    </row>
    <row r="4673" spans="1:1" x14ac:dyDescent="0.3">
      <c r="A4673" t="s">
        <v>14044</v>
      </c>
    </row>
    <row r="4674" spans="1:1" x14ac:dyDescent="0.3">
      <c r="A4674" t="s">
        <v>14048</v>
      </c>
    </row>
    <row r="4675" spans="1:1" x14ac:dyDescent="0.3">
      <c r="A4675" t="s">
        <v>14051</v>
      </c>
    </row>
    <row r="4676" spans="1:1" x14ac:dyDescent="0.3">
      <c r="A4676" t="s">
        <v>14055</v>
      </c>
    </row>
    <row r="4677" spans="1:1" x14ac:dyDescent="0.3">
      <c r="A4677" t="s">
        <v>14058</v>
      </c>
    </row>
    <row r="4678" spans="1:1" x14ac:dyDescent="0.3">
      <c r="A4678" t="s">
        <v>14061</v>
      </c>
    </row>
    <row r="4679" spans="1:1" x14ac:dyDescent="0.3">
      <c r="A4679" t="s">
        <v>14065</v>
      </c>
    </row>
    <row r="4680" spans="1:1" x14ac:dyDescent="0.3">
      <c r="A4680" t="s">
        <v>14069</v>
      </c>
    </row>
    <row r="4681" spans="1:1" x14ac:dyDescent="0.3">
      <c r="A4681" t="s">
        <v>14071</v>
      </c>
    </row>
    <row r="4682" spans="1:1" x14ac:dyDescent="0.3">
      <c r="A4682" t="s">
        <v>14075</v>
      </c>
    </row>
    <row r="4683" spans="1:1" x14ac:dyDescent="0.3">
      <c r="A4683" t="s">
        <v>14078</v>
      </c>
    </row>
    <row r="4684" spans="1:1" x14ac:dyDescent="0.3">
      <c r="A4684" t="s">
        <v>14080</v>
      </c>
    </row>
    <row r="4685" spans="1:1" x14ac:dyDescent="0.3">
      <c r="A4685" t="s">
        <v>14084</v>
      </c>
    </row>
    <row r="4686" spans="1:1" x14ac:dyDescent="0.3">
      <c r="A4686" t="s">
        <v>14088</v>
      </c>
    </row>
    <row r="4687" spans="1:1" x14ac:dyDescent="0.3">
      <c r="A4687" t="s">
        <v>14091</v>
      </c>
    </row>
    <row r="4688" spans="1:1" x14ac:dyDescent="0.3">
      <c r="A4688" t="s">
        <v>14094</v>
      </c>
    </row>
    <row r="4689" spans="1:1" x14ac:dyDescent="0.3">
      <c r="A4689" t="s">
        <v>14097</v>
      </c>
    </row>
    <row r="4690" spans="1:1" x14ac:dyDescent="0.3">
      <c r="A4690" t="s">
        <v>14101</v>
      </c>
    </row>
    <row r="4691" spans="1:1" x14ac:dyDescent="0.3">
      <c r="A4691" t="s">
        <v>14104</v>
      </c>
    </row>
    <row r="4692" spans="1:1" x14ac:dyDescent="0.3">
      <c r="A4692" t="s">
        <v>14107</v>
      </c>
    </row>
    <row r="4693" spans="1:1" x14ac:dyDescent="0.3">
      <c r="A4693" t="s">
        <v>14110</v>
      </c>
    </row>
    <row r="4694" spans="1:1" x14ac:dyDescent="0.3">
      <c r="A4694" t="s">
        <v>14114</v>
      </c>
    </row>
    <row r="4695" spans="1:1" x14ac:dyDescent="0.3">
      <c r="A4695" t="s">
        <v>14117</v>
      </c>
    </row>
    <row r="4696" spans="1:1" x14ac:dyDescent="0.3">
      <c r="A4696" t="s">
        <v>14121</v>
      </c>
    </row>
    <row r="4697" spans="1:1" x14ac:dyDescent="0.3">
      <c r="A4697" t="s">
        <v>14124</v>
      </c>
    </row>
    <row r="4698" spans="1:1" x14ac:dyDescent="0.3">
      <c r="A4698" t="s">
        <v>14127</v>
      </c>
    </row>
    <row r="4699" spans="1:1" x14ac:dyDescent="0.3">
      <c r="A4699" t="s">
        <v>14131</v>
      </c>
    </row>
    <row r="4700" spans="1:1" x14ac:dyDescent="0.3">
      <c r="A4700" t="s">
        <v>14134</v>
      </c>
    </row>
    <row r="4701" spans="1:1" x14ac:dyDescent="0.3">
      <c r="A4701" t="s">
        <v>14137</v>
      </c>
    </row>
    <row r="4702" spans="1:1" x14ac:dyDescent="0.3">
      <c r="A4702" t="s">
        <v>14141</v>
      </c>
    </row>
    <row r="4703" spans="1:1" x14ac:dyDescent="0.3">
      <c r="A4703" t="s">
        <v>14144</v>
      </c>
    </row>
    <row r="4704" spans="1:1" x14ac:dyDescent="0.3">
      <c r="A4704" t="s">
        <v>14147</v>
      </c>
    </row>
    <row r="4705" spans="1:1" x14ac:dyDescent="0.3">
      <c r="A4705" t="s">
        <v>14151</v>
      </c>
    </row>
    <row r="4706" spans="1:1" x14ac:dyDescent="0.3">
      <c r="A4706" t="s">
        <v>14154</v>
      </c>
    </row>
    <row r="4707" spans="1:1" x14ac:dyDescent="0.3">
      <c r="A4707" t="s">
        <v>14157</v>
      </c>
    </row>
    <row r="4708" spans="1:1" x14ac:dyDescent="0.3">
      <c r="A4708" t="s">
        <v>14160</v>
      </c>
    </row>
    <row r="4709" spans="1:1" x14ac:dyDescent="0.3">
      <c r="A4709" t="s">
        <v>14163</v>
      </c>
    </row>
    <row r="4710" spans="1:1" x14ac:dyDescent="0.3">
      <c r="A4710" t="s">
        <v>14166</v>
      </c>
    </row>
    <row r="4711" spans="1:1" x14ac:dyDescent="0.3">
      <c r="A4711" t="s">
        <v>14170</v>
      </c>
    </row>
    <row r="4712" spans="1:1" x14ac:dyDescent="0.3">
      <c r="A4712" t="s">
        <v>14173</v>
      </c>
    </row>
    <row r="4713" spans="1:1" x14ac:dyDescent="0.3">
      <c r="A4713" t="s">
        <v>14176</v>
      </c>
    </row>
    <row r="4714" spans="1:1" x14ac:dyDescent="0.3">
      <c r="A4714" t="s">
        <v>14179</v>
      </c>
    </row>
    <row r="4715" spans="1:1" x14ac:dyDescent="0.3">
      <c r="A4715" t="s">
        <v>14183</v>
      </c>
    </row>
    <row r="4716" spans="1:1" x14ac:dyDescent="0.3">
      <c r="A4716" t="s">
        <v>14187</v>
      </c>
    </row>
    <row r="4717" spans="1:1" x14ac:dyDescent="0.3">
      <c r="A4717" t="s">
        <v>14191</v>
      </c>
    </row>
    <row r="4718" spans="1:1" x14ac:dyDescent="0.3">
      <c r="A4718" t="s">
        <v>14195</v>
      </c>
    </row>
    <row r="4719" spans="1:1" x14ac:dyDescent="0.3">
      <c r="A4719" t="s">
        <v>14198</v>
      </c>
    </row>
    <row r="4720" spans="1:1" x14ac:dyDescent="0.3">
      <c r="A4720" t="s">
        <v>14201</v>
      </c>
    </row>
    <row r="4721" spans="1:1" x14ac:dyDescent="0.3">
      <c r="A4721" t="s">
        <v>14205</v>
      </c>
    </row>
    <row r="4722" spans="1:1" x14ac:dyDescent="0.3">
      <c r="A4722" t="s">
        <v>14208</v>
      </c>
    </row>
    <row r="4723" spans="1:1" x14ac:dyDescent="0.3">
      <c r="A4723" t="s">
        <v>14211</v>
      </c>
    </row>
    <row r="4724" spans="1:1" x14ac:dyDescent="0.3">
      <c r="A4724" t="s">
        <v>14214</v>
      </c>
    </row>
    <row r="4725" spans="1:1" x14ac:dyDescent="0.3">
      <c r="A4725" t="s">
        <v>14218</v>
      </c>
    </row>
    <row r="4726" spans="1:1" x14ac:dyDescent="0.3">
      <c r="A4726" t="s">
        <v>14222</v>
      </c>
    </row>
    <row r="4727" spans="1:1" x14ac:dyDescent="0.3">
      <c r="A4727" t="s">
        <v>14225</v>
      </c>
    </row>
    <row r="4728" spans="1:1" x14ac:dyDescent="0.3">
      <c r="A4728" t="s">
        <v>14228</v>
      </c>
    </row>
    <row r="4729" spans="1:1" x14ac:dyDescent="0.3">
      <c r="A4729" t="s">
        <v>14230</v>
      </c>
    </row>
    <row r="4730" spans="1:1" x14ac:dyDescent="0.3">
      <c r="A4730" t="s">
        <v>14234</v>
      </c>
    </row>
    <row r="4731" spans="1:1" x14ac:dyDescent="0.3">
      <c r="A4731" t="s">
        <v>14237</v>
      </c>
    </row>
    <row r="4732" spans="1:1" x14ac:dyDescent="0.3">
      <c r="A4732" t="s">
        <v>14240</v>
      </c>
    </row>
    <row r="4733" spans="1:1" x14ac:dyDescent="0.3">
      <c r="A4733" t="s">
        <v>14247</v>
      </c>
    </row>
    <row r="4734" spans="1:1" x14ac:dyDescent="0.3">
      <c r="A4734" t="s">
        <v>14250</v>
      </c>
    </row>
    <row r="4735" spans="1:1" x14ac:dyDescent="0.3">
      <c r="A4735" t="s">
        <v>14253</v>
      </c>
    </row>
    <row r="4736" spans="1:1" x14ac:dyDescent="0.3">
      <c r="A4736" t="s">
        <v>14256</v>
      </c>
    </row>
    <row r="4737" spans="1:1" x14ac:dyDescent="0.3">
      <c r="A4737" t="s">
        <v>14259</v>
      </c>
    </row>
    <row r="4738" spans="1:1" x14ac:dyDescent="0.3">
      <c r="A4738" t="s">
        <v>14263</v>
      </c>
    </row>
    <row r="4739" spans="1:1" x14ac:dyDescent="0.3">
      <c r="A4739" t="s">
        <v>14266</v>
      </c>
    </row>
    <row r="4740" spans="1:1" x14ac:dyDescent="0.3">
      <c r="A4740" t="s">
        <v>14269</v>
      </c>
    </row>
    <row r="4741" spans="1:1" x14ac:dyDescent="0.3">
      <c r="A4741" t="s">
        <v>14272</v>
      </c>
    </row>
    <row r="4742" spans="1:1" x14ac:dyDescent="0.3">
      <c r="A4742" t="s">
        <v>14275</v>
      </c>
    </row>
    <row r="4743" spans="1:1" x14ac:dyDescent="0.3">
      <c r="A4743" t="s">
        <v>14279</v>
      </c>
    </row>
    <row r="4744" spans="1:1" x14ac:dyDescent="0.3">
      <c r="A4744" t="s">
        <v>14282</v>
      </c>
    </row>
    <row r="4745" spans="1:1" x14ac:dyDescent="0.3">
      <c r="A4745" t="s">
        <v>14285</v>
      </c>
    </row>
    <row r="4746" spans="1:1" x14ac:dyDescent="0.3">
      <c r="A4746" t="s">
        <v>14288</v>
      </c>
    </row>
    <row r="4747" spans="1:1" x14ac:dyDescent="0.3">
      <c r="A4747" t="s">
        <v>14291</v>
      </c>
    </row>
    <row r="4748" spans="1:1" x14ac:dyDescent="0.3">
      <c r="A4748" t="s">
        <v>14295</v>
      </c>
    </row>
    <row r="4749" spans="1:1" x14ac:dyDescent="0.3">
      <c r="A4749" t="s">
        <v>14298</v>
      </c>
    </row>
    <row r="4750" spans="1:1" x14ac:dyDescent="0.3">
      <c r="A4750" t="s">
        <v>14301</v>
      </c>
    </row>
    <row r="4751" spans="1:1" x14ac:dyDescent="0.3">
      <c r="A4751" t="s">
        <v>14305</v>
      </c>
    </row>
    <row r="4752" spans="1:1" x14ac:dyDescent="0.3">
      <c r="A4752" t="s">
        <v>14309</v>
      </c>
    </row>
    <row r="4753" spans="1:1" x14ac:dyDescent="0.3">
      <c r="A4753" t="s">
        <v>14313</v>
      </c>
    </row>
    <row r="4754" spans="1:1" x14ac:dyDescent="0.3">
      <c r="A4754" t="s">
        <v>14316</v>
      </c>
    </row>
    <row r="4755" spans="1:1" x14ac:dyDescent="0.3">
      <c r="A4755" t="s">
        <v>14319</v>
      </c>
    </row>
    <row r="4756" spans="1:1" x14ac:dyDescent="0.3">
      <c r="A4756" t="s">
        <v>14323</v>
      </c>
    </row>
    <row r="4757" spans="1:1" x14ac:dyDescent="0.3">
      <c r="A4757" t="s">
        <v>14324</v>
      </c>
    </row>
    <row r="4758" spans="1:1" x14ac:dyDescent="0.3">
      <c r="A4758" t="s">
        <v>14327</v>
      </c>
    </row>
    <row r="4759" spans="1:1" x14ac:dyDescent="0.3">
      <c r="A4759" t="s">
        <v>14329</v>
      </c>
    </row>
    <row r="4760" spans="1:1" x14ac:dyDescent="0.3">
      <c r="A4760" t="s">
        <v>14332</v>
      </c>
    </row>
    <row r="4761" spans="1:1" x14ac:dyDescent="0.3">
      <c r="A4761" t="s">
        <v>14336</v>
      </c>
    </row>
    <row r="4762" spans="1:1" x14ac:dyDescent="0.3">
      <c r="A4762" t="s">
        <v>14339</v>
      </c>
    </row>
    <row r="4763" spans="1:1" x14ac:dyDescent="0.3">
      <c r="A4763" t="s">
        <v>14342</v>
      </c>
    </row>
    <row r="4764" spans="1:1" x14ac:dyDescent="0.3">
      <c r="A4764" t="s">
        <v>14346</v>
      </c>
    </row>
    <row r="4765" spans="1:1" x14ac:dyDescent="0.3">
      <c r="A4765" t="s">
        <v>14349</v>
      </c>
    </row>
    <row r="4766" spans="1:1" x14ac:dyDescent="0.3">
      <c r="A4766" t="s">
        <v>14352</v>
      </c>
    </row>
    <row r="4767" spans="1:1" x14ac:dyDescent="0.3">
      <c r="A4767" t="s">
        <v>14355</v>
      </c>
    </row>
    <row r="4768" spans="1:1" x14ac:dyDescent="0.3">
      <c r="A4768" t="s">
        <v>14359</v>
      </c>
    </row>
    <row r="4769" spans="1:1" x14ac:dyDescent="0.3">
      <c r="A4769" t="s">
        <v>14362</v>
      </c>
    </row>
    <row r="4770" spans="1:1" x14ac:dyDescent="0.3">
      <c r="A4770" t="s">
        <v>14366</v>
      </c>
    </row>
    <row r="4771" spans="1:1" x14ac:dyDescent="0.3">
      <c r="A4771" t="s">
        <v>14370</v>
      </c>
    </row>
    <row r="4772" spans="1:1" x14ac:dyDescent="0.3">
      <c r="A4772" t="s">
        <v>14373</v>
      </c>
    </row>
    <row r="4773" spans="1:1" x14ac:dyDescent="0.3">
      <c r="A4773" t="s">
        <v>14377</v>
      </c>
    </row>
    <row r="4774" spans="1:1" x14ac:dyDescent="0.3">
      <c r="A4774" t="s">
        <v>14380</v>
      </c>
    </row>
    <row r="4775" spans="1:1" x14ac:dyDescent="0.3">
      <c r="A4775" t="s">
        <v>14383</v>
      </c>
    </row>
    <row r="4776" spans="1:1" x14ac:dyDescent="0.3">
      <c r="A4776" t="s">
        <v>14387</v>
      </c>
    </row>
    <row r="4777" spans="1:1" x14ac:dyDescent="0.3">
      <c r="A4777" t="s">
        <v>14391</v>
      </c>
    </row>
    <row r="4778" spans="1:1" x14ac:dyDescent="0.3">
      <c r="A4778" t="s">
        <v>14394</v>
      </c>
    </row>
    <row r="4779" spans="1:1" x14ac:dyDescent="0.3">
      <c r="A4779" t="s">
        <v>14398</v>
      </c>
    </row>
    <row r="4780" spans="1:1" x14ac:dyDescent="0.3">
      <c r="A4780" t="s">
        <v>14401</v>
      </c>
    </row>
    <row r="4781" spans="1:1" x14ac:dyDescent="0.3">
      <c r="A4781" t="s">
        <v>14404</v>
      </c>
    </row>
    <row r="4782" spans="1:1" x14ac:dyDescent="0.3">
      <c r="A4782" t="s">
        <v>14407</v>
      </c>
    </row>
    <row r="4783" spans="1:1" x14ac:dyDescent="0.3">
      <c r="A4783" t="s">
        <v>14411</v>
      </c>
    </row>
    <row r="4784" spans="1:1" x14ac:dyDescent="0.3">
      <c r="A4784" t="s">
        <v>14413</v>
      </c>
    </row>
    <row r="4785" spans="1:1" x14ac:dyDescent="0.3">
      <c r="A4785" t="s">
        <v>14417</v>
      </c>
    </row>
    <row r="4786" spans="1:1" x14ac:dyDescent="0.3">
      <c r="A4786" t="s">
        <v>14420</v>
      </c>
    </row>
    <row r="4787" spans="1:1" x14ac:dyDescent="0.3">
      <c r="A4787" t="s">
        <v>14424</v>
      </c>
    </row>
    <row r="4788" spans="1:1" x14ac:dyDescent="0.3">
      <c r="A4788" t="s">
        <v>14427</v>
      </c>
    </row>
    <row r="4789" spans="1:1" x14ac:dyDescent="0.3">
      <c r="A4789" t="s">
        <v>14431</v>
      </c>
    </row>
    <row r="4790" spans="1:1" x14ac:dyDescent="0.3">
      <c r="A4790" t="s">
        <v>14434</v>
      </c>
    </row>
    <row r="4791" spans="1:1" x14ac:dyDescent="0.3">
      <c r="A4791" t="s">
        <v>14437</v>
      </c>
    </row>
    <row r="4792" spans="1:1" x14ac:dyDescent="0.3">
      <c r="A4792" t="s">
        <v>14440</v>
      </c>
    </row>
    <row r="4793" spans="1:1" x14ac:dyDescent="0.3">
      <c r="A4793" t="s">
        <v>14443</v>
      </c>
    </row>
    <row r="4794" spans="1:1" x14ac:dyDescent="0.3">
      <c r="A4794" t="s">
        <v>14446</v>
      </c>
    </row>
    <row r="4795" spans="1:1" x14ac:dyDescent="0.3">
      <c r="A4795" t="s">
        <v>14450</v>
      </c>
    </row>
    <row r="4796" spans="1:1" x14ac:dyDescent="0.3">
      <c r="A4796" t="s">
        <v>14453</v>
      </c>
    </row>
    <row r="4797" spans="1:1" x14ac:dyDescent="0.3">
      <c r="A4797" t="s">
        <v>14457</v>
      </c>
    </row>
    <row r="4798" spans="1:1" x14ac:dyDescent="0.3">
      <c r="A4798" t="s">
        <v>14460</v>
      </c>
    </row>
    <row r="4799" spans="1:1" x14ac:dyDescent="0.3">
      <c r="A4799" t="s">
        <v>14463</v>
      </c>
    </row>
    <row r="4800" spans="1:1" x14ac:dyDescent="0.3">
      <c r="A4800" t="s">
        <v>14467</v>
      </c>
    </row>
    <row r="4801" spans="1:1" x14ac:dyDescent="0.3">
      <c r="A4801" t="s">
        <v>14470</v>
      </c>
    </row>
    <row r="4802" spans="1:1" x14ac:dyDescent="0.3">
      <c r="A4802" t="s">
        <v>14474</v>
      </c>
    </row>
    <row r="4803" spans="1:1" x14ac:dyDescent="0.3">
      <c r="A4803" t="s">
        <v>14478</v>
      </c>
    </row>
    <row r="4804" spans="1:1" x14ac:dyDescent="0.3">
      <c r="A4804" t="s">
        <v>14481</v>
      </c>
    </row>
    <row r="4805" spans="1:1" x14ac:dyDescent="0.3">
      <c r="A4805" t="s">
        <v>14485</v>
      </c>
    </row>
    <row r="4806" spans="1:1" x14ac:dyDescent="0.3">
      <c r="A4806" t="s">
        <v>14487</v>
      </c>
    </row>
    <row r="4807" spans="1:1" x14ac:dyDescent="0.3">
      <c r="A4807" t="s">
        <v>14490</v>
      </c>
    </row>
    <row r="4808" spans="1:1" x14ac:dyDescent="0.3">
      <c r="A4808" t="s">
        <v>14493</v>
      </c>
    </row>
    <row r="4809" spans="1:1" x14ac:dyDescent="0.3">
      <c r="A4809" t="s">
        <v>14496</v>
      </c>
    </row>
    <row r="4810" spans="1:1" x14ac:dyDescent="0.3">
      <c r="A4810" t="s">
        <v>14502</v>
      </c>
    </row>
    <row r="4811" spans="1:1" x14ac:dyDescent="0.3">
      <c r="A4811" t="s">
        <v>14505</v>
      </c>
    </row>
    <row r="4812" spans="1:1" x14ac:dyDescent="0.3">
      <c r="A4812" t="s">
        <v>14508</v>
      </c>
    </row>
    <row r="4813" spans="1:1" x14ac:dyDescent="0.3">
      <c r="A4813" t="s">
        <v>14512</v>
      </c>
    </row>
    <row r="4814" spans="1:1" x14ac:dyDescent="0.3">
      <c r="A4814" t="s">
        <v>14516</v>
      </c>
    </row>
    <row r="4815" spans="1:1" x14ac:dyDescent="0.3">
      <c r="A4815" t="s">
        <v>14519</v>
      </c>
    </row>
    <row r="4816" spans="1:1" x14ac:dyDescent="0.3">
      <c r="A4816" t="s">
        <v>14523</v>
      </c>
    </row>
    <row r="4817" spans="1:1" x14ac:dyDescent="0.3">
      <c r="A4817" t="s">
        <v>14525</v>
      </c>
    </row>
    <row r="4818" spans="1:1" x14ac:dyDescent="0.3">
      <c r="A4818" t="s">
        <v>14529</v>
      </c>
    </row>
    <row r="4819" spans="1:1" x14ac:dyDescent="0.3">
      <c r="A4819" t="s">
        <v>14532</v>
      </c>
    </row>
    <row r="4820" spans="1:1" x14ac:dyDescent="0.3">
      <c r="A4820" t="s">
        <v>14536</v>
      </c>
    </row>
    <row r="4821" spans="1:1" x14ac:dyDescent="0.3">
      <c r="A4821" t="s">
        <v>14538</v>
      </c>
    </row>
    <row r="4822" spans="1:1" x14ac:dyDescent="0.3">
      <c r="A4822" t="s">
        <v>14542</v>
      </c>
    </row>
    <row r="4823" spans="1:1" x14ac:dyDescent="0.3">
      <c r="A4823" t="s">
        <v>14545</v>
      </c>
    </row>
    <row r="4824" spans="1:1" x14ac:dyDescent="0.3">
      <c r="A4824" t="s">
        <v>14548</v>
      </c>
    </row>
    <row r="4825" spans="1:1" x14ac:dyDescent="0.3">
      <c r="A4825" t="s">
        <v>14552</v>
      </c>
    </row>
    <row r="4826" spans="1:1" x14ac:dyDescent="0.3">
      <c r="A4826" t="s">
        <v>14556</v>
      </c>
    </row>
    <row r="4827" spans="1:1" x14ac:dyDescent="0.3">
      <c r="A4827" t="s">
        <v>14559</v>
      </c>
    </row>
    <row r="4828" spans="1:1" x14ac:dyDescent="0.3">
      <c r="A4828" t="s">
        <v>14562</v>
      </c>
    </row>
    <row r="4829" spans="1:1" x14ac:dyDescent="0.3">
      <c r="A4829" t="s">
        <v>14565</v>
      </c>
    </row>
    <row r="4830" spans="1:1" x14ac:dyDescent="0.3">
      <c r="A4830" t="s">
        <v>14569</v>
      </c>
    </row>
    <row r="4831" spans="1:1" x14ac:dyDescent="0.3">
      <c r="A4831" t="s">
        <v>14572</v>
      </c>
    </row>
    <row r="4832" spans="1:1" x14ac:dyDescent="0.3">
      <c r="A4832" t="s">
        <v>14576</v>
      </c>
    </row>
    <row r="4833" spans="1:1" x14ac:dyDescent="0.3">
      <c r="A4833" t="s">
        <v>14579</v>
      </c>
    </row>
    <row r="4834" spans="1:1" x14ac:dyDescent="0.3">
      <c r="A4834" t="s">
        <v>14583</v>
      </c>
    </row>
    <row r="4835" spans="1:1" x14ac:dyDescent="0.3">
      <c r="A4835" t="s">
        <v>14585</v>
      </c>
    </row>
    <row r="4836" spans="1:1" x14ac:dyDescent="0.3">
      <c r="A4836" t="s">
        <v>14589</v>
      </c>
    </row>
    <row r="4837" spans="1:1" x14ac:dyDescent="0.3">
      <c r="A4837" t="s">
        <v>14592</v>
      </c>
    </row>
    <row r="4838" spans="1:1" x14ac:dyDescent="0.3">
      <c r="A4838" t="s">
        <v>14594</v>
      </c>
    </row>
    <row r="4839" spans="1:1" x14ac:dyDescent="0.3">
      <c r="A4839" t="s">
        <v>14597</v>
      </c>
    </row>
    <row r="4840" spans="1:1" x14ac:dyDescent="0.3">
      <c r="A4840" t="s">
        <v>14601</v>
      </c>
    </row>
    <row r="4841" spans="1:1" x14ac:dyDescent="0.3">
      <c r="A4841" t="s">
        <v>14604</v>
      </c>
    </row>
    <row r="4842" spans="1:1" x14ac:dyDescent="0.3">
      <c r="A4842" t="s">
        <v>14607</v>
      </c>
    </row>
    <row r="4843" spans="1:1" x14ac:dyDescent="0.3">
      <c r="A4843" t="s">
        <v>14610</v>
      </c>
    </row>
    <row r="4844" spans="1:1" x14ac:dyDescent="0.3">
      <c r="A4844" t="s">
        <v>14613</v>
      </c>
    </row>
    <row r="4845" spans="1:1" x14ac:dyDescent="0.3">
      <c r="A4845" t="s">
        <v>14617</v>
      </c>
    </row>
    <row r="4846" spans="1:1" x14ac:dyDescent="0.3">
      <c r="A4846" t="s">
        <v>14621</v>
      </c>
    </row>
    <row r="4847" spans="1:1" x14ac:dyDescent="0.3">
      <c r="A4847" t="s">
        <v>14624</v>
      </c>
    </row>
    <row r="4848" spans="1:1" x14ac:dyDescent="0.3">
      <c r="A4848" t="s">
        <v>14628</v>
      </c>
    </row>
    <row r="4849" spans="1:1" x14ac:dyDescent="0.3">
      <c r="A4849" t="s">
        <v>14631</v>
      </c>
    </row>
    <row r="4850" spans="1:1" x14ac:dyDescent="0.3">
      <c r="A4850" t="s">
        <v>14633</v>
      </c>
    </row>
    <row r="4851" spans="1:1" x14ac:dyDescent="0.3">
      <c r="A4851" t="s">
        <v>14636</v>
      </c>
    </row>
    <row r="4852" spans="1:1" x14ac:dyDescent="0.3">
      <c r="A4852" t="s">
        <v>14640</v>
      </c>
    </row>
    <row r="4853" spans="1:1" x14ac:dyDescent="0.3">
      <c r="A4853" t="s">
        <v>14643</v>
      </c>
    </row>
    <row r="4854" spans="1:1" x14ac:dyDescent="0.3">
      <c r="A4854" t="s">
        <v>14646</v>
      </c>
    </row>
    <row r="4855" spans="1:1" x14ac:dyDescent="0.3">
      <c r="A4855" t="s">
        <v>14648</v>
      </c>
    </row>
    <row r="4856" spans="1:1" x14ac:dyDescent="0.3">
      <c r="A4856" t="s">
        <v>14651</v>
      </c>
    </row>
    <row r="4857" spans="1:1" x14ac:dyDescent="0.3">
      <c r="A4857" t="s">
        <v>14654</v>
      </c>
    </row>
    <row r="4858" spans="1:1" x14ac:dyDescent="0.3">
      <c r="A4858" t="s">
        <v>14657</v>
      </c>
    </row>
    <row r="4859" spans="1:1" x14ac:dyDescent="0.3">
      <c r="A4859" t="s">
        <v>14660</v>
      </c>
    </row>
    <row r="4860" spans="1:1" x14ac:dyDescent="0.3">
      <c r="A4860" t="s">
        <v>14664</v>
      </c>
    </row>
    <row r="4861" spans="1:1" x14ac:dyDescent="0.3">
      <c r="A4861" t="s">
        <v>14668</v>
      </c>
    </row>
    <row r="4862" spans="1:1" x14ac:dyDescent="0.3">
      <c r="A4862" t="s">
        <v>14671</v>
      </c>
    </row>
    <row r="4863" spans="1:1" x14ac:dyDescent="0.3">
      <c r="A4863" t="s">
        <v>14674</v>
      </c>
    </row>
    <row r="4864" spans="1:1" x14ac:dyDescent="0.3">
      <c r="A4864" t="s">
        <v>14677</v>
      </c>
    </row>
    <row r="4865" spans="1:1" x14ac:dyDescent="0.3">
      <c r="A4865" t="s">
        <v>14681</v>
      </c>
    </row>
    <row r="4866" spans="1:1" x14ac:dyDescent="0.3">
      <c r="A4866" t="s">
        <v>14685</v>
      </c>
    </row>
    <row r="4867" spans="1:1" x14ac:dyDescent="0.3">
      <c r="A4867" t="s">
        <v>14688</v>
      </c>
    </row>
    <row r="4868" spans="1:1" x14ac:dyDescent="0.3">
      <c r="A4868" t="s">
        <v>14691</v>
      </c>
    </row>
    <row r="4869" spans="1:1" x14ac:dyDescent="0.3">
      <c r="A4869" t="s">
        <v>14693</v>
      </c>
    </row>
    <row r="4870" spans="1:1" x14ac:dyDescent="0.3">
      <c r="A4870" t="s">
        <v>14697</v>
      </c>
    </row>
    <row r="4871" spans="1:1" x14ac:dyDescent="0.3">
      <c r="A4871" t="s">
        <v>14700</v>
      </c>
    </row>
    <row r="4872" spans="1:1" x14ac:dyDescent="0.3">
      <c r="A4872" t="s">
        <v>14702</v>
      </c>
    </row>
    <row r="4873" spans="1:1" x14ac:dyDescent="0.3">
      <c r="A4873" t="s">
        <v>14704</v>
      </c>
    </row>
    <row r="4874" spans="1:1" x14ac:dyDescent="0.3">
      <c r="A4874" t="s">
        <v>14708</v>
      </c>
    </row>
    <row r="4875" spans="1:1" x14ac:dyDescent="0.3">
      <c r="A4875" t="s">
        <v>14711</v>
      </c>
    </row>
    <row r="4876" spans="1:1" x14ac:dyDescent="0.3">
      <c r="A4876" t="s">
        <v>14714</v>
      </c>
    </row>
    <row r="4877" spans="1:1" x14ac:dyDescent="0.3">
      <c r="A4877" t="s">
        <v>14718</v>
      </c>
    </row>
    <row r="4878" spans="1:1" x14ac:dyDescent="0.3">
      <c r="A4878" t="s">
        <v>14721</v>
      </c>
    </row>
    <row r="4879" spans="1:1" x14ac:dyDescent="0.3">
      <c r="A4879" t="s">
        <v>14725</v>
      </c>
    </row>
    <row r="4880" spans="1:1" x14ac:dyDescent="0.3">
      <c r="A4880" t="s">
        <v>14728</v>
      </c>
    </row>
    <row r="4881" spans="1:1" x14ac:dyDescent="0.3">
      <c r="A4881" t="s">
        <v>14731</v>
      </c>
    </row>
    <row r="4882" spans="1:1" x14ac:dyDescent="0.3">
      <c r="A4882" t="s">
        <v>14735</v>
      </c>
    </row>
    <row r="4883" spans="1:1" x14ac:dyDescent="0.3">
      <c r="A4883" t="s">
        <v>14738</v>
      </c>
    </row>
    <row r="4884" spans="1:1" x14ac:dyDescent="0.3">
      <c r="A4884" t="s">
        <v>14742</v>
      </c>
    </row>
    <row r="4885" spans="1:1" x14ac:dyDescent="0.3">
      <c r="A4885" t="s">
        <v>14745</v>
      </c>
    </row>
    <row r="4886" spans="1:1" x14ac:dyDescent="0.3">
      <c r="A4886" t="s">
        <v>14751</v>
      </c>
    </row>
    <row r="4887" spans="1:1" x14ac:dyDescent="0.3">
      <c r="A4887" t="s">
        <v>14754</v>
      </c>
    </row>
    <row r="4888" spans="1:1" x14ac:dyDescent="0.3">
      <c r="A4888" t="s">
        <v>14757</v>
      </c>
    </row>
    <row r="4889" spans="1:1" x14ac:dyDescent="0.3">
      <c r="A4889" t="s">
        <v>14761</v>
      </c>
    </row>
    <row r="4890" spans="1:1" x14ac:dyDescent="0.3">
      <c r="A4890" t="s">
        <v>14764</v>
      </c>
    </row>
    <row r="4891" spans="1:1" x14ac:dyDescent="0.3">
      <c r="A4891" t="s">
        <v>14767</v>
      </c>
    </row>
    <row r="4892" spans="1:1" x14ac:dyDescent="0.3">
      <c r="A4892" t="s">
        <v>14770</v>
      </c>
    </row>
    <row r="4893" spans="1:1" x14ac:dyDescent="0.3">
      <c r="A4893" t="s">
        <v>14774</v>
      </c>
    </row>
    <row r="4894" spans="1:1" x14ac:dyDescent="0.3">
      <c r="A4894" t="s">
        <v>14777</v>
      </c>
    </row>
    <row r="4895" spans="1:1" x14ac:dyDescent="0.3">
      <c r="A4895" t="s">
        <v>14780</v>
      </c>
    </row>
    <row r="4896" spans="1:1" x14ac:dyDescent="0.3">
      <c r="A4896" t="s">
        <v>14783</v>
      </c>
    </row>
    <row r="4897" spans="1:1" x14ac:dyDescent="0.3">
      <c r="A4897" t="s">
        <v>14786</v>
      </c>
    </row>
    <row r="4898" spans="1:1" x14ac:dyDescent="0.3">
      <c r="A4898" t="s">
        <v>14790</v>
      </c>
    </row>
    <row r="4899" spans="1:1" x14ac:dyDescent="0.3">
      <c r="A4899" t="s">
        <v>14793</v>
      </c>
    </row>
    <row r="4900" spans="1:1" x14ac:dyDescent="0.3">
      <c r="A4900" t="s">
        <v>14796</v>
      </c>
    </row>
    <row r="4901" spans="1:1" x14ac:dyDescent="0.3">
      <c r="A4901" t="s">
        <v>14800</v>
      </c>
    </row>
    <row r="4902" spans="1:1" x14ac:dyDescent="0.3">
      <c r="A4902" t="s">
        <v>14803</v>
      </c>
    </row>
    <row r="4903" spans="1:1" x14ac:dyDescent="0.3">
      <c r="A4903" t="s">
        <v>14807</v>
      </c>
    </row>
    <row r="4904" spans="1:1" x14ac:dyDescent="0.3">
      <c r="A4904" t="s">
        <v>14810</v>
      </c>
    </row>
    <row r="4905" spans="1:1" x14ac:dyDescent="0.3">
      <c r="A4905" t="s">
        <v>14812</v>
      </c>
    </row>
    <row r="4906" spans="1:1" x14ac:dyDescent="0.3">
      <c r="A4906" t="s">
        <v>14815</v>
      </c>
    </row>
    <row r="4907" spans="1:1" x14ac:dyDescent="0.3">
      <c r="A4907" t="s">
        <v>14819</v>
      </c>
    </row>
    <row r="4908" spans="1:1" x14ac:dyDescent="0.3">
      <c r="A4908" t="s">
        <v>14821</v>
      </c>
    </row>
    <row r="4909" spans="1:1" x14ac:dyDescent="0.3">
      <c r="A4909" t="s">
        <v>14825</v>
      </c>
    </row>
    <row r="4910" spans="1:1" x14ac:dyDescent="0.3">
      <c r="A4910" t="s">
        <v>14828</v>
      </c>
    </row>
    <row r="4911" spans="1:1" x14ac:dyDescent="0.3">
      <c r="A4911" t="s">
        <v>14831</v>
      </c>
    </row>
    <row r="4912" spans="1:1" x14ac:dyDescent="0.3">
      <c r="A4912" t="s">
        <v>14834</v>
      </c>
    </row>
    <row r="4913" spans="1:1" x14ac:dyDescent="0.3">
      <c r="A4913" t="s">
        <v>14838</v>
      </c>
    </row>
    <row r="4914" spans="1:1" x14ac:dyDescent="0.3">
      <c r="A4914" t="s">
        <v>14841</v>
      </c>
    </row>
    <row r="4915" spans="1:1" x14ac:dyDescent="0.3">
      <c r="A4915" t="s">
        <v>14844</v>
      </c>
    </row>
    <row r="4916" spans="1:1" x14ac:dyDescent="0.3">
      <c r="A4916" t="s">
        <v>14848</v>
      </c>
    </row>
    <row r="4917" spans="1:1" x14ac:dyDescent="0.3">
      <c r="A4917" t="s">
        <v>14852</v>
      </c>
    </row>
    <row r="4918" spans="1:1" x14ac:dyDescent="0.3">
      <c r="A4918" t="s">
        <v>14855</v>
      </c>
    </row>
    <row r="4919" spans="1:1" x14ac:dyDescent="0.3">
      <c r="A4919" t="s">
        <v>14859</v>
      </c>
    </row>
    <row r="4920" spans="1:1" x14ac:dyDescent="0.3">
      <c r="A4920" t="s">
        <v>14862</v>
      </c>
    </row>
    <row r="4921" spans="1:1" x14ac:dyDescent="0.3">
      <c r="A4921" t="s">
        <v>14866</v>
      </c>
    </row>
    <row r="4922" spans="1:1" x14ac:dyDescent="0.3">
      <c r="A4922" t="s">
        <v>14869</v>
      </c>
    </row>
    <row r="4923" spans="1:1" x14ac:dyDescent="0.3">
      <c r="A4923" t="s">
        <v>14873</v>
      </c>
    </row>
    <row r="4924" spans="1:1" x14ac:dyDescent="0.3">
      <c r="A4924" t="s">
        <v>14876</v>
      </c>
    </row>
    <row r="4925" spans="1:1" x14ac:dyDescent="0.3">
      <c r="A4925" t="s">
        <v>14879</v>
      </c>
    </row>
    <row r="4926" spans="1:1" x14ac:dyDescent="0.3">
      <c r="A4926" t="s">
        <v>14882</v>
      </c>
    </row>
    <row r="4927" spans="1:1" x14ac:dyDescent="0.3">
      <c r="A4927" t="s">
        <v>14886</v>
      </c>
    </row>
    <row r="4928" spans="1:1" x14ac:dyDescent="0.3">
      <c r="A4928" t="s">
        <v>14889</v>
      </c>
    </row>
    <row r="4929" spans="1:1" x14ac:dyDescent="0.3">
      <c r="A4929" t="s">
        <v>14892</v>
      </c>
    </row>
    <row r="4930" spans="1:1" x14ac:dyDescent="0.3">
      <c r="A4930" t="s">
        <v>14895</v>
      </c>
    </row>
    <row r="4931" spans="1:1" x14ac:dyDescent="0.3">
      <c r="A4931" t="s">
        <v>14898</v>
      </c>
    </row>
    <row r="4932" spans="1:1" x14ac:dyDescent="0.3">
      <c r="A4932" t="s">
        <v>14902</v>
      </c>
    </row>
    <row r="4933" spans="1:1" x14ac:dyDescent="0.3">
      <c r="A4933" t="s">
        <v>14904</v>
      </c>
    </row>
    <row r="4934" spans="1:1" x14ac:dyDescent="0.3">
      <c r="A4934" t="s">
        <v>14907</v>
      </c>
    </row>
    <row r="4935" spans="1:1" x14ac:dyDescent="0.3">
      <c r="A4935" t="s">
        <v>14910</v>
      </c>
    </row>
    <row r="4936" spans="1:1" x14ac:dyDescent="0.3">
      <c r="A4936" t="s">
        <v>14914</v>
      </c>
    </row>
    <row r="4937" spans="1:1" x14ac:dyDescent="0.3">
      <c r="A4937" t="s">
        <v>14917</v>
      </c>
    </row>
    <row r="4938" spans="1:1" x14ac:dyDescent="0.3">
      <c r="A4938" t="s">
        <v>14921</v>
      </c>
    </row>
    <row r="4939" spans="1:1" x14ac:dyDescent="0.3">
      <c r="A4939" t="s">
        <v>14924</v>
      </c>
    </row>
    <row r="4940" spans="1:1" x14ac:dyDescent="0.3">
      <c r="A4940" t="s">
        <v>14927</v>
      </c>
    </row>
    <row r="4941" spans="1:1" x14ac:dyDescent="0.3">
      <c r="A4941" t="s">
        <v>14930</v>
      </c>
    </row>
    <row r="4942" spans="1:1" x14ac:dyDescent="0.3">
      <c r="A4942" t="s">
        <v>14932</v>
      </c>
    </row>
    <row r="4943" spans="1:1" x14ac:dyDescent="0.3">
      <c r="A4943" t="s">
        <v>14935</v>
      </c>
    </row>
    <row r="4944" spans="1:1" x14ac:dyDescent="0.3">
      <c r="A4944" t="s">
        <v>14938</v>
      </c>
    </row>
    <row r="4945" spans="1:1" x14ac:dyDescent="0.3">
      <c r="A4945" t="s">
        <v>14942</v>
      </c>
    </row>
    <row r="4946" spans="1:1" x14ac:dyDescent="0.3">
      <c r="A4946" t="s">
        <v>14945</v>
      </c>
    </row>
    <row r="4947" spans="1:1" x14ac:dyDescent="0.3">
      <c r="A4947" t="s">
        <v>14949</v>
      </c>
    </row>
    <row r="4948" spans="1:1" x14ac:dyDescent="0.3">
      <c r="A4948" t="s">
        <v>14952</v>
      </c>
    </row>
    <row r="4949" spans="1:1" x14ac:dyDescent="0.3">
      <c r="A4949" t="s">
        <v>14955</v>
      </c>
    </row>
    <row r="4950" spans="1:1" x14ac:dyDescent="0.3">
      <c r="A4950" t="s">
        <v>14959</v>
      </c>
    </row>
    <row r="4951" spans="1:1" x14ac:dyDescent="0.3">
      <c r="A4951" t="s">
        <v>14962</v>
      </c>
    </row>
    <row r="4952" spans="1:1" x14ac:dyDescent="0.3">
      <c r="A4952" t="s">
        <v>14964</v>
      </c>
    </row>
    <row r="4953" spans="1:1" x14ac:dyDescent="0.3">
      <c r="A4953" t="s">
        <v>14967</v>
      </c>
    </row>
    <row r="4954" spans="1:1" x14ac:dyDescent="0.3">
      <c r="A4954" t="s">
        <v>14971</v>
      </c>
    </row>
    <row r="4955" spans="1:1" x14ac:dyDescent="0.3">
      <c r="A4955" t="s">
        <v>14974</v>
      </c>
    </row>
    <row r="4956" spans="1:1" x14ac:dyDescent="0.3">
      <c r="A4956" t="s">
        <v>14977</v>
      </c>
    </row>
    <row r="4957" spans="1:1" x14ac:dyDescent="0.3">
      <c r="A4957" t="s">
        <v>14980</v>
      </c>
    </row>
    <row r="4958" spans="1:1" x14ac:dyDescent="0.3">
      <c r="A4958" t="s">
        <v>14984</v>
      </c>
    </row>
    <row r="4959" spans="1:1" x14ac:dyDescent="0.3">
      <c r="A4959" t="s">
        <v>14986</v>
      </c>
    </row>
    <row r="4960" spans="1:1" x14ac:dyDescent="0.3">
      <c r="A4960" t="s">
        <v>14990</v>
      </c>
    </row>
    <row r="4961" spans="1:1" x14ac:dyDescent="0.3">
      <c r="A4961" t="s">
        <v>14993</v>
      </c>
    </row>
    <row r="4962" spans="1:1" x14ac:dyDescent="0.3">
      <c r="A4962" t="s">
        <v>14996</v>
      </c>
    </row>
    <row r="4963" spans="1:1" x14ac:dyDescent="0.3">
      <c r="A4963" t="s">
        <v>15000</v>
      </c>
    </row>
    <row r="4964" spans="1:1" x14ac:dyDescent="0.3">
      <c r="A4964" t="s">
        <v>15003</v>
      </c>
    </row>
    <row r="4965" spans="1:1" x14ac:dyDescent="0.3">
      <c r="A4965" t="s">
        <v>15007</v>
      </c>
    </row>
    <row r="4966" spans="1:1" x14ac:dyDescent="0.3">
      <c r="A4966" t="s">
        <v>15010</v>
      </c>
    </row>
    <row r="4967" spans="1:1" x14ac:dyDescent="0.3">
      <c r="A4967" t="s">
        <v>15013</v>
      </c>
    </row>
    <row r="4968" spans="1:1" x14ac:dyDescent="0.3">
      <c r="A4968" t="s">
        <v>15016</v>
      </c>
    </row>
    <row r="4969" spans="1:1" x14ac:dyDescent="0.3">
      <c r="A4969" t="s">
        <v>15019</v>
      </c>
    </row>
    <row r="4970" spans="1:1" x14ac:dyDescent="0.3">
      <c r="A4970" t="s">
        <v>15023</v>
      </c>
    </row>
    <row r="4971" spans="1:1" x14ac:dyDescent="0.3">
      <c r="A4971" t="s">
        <v>15025</v>
      </c>
    </row>
    <row r="4972" spans="1:1" x14ac:dyDescent="0.3">
      <c r="A4972" t="s">
        <v>15028</v>
      </c>
    </row>
    <row r="4973" spans="1:1" x14ac:dyDescent="0.3">
      <c r="A4973" t="s">
        <v>15032</v>
      </c>
    </row>
    <row r="4974" spans="1:1" x14ac:dyDescent="0.3">
      <c r="A4974" t="s">
        <v>15035</v>
      </c>
    </row>
    <row r="4975" spans="1:1" x14ac:dyDescent="0.3">
      <c r="A4975" t="s">
        <v>15038</v>
      </c>
    </row>
    <row r="4976" spans="1:1" x14ac:dyDescent="0.3">
      <c r="A4976" t="s">
        <v>15041</v>
      </c>
    </row>
    <row r="4977" spans="1:1" x14ac:dyDescent="0.3">
      <c r="A4977" t="s">
        <v>15044</v>
      </c>
    </row>
    <row r="4978" spans="1:1" x14ac:dyDescent="0.3">
      <c r="A4978" t="s">
        <v>15048</v>
      </c>
    </row>
    <row r="4979" spans="1:1" x14ac:dyDescent="0.3">
      <c r="A4979" t="s">
        <v>15050</v>
      </c>
    </row>
    <row r="4980" spans="1:1" x14ac:dyDescent="0.3">
      <c r="A4980" t="s">
        <v>15053</v>
      </c>
    </row>
    <row r="4981" spans="1:1" x14ac:dyDescent="0.3">
      <c r="A4981" t="s">
        <v>15056</v>
      </c>
    </row>
    <row r="4982" spans="1:1" x14ac:dyDescent="0.3">
      <c r="A4982" t="s">
        <v>15060</v>
      </c>
    </row>
    <row r="4983" spans="1:1" x14ac:dyDescent="0.3">
      <c r="A4983" t="s">
        <v>15064</v>
      </c>
    </row>
    <row r="4984" spans="1:1" x14ac:dyDescent="0.3">
      <c r="A4984" t="s">
        <v>15067</v>
      </c>
    </row>
    <row r="4985" spans="1:1" x14ac:dyDescent="0.3">
      <c r="A4985" t="s">
        <v>15071</v>
      </c>
    </row>
    <row r="4986" spans="1:1" x14ac:dyDescent="0.3">
      <c r="A4986" t="s">
        <v>15075</v>
      </c>
    </row>
    <row r="4987" spans="1:1" x14ac:dyDescent="0.3">
      <c r="A4987" t="s">
        <v>15078</v>
      </c>
    </row>
    <row r="4988" spans="1:1" x14ac:dyDescent="0.3">
      <c r="A4988" t="s">
        <v>15081</v>
      </c>
    </row>
    <row r="4989" spans="1:1" x14ac:dyDescent="0.3">
      <c r="A4989" t="s">
        <v>15085</v>
      </c>
    </row>
    <row r="4990" spans="1:1" x14ac:dyDescent="0.3">
      <c r="A4990" t="s">
        <v>15089</v>
      </c>
    </row>
    <row r="4991" spans="1:1" x14ac:dyDescent="0.3">
      <c r="A4991" t="s">
        <v>15092</v>
      </c>
    </row>
    <row r="4992" spans="1:1" x14ac:dyDescent="0.3">
      <c r="A4992" t="s">
        <v>15094</v>
      </c>
    </row>
    <row r="4993" spans="1:1" x14ac:dyDescent="0.3">
      <c r="A4993" t="s">
        <v>15098</v>
      </c>
    </row>
    <row r="4994" spans="1:1" x14ac:dyDescent="0.3">
      <c r="A4994" t="s">
        <v>15101</v>
      </c>
    </row>
    <row r="4995" spans="1:1" x14ac:dyDescent="0.3">
      <c r="A4995" t="s">
        <v>15104</v>
      </c>
    </row>
    <row r="4996" spans="1:1" x14ac:dyDescent="0.3">
      <c r="A4996" t="s">
        <v>15107</v>
      </c>
    </row>
    <row r="4997" spans="1:1" x14ac:dyDescent="0.3">
      <c r="A4997" t="s">
        <v>15110</v>
      </c>
    </row>
    <row r="4998" spans="1:1" x14ac:dyDescent="0.3">
      <c r="A4998" t="s">
        <v>15113</v>
      </c>
    </row>
    <row r="4999" spans="1:1" x14ac:dyDescent="0.3">
      <c r="A4999" t="s">
        <v>15116</v>
      </c>
    </row>
    <row r="5000" spans="1:1" x14ac:dyDescent="0.3">
      <c r="A5000" t="s">
        <v>15120</v>
      </c>
    </row>
    <row r="5001" spans="1:1" x14ac:dyDescent="0.3">
      <c r="A5001" t="s">
        <v>15123</v>
      </c>
    </row>
    <row r="5002" spans="1:1" x14ac:dyDescent="0.3">
      <c r="A5002" t="s">
        <v>15129</v>
      </c>
    </row>
    <row r="5003" spans="1:1" x14ac:dyDescent="0.3">
      <c r="A5003" t="s">
        <v>15133</v>
      </c>
    </row>
    <row r="5004" spans="1:1" x14ac:dyDescent="0.3">
      <c r="A5004" t="s">
        <v>15136</v>
      </c>
    </row>
    <row r="5005" spans="1:1" x14ac:dyDescent="0.3">
      <c r="A5005" t="s">
        <v>15140</v>
      </c>
    </row>
    <row r="5006" spans="1:1" x14ac:dyDescent="0.3">
      <c r="A5006" t="s">
        <v>15143</v>
      </c>
    </row>
    <row r="5007" spans="1:1" x14ac:dyDescent="0.3">
      <c r="A5007" t="s">
        <v>15146</v>
      </c>
    </row>
    <row r="5008" spans="1:1" x14ac:dyDescent="0.3">
      <c r="A5008" t="s">
        <v>15150</v>
      </c>
    </row>
    <row r="5009" spans="1:1" x14ac:dyDescent="0.3">
      <c r="A5009" t="s">
        <v>15153</v>
      </c>
    </row>
    <row r="5010" spans="1:1" x14ac:dyDescent="0.3">
      <c r="A5010" t="s">
        <v>15157</v>
      </c>
    </row>
    <row r="5011" spans="1:1" x14ac:dyDescent="0.3">
      <c r="A5011" t="s">
        <v>15160</v>
      </c>
    </row>
    <row r="5012" spans="1:1" x14ac:dyDescent="0.3">
      <c r="A5012" t="s">
        <v>15163</v>
      </c>
    </row>
    <row r="5013" spans="1:1" x14ac:dyDescent="0.3">
      <c r="A5013" t="s">
        <v>15166</v>
      </c>
    </row>
    <row r="5014" spans="1:1" x14ac:dyDescent="0.3">
      <c r="A5014" t="s">
        <v>15169</v>
      </c>
    </row>
    <row r="5015" spans="1:1" x14ac:dyDescent="0.3">
      <c r="A5015" t="s">
        <v>15172</v>
      </c>
    </row>
    <row r="5016" spans="1:1" x14ac:dyDescent="0.3">
      <c r="A5016" t="s">
        <v>15176</v>
      </c>
    </row>
    <row r="5017" spans="1:1" x14ac:dyDescent="0.3">
      <c r="A5017" t="s">
        <v>15179</v>
      </c>
    </row>
    <row r="5018" spans="1:1" x14ac:dyDescent="0.3">
      <c r="A5018" t="s">
        <v>15182</v>
      </c>
    </row>
    <row r="5019" spans="1:1" x14ac:dyDescent="0.3">
      <c r="A5019" t="s">
        <v>15186</v>
      </c>
    </row>
    <row r="5020" spans="1:1" x14ac:dyDescent="0.3">
      <c r="A5020" t="s">
        <v>15190</v>
      </c>
    </row>
    <row r="5021" spans="1:1" x14ac:dyDescent="0.3">
      <c r="A5021" t="s">
        <v>15193</v>
      </c>
    </row>
    <row r="5022" spans="1:1" x14ac:dyDescent="0.3">
      <c r="A5022" t="s">
        <v>15197</v>
      </c>
    </row>
    <row r="5023" spans="1:1" x14ac:dyDescent="0.3">
      <c r="A5023" t="s">
        <v>15201</v>
      </c>
    </row>
    <row r="5024" spans="1:1" x14ac:dyDescent="0.3">
      <c r="A5024" t="s">
        <v>15205</v>
      </c>
    </row>
    <row r="5025" spans="1:1" x14ac:dyDescent="0.3">
      <c r="A5025" t="s">
        <v>15209</v>
      </c>
    </row>
    <row r="5026" spans="1:1" x14ac:dyDescent="0.3">
      <c r="A5026" t="s">
        <v>15212</v>
      </c>
    </row>
    <row r="5027" spans="1:1" x14ac:dyDescent="0.3">
      <c r="A5027" t="s">
        <v>15216</v>
      </c>
    </row>
    <row r="5028" spans="1:1" x14ac:dyDescent="0.3">
      <c r="A5028" t="s">
        <v>15220</v>
      </c>
    </row>
    <row r="5029" spans="1:1" x14ac:dyDescent="0.3">
      <c r="A5029" t="s">
        <v>15223</v>
      </c>
    </row>
    <row r="5030" spans="1:1" x14ac:dyDescent="0.3">
      <c r="A5030" t="s">
        <v>15227</v>
      </c>
    </row>
    <row r="5031" spans="1:1" x14ac:dyDescent="0.3">
      <c r="A5031" t="s">
        <v>15230</v>
      </c>
    </row>
    <row r="5032" spans="1:1" x14ac:dyDescent="0.3">
      <c r="A5032" t="s">
        <v>15233</v>
      </c>
    </row>
    <row r="5033" spans="1:1" x14ac:dyDescent="0.3">
      <c r="A5033" t="s">
        <v>15236</v>
      </c>
    </row>
    <row r="5034" spans="1:1" x14ac:dyDescent="0.3">
      <c r="A5034" t="s">
        <v>15240</v>
      </c>
    </row>
    <row r="5035" spans="1:1" x14ac:dyDescent="0.3">
      <c r="A5035" t="s">
        <v>15243</v>
      </c>
    </row>
    <row r="5036" spans="1:1" x14ac:dyDescent="0.3">
      <c r="A5036" t="s">
        <v>15246</v>
      </c>
    </row>
    <row r="5037" spans="1:1" x14ac:dyDescent="0.3">
      <c r="A5037" t="s">
        <v>15249</v>
      </c>
    </row>
    <row r="5038" spans="1:1" x14ac:dyDescent="0.3">
      <c r="A5038" t="s">
        <v>15252</v>
      </c>
    </row>
    <row r="5039" spans="1:1" x14ac:dyDescent="0.3">
      <c r="A5039" t="s">
        <v>15255</v>
      </c>
    </row>
    <row r="5040" spans="1:1" x14ac:dyDescent="0.3">
      <c r="A5040" t="s">
        <v>15258</v>
      </c>
    </row>
    <row r="5041" spans="1:1" x14ac:dyDescent="0.3">
      <c r="A5041" t="s">
        <v>15262</v>
      </c>
    </row>
    <row r="5042" spans="1:1" x14ac:dyDescent="0.3">
      <c r="A5042" t="s">
        <v>15265</v>
      </c>
    </row>
    <row r="5043" spans="1:1" x14ac:dyDescent="0.3">
      <c r="A5043" t="s">
        <v>15268</v>
      </c>
    </row>
    <row r="5044" spans="1:1" x14ac:dyDescent="0.3">
      <c r="A5044" t="s">
        <v>15271</v>
      </c>
    </row>
    <row r="5045" spans="1:1" x14ac:dyDescent="0.3">
      <c r="A5045" t="s">
        <v>15274</v>
      </c>
    </row>
    <row r="5046" spans="1:1" x14ac:dyDescent="0.3">
      <c r="A5046" t="s">
        <v>15277</v>
      </c>
    </row>
    <row r="5047" spans="1:1" x14ac:dyDescent="0.3">
      <c r="A5047" t="s">
        <v>15281</v>
      </c>
    </row>
    <row r="5048" spans="1:1" x14ac:dyDescent="0.3">
      <c r="A5048" t="s">
        <v>15287</v>
      </c>
    </row>
    <row r="5049" spans="1:1" x14ac:dyDescent="0.3">
      <c r="A5049" t="s">
        <v>15291</v>
      </c>
    </row>
    <row r="5050" spans="1:1" x14ac:dyDescent="0.3">
      <c r="A5050" t="s">
        <v>15294</v>
      </c>
    </row>
    <row r="5051" spans="1:1" x14ac:dyDescent="0.3">
      <c r="A5051" t="s">
        <v>15298</v>
      </c>
    </row>
    <row r="5052" spans="1:1" x14ac:dyDescent="0.3">
      <c r="A5052" t="s">
        <v>15302</v>
      </c>
    </row>
    <row r="5053" spans="1:1" x14ac:dyDescent="0.3">
      <c r="A5053" t="s">
        <v>15305</v>
      </c>
    </row>
    <row r="5054" spans="1:1" x14ac:dyDescent="0.3">
      <c r="A5054" t="s">
        <v>15309</v>
      </c>
    </row>
    <row r="5055" spans="1:1" x14ac:dyDescent="0.3">
      <c r="A5055" t="s">
        <v>15312</v>
      </c>
    </row>
    <row r="5056" spans="1:1" x14ac:dyDescent="0.3">
      <c r="A5056" t="s">
        <v>15315</v>
      </c>
    </row>
    <row r="5057" spans="1:1" x14ac:dyDescent="0.3">
      <c r="A5057" t="s">
        <v>15318</v>
      </c>
    </row>
    <row r="5058" spans="1:1" x14ac:dyDescent="0.3">
      <c r="A5058" t="s">
        <v>15321</v>
      </c>
    </row>
    <row r="5059" spans="1:1" x14ac:dyDescent="0.3">
      <c r="A5059" t="s">
        <v>15324</v>
      </c>
    </row>
    <row r="5060" spans="1:1" x14ac:dyDescent="0.3">
      <c r="A5060" t="s">
        <v>15327</v>
      </c>
    </row>
    <row r="5061" spans="1:1" x14ac:dyDescent="0.3">
      <c r="A5061" t="s">
        <v>15331</v>
      </c>
    </row>
    <row r="5062" spans="1:1" x14ac:dyDescent="0.3">
      <c r="A5062" t="s">
        <v>15334</v>
      </c>
    </row>
    <row r="5063" spans="1:1" x14ac:dyDescent="0.3">
      <c r="A5063" t="s">
        <v>15336</v>
      </c>
    </row>
    <row r="5064" spans="1:1" x14ac:dyDescent="0.3">
      <c r="A5064" t="s">
        <v>15339</v>
      </c>
    </row>
    <row r="5065" spans="1:1" x14ac:dyDescent="0.3">
      <c r="A5065" t="s">
        <v>15343</v>
      </c>
    </row>
    <row r="5066" spans="1:1" x14ac:dyDescent="0.3">
      <c r="A5066" t="s">
        <v>15347</v>
      </c>
    </row>
    <row r="5067" spans="1:1" x14ac:dyDescent="0.3">
      <c r="A5067" t="s">
        <v>15351</v>
      </c>
    </row>
    <row r="5068" spans="1:1" x14ac:dyDescent="0.3">
      <c r="A5068" t="s">
        <v>15355</v>
      </c>
    </row>
    <row r="5069" spans="1:1" x14ac:dyDescent="0.3">
      <c r="A5069" t="s">
        <v>15358</v>
      </c>
    </row>
    <row r="5070" spans="1:1" x14ac:dyDescent="0.3">
      <c r="A5070" t="s">
        <v>15362</v>
      </c>
    </row>
    <row r="5071" spans="1:1" x14ac:dyDescent="0.3">
      <c r="A5071" t="s">
        <v>15366</v>
      </c>
    </row>
    <row r="5072" spans="1:1" x14ac:dyDescent="0.3">
      <c r="A5072" t="s">
        <v>15369</v>
      </c>
    </row>
    <row r="5073" spans="1:1" x14ac:dyDescent="0.3">
      <c r="A5073" t="s">
        <v>15373</v>
      </c>
    </row>
    <row r="5074" spans="1:1" x14ac:dyDescent="0.3">
      <c r="A5074" t="s">
        <v>15377</v>
      </c>
    </row>
    <row r="5075" spans="1:1" x14ac:dyDescent="0.3">
      <c r="A5075" t="s">
        <v>15380</v>
      </c>
    </row>
    <row r="5076" spans="1:1" x14ac:dyDescent="0.3">
      <c r="A5076" t="s">
        <v>15384</v>
      </c>
    </row>
    <row r="5077" spans="1:1" x14ac:dyDescent="0.3">
      <c r="A5077" t="s">
        <v>15387</v>
      </c>
    </row>
    <row r="5078" spans="1:1" x14ac:dyDescent="0.3">
      <c r="A5078" t="s">
        <v>15391</v>
      </c>
    </row>
    <row r="5079" spans="1:1" x14ac:dyDescent="0.3">
      <c r="A5079" t="s">
        <v>15395</v>
      </c>
    </row>
    <row r="5080" spans="1:1" x14ac:dyDescent="0.3">
      <c r="A5080" t="s">
        <v>15399</v>
      </c>
    </row>
    <row r="5081" spans="1:1" x14ac:dyDescent="0.3">
      <c r="A5081" t="s">
        <v>15402</v>
      </c>
    </row>
    <row r="5082" spans="1:1" x14ac:dyDescent="0.3">
      <c r="A5082" t="s">
        <v>15405</v>
      </c>
    </row>
    <row r="5083" spans="1:1" x14ac:dyDescent="0.3">
      <c r="A5083" t="s">
        <v>15409</v>
      </c>
    </row>
    <row r="5084" spans="1:1" x14ac:dyDescent="0.3">
      <c r="A5084" t="s">
        <v>15412</v>
      </c>
    </row>
    <row r="5085" spans="1:1" x14ac:dyDescent="0.3">
      <c r="A5085" t="s">
        <v>15415</v>
      </c>
    </row>
    <row r="5086" spans="1:1" x14ac:dyDescent="0.3">
      <c r="A5086" t="s">
        <v>15418</v>
      </c>
    </row>
    <row r="5087" spans="1:1" x14ac:dyDescent="0.3">
      <c r="A5087" t="s">
        <v>15421</v>
      </c>
    </row>
    <row r="5088" spans="1:1" x14ac:dyDescent="0.3">
      <c r="A5088" t="s">
        <v>15424</v>
      </c>
    </row>
    <row r="5089" spans="1:1" x14ac:dyDescent="0.3">
      <c r="A5089" t="s">
        <v>15428</v>
      </c>
    </row>
    <row r="5090" spans="1:1" x14ac:dyDescent="0.3">
      <c r="A5090" t="s">
        <v>15431</v>
      </c>
    </row>
    <row r="5091" spans="1:1" x14ac:dyDescent="0.3">
      <c r="A5091" t="s">
        <v>15435</v>
      </c>
    </row>
    <row r="5092" spans="1:1" x14ac:dyDescent="0.3">
      <c r="A5092" t="s">
        <v>15439</v>
      </c>
    </row>
    <row r="5093" spans="1:1" x14ac:dyDescent="0.3">
      <c r="A5093" t="s">
        <v>15442</v>
      </c>
    </row>
    <row r="5094" spans="1:1" x14ac:dyDescent="0.3">
      <c r="A5094" t="s">
        <v>15446</v>
      </c>
    </row>
    <row r="5095" spans="1:1" x14ac:dyDescent="0.3">
      <c r="A5095" t="s">
        <v>15449</v>
      </c>
    </row>
    <row r="5096" spans="1:1" x14ac:dyDescent="0.3">
      <c r="A5096" t="s">
        <v>15452</v>
      </c>
    </row>
    <row r="5097" spans="1:1" x14ac:dyDescent="0.3">
      <c r="A5097" t="s">
        <v>15455</v>
      </c>
    </row>
    <row r="5098" spans="1:1" x14ac:dyDescent="0.3">
      <c r="A5098" t="s">
        <v>15458</v>
      </c>
    </row>
    <row r="5099" spans="1:1" x14ac:dyDescent="0.3">
      <c r="A5099" t="s">
        <v>15461</v>
      </c>
    </row>
    <row r="5100" spans="1:1" x14ac:dyDescent="0.3">
      <c r="A5100" t="s">
        <v>15464</v>
      </c>
    </row>
    <row r="5101" spans="1:1" x14ac:dyDescent="0.3">
      <c r="A5101" t="s">
        <v>15467</v>
      </c>
    </row>
    <row r="5102" spans="1:1" x14ac:dyDescent="0.3">
      <c r="A5102" t="s">
        <v>15470</v>
      </c>
    </row>
    <row r="5103" spans="1:1" x14ac:dyDescent="0.3">
      <c r="A5103" t="s">
        <v>15474</v>
      </c>
    </row>
    <row r="5104" spans="1:1" x14ac:dyDescent="0.3">
      <c r="A5104" t="s">
        <v>15478</v>
      </c>
    </row>
    <row r="5105" spans="1:1" x14ac:dyDescent="0.3">
      <c r="A5105" t="s">
        <v>15481</v>
      </c>
    </row>
    <row r="5106" spans="1:1" x14ac:dyDescent="0.3">
      <c r="A5106" t="s">
        <v>15487</v>
      </c>
    </row>
    <row r="5107" spans="1:1" x14ac:dyDescent="0.3">
      <c r="A5107" t="s">
        <v>15490</v>
      </c>
    </row>
    <row r="5108" spans="1:1" x14ac:dyDescent="0.3">
      <c r="A5108" t="s">
        <v>15493</v>
      </c>
    </row>
    <row r="5109" spans="1:1" x14ac:dyDescent="0.3">
      <c r="A5109" t="s">
        <v>15496</v>
      </c>
    </row>
    <row r="5110" spans="1:1" x14ac:dyDescent="0.3">
      <c r="A5110" t="s">
        <v>15499</v>
      </c>
    </row>
    <row r="5111" spans="1:1" x14ac:dyDescent="0.3">
      <c r="A5111" t="s">
        <v>15503</v>
      </c>
    </row>
    <row r="5112" spans="1:1" x14ac:dyDescent="0.3">
      <c r="A5112" t="s">
        <v>15506</v>
      </c>
    </row>
    <row r="5113" spans="1:1" x14ac:dyDescent="0.3">
      <c r="A5113" t="s">
        <v>15510</v>
      </c>
    </row>
    <row r="5114" spans="1:1" x14ac:dyDescent="0.3">
      <c r="A5114" t="s">
        <v>15513</v>
      </c>
    </row>
    <row r="5115" spans="1:1" x14ac:dyDescent="0.3">
      <c r="A5115" t="s">
        <v>15516</v>
      </c>
    </row>
    <row r="5116" spans="1:1" x14ac:dyDescent="0.3">
      <c r="A5116" t="s">
        <v>15520</v>
      </c>
    </row>
    <row r="5117" spans="1:1" x14ac:dyDescent="0.3">
      <c r="A5117" t="s">
        <v>15523</v>
      </c>
    </row>
    <row r="5118" spans="1:1" x14ac:dyDescent="0.3">
      <c r="A5118" t="s">
        <v>15527</v>
      </c>
    </row>
    <row r="5119" spans="1:1" x14ac:dyDescent="0.3">
      <c r="A5119" t="s">
        <v>15530</v>
      </c>
    </row>
    <row r="5120" spans="1:1" x14ac:dyDescent="0.3">
      <c r="A5120" t="s">
        <v>15534</v>
      </c>
    </row>
    <row r="5121" spans="1:1" x14ac:dyDescent="0.3">
      <c r="A5121" t="s">
        <v>15537</v>
      </c>
    </row>
    <row r="5122" spans="1:1" x14ac:dyDescent="0.3">
      <c r="A5122" t="s">
        <v>15540</v>
      </c>
    </row>
    <row r="5123" spans="1:1" x14ac:dyDescent="0.3">
      <c r="A5123" t="s">
        <v>15544</v>
      </c>
    </row>
    <row r="5124" spans="1:1" x14ac:dyDescent="0.3">
      <c r="A5124" t="s">
        <v>15547</v>
      </c>
    </row>
    <row r="5125" spans="1:1" x14ac:dyDescent="0.3">
      <c r="A5125" t="s">
        <v>15551</v>
      </c>
    </row>
    <row r="5126" spans="1:1" x14ac:dyDescent="0.3">
      <c r="A5126" t="s">
        <v>15554</v>
      </c>
    </row>
    <row r="5127" spans="1:1" x14ac:dyDescent="0.3">
      <c r="A5127" t="s">
        <v>15558</v>
      </c>
    </row>
    <row r="5128" spans="1:1" x14ac:dyDescent="0.3">
      <c r="A5128" t="s">
        <v>15561</v>
      </c>
    </row>
    <row r="5129" spans="1:1" x14ac:dyDescent="0.3">
      <c r="A5129" t="s">
        <v>15565</v>
      </c>
    </row>
    <row r="5130" spans="1:1" x14ac:dyDescent="0.3">
      <c r="A5130" t="s">
        <v>15569</v>
      </c>
    </row>
    <row r="5131" spans="1:1" x14ac:dyDescent="0.3">
      <c r="A5131" t="s">
        <v>15573</v>
      </c>
    </row>
    <row r="5132" spans="1:1" x14ac:dyDescent="0.3">
      <c r="A5132" t="s">
        <v>15576</v>
      </c>
    </row>
    <row r="5133" spans="1:1" x14ac:dyDescent="0.3">
      <c r="A5133" t="s">
        <v>15579</v>
      </c>
    </row>
    <row r="5134" spans="1:1" x14ac:dyDescent="0.3">
      <c r="A5134" t="s">
        <v>15582</v>
      </c>
    </row>
    <row r="5135" spans="1:1" x14ac:dyDescent="0.3">
      <c r="A5135" t="s">
        <v>15586</v>
      </c>
    </row>
    <row r="5136" spans="1:1" x14ac:dyDescent="0.3">
      <c r="A5136" t="s">
        <v>15589</v>
      </c>
    </row>
    <row r="5137" spans="1:1" x14ac:dyDescent="0.3">
      <c r="A5137" t="s">
        <v>15591</v>
      </c>
    </row>
    <row r="5138" spans="1:1" x14ac:dyDescent="0.3">
      <c r="A5138" t="s">
        <v>15595</v>
      </c>
    </row>
    <row r="5139" spans="1:1" x14ac:dyDescent="0.3">
      <c r="A5139" t="s">
        <v>15598</v>
      </c>
    </row>
    <row r="5140" spans="1:1" x14ac:dyDescent="0.3">
      <c r="A5140" t="s">
        <v>15601</v>
      </c>
    </row>
    <row r="5141" spans="1:1" x14ac:dyDescent="0.3">
      <c r="A5141" t="s">
        <v>15605</v>
      </c>
    </row>
    <row r="5142" spans="1:1" x14ac:dyDescent="0.3">
      <c r="A5142" t="s">
        <v>15608</v>
      </c>
    </row>
    <row r="5143" spans="1:1" x14ac:dyDescent="0.3">
      <c r="A5143" t="s">
        <v>15611</v>
      </c>
    </row>
    <row r="5144" spans="1:1" x14ac:dyDescent="0.3">
      <c r="A5144" t="s">
        <v>15614</v>
      </c>
    </row>
    <row r="5145" spans="1:1" x14ac:dyDescent="0.3">
      <c r="A5145" t="s">
        <v>15618</v>
      </c>
    </row>
    <row r="5146" spans="1:1" x14ac:dyDescent="0.3">
      <c r="A5146" t="s">
        <v>15621</v>
      </c>
    </row>
    <row r="5147" spans="1:1" x14ac:dyDescent="0.3">
      <c r="A5147" t="s">
        <v>15625</v>
      </c>
    </row>
    <row r="5148" spans="1:1" x14ac:dyDescent="0.3">
      <c r="A5148" t="s">
        <v>15628</v>
      </c>
    </row>
    <row r="5149" spans="1:1" x14ac:dyDescent="0.3">
      <c r="A5149" t="s">
        <v>15632</v>
      </c>
    </row>
    <row r="5150" spans="1:1" x14ac:dyDescent="0.3">
      <c r="A5150" t="s">
        <v>15638</v>
      </c>
    </row>
    <row r="5151" spans="1:1" x14ac:dyDescent="0.3">
      <c r="A5151" t="s">
        <v>15641</v>
      </c>
    </row>
    <row r="5152" spans="1:1" x14ac:dyDescent="0.3">
      <c r="A5152" t="s">
        <v>15645</v>
      </c>
    </row>
    <row r="5153" spans="1:1" x14ac:dyDescent="0.3">
      <c r="A5153" t="s">
        <v>15649</v>
      </c>
    </row>
    <row r="5154" spans="1:1" x14ac:dyDescent="0.3">
      <c r="A5154" t="s">
        <v>15652</v>
      </c>
    </row>
    <row r="5155" spans="1:1" x14ac:dyDescent="0.3">
      <c r="A5155" t="s">
        <v>15655</v>
      </c>
    </row>
    <row r="5156" spans="1:1" x14ac:dyDescent="0.3">
      <c r="A5156" t="s">
        <v>15659</v>
      </c>
    </row>
    <row r="5157" spans="1:1" x14ac:dyDescent="0.3">
      <c r="A5157" t="s">
        <v>15662</v>
      </c>
    </row>
    <row r="5158" spans="1:1" x14ac:dyDescent="0.3">
      <c r="A5158" t="s">
        <v>15666</v>
      </c>
    </row>
    <row r="5159" spans="1:1" x14ac:dyDescent="0.3">
      <c r="A5159" t="s">
        <v>15669</v>
      </c>
    </row>
    <row r="5160" spans="1:1" x14ac:dyDescent="0.3">
      <c r="A5160" t="s">
        <v>15672</v>
      </c>
    </row>
    <row r="5161" spans="1:1" x14ac:dyDescent="0.3">
      <c r="A5161" t="s">
        <v>15675</v>
      </c>
    </row>
    <row r="5162" spans="1:1" x14ac:dyDescent="0.3">
      <c r="A5162" t="s">
        <v>15679</v>
      </c>
    </row>
    <row r="5163" spans="1:1" x14ac:dyDescent="0.3">
      <c r="A5163" t="s">
        <v>15681</v>
      </c>
    </row>
    <row r="5164" spans="1:1" x14ac:dyDescent="0.3">
      <c r="A5164" t="s">
        <v>15685</v>
      </c>
    </row>
    <row r="5165" spans="1:1" x14ac:dyDescent="0.3">
      <c r="A5165" t="s">
        <v>15689</v>
      </c>
    </row>
    <row r="5166" spans="1:1" x14ac:dyDescent="0.3">
      <c r="A5166" t="s">
        <v>15692</v>
      </c>
    </row>
    <row r="5167" spans="1:1" x14ac:dyDescent="0.3">
      <c r="A5167" t="s">
        <v>15696</v>
      </c>
    </row>
    <row r="5168" spans="1:1" x14ac:dyDescent="0.3">
      <c r="A5168" t="s">
        <v>15700</v>
      </c>
    </row>
    <row r="5169" spans="1:1" x14ac:dyDescent="0.3">
      <c r="A5169" t="s">
        <v>15703</v>
      </c>
    </row>
    <row r="5170" spans="1:1" x14ac:dyDescent="0.3">
      <c r="A5170" t="s">
        <v>15706</v>
      </c>
    </row>
    <row r="5171" spans="1:1" x14ac:dyDescent="0.3">
      <c r="A5171" t="s">
        <v>15709</v>
      </c>
    </row>
    <row r="5172" spans="1:1" x14ac:dyDescent="0.3">
      <c r="A5172" t="s">
        <v>15712</v>
      </c>
    </row>
    <row r="5173" spans="1:1" x14ac:dyDescent="0.3">
      <c r="A5173" t="s">
        <v>15715</v>
      </c>
    </row>
    <row r="5174" spans="1:1" x14ac:dyDescent="0.3">
      <c r="A5174" t="s">
        <v>15718</v>
      </c>
    </row>
    <row r="5175" spans="1:1" x14ac:dyDescent="0.3">
      <c r="A5175" t="s">
        <v>15722</v>
      </c>
    </row>
    <row r="5176" spans="1:1" x14ac:dyDescent="0.3">
      <c r="A5176" t="s">
        <v>15726</v>
      </c>
    </row>
    <row r="5177" spans="1:1" x14ac:dyDescent="0.3">
      <c r="A5177" t="s">
        <v>15729</v>
      </c>
    </row>
    <row r="5178" spans="1:1" x14ac:dyDescent="0.3">
      <c r="A5178" t="s">
        <v>15732</v>
      </c>
    </row>
    <row r="5179" spans="1:1" x14ac:dyDescent="0.3">
      <c r="A5179" t="s">
        <v>15736</v>
      </c>
    </row>
    <row r="5180" spans="1:1" x14ac:dyDescent="0.3">
      <c r="A5180" t="s">
        <v>15740</v>
      </c>
    </row>
    <row r="5181" spans="1:1" x14ac:dyDescent="0.3">
      <c r="A5181" t="s">
        <v>15743</v>
      </c>
    </row>
    <row r="5182" spans="1:1" x14ac:dyDescent="0.3">
      <c r="A5182" t="s">
        <v>15746</v>
      </c>
    </row>
    <row r="5183" spans="1:1" x14ac:dyDescent="0.3">
      <c r="A5183" t="s">
        <v>15750</v>
      </c>
    </row>
    <row r="5184" spans="1:1" x14ac:dyDescent="0.3">
      <c r="A5184" t="s">
        <v>15753</v>
      </c>
    </row>
    <row r="5185" spans="1:1" x14ac:dyDescent="0.3">
      <c r="A5185" t="s">
        <v>15756</v>
      </c>
    </row>
    <row r="5186" spans="1:1" x14ac:dyDescent="0.3">
      <c r="A5186" t="s">
        <v>15760</v>
      </c>
    </row>
    <row r="5187" spans="1:1" x14ac:dyDescent="0.3">
      <c r="A5187" t="s">
        <v>15763</v>
      </c>
    </row>
    <row r="5188" spans="1:1" x14ac:dyDescent="0.3">
      <c r="A5188" t="s">
        <v>15765</v>
      </c>
    </row>
    <row r="5189" spans="1:1" x14ac:dyDescent="0.3">
      <c r="A5189" t="s">
        <v>15768</v>
      </c>
    </row>
    <row r="5190" spans="1:1" x14ac:dyDescent="0.3">
      <c r="A5190" t="s">
        <v>15771</v>
      </c>
    </row>
    <row r="5191" spans="1:1" x14ac:dyDescent="0.3">
      <c r="A5191" t="s">
        <v>15774</v>
      </c>
    </row>
    <row r="5192" spans="1:1" x14ac:dyDescent="0.3">
      <c r="A5192" t="s">
        <v>15778</v>
      </c>
    </row>
    <row r="5193" spans="1:1" x14ac:dyDescent="0.3">
      <c r="A5193" t="s">
        <v>15782</v>
      </c>
    </row>
    <row r="5194" spans="1:1" x14ac:dyDescent="0.3">
      <c r="A5194" t="s">
        <v>15785</v>
      </c>
    </row>
    <row r="5195" spans="1:1" x14ac:dyDescent="0.3">
      <c r="A5195" t="s">
        <v>15789</v>
      </c>
    </row>
    <row r="5196" spans="1:1" x14ac:dyDescent="0.3">
      <c r="A5196" t="s">
        <v>15793</v>
      </c>
    </row>
    <row r="5197" spans="1:1" x14ac:dyDescent="0.3">
      <c r="A5197" t="s">
        <v>15799</v>
      </c>
    </row>
    <row r="5198" spans="1:1" x14ac:dyDescent="0.3">
      <c r="A5198" t="s">
        <v>15802</v>
      </c>
    </row>
    <row r="5199" spans="1:1" x14ac:dyDescent="0.3">
      <c r="A5199" t="s">
        <v>15806</v>
      </c>
    </row>
    <row r="5200" spans="1:1" x14ac:dyDescent="0.3">
      <c r="A5200" t="s">
        <v>15808</v>
      </c>
    </row>
    <row r="5201" spans="1:1" x14ac:dyDescent="0.3">
      <c r="A5201" t="s">
        <v>15811</v>
      </c>
    </row>
    <row r="5202" spans="1:1" x14ac:dyDescent="0.3">
      <c r="A5202" t="s">
        <v>15814</v>
      </c>
    </row>
    <row r="5203" spans="1:1" x14ac:dyDescent="0.3">
      <c r="A5203" t="s">
        <v>15818</v>
      </c>
    </row>
    <row r="5204" spans="1:1" x14ac:dyDescent="0.3">
      <c r="A5204" t="s">
        <v>15821</v>
      </c>
    </row>
    <row r="5205" spans="1:1" x14ac:dyDescent="0.3">
      <c r="A5205" t="s">
        <v>15823</v>
      </c>
    </row>
    <row r="5206" spans="1:1" x14ac:dyDescent="0.3">
      <c r="A5206" t="s">
        <v>15826</v>
      </c>
    </row>
    <row r="5207" spans="1:1" x14ac:dyDescent="0.3">
      <c r="A5207" t="s">
        <v>15830</v>
      </c>
    </row>
    <row r="5208" spans="1:1" x14ac:dyDescent="0.3">
      <c r="A5208" t="s">
        <v>15833</v>
      </c>
    </row>
    <row r="5209" spans="1:1" x14ac:dyDescent="0.3">
      <c r="A5209" t="s">
        <v>15836</v>
      </c>
    </row>
    <row r="5210" spans="1:1" x14ac:dyDescent="0.3">
      <c r="A5210" t="s">
        <v>15840</v>
      </c>
    </row>
    <row r="5211" spans="1:1" x14ac:dyDescent="0.3">
      <c r="A5211" t="s">
        <v>15844</v>
      </c>
    </row>
    <row r="5212" spans="1:1" x14ac:dyDescent="0.3">
      <c r="A5212" t="s">
        <v>15847</v>
      </c>
    </row>
    <row r="5213" spans="1:1" x14ac:dyDescent="0.3">
      <c r="A5213" t="s">
        <v>15850</v>
      </c>
    </row>
    <row r="5214" spans="1:1" x14ac:dyDescent="0.3">
      <c r="A5214" t="s">
        <v>15854</v>
      </c>
    </row>
    <row r="5215" spans="1:1" x14ac:dyDescent="0.3">
      <c r="A5215" t="s">
        <v>15857</v>
      </c>
    </row>
    <row r="5216" spans="1:1" x14ac:dyDescent="0.3">
      <c r="A5216" t="s">
        <v>15861</v>
      </c>
    </row>
    <row r="5217" spans="1:1" x14ac:dyDescent="0.3">
      <c r="A5217" t="s">
        <v>15865</v>
      </c>
    </row>
    <row r="5218" spans="1:1" x14ac:dyDescent="0.3">
      <c r="A5218" t="s">
        <v>15869</v>
      </c>
    </row>
    <row r="5219" spans="1:1" x14ac:dyDescent="0.3">
      <c r="A5219" t="s">
        <v>15873</v>
      </c>
    </row>
    <row r="5220" spans="1:1" x14ac:dyDescent="0.3">
      <c r="A5220" t="s">
        <v>15877</v>
      </c>
    </row>
    <row r="5221" spans="1:1" x14ac:dyDescent="0.3">
      <c r="A5221" t="s">
        <v>15881</v>
      </c>
    </row>
    <row r="5222" spans="1:1" x14ac:dyDescent="0.3">
      <c r="A5222" t="s">
        <v>15885</v>
      </c>
    </row>
    <row r="5223" spans="1:1" x14ac:dyDescent="0.3">
      <c r="A5223" t="s">
        <v>15888</v>
      </c>
    </row>
    <row r="5224" spans="1:1" x14ac:dyDescent="0.3">
      <c r="A5224" t="s">
        <v>15891</v>
      </c>
    </row>
    <row r="5225" spans="1:1" x14ac:dyDescent="0.3">
      <c r="A5225" t="s">
        <v>15894</v>
      </c>
    </row>
    <row r="5226" spans="1:1" x14ac:dyDescent="0.3">
      <c r="A5226" t="s">
        <v>15897</v>
      </c>
    </row>
    <row r="5227" spans="1:1" x14ac:dyDescent="0.3">
      <c r="A5227" t="s">
        <v>15899</v>
      </c>
    </row>
    <row r="5228" spans="1:1" x14ac:dyDescent="0.3">
      <c r="A5228" t="s">
        <v>15903</v>
      </c>
    </row>
    <row r="5229" spans="1:1" x14ac:dyDescent="0.3">
      <c r="A5229" t="s">
        <v>15906</v>
      </c>
    </row>
    <row r="5230" spans="1:1" x14ac:dyDescent="0.3">
      <c r="A5230" t="s">
        <v>15909</v>
      </c>
    </row>
    <row r="5231" spans="1:1" x14ac:dyDescent="0.3">
      <c r="A5231" t="s">
        <v>15912</v>
      </c>
    </row>
    <row r="5232" spans="1:1" x14ac:dyDescent="0.3">
      <c r="A5232" t="s">
        <v>15915</v>
      </c>
    </row>
    <row r="5233" spans="1:1" x14ac:dyDescent="0.3">
      <c r="A5233" t="s">
        <v>15919</v>
      </c>
    </row>
    <row r="5234" spans="1:1" x14ac:dyDescent="0.3">
      <c r="A5234" t="s">
        <v>15922</v>
      </c>
    </row>
    <row r="5235" spans="1:1" x14ac:dyDescent="0.3">
      <c r="A5235" t="s">
        <v>15926</v>
      </c>
    </row>
    <row r="5236" spans="1:1" x14ac:dyDescent="0.3">
      <c r="A5236" t="s">
        <v>15930</v>
      </c>
    </row>
    <row r="5237" spans="1:1" x14ac:dyDescent="0.3">
      <c r="A5237" t="s">
        <v>15933</v>
      </c>
    </row>
    <row r="5238" spans="1:1" x14ac:dyDescent="0.3">
      <c r="A5238" t="s">
        <v>15936</v>
      </c>
    </row>
    <row r="5239" spans="1:1" x14ac:dyDescent="0.3">
      <c r="A5239" t="s">
        <v>15939</v>
      </c>
    </row>
    <row r="5240" spans="1:1" x14ac:dyDescent="0.3">
      <c r="A5240" t="s">
        <v>15942</v>
      </c>
    </row>
    <row r="5241" spans="1:1" x14ac:dyDescent="0.3">
      <c r="A5241" t="s">
        <v>15944</v>
      </c>
    </row>
    <row r="5242" spans="1:1" x14ac:dyDescent="0.3">
      <c r="A5242" t="s">
        <v>15947</v>
      </c>
    </row>
    <row r="5243" spans="1:1" x14ac:dyDescent="0.3">
      <c r="A5243" t="s">
        <v>15950</v>
      </c>
    </row>
    <row r="5244" spans="1:1" x14ac:dyDescent="0.3">
      <c r="A5244" t="s">
        <v>15953</v>
      </c>
    </row>
    <row r="5245" spans="1:1" x14ac:dyDescent="0.3">
      <c r="A5245" t="s">
        <v>15957</v>
      </c>
    </row>
    <row r="5246" spans="1:1" x14ac:dyDescent="0.3">
      <c r="A5246" t="s">
        <v>15961</v>
      </c>
    </row>
    <row r="5247" spans="1:1" x14ac:dyDescent="0.3">
      <c r="A5247" t="s">
        <v>15964</v>
      </c>
    </row>
    <row r="5248" spans="1:1" x14ac:dyDescent="0.3">
      <c r="A5248" t="s">
        <v>15968</v>
      </c>
    </row>
    <row r="5249" spans="1:1" x14ac:dyDescent="0.3">
      <c r="A5249" t="s">
        <v>15972</v>
      </c>
    </row>
    <row r="5250" spans="1:1" x14ac:dyDescent="0.3">
      <c r="A5250" t="s">
        <v>15975</v>
      </c>
    </row>
    <row r="5251" spans="1:1" x14ac:dyDescent="0.3">
      <c r="A5251" t="s">
        <v>15975</v>
      </c>
    </row>
    <row r="5252" spans="1:1" x14ac:dyDescent="0.3">
      <c r="A5252" t="s">
        <v>15978</v>
      </c>
    </row>
    <row r="5253" spans="1:1" x14ac:dyDescent="0.3">
      <c r="A5253" t="s">
        <v>15981</v>
      </c>
    </row>
    <row r="5254" spans="1:1" x14ac:dyDescent="0.3">
      <c r="A5254" t="s">
        <v>15984</v>
      </c>
    </row>
    <row r="5255" spans="1:1" x14ac:dyDescent="0.3">
      <c r="A5255" t="s">
        <v>15987</v>
      </c>
    </row>
    <row r="5256" spans="1:1" x14ac:dyDescent="0.3">
      <c r="A5256" t="s">
        <v>15991</v>
      </c>
    </row>
    <row r="5257" spans="1:1" x14ac:dyDescent="0.3">
      <c r="A5257" t="s">
        <v>15994</v>
      </c>
    </row>
    <row r="5258" spans="1:1" x14ac:dyDescent="0.3">
      <c r="A5258" t="s">
        <v>15997</v>
      </c>
    </row>
    <row r="5259" spans="1:1" x14ac:dyDescent="0.3">
      <c r="A5259" t="s">
        <v>16001</v>
      </c>
    </row>
    <row r="5260" spans="1:1" x14ac:dyDescent="0.3">
      <c r="A5260" t="s">
        <v>16004</v>
      </c>
    </row>
    <row r="5261" spans="1:1" x14ac:dyDescent="0.3">
      <c r="A5261" t="s">
        <v>16007</v>
      </c>
    </row>
    <row r="5262" spans="1:1" x14ac:dyDescent="0.3">
      <c r="A5262" t="s">
        <v>16013</v>
      </c>
    </row>
    <row r="5263" spans="1:1" x14ac:dyDescent="0.3">
      <c r="A5263" t="s">
        <v>16016</v>
      </c>
    </row>
    <row r="5264" spans="1:1" x14ac:dyDescent="0.3">
      <c r="A5264" t="s">
        <v>16019</v>
      </c>
    </row>
    <row r="5265" spans="1:1" x14ac:dyDescent="0.3">
      <c r="A5265" t="s">
        <v>16022</v>
      </c>
    </row>
    <row r="5266" spans="1:1" x14ac:dyDescent="0.3">
      <c r="A5266" t="s">
        <v>16025</v>
      </c>
    </row>
    <row r="5267" spans="1:1" x14ac:dyDescent="0.3">
      <c r="A5267" t="s">
        <v>16028</v>
      </c>
    </row>
    <row r="5268" spans="1:1" x14ac:dyDescent="0.3">
      <c r="A5268" t="s">
        <v>16031</v>
      </c>
    </row>
    <row r="5269" spans="1:1" x14ac:dyDescent="0.3">
      <c r="A5269" t="s">
        <v>16033</v>
      </c>
    </row>
    <row r="5270" spans="1:1" x14ac:dyDescent="0.3">
      <c r="A5270" t="s">
        <v>16037</v>
      </c>
    </row>
    <row r="5271" spans="1:1" x14ac:dyDescent="0.3">
      <c r="A5271" t="s">
        <v>16041</v>
      </c>
    </row>
    <row r="5272" spans="1:1" x14ac:dyDescent="0.3">
      <c r="A5272" t="s">
        <v>16044</v>
      </c>
    </row>
    <row r="5273" spans="1:1" x14ac:dyDescent="0.3">
      <c r="A5273" t="s">
        <v>16047</v>
      </c>
    </row>
    <row r="5274" spans="1:1" x14ac:dyDescent="0.3">
      <c r="A5274" t="s">
        <v>16050</v>
      </c>
    </row>
    <row r="5275" spans="1:1" x14ac:dyDescent="0.3">
      <c r="A5275" t="s">
        <v>16054</v>
      </c>
    </row>
    <row r="5276" spans="1:1" x14ac:dyDescent="0.3">
      <c r="A5276" t="s">
        <v>16057</v>
      </c>
    </row>
    <row r="5277" spans="1:1" x14ac:dyDescent="0.3">
      <c r="A5277" t="s">
        <v>16061</v>
      </c>
    </row>
    <row r="5278" spans="1:1" x14ac:dyDescent="0.3">
      <c r="A5278" t="s">
        <v>16065</v>
      </c>
    </row>
    <row r="5279" spans="1:1" x14ac:dyDescent="0.3">
      <c r="A5279" t="s">
        <v>16068</v>
      </c>
    </row>
    <row r="5280" spans="1:1" x14ac:dyDescent="0.3">
      <c r="A5280" t="s">
        <v>16072</v>
      </c>
    </row>
    <row r="5281" spans="1:1" x14ac:dyDescent="0.3">
      <c r="A5281" t="s">
        <v>16076</v>
      </c>
    </row>
    <row r="5282" spans="1:1" x14ac:dyDescent="0.3">
      <c r="A5282" t="s">
        <v>16080</v>
      </c>
    </row>
    <row r="5283" spans="1:1" x14ac:dyDescent="0.3">
      <c r="A5283" t="s">
        <v>16084</v>
      </c>
    </row>
    <row r="5284" spans="1:1" x14ac:dyDescent="0.3">
      <c r="A5284" t="s">
        <v>16087</v>
      </c>
    </row>
    <row r="5285" spans="1:1" x14ac:dyDescent="0.3">
      <c r="A5285" t="s">
        <v>16091</v>
      </c>
    </row>
    <row r="5286" spans="1:1" x14ac:dyDescent="0.3">
      <c r="A5286" t="s">
        <v>16094</v>
      </c>
    </row>
    <row r="5287" spans="1:1" x14ac:dyDescent="0.3">
      <c r="A5287" t="s">
        <v>16097</v>
      </c>
    </row>
    <row r="5288" spans="1:1" x14ac:dyDescent="0.3">
      <c r="A5288" t="s">
        <v>16100</v>
      </c>
    </row>
    <row r="5289" spans="1:1" x14ac:dyDescent="0.3">
      <c r="A5289" t="s">
        <v>16103</v>
      </c>
    </row>
    <row r="5290" spans="1:1" x14ac:dyDescent="0.3">
      <c r="A5290" t="s">
        <v>16106</v>
      </c>
    </row>
    <row r="5291" spans="1:1" x14ac:dyDescent="0.3">
      <c r="A5291" t="s">
        <v>16109</v>
      </c>
    </row>
    <row r="5292" spans="1:1" x14ac:dyDescent="0.3">
      <c r="A5292" t="s">
        <v>16112</v>
      </c>
    </row>
    <row r="5293" spans="1:1" x14ac:dyDescent="0.3">
      <c r="A5293" t="s">
        <v>16116</v>
      </c>
    </row>
    <row r="5294" spans="1:1" x14ac:dyDescent="0.3">
      <c r="A5294" t="s">
        <v>16119</v>
      </c>
    </row>
    <row r="5295" spans="1:1" x14ac:dyDescent="0.3">
      <c r="A5295" t="s">
        <v>16122</v>
      </c>
    </row>
    <row r="5296" spans="1:1" x14ac:dyDescent="0.3">
      <c r="A5296" t="s">
        <v>16125</v>
      </c>
    </row>
    <row r="5297" spans="1:1" x14ac:dyDescent="0.3">
      <c r="A5297" t="s">
        <v>16128</v>
      </c>
    </row>
    <row r="5298" spans="1:1" x14ac:dyDescent="0.3">
      <c r="A5298" t="s">
        <v>16131</v>
      </c>
    </row>
    <row r="5299" spans="1:1" x14ac:dyDescent="0.3">
      <c r="A5299" t="s">
        <v>16134</v>
      </c>
    </row>
    <row r="5300" spans="1:1" x14ac:dyDescent="0.3">
      <c r="A5300" t="s">
        <v>16137</v>
      </c>
    </row>
    <row r="5301" spans="1:1" x14ac:dyDescent="0.3">
      <c r="A5301" t="s">
        <v>16139</v>
      </c>
    </row>
    <row r="5302" spans="1:1" x14ac:dyDescent="0.3">
      <c r="A5302" t="s">
        <v>16143</v>
      </c>
    </row>
    <row r="5303" spans="1:1" x14ac:dyDescent="0.3">
      <c r="A5303" t="s">
        <v>16146</v>
      </c>
    </row>
    <row r="5304" spans="1:1" x14ac:dyDescent="0.3">
      <c r="A5304" t="s">
        <v>16149</v>
      </c>
    </row>
    <row r="5305" spans="1:1" x14ac:dyDescent="0.3">
      <c r="A5305" t="s">
        <v>16152</v>
      </c>
    </row>
    <row r="5306" spans="1:1" x14ac:dyDescent="0.3">
      <c r="A5306" t="s">
        <v>16156</v>
      </c>
    </row>
    <row r="5307" spans="1:1" x14ac:dyDescent="0.3">
      <c r="A5307" t="s">
        <v>16159</v>
      </c>
    </row>
    <row r="5308" spans="1:1" x14ac:dyDescent="0.3">
      <c r="A5308" t="s">
        <v>16162</v>
      </c>
    </row>
    <row r="5309" spans="1:1" x14ac:dyDescent="0.3">
      <c r="A5309" t="s">
        <v>16164</v>
      </c>
    </row>
    <row r="5310" spans="1:1" x14ac:dyDescent="0.3">
      <c r="A5310" t="s">
        <v>16167</v>
      </c>
    </row>
    <row r="5311" spans="1:1" x14ac:dyDescent="0.3">
      <c r="A5311" t="s">
        <v>16171</v>
      </c>
    </row>
    <row r="5312" spans="1:1" x14ac:dyDescent="0.3">
      <c r="A5312" t="s">
        <v>16174</v>
      </c>
    </row>
    <row r="5313" spans="1:1" x14ac:dyDescent="0.3">
      <c r="A5313" t="s">
        <v>16178</v>
      </c>
    </row>
    <row r="5314" spans="1:1" x14ac:dyDescent="0.3">
      <c r="A5314" t="s">
        <v>16181</v>
      </c>
    </row>
    <row r="5315" spans="1:1" x14ac:dyDescent="0.3">
      <c r="A5315" t="s">
        <v>16185</v>
      </c>
    </row>
    <row r="5316" spans="1:1" x14ac:dyDescent="0.3">
      <c r="A5316" t="s">
        <v>16188</v>
      </c>
    </row>
    <row r="5317" spans="1:1" x14ac:dyDescent="0.3">
      <c r="A5317" t="s">
        <v>16191</v>
      </c>
    </row>
    <row r="5318" spans="1:1" x14ac:dyDescent="0.3">
      <c r="A5318" t="s">
        <v>16194</v>
      </c>
    </row>
    <row r="5319" spans="1:1" x14ac:dyDescent="0.3">
      <c r="A5319" t="s">
        <v>16197</v>
      </c>
    </row>
    <row r="5320" spans="1:1" x14ac:dyDescent="0.3">
      <c r="A5320" t="s">
        <v>16200</v>
      </c>
    </row>
    <row r="5321" spans="1:1" x14ac:dyDescent="0.3">
      <c r="A5321" t="s">
        <v>16203</v>
      </c>
    </row>
    <row r="5322" spans="1:1" x14ac:dyDescent="0.3">
      <c r="A5322" t="s">
        <v>16207</v>
      </c>
    </row>
    <row r="5323" spans="1:1" x14ac:dyDescent="0.3">
      <c r="A5323" t="s">
        <v>16210</v>
      </c>
    </row>
    <row r="5324" spans="1:1" x14ac:dyDescent="0.3">
      <c r="A5324" t="s">
        <v>16212</v>
      </c>
    </row>
    <row r="5325" spans="1:1" x14ac:dyDescent="0.3">
      <c r="A5325" t="s">
        <v>16215</v>
      </c>
    </row>
    <row r="5326" spans="1:1" x14ac:dyDescent="0.3">
      <c r="A5326" t="s">
        <v>16218</v>
      </c>
    </row>
    <row r="5327" spans="1:1" x14ac:dyDescent="0.3">
      <c r="A5327" t="s">
        <v>16222</v>
      </c>
    </row>
    <row r="5328" spans="1:1" x14ac:dyDescent="0.3">
      <c r="A5328" t="s">
        <v>16225</v>
      </c>
    </row>
    <row r="5329" spans="1:1" x14ac:dyDescent="0.3">
      <c r="A5329" t="s">
        <v>16231</v>
      </c>
    </row>
    <row r="5330" spans="1:1" x14ac:dyDescent="0.3">
      <c r="A5330" t="s">
        <v>16234</v>
      </c>
    </row>
    <row r="5331" spans="1:1" x14ac:dyDescent="0.3">
      <c r="A5331" t="s">
        <v>16237</v>
      </c>
    </row>
    <row r="5332" spans="1:1" x14ac:dyDescent="0.3">
      <c r="A5332" t="s">
        <v>16240</v>
      </c>
    </row>
    <row r="5333" spans="1:1" x14ac:dyDescent="0.3">
      <c r="A5333" t="s">
        <v>16244</v>
      </c>
    </row>
    <row r="5334" spans="1:1" x14ac:dyDescent="0.3">
      <c r="A5334" t="s">
        <v>16248</v>
      </c>
    </row>
    <row r="5335" spans="1:1" x14ac:dyDescent="0.3">
      <c r="A5335" t="s">
        <v>16251</v>
      </c>
    </row>
    <row r="5336" spans="1:1" x14ac:dyDescent="0.3">
      <c r="A5336" t="s">
        <v>16254</v>
      </c>
    </row>
    <row r="5337" spans="1:1" x14ac:dyDescent="0.3">
      <c r="A5337" t="s">
        <v>16257</v>
      </c>
    </row>
    <row r="5338" spans="1:1" x14ac:dyDescent="0.3">
      <c r="A5338" t="s">
        <v>16260</v>
      </c>
    </row>
    <row r="5339" spans="1:1" x14ac:dyDescent="0.3">
      <c r="A5339" t="s">
        <v>16263</v>
      </c>
    </row>
    <row r="5340" spans="1:1" x14ac:dyDescent="0.3">
      <c r="A5340" t="s">
        <v>16267</v>
      </c>
    </row>
    <row r="5341" spans="1:1" x14ac:dyDescent="0.3">
      <c r="A5341" t="s">
        <v>16270</v>
      </c>
    </row>
    <row r="5342" spans="1:1" x14ac:dyDescent="0.3">
      <c r="A5342" t="s">
        <v>16273</v>
      </c>
    </row>
    <row r="5343" spans="1:1" x14ac:dyDescent="0.3">
      <c r="A5343" t="s">
        <v>16275</v>
      </c>
    </row>
    <row r="5344" spans="1:1" x14ac:dyDescent="0.3">
      <c r="A5344" t="s">
        <v>16278</v>
      </c>
    </row>
    <row r="5345" spans="1:1" x14ac:dyDescent="0.3">
      <c r="A5345" t="s">
        <v>16281</v>
      </c>
    </row>
    <row r="5346" spans="1:1" x14ac:dyDescent="0.3">
      <c r="A5346" t="s">
        <v>16283</v>
      </c>
    </row>
    <row r="5347" spans="1:1" x14ac:dyDescent="0.3">
      <c r="A5347" t="s">
        <v>16286</v>
      </c>
    </row>
    <row r="5348" spans="1:1" x14ac:dyDescent="0.3">
      <c r="A5348" t="s">
        <v>16289</v>
      </c>
    </row>
    <row r="5349" spans="1:1" x14ac:dyDescent="0.3">
      <c r="A5349" t="s">
        <v>16293</v>
      </c>
    </row>
    <row r="5350" spans="1:1" x14ac:dyDescent="0.3">
      <c r="A5350" t="s">
        <v>16296</v>
      </c>
    </row>
    <row r="5351" spans="1:1" x14ac:dyDescent="0.3">
      <c r="A5351" t="s">
        <v>16299</v>
      </c>
    </row>
    <row r="5352" spans="1:1" x14ac:dyDescent="0.3">
      <c r="A5352" t="s">
        <v>16302</v>
      </c>
    </row>
    <row r="5353" spans="1:1" x14ac:dyDescent="0.3">
      <c r="A5353" t="s">
        <v>16304</v>
      </c>
    </row>
    <row r="5354" spans="1:1" x14ac:dyDescent="0.3">
      <c r="A5354" t="s">
        <v>16308</v>
      </c>
    </row>
    <row r="5355" spans="1:1" x14ac:dyDescent="0.3">
      <c r="A5355" t="s">
        <v>16311</v>
      </c>
    </row>
    <row r="5356" spans="1:1" x14ac:dyDescent="0.3">
      <c r="A5356" t="s">
        <v>16314</v>
      </c>
    </row>
    <row r="5357" spans="1:1" x14ac:dyDescent="0.3">
      <c r="A5357" t="s">
        <v>16318</v>
      </c>
    </row>
    <row r="5358" spans="1:1" x14ac:dyDescent="0.3">
      <c r="A5358" t="s">
        <v>16320</v>
      </c>
    </row>
    <row r="5359" spans="1:1" x14ac:dyDescent="0.3">
      <c r="A5359" t="s">
        <v>16323</v>
      </c>
    </row>
    <row r="5360" spans="1:1" x14ac:dyDescent="0.3">
      <c r="A5360" t="s">
        <v>16325</v>
      </c>
    </row>
    <row r="5361" spans="1:1" x14ac:dyDescent="0.3">
      <c r="A5361" t="s">
        <v>16327</v>
      </c>
    </row>
    <row r="5362" spans="1:1" x14ac:dyDescent="0.3">
      <c r="A5362" t="s">
        <v>16331</v>
      </c>
    </row>
    <row r="5363" spans="1:1" x14ac:dyDescent="0.3">
      <c r="A5363" t="s">
        <v>16334</v>
      </c>
    </row>
    <row r="5364" spans="1:1" x14ac:dyDescent="0.3">
      <c r="A5364" t="s">
        <v>16338</v>
      </c>
    </row>
    <row r="5365" spans="1:1" x14ac:dyDescent="0.3">
      <c r="A5365" t="s">
        <v>16340</v>
      </c>
    </row>
    <row r="5366" spans="1:1" x14ac:dyDescent="0.3">
      <c r="A5366" t="s">
        <v>16342</v>
      </c>
    </row>
    <row r="5367" spans="1:1" x14ac:dyDescent="0.3">
      <c r="A5367" t="s">
        <v>16345</v>
      </c>
    </row>
    <row r="5368" spans="1:1" x14ac:dyDescent="0.3">
      <c r="A5368" t="s">
        <v>16349</v>
      </c>
    </row>
    <row r="5369" spans="1:1" x14ac:dyDescent="0.3">
      <c r="A5369" t="s">
        <v>16351</v>
      </c>
    </row>
    <row r="5370" spans="1:1" x14ac:dyDescent="0.3">
      <c r="A5370" t="s">
        <v>16355</v>
      </c>
    </row>
    <row r="5371" spans="1:1" x14ac:dyDescent="0.3">
      <c r="A5371" t="s">
        <v>16357</v>
      </c>
    </row>
    <row r="5372" spans="1:1" x14ac:dyDescent="0.3">
      <c r="A5372" t="s">
        <v>16360</v>
      </c>
    </row>
    <row r="5373" spans="1:1" x14ac:dyDescent="0.3">
      <c r="A5373" t="s">
        <v>16363</v>
      </c>
    </row>
    <row r="5374" spans="1:1" x14ac:dyDescent="0.3">
      <c r="A5374" t="s">
        <v>16367</v>
      </c>
    </row>
    <row r="5375" spans="1:1" x14ac:dyDescent="0.3">
      <c r="A5375" t="s">
        <v>16370</v>
      </c>
    </row>
    <row r="5376" spans="1:1" x14ac:dyDescent="0.3">
      <c r="A5376" t="s">
        <v>16373</v>
      </c>
    </row>
    <row r="5377" spans="1:1" x14ac:dyDescent="0.3">
      <c r="A5377" t="s">
        <v>16376</v>
      </c>
    </row>
    <row r="5378" spans="1:1" x14ac:dyDescent="0.3">
      <c r="A5378" t="s">
        <v>16379</v>
      </c>
    </row>
    <row r="5379" spans="1:1" x14ac:dyDescent="0.3">
      <c r="A5379" t="s">
        <v>16383</v>
      </c>
    </row>
    <row r="5380" spans="1:1" x14ac:dyDescent="0.3">
      <c r="A5380" t="s">
        <v>16386</v>
      </c>
    </row>
    <row r="5381" spans="1:1" x14ac:dyDescent="0.3">
      <c r="A5381" t="s">
        <v>16389</v>
      </c>
    </row>
    <row r="5382" spans="1:1" x14ac:dyDescent="0.3">
      <c r="A5382" t="s">
        <v>16393</v>
      </c>
    </row>
    <row r="5383" spans="1:1" x14ac:dyDescent="0.3">
      <c r="A5383" t="s">
        <v>16396</v>
      </c>
    </row>
    <row r="5384" spans="1:1" x14ac:dyDescent="0.3">
      <c r="A5384" t="s">
        <v>16399</v>
      </c>
    </row>
    <row r="5385" spans="1:1" x14ac:dyDescent="0.3">
      <c r="A5385" t="s">
        <v>16403</v>
      </c>
    </row>
    <row r="5386" spans="1:1" x14ac:dyDescent="0.3">
      <c r="A5386" t="s">
        <v>16405</v>
      </c>
    </row>
    <row r="5387" spans="1:1" x14ac:dyDescent="0.3">
      <c r="A5387" t="s">
        <v>16409</v>
      </c>
    </row>
    <row r="5388" spans="1:1" x14ac:dyDescent="0.3">
      <c r="A5388" t="s">
        <v>16412</v>
      </c>
    </row>
    <row r="5389" spans="1:1" x14ac:dyDescent="0.3">
      <c r="A5389" t="s">
        <v>16416</v>
      </c>
    </row>
    <row r="5390" spans="1:1" x14ac:dyDescent="0.3">
      <c r="A5390" t="s">
        <v>16419</v>
      </c>
    </row>
    <row r="5391" spans="1:1" x14ac:dyDescent="0.3">
      <c r="A5391" t="s">
        <v>16422</v>
      </c>
    </row>
    <row r="5392" spans="1:1" x14ac:dyDescent="0.3">
      <c r="A5392" t="s">
        <v>16425</v>
      </c>
    </row>
    <row r="5393" spans="1:1" x14ac:dyDescent="0.3">
      <c r="A5393" t="s">
        <v>16429</v>
      </c>
    </row>
    <row r="5394" spans="1:1" x14ac:dyDescent="0.3">
      <c r="A5394" t="s">
        <v>16433</v>
      </c>
    </row>
    <row r="5395" spans="1:1" x14ac:dyDescent="0.3">
      <c r="A5395" t="s">
        <v>16436</v>
      </c>
    </row>
    <row r="5396" spans="1:1" x14ac:dyDescent="0.3">
      <c r="A5396" t="s">
        <v>16438</v>
      </c>
    </row>
    <row r="5397" spans="1:1" x14ac:dyDescent="0.3">
      <c r="A5397" t="s">
        <v>16441</v>
      </c>
    </row>
    <row r="5398" spans="1:1" x14ac:dyDescent="0.3">
      <c r="A5398" t="s">
        <v>16444</v>
      </c>
    </row>
    <row r="5399" spans="1:1" x14ac:dyDescent="0.3">
      <c r="A5399" t="s">
        <v>16448</v>
      </c>
    </row>
    <row r="5400" spans="1:1" x14ac:dyDescent="0.3">
      <c r="A5400" t="s">
        <v>16451</v>
      </c>
    </row>
    <row r="5401" spans="1:1" x14ac:dyDescent="0.3">
      <c r="A5401" t="s">
        <v>16455</v>
      </c>
    </row>
    <row r="5402" spans="1:1" x14ac:dyDescent="0.3">
      <c r="A5402" t="s">
        <v>16458</v>
      </c>
    </row>
    <row r="5403" spans="1:1" x14ac:dyDescent="0.3">
      <c r="A5403" t="s">
        <v>16462</v>
      </c>
    </row>
    <row r="5404" spans="1:1" x14ac:dyDescent="0.3">
      <c r="A5404" t="s">
        <v>16465</v>
      </c>
    </row>
    <row r="5405" spans="1:1" x14ac:dyDescent="0.3">
      <c r="A5405" t="s">
        <v>16469</v>
      </c>
    </row>
    <row r="5406" spans="1:1" x14ac:dyDescent="0.3">
      <c r="A5406" t="s">
        <v>16473</v>
      </c>
    </row>
    <row r="5407" spans="1:1" x14ac:dyDescent="0.3">
      <c r="A5407" t="s">
        <v>16476</v>
      </c>
    </row>
    <row r="5408" spans="1:1" x14ac:dyDescent="0.3">
      <c r="A5408" t="s">
        <v>16482</v>
      </c>
    </row>
    <row r="5409" spans="1:1" x14ac:dyDescent="0.3">
      <c r="A5409" t="s">
        <v>16486</v>
      </c>
    </row>
    <row r="5410" spans="1:1" x14ac:dyDescent="0.3">
      <c r="A5410" t="s">
        <v>16490</v>
      </c>
    </row>
    <row r="5411" spans="1:1" x14ac:dyDescent="0.3">
      <c r="A5411" t="s">
        <v>16493</v>
      </c>
    </row>
    <row r="5412" spans="1:1" x14ac:dyDescent="0.3">
      <c r="A5412" t="s">
        <v>16497</v>
      </c>
    </row>
    <row r="5413" spans="1:1" x14ac:dyDescent="0.3">
      <c r="A5413" t="s">
        <v>16500</v>
      </c>
    </row>
    <row r="5414" spans="1:1" x14ac:dyDescent="0.3">
      <c r="A5414" t="s">
        <v>16504</v>
      </c>
    </row>
    <row r="5415" spans="1:1" x14ac:dyDescent="0.3">
      <c r="A5415" t="s">
        <v>16507</v>
      </c>
    </row>
    <row r="5416" spans="1:1" x14ac:dyDescent="0.3">
      <c r="A5416" t="s">
        <v>16510</v>
      </c>
    </row>
    <row r="5417" spans="1:1" x14ac:dyDescent="0.3">
      <c r="A5417" t="s">
        <v>16514</v>
      </c>
    </row>
    <row r="5418" spans="1:1" x14ac:dyDescent="0.3">
      <c r="A5418" t="s">
        <v>16517</v>
      </c>
    </row>
    <row r="5419" spans="1:1" x14ac:dyDescent="0.3">
      <c r="A5419" t="s">
        <v>16521</v>
      </c>
    </row>
    <row r="5420" spans="1:1" x14ac:dyDescent="0.3">
      <c r="A5420" t="s">
        <v>16524</v>
      </c>
    </row>
    <row r="5421" spans="1:1" x14ac:dyDescent="0.3">
      <c r="A5421" t="s">
        <v>16528</v>
      </c>
    </row>
    <row r="5422" spans="1:1" x14ac:dyDescent="0.3">
      <c r="A5422" t="s">
        <v>16531</v>
      </c>
    </row>
    <row r="5423" spans="1:1" x14ac:dyDescent="0.3">
      <c r="A5423" t="s">
        <v>16535</v>
      </c>
    </row>
    <row r="5424" spans="1:1" x14ac:dyDescent="0.3">
      <c r="A5424" t="s">
        <v>16538</v>
      </c>
    </row>
    <row r="5425" spans="1:1" x14ac:dyDescent="0.3">
      <c r="A5425" t="s">
        <v>16542</v>
      </c>
    </row>
    <row r="5426" spans="1:1" x14ac:dyDescent="0.3">
      <c r="A5426" t="s">
        <v>16546</v>
      </c>
    </row>
    <row r="5427" spans="1:1" x14ac:dyDescent="0.3">
      <c r="A5427" t="s">
        <v>16549</v>
      </c>
    </row>
    <row r="5428" spans="1:1" x14ac:dyDescent="0.3">
      <c r="A5428" t="s">
        <v>16552</v>
      </c>
    </row>
    <row r="5429" spans="1:1" x14ac:dyDescent="0.3">
      <c r="A5429" t="s">
        <v>16556</v>
      </c>
    </row>
    <row r="5430" spans="1:1" x14ac:dyDescent="0.3">
      <c r="A5430" t="s">
        <v>16560</v>
      </c>
    </row>
    <row r="5431" spans="1:1" x14ac:dyDescent="0.3">
      <c r="A5431" t="s">
        <v>16563</v>
      </c>
    </row>
    <row r="5432" spans="1:1" x14ac:dyDescent="0.3">
      <c r="A5432" t="s">
        <v>16566</v>
      </c>
    </row>
    <row r="5433" spans="1:1" x14ac:dyDescent="0.3">
      <c r="A5433" t="s">
        <v>16570</v>
      </c>
    </row>
    <row r="5434" spans="1:1" x14ac:dyDescent="0.3">
      <c r="A5434" t="s">
        <v>16573</v>
      </c>
    </row>
    <row r="5435" spans="1:1" x14ac:dyDescent="0.3">
      <c r="A5435" t="s">
        <v>16575</v>
      </c>
    </row>
    <row r="5436" spans="1:1" x14ac:dyDescent="0.3">
      <c r="A5436" t="s">
        <v>16577</v>
      </c>
    </row>
    <row r="5437" spans="1:1" x14ac:dyDescent="0.3">
      <c r="A5437" t="s">
        <v>16580</v>
      </c>
    </row>
    <row r="5438" spans="1:1" x14ac:dyDescent="0.3">
      <c r="A5438" t="s">
        <v>16583</v>
      </c>
    </row>
    <row r="5439" spans="1:1" x14ac:dyDescent="0.3">
      <c r="A5439" t="s">
        <v>16586</v>
      </c>
    </row>
    <row r="5440" spans="1:1" x14ac:dyDescent="0.3">
      <c r="A5440" t="s">
        <v>16589</v>
      </c>
    </row>
    <row r="5441" spans="1:1" x14ac:dyDescent="0.3">
      <c r="A5441" t="s">
        <v>16593</v>
      </c>
    </row>
    <row r="5442" spans="1:1" x14ac:dyDescent="0.3">
      <c r="A5442" t="s">
        <v>16596</v>
      </c>
    </row>
    <row r="5443" spans="1:1" x14ac:dyDescent="0.3">
      <c r="A5443" t="s">
        <v>16598</v>
      </c>
    </row>
    <row r="5444" spans="1:1" x14ac:dyDescent="0.3">
      <c r="A5444" t="s">
        <v>16601</v>
      </c>
    </row>
    <row r="5445" spans="1:1" x14ac:dyDescent="0.3">
      <c r="A5445" t="s">
        <v>16603</v>
      </c>
    </row>
    <row r="5446" spans="1:1" x14ac:dyDescent="0.3">
      <c r="A5446" t="s">
        <v>16607</v>
      </c>
    </row>
    <row r="5447" spans="1:1" x14ac:dyDescent="0.3">
      <c r="A5447" t="s">
        <v>16609</v>
      </c>
    </row>
    <row r="5448" spans="1:1" x14ac:dyDescent="0.3">
      <c r="A5448" t="s">
        <v>16612</v>
      </c>
    </row>
    <row r="5449" spans="1:1" x14ac:dyDescent="0.3">
      <c r="A5449" t="s">
        <v>16615</v>
      </c>
    </row>
    <row r="5450" spans="1:1" x14ac:dyDescent="0.3">
      <c r="A5450" t="s">
        <v>16619</v>
      </c>
    </row>
    <row r="5451" spans="1:1" x14ac:dyDescent="0.3">
      <c r="A5451" t="s">
        <v>16622</v>
      </c>
    </row>
    <row r="5452" spans="1:1" x14ac:dyDescent="0.3">
      <c r="A5452" t="s">
        <v>16625</v>
      </c>
    </row>
    <row r="5453" spans="1:1" x14ac:dyDescent="0.3">
      <c r="A5453" t="s">
        <v>16628</v>
      </c>
    </row>
    <row r="5454" spans="1:1" x14ac:dyDescent="0.3">
      <c r="A5454" t="s">
        <v>16631</v>
      </c>
    </row>
    <row r="5455" spans="1:1" x14ac:dyDescent="0.3">
      <c r="A5455" t="s">
        <v>16634</v>
      </c>
    </row>
    <row r="5456" spans="1:1" x14ac:dyDescent="0.3">
      <c r="A5456" t="s">
        <v>16638</v>
      </c>
    </row>
    <row r="5457" spans="1:1" x14ac:dyDescent="0.3">
      <c r="A5457" t="s">
        <v>16641</v>
      </c>
    </row>
    <row r="5458" spans="1:1" x14ac:dyDescent="0.3">
      <c r="A5458" t="s">
        <v>16644</v>
      </c>
    </row>
    <row r="5459" spans="1:1" x14ac:dyDescent="0.3">
      <c r="A5459" t="s">
        <v>16648</v>
      </c>
    </row>
    <row r="5460" spans="1:1" x14ac:dyDescent="0.3">
      <c r="A5460" t="s">
        <v>16651</v>
      </c>
    </row>
    <row r="5461" spans="1:1" x14ac:dyDescent="0.3">
      <c r="A5461" t="s">
        <v>16655</v>
      </c>
    </row>
    <row r="5462" spans="1:1" x14ac:dyDescent="0.3">
      <c r="A5462" t="s">
        <v>16658</v>
      </c>
    </row>
    <row r="5463" spans="1:1" x14ac:dyDescent="0.3">
      <c r="A5463" t="s">
        <v>16661</v>
      </c>
    </row>
    <row r="5464" spans="1:1" x14ac:dyDescent="0.3">
      <c r="A5464" t="s">
        <v>16665</v>
      </c>
    </row>
    <row r="5465" spans="1:1" x14ac:dyDescent="0.3">
      <c r="A5465" t="s">
        <v>16668</v>
      </c>
    </row>
    <row r="5466" spans="1:1" x14ac:dyDescent="0.3">
      <c r="A5466" t="s">
        <v>16672</v>
      </c>
    </row>
    <row r="5467" spans="1:1" x14ac:dyDescent="0.3">
      <c r="A5467" t="s">
        <v>16674</v>
      </c>
    </row>
    <row r="5468" spans="1:1" x14ac:dyDescent="0.3">
      <c r="A5468" t="s">
        <v>16677</v>
      </c>
    </row>
    <row r="5469" spans="1:1" x14ac:dyDescent="0.3">
      <c r="A5469" t="s">
        <v>16681</v>
      </c>
    </row>
    <row r="5470" spans="1:1" x14ac:dyDescent="0.3">
      <c r="A5470" t="s">
        <v>16685</v>
      </c>
    </row>
    <row r="5471" spans="1:1" x14ac:dyDescent="0.3">
      <c r="A5471" t="s">
        <v>16688</v>
      </c>
    </row>
    <row r="5472" spans="1:1" x14ac:dyDescent="0.3">
      <c r="A5472" t="s">
        <v>16691</v>
      </c>
    </row>
    <row r="5473" spans="1:1" x14ac:dyDescent="0.3">
      <c r="A5473" t="s">
        <v>16694</v>
      </c>
    </row>
    <row r="5474" spans="1:1" x14ac:dyDescent="0.3">
      <c r="A5474" t="s">
        <v>16697</v>
      </c>
    </row>
    <row r="5475" spans="1:1" x14ac:dyDescent="0.3">
      <c r="A5475" t="s">
        <v>16700</v>
      </c>
    </row>
    <row r="5476" spans="1:1" x14ac:dyDescent="0.3">
      <c r="A5476" t="s">
        <v>16704</v>
      </c>
    </row>
    <row r="5477" spans="1:1" x14ac:dyDescent="0.3">
      <c r="A5477" t="s">
        <v>16708</v>
      </c>
    </row>
    <row r="5478" spans="1:1" x14ac:dyDescent="0.3">
      <c r="A5478" t="s">
        <v>16711</v>
      </c>
    </row>
    <row r="5479" spans="1:1" x14ac:dyDescent="0.3">
      <c r="A5479" t="s">
        <v>16714</v>
      </c>
    </row>
    <row r="5480" spans="1:1" x14ac:dyDescent="0.3">
      <c r="A5480" t="s">
        <v>16717</v>
      </c>
    </row>
    <row r="5481" spans="1:1" x14ac:dyDescent="0.3">
      <c r="A5481" t="s">
        <v>16720</v>
      </c>
    </row>
    <row r="5482" spans="1:1" x14ac:dyDescent="0.3">
      <c r="A5482" t="s">
        <v>16723</v>
      </c>
    </row>
    <row r="5483" spans="1:1" x14ac:dyDescent="0.3">
      <c r="A5483" t="s">
        <v>16726</v>
      </c>
    </row>
    <row r="5484" spans="1:1" x14ac:dyDescent="0.3">
      <c r="A5484" t="s">
        <v>16728</v>
      </c>
    </row>
    <row r="5485" spans="1:1" x14ac:dyDescent="0.3">
      <c r="A5485" t="s">
        <v>16731</v>
      </c>
    </row>
    <row r="5486" spans="1:1" x14ac:dyDescent="0.3">
      <c r="A5486" t="s">
        <v>16735</v>
      </c>
    </row>
    <row r="5487" spans="1:1" x14ac:dyDescent="0.3">
      <c r="A5487" t="s">
        <v>16737</v>
      </c>
    </row>
    <row r="5488" spans="1:1" x14ac:dyDescent="0.3">
      <c r="A5488" t="s">
        <v>16740</v>
      </c>
    </row>
    <row r="5489" spans="1:1" x14ac:dyDescent="0.3">
      <c r="A5489" t="s">
        <v>16742</v>
      </c>
    </row>
    <row r="5490" spans="1:1" x14ac:dyDescent="0.3">
      <c r="A5490" t="s">
        <v>16745</v>
      </c>
    </row>
    <row r="5491" spans="1:1" x14ac:dyDescent="0.3">
      <c r="A5491" t="s">
        <v>16748</v>
      </c>
    </row>
    <row r="5492" spans="1:1" x14ac:dyDescent="0.3">
      <c r="A5492" t="s">
        <v>16751</v>
      </c>
    </row>
    <row r="5493" spans="1:1" x14ac:dyDescent="0.3">
      <c r="A5493" t="s">
        <v>16757</v>
      </c>
    </row>
    <row r="5494" spans="1:1" x14ac:dyDescent="0.3">
      <c r="A5494" t="s">
        <v>16760</v>
      </c>
    </row>
    <row r="5495" spans="1:1" x14ac:dyDescent="0.3">
      <c r="A5495" t="s">
        <v>16764</v>
      </c>
    </row>
    <row r="5496" spans="1:1" x14ac:dyDescent="0.3">
      <c r="A5496" t="s">
        <v>16768</v>
      </c>
    </row>
    <row r="5497" spans="1:1" x14ac:dyDescent="0.3">
      <c r="A5497" t="s">
        <v>16771</v>
      </c>
    </row>
    <row r="5498" spans="1:1" x14ac:dyDescent="0.3">
      <c r="A5498" t="s">
        <v>16774</v>
      </c>
    </row>
    <row r="5499" spans="1:1" x14ac:dyDescent="0.3">
      <c r="A5499" t="s">
        <v>16778</v>
      </c>
    </row>
    <row r="5500" spans="1:1" x14ac:dyDescent="0.3">
      <c r="A5500" t="s">
        <v>16781</v>
      </c>
    </row>
    <row r="5501" spans="1:1" x14ac:dyDescent="0.3">
      <c r="A5501" t="s">
        <v>16785</v>
      </c>
    </row>
    <row r="5502" spans="1:1" x14ac:dyDescent="0.3">
      <c r="A5502" t="s">
        <v>16788</v>
      </c>
    </row>
    <row r="5503" spans="1:1" x14ac:dyDescent="0.3">
      <c r="A5503" t="s">
        <v>16790</v>
      </c>
    </row>
    <row r="5504" spans="1:1" x14ac:dyDescent="0.3">
      <c r="A5504" t="s">
        <v>16794</v>
      </c>
    </row>
    <row r="5505" spans="1:1" x14ac:dyDescent="0.3">
      <c r="A5505" t="s">
        <v>16797</v>
      </c>
    </row>
    <row r="5506" spans="1:1" x14ac:dyDescent="0.3">
      <c r="A5506" t="s">
        <v>16800</v>
      </c>
    </row>
    <row r="5507" spans="1:1" x14ac:dyDescent="0.3">
      <c r="A5507" t="s">
        <v>16802</v>
      </c>
    </row>
    <row r="5508" spans="1:1" x14ac:dyDescent="0.3">
      <c r="A5508" t="s">
        <v>16805</v>
      </c>
    </row>
    <row r="5509" spans="1:1" x14ac:dyDescent="0.3">
      <c r="A5509" t="s">
        <v>16808</v>
      </c>
    </row>
    <row r="5510" spans="1:1" x14ac:dyDescent="0.3">
      <c r="A5510" t="s">
        <v>16812</v>
      </c>
    </row>
    <row r="5511" spans="1:1" x14ac:dyDescent="0.3">
      <c r="A5511" t="s">
        <v>16815</v>
      </c>
    </row>
    <row r="5512" spans="1:1" x14ac:dyDescent="0.3">
      <c r="A5512" t="s">
        <v>16818</v>
      </c>
    </row>
    <row r="5513" spans="1:1" x14ac:dyDescent="0.3">
      <c r="A5513" t="s">
        <v>16822</v>
      </c>
    </row>
    <row r="5514" spans="1:1" x14ac:dyDescent="0.3">
      <c r="A5514" t="s">
        <v>16825</v>
      </c>
    </row>
    <row r="5515" spans="1:1" x14ac:dyDescent="0.3">
      <c r="A5515" t="s">
        <v>16828</v>
      </c>
    </row>
    <row r="5516" spans="1:1" x14ac:dyDescent="0.3">
      <c r="A5516" t="s">
        <v>16831</v>
      </c>
    </row>
    <row r="5517" spans="1:1" x14ac:dyDescent="0.3">
      <c r="A5517" t="s">
        <v>16834</v>
      </c>
    </row>
    <row r="5518" spans="1:1" x14ac:dyDescent="0.3">
      <c r="A5518" t="s">
        <v>16837</v>
      </c>
    </row>
    <row r="5519" spans="1:1" x14ac:dyDescent="0.3">
      <c r="A5519" t="s">
        <v>16841</v>
      </c>
    </row>
    <row r="5520" spans="1:1" x14ac:dyDescent="0.3">
      <c r="A5520" t="s">
        <v>16844</v>
      </c>
    </row>
    <row r="5521" spans="1:1" x14ac:dyDescent="0.3">
      <c r="A5521" t="s">
        <v>16847</v>
      </c>
    </row>
    <row r="5522" spans="1:1" x14ac:dyDescent="0.3">
      <c r="A5522" t="s">
        <v>16850</v>
      </c>
    </row>
    <row r="5523" spans="1:1" x14ac:dyDescent="0.3">
      <c r="A5523" t="s">
        <v>16853</v>
      </c>
    </row>
    <row r="5524" spans="1:1" x14ac:dyDescent="0.3">
      <c r="A5524" t="s">
        <v>16856</v>
      </c>
    </row>
    <row r="5525" spans="1:1" x14ac:dyDescent="0.3">
      <c r="A5525" t="s">
        <v>16859</v>
      </c>
    </row>
    <row r="5526" spans="1:1" x14ac:dyDescent="0.3">
      <c r="A5526" t="s">
        <v>16862</v>
      </c>
    </row>
    <row r="5527" spans="1:1" x14ac:dyDescent="0.3">
      <c r="A5527" t="s">
        <v>16865</v>
      </c>
    </row>
    <row r="5528" spans="1:1" x14ac:dyDescent="0.3">
      <c r="A5528" t="s">
        <v>16868</v>
      </c>
    </row>
    <row r="5529" spans="1:1" x14ac:dyDescent="0.3">
      <c r="A5529" t="s">
        <v>16872</v>
      </c>
    </row>
    <row r="5530" spans="1:1" x14ac:dyDescent="0.3">
      <c r="A5530" t="s">
        <v>16875</v>
      </c>
    </row>
    <row r="5531" spans="1:1" x14ac:dyDescent="0.3">
      <c r="A5531" t="s">
        <v>16878</v>
      </c>
    </row>
    <row r="5532" spans="1:1" x14ac:dyDescent="0.3">
      <c r="A5532" t="s">
        <v>16882</v>
      </c>
    </row>
    <row r="5533" spans="1:1" x14ac:dyDescent="0.3">
      <c r="A5533" t="s">
        <v>16885</v>
      </c>
    </row>
    <row r="5534" spans="1:1" x14ac:dyDescent="0.3">
      <c r="A5534" t="s">
        <v>16888</v>
      </c>
    </row>
    <row r="5535" spans="1:1" x14ac:dyDescent="0.3">
      <c r="A5535" t="s">
        <v>16891</v>
      </c>
    </row>
    <row r="5536" spans="1:1" x14ac:dyDescent="0.3">
      <c r="A5536" t="s">
        <v>16894</v>
      </c>
    </row>
    <row r="5537" spans="1:1" x14ac:dyDescent="0.3">
      <c r="A5537" t="s">
        <v>16898</v>
      </c>
    </row>
    <row r="5538" spans="1:1" x14ac:dyDescent="0.3">
      <c r="A5538" t="s">
        <v>16901</v>
      </c>
    </row>
    <row r="5539" spans="1:1" x14ac:dyDescent="0.3">
      <c r="A5539" t="s">
        <v>16904</v>
      </c>
    </row>
    <row r="5540" spans="1:1" x14ac:dyDescent="0.3">
      <c r="A5540" t="s">
        <v>16907</v>
      </c>
    </row>
    <row r="5541" spans="1:1" x14ac:dyDescent="0.3">
      <c r="A5541" t="s">
        <v>16911</v>
      </c>
    </row>
    <row r="5542" spans="1:1" x14ac:dyDescent="0.3">
      <c r="A5542" t="s">
        <v>16914</v>
      </c>
    </row>
    <row r="5543" spans="1:1" x14ac:dyDescent="0.3">
      <c r="A5543" t="s">
        <v>16917</v>
      </c>
    </row>
    <row r="5544" spans="1:1" x14ac:dyDescent="0.3">
      <c r="A5544" t="s">
        <v>16920</v>
      </c>
    </row>
    <row r="5545" spans="1:1" x14ac:dyDescent="0.3">
      <c r="A5545" t="s">
        <v>16922</v>
      </c>
    </row>
    <row r="5546" spans="1:1" x14ac:dyDescent="0.3">
      <c r="A5546" t="s">
        <v>16925</v>
      </c>
    </row>
    <row r="5547" spans="1:1" x14ac:dyDescent="0.3">
      <c r="A5547" t="s">
        <v>16929</v>
      </c>
    </row>
    <row r="5548" spans="1:1" x14ac:dyDescent="0.3">
      <c r="A5548" t="s">
        <v>16932</v>
      </c>
    </row>
    <row r="5549" spans="1:1" x14ac:dyDescent="0.3">
      <c r="A5549" t="s">
        <v>16935</v>
      </c>
    </row>
    <row r="5550" spans="1:1" x14ac:dyDescent="0.3">
      <c r="A5550" t="s">
        <v>16939</v>
      </c>
    </row>
    <row r="5551" spans="1:1" x14ac:dyDescent="0.3">
      <c r="A5551" t="s">
        <v>16942</v>
      </c>
    </row>
    <row r="5552" spans="1:1" x14ac:dyDescent="0.3">
      <c r="A5552" t="s">
        <v>16945</v>
      </c>
    </row>
    <row r="5553" spans="1:1" x14ac:dyDescent="0.3">
      <c r="A5553" t="s">
        <v>16948</v>
      </c>
    </row>
    <row r="5554" spans="1:1" x14ac:dyDescent="0.3">
      <c r="A5554" t="s">
        <v>16951</v>
      </c>
    </row>
    <row r="5555" spans="1:1" x14ac:dyDescent="0.3">
      <c r="A5555" t="s">
        <v>16955</v>
      </c>
    </row>
    <row r="5556" spans="1:1" x14ac:dyDescent="0.3">
      <c r="A5556" t="s">
        <v>16958</v>
      </c>
    </row>
    <row r="5557" spans="1:1" x14ac:dyDescent="0.3">
      <c r="A5557" t="s">
        <v>16961</v>
      </c>
    </row>
    <row r="5558" spans="1:1" x14ac:dyDescent="0.3">
      <c r="A5558" t="s">
        <v>16964</v>
      </c>
    </row>
    <row r="5559" spans="1:1" x14ac:dyDescent="0.3">
      <c r="A5559" t="s">
        <v>16968</v>
      </c>
    </row>
    <row r="5560" spans="1:1" x14ac:dyDescent="0.3">
      <c r="A5560" t="s">
        <v>16971</v>
      </c>
    </row>
    <row r="5561" spans="1:1" x14ac:dyDescent="0.3">
      <c r="A5561" t="s">
        <v>16975</v>
      </c>
    </row>
    <row r="5562" spans="1:1" x14ac:dyDescent="0.3">
      <c r="A5562" t="s">
        <v>16979</v>
      </c>
    </row>
    <row r="5563" spans="1:1" x14ac:dyDescent="0.3">
      <c r="A5563" t="s">
        <v>16982</v>
      </c>
    </row>
    <row r="5564" spans="1:1" x14ac:dyDescent="0.3">
      <c r="A5564" t="s">
        <v>16985</v>
      </c>
    </row>
    <row r="5565" spans="1:1" x14ac:dyDescent="0.3">
      <c r="A5565" t="s">
        <v>16988</v>
      </c>
    </row>
    <row r="5566" spans="1:1" x14ac:dyDescent="0.3">
      <c r="A5566" t="s">
        <v>16991</v>
      </c>
    </row>
    <row r="5567" spans="1:1" x14ac:dyDescent="0.3">
      <c r="A5567" t="s">
        <v>16994</v>
      </c>
    </row>
    <row r="5568" spans="1:1" x14ac:dyDescent="0.3">
      <c r="A5568" t="s">
        <v>16998</v>
      </c>
    </row>
    <row r="5569" spans="1:1" x14ac:dyDescent="0.3">
      <c r="A5569" t="s">
        <v>17002</v>
      </c>
    </row>
    <row r="5570" spans="1:1" x14ac:dyDescent="0.3">
      <c r="A5570" t="s">
        <v>17006</v>
      </c>
    </row>
    <row r="5571" spans="1:1" x14ac:dyDescent="0.3">
      <c r="A5571" t="s">
        <v>17009</v>
      </c>
    </row>
    <row r="5572" spans="1:1" x14ac:dyDescent="0.3">
      <c r="A5572" t="s">
        <v>17012</v>
      </c>
    </row>
    <row r="5573" spans="1:1" x14ac:dyDescent="0.3">
      <c r="A5573" t="s">
        <v>17015</v>
      </c>
    </row>
    <row r="5574" spans="1:1" x14ac:dyDescent="0.3">
      <c r="A5574" t="s">
        <v>17018</v>
      </c>
    </row>
    <row r="5575" spans="1:1" x14ac:dyDescent="0.3">
      <c r="A5575" t="s">
        <v>17021</v>
      </c>
    </row>
    <row r="5576" spans="1:1" x14ac:dyDescent="0.3">
      <c r="A5576" t="s">
        <v>17024</v>
      </c>
    </row>
    <row r="5577" spans="1:1" x14ac:dyDescent="0.3">
      <c r="A5577" t="s">
        <v>17028</v>
      </c>
    </row>
    <row r="5578" spans="1:1" x14ac:dyDescent="0.3">
      <c r="A5578" t="s">
        <v>17032</v>
      </c>
    </row>
    <row r="5579" spans="1:1" x14ac:dyDescent="0.3">
      <c r="A5579" t="s">
        <v>17034</v>
      </c>
    </row>
    <row r="5580" spans="1:1" x14ac:dyDescent="0.3">
      <c r="A5580" t="s">
        <v>17036</v>
      </c>
    </row>
    <row r="5581" spans="1:1" x14ac:dyDescent="0.3">
      <c r="A5581" t="s">
        <v>17039</v>
      </c>
    </row>
    <row r="5582" spans="1:1" x14ac:dyDescent="0.3">
      <c r="A5582" t="s">
        <v>17043</v>
      </c>
    </row>
    <row r="5583" spans="1:1" x14ac:dyDescent="0.3">
      <c r="A5583" t="s">
        <v>17046</v>
      </c>
    </row>
    <row r="5584" spans="1:1" x14ac:dyDescent="0.3">
      <c r="A5584" t="s">
        <v>17050</v>
      </c>
    </row>
    <row r="5585" spans="1:1" x14ac:dyDescent="0.3">
      <c r="A5585" t="s">
        <v>17053</v>
      </c>
    </row>
    <row r="5586" spans="1:1" x14ac:dyDescent="0.3">
      <c r="A5586" t="s">
        <v>17056</v>
      </c>
    </row>
    <row r="5587" spans="1:1" x14ac:dyDescent="0.3">
      <c r="A5587" t="s">
        <v>17059</v>
      </c>
    </row>
    <row r="5588" spans="1:1" x14ac:dyDescent="0.3">
      <c r="A5588" t="s">
        <v>17065</v>
      </c>
    </row>
    <row r="5589" spans="1:1" x14ac:dyDescent="0.3">
      <c r="A5589" t="s">
        <v>17069</v>
      </c>
    </row>
    <row r="5590" spans="1:1" x14ac:dyDescent="0.3">
      <c r="A5590" t="s">
        <v>17072</v>
      </c>
    </row>
    <row r="5591" spans="1:1" x14ac:dyDescent="0.3">
      <c r="A5591" t="s">
        <v>17076</v>
      </c>
    </row>
    <row r="5592" spans="1:1" x14ac:dyDescent="0.3">
      <c r="A5592" t="s">
        <v>17079</v>
      </c>
    </row>
    <row r="5593" spans="1:1" x14ac:dyDescent="0.3">
      <c r="A5593" t="s">
        <v>17082</v>
      </c>
    </row>
    <row r="5594" spans="1:1" x14ac:dyDescent="0.3">
      <c r="A5594" t="s">
        <v>17086</v>
      </c>
    </row>
    <row r="5595" spans="1:1" x14ac:dyDescent="0.3">
      <c r="A5595" t="s">
        <v>17089</v>
      </c>
    </row>
    <row r="5596" spans="1:1" x14ac:dyDescent="0.3">
      <c r="A5596" t="s">
        <v>17092</v>
      </c>
    </row>
    <row r="5597" spans="1:1" x14ac:dyDescent="0.3">
      <c r="A5597" t="s">
        <v>17095</v>
      </c>
    </row>
    <row r="5598" spans="1:1" x14ac:dyDescent="0.3">
      <c r="A5598" t="s">
        <v>17098</v>
      </c>
    </row>
    <row r="5599" spans="1:1" x14ac:dyDescent="0.3">
      <c r="A5599" t="s">
        <v>17102</v>
      </c>
    </row>
    <row r="5600" spans="1:1" x14ac:dyDescent="0.3">
      <c r="A5600" t="s">
        <v>17105</v>
      </c>
    </row>
    <row r="5601" spans="1:1" x14ac:dyDescent="0.3">
      <c r="A5601" t="s">
        <v>17108</v>
      </c>
    </row>
    <row r="5602" spans="1:1" x14ac:dyDescent="0.3">
      <c r="A5602" t="s">
        <v>17111</v>
      </c>
    </row>
    <row r="5603" spans="1:1" x14ac:dyDescent="0.3">
      <c r="A5603" t="s">
        <v>17115</v>
      </c>
    </row>
    <row r="5604" spans="1:1" x14ac:dyDescent="0.3">
      <c r="A5604" t="s">
        <v>17118</v>
      </c>
    </row>
    <row r="5605" spans="1:1" x14ac:dyDescent="0.3">
      <c r="A5605" t="s">
        <v>17121</v>
      </c>
    </row>
    <row r="5606" spans="1:1" x14ac:dyDescent="0.3">
      <c r="A5606" t="s">
        <v>17124</v>
      </c>
    </row>
    <row r="5607" spans="1:1" x14ac:dyDescent="0.3">
      <c r="A5607" t="s">
        <v>17127</v>
      </c>
    </row>
    <row r="5608" spans="1:1" x14ac:dyDescent="0.3">
      <c r="A5608" t="s">
        <v>17130</v>
      </c>
    </row>
    <row r="5609" spans="1:1" x14ac:dyDescent="0.3">
      <c r="A5609" t="s">
        <v>17133</v>
      </c>
    </row>
    <row r="5610" spans="1:1" x14ac:dyDescent="0.3">
      <c r="A5610" t="s">
        <v>17136</v>
      </c>
    </row>
    <row r="5611" spans="1:1" x14ac:dyDescent="0.3">
      <c r="A5611" t="s">
        <v>17139</v>
      </c>
    </row>
    <row r="5612" spans="1:1" x14ac:dyDescent="0.3">
      <c r="A5612" t="s">
        <v>17142</v>
      </c>
    </row>
    <row r="5613" spans="1:1" x14ac:dyDescent="0.3">
      <c r="A5613" t="s">
        <v>17145</v>
      </c>
    </row>
    <row r="5614" spans="1:1" x14ac:dyDescent="0.3">
      <c r="A5614" t="s">
        <v>17149</v>
      </c>
    </row>
    <row r="5615" spans="1:1" x14ac:dyDescent="0.3">
      <c r="A5615" t="s">
        <v>17152</v>
      </c>
    </row>
    <row r="5616" spans="1:1" x14ac:dyDescent="0.3">
      <c r="A5616" t="s">
        <v>17155</v>
      </c>
    </row>
    <row r="5617" spans="1:1" x14ac:dyDescent="0.3">
      <c r="A5617" t="s">
        <v>17158</v>
      </c>
    </row>
    <row r="5618" spans="1:1" x14ac:dyDescent="0.3">
      <c r="A5618" t="s">
        <v>17161</v>
      </c>
    </row>
    <row r="5619" spans="1:1" x14ac:dyDescent="0.3">
      <c r="A5619" t="s">
        <v>17164</v>
      </c>
    </row>
    <row r="5620" spans="1:1" x14ac:dyDescent="0.3">
      <c r="A5620" t="s">
        <v>17167</v>
      </c>
    </row>
    <row r="5621" spans="1:1" x14ac:dyDescent="0.3">
      <c r="A5621" t="s">
        <v>17171</v>
      </c>
    </row>
    <row r="5622" spans="1:1" x14ac:dyDescent="0.3">
      <c r="A5622" t="s">
        <v>17174</v>
      </c>
    </row>
    <row r="5623" spans="1:1" x14ac:dyDescent="0.3">
      <c r="A5623" t="s">
        <v>17177</v>
      </c>
    </row>
    <row r="5624" spans="1:1" x14ac:dyDescent="0.3">
      <c r="A5624" t="s">
        <v>17181</v>
      </c>
    </row>
    <row r="5625" spans="1:1" x14ac:dyDescent="0.3">
      <c r="A5625" t="s">
        <v>17184</v>
      </c>
    </row>
    <row r="5626" spans="1:1" x14ac:dyDescent="0.3">
      <c r="A5626" t="s">
        <v>17186</v>
      </c>
    </row>
    <row r="5627" spans="1:1" x14ac:dyDescent="0.3">
      <c r="A5627" t="s">
        <v>17190</v>
      </c>
    </row>
    <row r="5628" spans="1:1" x14ac:dyDescent="0.3">
      <c r="A5628" t="s">
        <v>17194</v>
      </c>
    </row>
    <row r="5629" spans="1:1" x14ac:dyDescent="0.3">
      <c r="A5629" t="s">
        <v>17197</v>
      </c>
    </row>
    <row r="5630" spans="1:1" x14ac:dyDescent="0.3">
      <c r="A5630" t="s">
        <v>17201</v>
      </c>
    </row>
    <row r="5631" spans="1:1" x14ac:dyDescent="0.3">
      <c r="A5631" t="s">
        <v>17204</v>
      </c>
    </row>
    <row r="5632" spans="1:1" x14ac:dyDescent="0.3">
      <c r="A5632" t="s">
        <v>17207</v>
      </c>
    </row>
    <row r="5633" spans="1:1" x14ac:dyDescent="0.3">
      <c r="A5633" t="s">
        <v>17210</v>
      </c>
    </row>
    <row r="5634" spans="1:1" x14ac:dyDescent="0.3">
      <c r="A5634" t="s">
        <v>17213</v>
      </c>
    </row>
    <row r="5635" spans="1:1" x14ac:dyDescent="0.3">
      <c r="A5635" t="s">
        <v>17216</v>
      </c>
    </row>
    <row r="5636" spans="1:1" x14ac:dyDescent="0.3">
      <c r="A5636" t="s">
        <v>17218</v>
      </c>
    </row>
    <row r="5637" spans="1:1" x14ac:dyDescent="0.3">
      <c r="A5637" t="s">
        <v>17222</v>
      </c>
    </row>
    <row r="5638" spans="1:1" x14ac:dyDescent="0.3">
      <c r="A5638" t="s">
        <v>17225</v>
      </c>
    </row>
    <row r="5639" spans="1:1" x14ac:dyDescent="0.3">
      <c r="A5639" t="s">
        <v>17227</v>
      </c>
    </row>
    <row r="5640" spans="1:1" x14ac:dyDescent="0.3">
      <c r="A5640" t="s">
        <v>17230</v>
      </c>
    </row>
    <row r="5641" spans="1:1" x14ac:dyDescent="0.3">
      <c r="A5641" t="s">
        <v>17233</v>
      </c>
    </row>
    <row r="5642" spans="1:1" x14ac:dyDescent="0.3">
      <c r="A5642" t="s">
        <v>17236</v>
      </c>
    </row>
    <row r="5643" spans="1:1" x14ac:dyDescent="0.3">
      <c r="A5643" t="s">
        <v>17239</v>
      </c>
    </row>
    <row r="5644" spans="1:1" x14ac:dyDescent="0.3">
      <c r="A5644" t="s">
        <v>17242</v>
      </c>
    </row>
    <row r="5645" spans="1:1" x14ac:dyDescent="0.3">
      <c r="A5645" t="s">
        <v>17245</v>
      </c>
    </row>
    <row r="5646" spans="1:1" x14ac:dyDescent="0.3">
      <c r="A5646" t="s">
        <v>17248</v>
      </c>
    </row>
    <row r="5647" spans="1:1" x14ac:dyDescent="0.3">
      <c r="A5647" t="s">
        <v>17251</v>
      </c>
    </row>
    <row r="5648" spans="1:1" x14ac:dyDescent="0.3">
      <c r="A5648" t="s">
        <v>17254</v>
      </c>
    </row>
    <row r="5649" spans="1:1" x14ac:dyDescent="0.3">
      <c r="A5649" t="s">
        <v>17257</v>
      </c>
    </row>
    <row r="5650" spans="1:1" x14ac:dyDescent="0.3">
      <c r="A5650" t="s">
        <v>17260</v>
      </c>
    </row>
    <row r="5651" spans="1:1" x14ac:dyDescent="0.3">
      <c r="A5651" t="s">
        <v>17263</v>
      </c>
    </row>
    <row r="5652" spans="1:1" x14ac:dyDescent="0.3">
      <c r="A5652" t="s">
        <v>17266</v>
      </c>
    </row>
    <row r="5653" spans="1:1" x14ac:dyDescent="0.3">
      <c r="A5653" t="s">
        <v>17270</v>
      </c>
    </row>
    <row r="5654" spans="1:1" x14ac:dyDescent="0.3">
      <c r="A5654" t="s">
        <v>17273</v>
      </c>
    </row>
    <row r="5655" spans="1:1" x14ac:dyDescent="0.3">
      <c r="A5655" t="s">
        <v>17275</v>
      </c>
    </row>
    <row r="5656" spans="1:1" x14ac:dyDescent="0.3">
      <c r="A5656" t="s">
        <v>17278</v>
      </c>
    </row>
    <row r="5657" spans="1:1" x14ac:dyDescent="0.3">
      <c r="A5657" t="s">
        <v>17282</v>
      </c>
    </row>
    <row r="5658" spans="1:1" x14ac:dyDescent="0.3">
      <c r="A5658" t="s">
        <v>17284</v>
      </c>
    </row>
    <row r="5659" spans="1:1" x14ac:dyDescent="0.3">
      <c r="A5659" t="s">
        <v>17287</v>
      </c>
    </row>
    <row r="5660" spans="1:1" x14ac:dyDescent="0.3">
      <c r="A5660" t="s">
        <v>17290</v>
      </c>
    </row>
    <row r="5661" spans="1:1" x14ac:dyDescent="0.3">
      <c r="A5661" t="s">
        <v>17293</v>
      </c>
    </row>
    <row r="5662" spans="1:1" x14ac:dyDescent="0.3">
      <c r="A5662" t="s">
        <v>17296</v>
      </c>
    </row>
    <row r="5663" spans="1:1" x14ac:dyDescent="0.3">
      <c r="A5663" t="s">
        <v>17299</v>
      </c>
    </row>
    <row r="5664" spans="1:1" x14ac:dyDescent="0.3">
      <c r="A5664" t="s">
        <v>17302</v>
      </c>
    </row>
    <row r="5665" spans="1:1" x14ac:dyDescent="0.3">
      <c r="A5665" t="s">
        <v>17305</v>
      </c>
    </row>
    <row r="5666" spans="1:1" x14ac:dyDescent="0.3">
      <c r="A5666" t="s">
        <v>17308</v>
      </c>
    </row>
    <row r="5667" spans="1:1" x14ac:dyDescent="0.3">
      <c r="A5667" t="s">
        <v>17312</v>
      </c>
    </row>
    <row r="5668" spans="1:1" x14ac:dyDescent="0.3">
      <c r="A5668" t="s">
        <v>17315</v>
      </c>
    </row>
    <row r="5669" spans="1:1" x14ac:dyDescent="0.3">
      <c r="A5669" t="s">
        <v>17318</v>
      </c>
    </row>
    <row r="5670" spans="1:1" x14ac:dyDescent="0.3">
      <c r="A5670" t="s">
        <v>17321</v>
      </c>
    </row>
    <row r="5671" spans="1:1" x14ac:dyDescent="0.3">
      <c r="A5671" t="s">
        <v>17324</v>
      </c>
    </row>
    <row r="5672" spans="1:1" x14ac:dyDescent="0.3">
      <c r="A5672" t="s">
        <v>17327</v>
      </c>
    </row>
    <row r="5673" spans="1:1" x14ac:dyDescent="0.3">
      <c r="A5673" t="s">
        <v>17330</v>
      </c>
    </row>
    <row r="5674" spans="1:1" x14ac:dyDescent="0.3">
      <c r="A5674" t="s">
        <v>17333</v>
      </c>
    </row>
    <row r="5675" spans="1:1" x14ac:dyDescent="0.3">
      <c r="A5675" t="s">
        <v>17336</v>
      </c>
    </row>
    <row r="5676" spans="1:1" x14ac:dyDescent="0.3">
      <c r="A5676" t="s">
        <v>17339</v>
      </c>
    </row>
    <row r="5677" spans="1:1" x14ac:dyDescent="0.3">
      <c r="A5677" t="s">
        <v>17342</v>
      </c>
    </row>
    <row r="5678" spans="1:1" x14ac:dyDescent="0.3">
      <c r="A5678" t="s">
        <v>17346</v>
      </c>
    </row>
    <row r="5679" spans="1:1" x14ac:dyDescent="0.3">
      <c r="A5679" t="s">
        <v>17349</v>
      </c>
    </row>
    <row r="5680" spans="1:1" x14ac:dyDescent="0.3">
      <c r="A5680" t="s">
        <v>17352</v>
      </c>
    </row>
    <row r="5681" spans="1:1" x14ac:dyDescent="0.3">
      <c r="A5681" t="s">
        <v>17356</v>
      </c>
    </row>
    <row r="5682" spans="1:1" x14ac:dyDescent="0.3">
      <c r="A5682" t="s">
        <v>17359</v>
      </c>
    </row>
    <row r="5683" spans="1:1" x14ac:dyDescent="0.3">
      <c r="A5683" t="s">
        <v>17361</v>
      </c>
    </row>
    <row r="5684" spans="1:1" x14ac:dyDescent="0.3">
      <c r="A5684" t="s">
        <v>17364</v>
      </c>
    </row>
    <row r="5685" spans="1:1" x14ac:dyDescent="0.3">
      <c r="A5685" t="s">
        <v>17368</v>
      </c>
    </row>
    <row r="5686" spans="1:1" x14ac:dyDescent="0.3">
      <c r="A5686" t="s">
        <v>17371</v>
      </c>
    </row>
    <row r="5687" spans="1:1" x14ac:dyDescent="0.3">
      <c r="A5687" t="s">
        <v>17374</v>
      </c>
    </row>
    <row r="5688" spans="1:1" x14ac:dyDescent="0.3">
      <c r="A5688" t="s">
        <v>17377</v>
      </c>
    </row>
    <row r="5689" spans="1:1" x14ac:dyDescent="0.3">
      <c r="A5689" t="s">
        <v>17381</v>
      </c>
    </row>
    <row r="5690" spans="1:1" x14ac:dyDescent="0.3">
      <c r="A5690" t="s">
        <v>17385</v>
      </c>
    </row>
    <row r="5691" spans="1:1" x14ac:dyDescent="0.3">
      <c r="A5691" t="s">
        <v>17389</v>
      </c>
    </row>
    <row r="5692" spans="1:1" x14ac:dyDescent="0.3">
      <c r="A5692" t="s">
        <v>17392</v>
      </c>
    </row>
    <row r="5693" spans="1:1" x14ac:dyDescent="0.3">
      <c r="A5693" t="s">
        <v>17396</v>
      </c>
    </row>
    <row r="5694" spans="1:1" x14ac:dyDescent="0.3">
      <c r="A5694" t="s">
        <v>17399</v>
      </c>
    </row>
    <row r="5695" spans="1:1" x14ac:dyDescent="0.3">
      <c r="A5695" t="s">
        <v>17403</v>
      </c>
    </row>
    <row r="5696" spans="1:1" x14ac:dyDescent="0.3">
      <c r="A5696" t="s">
        <v>17409</v>
      </c>
    </row>
    <row r="5697" spans="1:1" x14ac:dyDescent="0.3">
      <c r="A5697" t="s">
        <v>17413</v>
      </c>
    </row>
    <row r="5698" spans="1:1" x14ac:dyDescent="0.3">
      <c r="A5698" t="s">
        <v>17416</v>
      </c>
    </row>
    <row r="5699" spans="1:1" x14ac:dyDescent="0.3">
      <c r="A5699" t="s">
        <v>17419</v>
      </c>
    </row>
    <row r="5700" spans="1:1" x14ac:dyDescent="0.3">
      <c r="A5700" t="s">
        <v>17422</v>
      </c>
    </row>
    <row r="5701" spans="1:1" x14ac:dyDescent="0.3">
      <c r="A5701" t="s">
        <v>17425</v>
      </c>
    </row>
    <row r="5702" spans="1:1" x14ac:dyDescent="0.3">
      <c r="A5702" t="s">
        <v>17428</v>
      </c>
    </row>
    <row r="5703" spans="1:1" x14ac:dyDescent="0.3">
      <c r="A5703" t="s">
        <v>17431</v>
      </c>
    </row>
    <row r="5704" spans="1:1" x14ac:dyDescent="0.3">
      <c r="A5704" t="s">
        <v>17434</v>
      </c>
    </row>
    <row r="5705" spans="1:1" x14ac:dyDescent="0.3">
      <c r="A5705" t="s">
        <v>17437</v>
      </c>
    </row>
    <row r="5706" spans="1:1" x14ac:dyDescent="0.3">
      <c r="A5706" t="s">
        <v>17440</v>
      </c>
    </row>
    <row r="5707" spans="1:1" x14ac:dyDescent="0.3">
      <c r="A5707" t="s">
        <v>17444</v>
      </c>
    </row>
    <row r="5708" spans="1:1" x14ac:dyDescent="0.3">
      <c r="A5708" t="s">
        <v>17447</v>
      </c>
    </row>
    <row r="5709" spans="1:1" x14ac:dyDescent="0.3">
      <c r="A5709" t="s">
        <v>17450</v>
      </c>
    </row>
    <row r="5710" spans="1:1" x14ac:dyDescent="0.3">
      <c r="A5710" t="s">
        <v>17454</v>
      </c>
    </row>
    <row r="5711" spans="1:1" x14ac:dyDescent="0.3">
      <c r="A5711" t="s">
        <v>17457</v>
      </c>
    </row>
    <row r="5712" spans="1:1" x14ac:dyDescent="0.3">
      <c r="A5712" t="s">
        <v>17460</v>
      </c>
    </row>
    <row r="5713" spans="1:1" x14ac:dyDescent="0.3">
      <c r="A5713" t="s">
        <v>17463</v>
      </c>
    </row>
    <row r="5714" spans="1:1" x14ac:dyDescent="0.3">
      <c r="A5714" t="s">
        <v>17467</v>
      </c>
    </row>
    <row r="5715" spans="1:1" x14ac:dyDescent="0.3">
      <c r="A5715" t="s">
        <v>17470</v>
      </c>
    </row>
    <row r="5716" spans="1:1" x14ac:dyDescent="0.3">
      <c r="A5716" t="s">
        <v>17473</v>
      </c>
    </row>
    <row r="5717" spans="1:1" x14ac:dyDescent="0.3">
      <c r="A5717" t="s">
        <v>17476</v>
      </c>
    </row>
    <row r="5718" spans="1:1" x14ac:dyDescent="0.3">
      <c r="A5718" t="s">
        <v>17479</v>
      </c>
    </row>
    <row r="5719" spans="1:1" x14ac:dyDescent="0.3">
      <c r="A5719" t="s">
        <v>17482</v>
      </c>
    </row>
    <row r="5720" spans="1:1" x14ac:dyDescent="0.3">
      <c r="A5720" t="s">
        <v>17484</v>
      </c>
    </row>
    <row r="5721" spans="1:1" x14ac:dyDescent="0.3">
      <c r="A5721" t="s">
        <v>17487</v>
      </c>
    </row>
    <row r="5722" spans="1:1" x14ac:dyDescent="0.3">
      <c r="A5722" t="s">
        <v>17489</v>
      </c>
    </row>
    <row r="5723" spans="1:1" x14ac:dyDescent="0.3">
      <c r="A5723" t="s">
        <v>17493</v>
      </c>
    </row>
    <row r="5724" spans="1:1" x14ac:dyDescent="0.3">
      <c r="A5724" t="s">
        <v>17496</v>
      </c>
    </row>
    <row r="5725" spans="1:1" x14ac:dyDescent="0.3">
      <c r="A5725" t="s">
        <v>17499</v>
      </c>
    </row>
    <row r="5726" spans="1:1" x14ac:dyDescent="0.3">
      <c r="A5726" t="s">
        <v>17502</v>
      </c>
    </row>
    <row r="5727" spans="1:1" x14ac:dyDescent="0.3">
      <c r="A5727" t="s">
        <v>17506</v>
      </c>
    </row>
    <row r="5728" spans="1:1" x14ac:dyDescent="0.3">
      <c r="A5728" t="s">
        <v>17509</v>
      </c>
    </row>
    <row r="5729" spans="1:1" x14ac:dyDescent="0.3">
      <c r="A5729" t="s">
        <v>17512</v>
      </c>
    </row>
    <row r="5730" spans="1:1" x14ac:dyDescent="0.3">
      <c r="A5730" t="s">
        <v>17515</v>
      </c>
    </row>
    <row r="5731" spans="1:1" x14ac:dyDescent="0.3">
      <c r="A5731" t="s">
        <v>17518</v>
      </c>
    </row>
    <row r="5732" spans="1:1" x14ac:dyDescent="0.3">
      <c r="A5732" t="s">
        <v>17521</v>
      </c>
    </row>
    <row r="5733" spans="1:1" x14ac:dyDescent="0.3">
      <c r="A5733" t="s">
        <v>17524</v>
      </c>
    </row>
    <row r="5734" spans="1:1" x14ac:dyDescent="0.3">
      <c r="A5734" t="s">
        <v>17527</v>
      </c>
    </row>
    <row r="5735" spans="1:1" x14ac:dyDescent="0.3">
      <c r="A5735" t="s">
        <v>17531</v>
      </c>
    </row>
    <row r="5736" spans="1:1" x14ac:dyDescent="0.3">
      <c r="A5736" t="s">
        <v>17535</v>
      </c>
    </row>
    <row r="5737" spans="1:1" x14ac:dyDescent="0.3">
      <c r="A5737" t="s">
        <v>17538</v>
      </c>
    </row>
    <row r="5738" spans="1:1" x14ac:dyDescent="0.3">
      <c r="A5738" t="s">
        <v>17541</v>
      </c>
    </row>
    <row r="5739" spans="1:1" x14ac:dyDescent="0.3">
      <c r="A5739" t="s">
        <v>17545</v>
      </c>
    </row>
    <row r="5740" spans="1:1" x14ac:dyDescent="0.3">
      <c r="A5740" t="s">
        <v>17548</v>
      </c>
    </row>
    <row r="5741" spans="1:1" x14ac:dyDescent="0.3">
      <c r="A5741" t="s">
        <v>17551</v>
      </c>
    </row>
    <row r="5742" spans="1:1" x14ac:dyDescent="0.3">
      <c r="A5742" t="s">
        <v>17554</v>
      </c>
    </row>
    <row r="5743" spans="1:1" x14ac:dyDescent="0.3">
      <c r="A5743" t="s">
        <v>17558</v>
      </c>
    </row>
    <row r="5744" spans="1:1" x14ac:dyDescent="0.3">
      <c r="A5744" t="s">
        <v>17560</v>
      </c>
    </row>
    <row r="5745" spans="1:1" x14ac:dyDescent="0.3">
      <c r="A5745" t="s">
        <v>17563</v>
      </c>
    </row>
    <row r="5746" spans="1:1" x14ac:dyDescent="0.3">
      <c r="A5746" t="s">
        <v>17567</v>
      </c>
    </row>
    <row r="5747" spans="1:1" x14ac:dyDescent="0.3">
      <c r="A5747" t="s">
        <v>17571</v>
      </c>
    </row>
    <row r="5748" spans="1:1" x14ac:dyDescent="0.3">
      <c r="A5748" t="s">
        <v>17574</v>
      </c>
    </row>
    <row r="5749" spans="1:1" x14ac:dyDescent="0.3">
      <c r="A5749" t="s">
        <v>17577</v>
      </c>
    </row>
    <row r="5750" spans="1:1" x14ac:dyDescent="0.3">
      <c r="A5750" t="s">
        <v>17580</v>
      </c>
    </row>
    <row r="5751" spans="1:1" x14ac:dyDescent="0.3">
      <c r="A5751" t="s">
        <v>17583</v>
      </c>
    </row>
    <row r="5752" spans="1:1" x14ac:dyDescent="0.3">
      <c r="A5752" t="s">
        <v>17587</v>
      </c>
    </row>
    <row r="5753" spans="1:1" x14ac:dyDescent="0.3">
      <c r="A5753" t="s">
        <v>17590</v>
      </c>
    </row>
    <row r="5754" spans="1:1" x14ac:dyDescent="0.3">
      <c r="A5754" t="s">
        <v>17593</v>
      </c>
    </row>
    <row r="5755" spans="1:1" x14ac:dyDescent="0.3">
      <c r="A5755" t="s">
        <v>17596</v>
      </c>
    </row>
    <row r="5756" spans="1:1" x14ac:dyDescent="0.3">
      <c r="A5756" t="s">
        <v>17599</v>
      </c>
    </row>
    <row r="5757" spans="1:1" x14ac:dyDescent="0.3">
      <c r="A5757" t="s">
        <v>17602</v>
      </c>
    </row>
    <row r="5758" spans="1:1" x14ac:dyDescent="0.3">
      <c r="A5758" t="s">
        <v>17605</v>
      </c>
    </row>
    <row r="5759" spans="1:1" x14ac:dyDescent="0.3">
      <c r="A5759" t="s">
        <v>17609</v>
      </c>
    </row>
    <row r="5760" spans="1:1" x14ac:dyDescent="0.3">
      <c r="A5760" t="s">
        <v>17611</v>
      </c>
    </row>
    <row r="5761" spans="1:1" x14ac:dyDescent="0.3">
      <c r="A5761" t="s">
        <v>17614</v>
      </c>
    </row>
    <row r="5762" spans="1:1" x14ac:dyDescent="0.3">
      <c r="A5762" t="s">
        <v>17617</v>
      </c>
    </row>
    <row r="5763" spans="1:1" x14ac:dyDescent="0.3">
      <c r="A5763" t="s">
        <v>17620</v>
      </c>
    </row>
    <row r="5764" spans="1:1" x14ac:dyDescent="0.3">
      <c r="A5764" t="s">
        <v>17623</v>
      </c>
    </row>
    <row r="5765" spans="1:1" x14ac:dyDescent="0.3">
      <c r="A5765" t="s">
        <v>17626</v>
      </c>
    </row>
    <row r="5766" spans="1:1" x14ac:dyDescent="0.3">
      <c r="A5766" t="s">
        <v>17629</v>
      </c>
    </row>
    <row r="5767" spans="1:1" x14ac:dyDescent="0.3">
      <c r="A5767" t="s">
        <v>17632</v>
      </c>
    </row>
    <row r="5768" spans="1:1" x14ac:dyDescent="0.3">
      <c r="A5768" t="s">
        <v>17635</v>
      </c>
    </row>
    <row r="5769" spans="1:1" x14ac:dyDescent="0.3">
      <c r="A5769" t="s">
        <v>17639</v>
      </c>
    </row>
    <row r="5770" spans="1:1" x14ac:dyDescent="0.3">
      <c r="A5770" t="s">
        <v>17642</v>
      </c>
    </row>
    <row r="5771" spans="1:1" x14ac:dyDescent="0.3">
      <c r="A5771" t="s">
        <v>17645</v>
      </c>
    </row>
    <row r="5772" spans="1:1" x14ac:dyDescent="0.3">
      <c r="A5772" t="s">
        <v>17648</v>
      </c>
    </row>
    <row r="5773" spans="1:1" x14ac:dyDescent="0.3">
      <c r="A5773" t="s">
        <v>17651</v>
      </c>
    </row>
    <row r="5774" spans="1:1" x14ac:dyDescent="0.3">
      <c r="A5774" t="s">
        <v>17655</v>
      </c>
    </row>
    <row r="5775" spans="1:1" x14ac:dyDescent="0.3">
      <c r="A5775" t="s">
        <v>17658</v>
      </c>
    </row>
    <row r="5776" spans="1:1" x14ac:dyDescent="0.3">
      <c r="A5776" t="s">
        <v>17661</v>
      </c>
    </row>
    <row r="5777" spans="1:1" x14ac:dyDescent="0.3">
      <c r="A5777" t="s">
        <v>17664</v>
      </c>
    </row>
    <row r="5778" spans="1:1" x14ac:dyDescent="0.3">
      <c r="A5778" t="s">
        <v>17667</v>
      </c>
    </row>
    <row r="5779" spans="1:1" x14ac:dyDescent="0.3">
      <c r="A5779" t="s">
        <v>17671</v>
      </c>
    </row>
    <row r="5780" spans="1:1" x14ac:dyDescent="0.3">
      <c r="A5780" t="s">
        <v>17674</v>
      </c>
    </row>
    <row r="5781" spans="1:1" x14ac:dyDescent="0.3">
      <c r="A5781" t="s">
        <v>17677</v>
      </c>
    </row>
    <row r="5782" spans="1:1" x14ac:dyDescent="0.3">
      <c r="A5782" t="s">
        <v>17680</v>
      </c>
    </row>
    <row r="5783" spans="1:1" x14ac:dyDescent="0.3">
      <c r="A5783" t="s">
        <v>17683</v>
      </c>
    </row>
    <row r="5784" spans="1:1" x14ac:dyDescent="0.3">
      <c r="A5784" t="s">
        <v>17686</v>
      </c>
    </row>
    <row r="5785" spans="1:1" x14ac:dyDescent="0.3">
      <c r="A5785" t="s">
        <v>17690</v>
      </c>
    </row>
    <row r="5786" spans="1:1" x14ac:dyDescent="0.3">
      <c r="A5786" t="s">
        <v>17693</v>
      </c>
    </row>
    <row r="5787" spans="1:1" x14ac:dyDescent="0.3">
      <c r="A5787" t="s">
        <v>17695</v>
      </c>
    </row>
    <row r="5788" spans="1:1" x14ac:dyDescent="0.3">
      <c r="A5788" t="s">
        <v>17698</v>
      </c>
    </row>
    <row r="5789" spans="1:1" x14ac:dyDescent="0.3">
      <c r="A5789" t="s">
        <v>17702</v>
      </c>
    </row>
    <row r="5790" spans="1:1" x14ac:dyDescent="0.3">
      <c r="A5790" t="s">
        <v>17705</v>
      </c>
    </row>
    <row r="5791" spans="1:1" x14ac:dyDescent="0.3">
      <c r="A5791" t="s">
        <v>17709</v>
      </c>
    </row>
    <row r="5792" spans="1:1" x14ac:dyDescent="0.3">
      <c r="A5792" t="s">
        <v>17712</v>
      </c>
    </row>
    <row r="5793" spans="1:1" x14ac:dyDescent="0.3">
      <c r="A5793" t="s">
        <v>17715</v>
      </c>
    </row>
    <row r="5794" spans="1:1" x14ac:dyDescent="0.3">
      <c r="A5794" t="s">
        <v>17718</v>
      </c>
    </row>
    <row r="5795" spans="1:1" x14ac:dyDescent="0.3">
      <c r="A5795" t="s">
        <v>17721</v>
      </c>
    </row>
    <row r="5796" spans="1:1" x14ac:dyDescent="0.3">
      <c r="A5796" t="s">
        <v>17725</v>
      </c>
    </row>
    <row r="5797" spans="1:1" x14ac:dyDescent="0.3">
      <c r="A5797" t="s">
        <v>17728</v>
      </c>
    </row>
    <row r="5798" spans="1:1" x14ac:dyDescent="0.3">
      <c r="A5798" t="s">
        <v>17731</v>
      </c>
    </row>
    <row r="5799" spans="1:1" x14ac:dyDescent="0.3">
      <c r="A5799" t="s">
        <v>17734</v>
      </c>
    </row>
    <row r="5800" spans="1:1" x14ac:dyDescent="0.3">
      <c r="A5800" t="s">
        <v>17737</v>
      </c>
    </row>
    <row r="5801" spans="1:1" x14ac:dyDescent="0.3">
      <c r="A5801" t="s">
        <v>17740</v>
      </c>
    </row>
    <row r="5802" spans="1:1" x14ac:dyDescent="0.3">
      <c r="A5802" t="s">
        <v>17742</v>
      </c>
    </row>
    <row r="5803" spans="1:1" x14ac:dyDescent="0.3">
      <c r="A5803" t="s">
        <v>17745</v>
      </c>
    </row>
    <row r="5804" spans="1:1" x14ac:dyDescent="0.3">
      <c r="A5804" t="s">
        <v>17748</v>
      </c>
    </row>
    <row r="5805" spans="1:1" x14ac:dyDescent="0.3">
      <c r="A5805" t="s">
        <v>17751</v>
      </c>
    </row>
    <row r="5806" spans="1:1" x14ac:dyDescent="0.3">
      <c r="A5806" t="s">
        <v>17755</v>
      </c>
    </row>
    <row r="5807" spans="1:1" x14ac:dyDescent="0.3">
      <c r="A5807" t="s">
        <v>17757</v>
      </c>
    </row>
    <row r="5808" spans="1:1" x14ac:dyDescent="0.3">
      <c r="A5808" t="s">
        <v>17761</v>
      </c>
    </row>
    <row r="5809" spans="1:1" x14ac:dyDescent="0.3">
      <c r="A5809" t="s">
        <v>17764</v>
      </c>
    </row>
    <row r="5810" spans="1:1" x14ac:dyDescent="0.3">
      <c r="A5810" t="s">
        <v>17767</v>
      </c>
    </row>
    <row r="5811" spans="1:1" x14ac:dyDescent="0.3">
      <c r="A5811" t="s">
        <v>17770</v>
      </c>
    </row>
    <row r="5812" spans="1:1" x14ac:dyDescent="0.3">
      <c r="A5812" t="s">
        <v>17773</v>
      </c>
    </row>
    <row r="5813" spans="1:1" x14ac:dyDescent="0.3">
      <c r="A5813" t="s">
        <v>17777</v>
      </c>
    </row>
    <row r="5814" spans="1:1" x14ac:dyDescent="0.3">
      <c r="A5814" t="s">
        <v>17780</v>
      </c>
    </row>
    <row r="5815" spans="1:1" x14ac:dyDescent="0.3">
      <c r="A5815" t="s">
        <v>17783</v>
      </c>
    </row>
    <row r="5816" spans="1:1" x14ac:dyDescent="0.3">
      <c r="A5816" t="s">
        <v>17787</v>
      </c>
    </row>
    <row r="5817" spans="1:1" x14ac:dyDescent="0.3">
      <c r="A5817" t="s">
        <v>17790</v>
      </c>
    </row>
    <row r="5818" spans="1:1" x14ac:dyDescent="0.3">
      <c r="A5818" t="s">
        <v>17793</v>
      </c>
    </row>
    <row r="5819" spans="1:1" x14ac:dyDescent="0.3">
      <c r="A5819" t="s">
        <v>17796</v>
      </c>
    </row>
    <row r="5820" spans="1:1" x14ac:dyDescent="0.3">
      <c r="A5820" t="s">
        <v>17799</v>
      </c>
    </row>
    <row r="5821" spans="1:1" x14ac:dyDescent="0.3">
      <c r="A5821" t="s">
        <v>17805</v>
      </c>
    </row>
    <row r="5822" spans="1:1" x14ac:dyDescent="0.3">
      <c r="A5822" t="s">
        <v>17808</v>
      </c>
    </row>
    <row r="5823" spans="1:1" x14ac:dyDescent="0.3">
      <c r="A5823" t="s">
        <v>17812</v>
      </c>
    </row>
    <row r="5824" spans="1:1" x14ac:dyDescent="0.3">
      <c r="A5824" t="s">
        <v>17815</v>
      </c>
    </row>
    <row r="5825" spans="1:1" x14ac:dyDescent="0.3">
      <c r="A5825" t="s">
        <v>17818</v>
      </c>
    </row>
    <row r="5826" spans="1:1" x14ac:dyDescent="0.3">
      <c r="A5826" t="s">
        <v>17821</v>
      </c>
    </row>
    <row r="5827" spans="1:1" x14ac:dyDescent="0.3">
      <c r="A5827" t="s">
        <v>17823</v>
      </c>
    </row>
    <row r="5828" spans="1:1" x14ac:dyDescent="0.3">
      <c r="A5828" t="s">
        <v>17826</v>
      </c>
    </row>
    <row r="5829" spans="1:1" x14ac:dyDescent="0.3">
      <c r="A5829" t="s">
        <v>17829</v>
      </c>
    </row>
    <row r="5830" spans="1:1" x14ac:dyDescent="0.3">
      <c r="A5830" t="s">
        <v>17832</v>
      </c>
    </row>
    <row r="5831" spans="1:1" x14ac:dyDescent="0.3">
      <c r="A5831" t="s">
        <v>17836</v>
      </c>
    </row>
    <row r="5832" spans="1:1" x14ac:dyDescent="0.3">
      <c r="A5832" t="s">
        <v>17839</v>
      </c>
    </row>
    <row r="5833" spans="1:1" x14ac:dyDescent="0.3">
      <c r="A5833" t="s">
        <v>17842</v>
      </c>
    </row>
    <row r="5834" spans="1:1" x14ac:dyDescent="0.3">
      <c r="A5834" t="s">
        <v>17844</v>
      </c>
    </row>
    <row r="5835" spans="1:1" x14ac:dyDescent="0.3">
      <c r="A5835" t="s">
        <v>17847</v>
      </c>
    </row>
    <row r="5836" spans="1:1" x14ac:dyDescent="0.3">
      <c r="A5836" t="s">
        <v>17851</v>
      </c>
    </row>
    <row r="5837" spans="1:1" x14ac:dyDescent="0.3">
      <c r="A5837" t="s">
        <v>17854</v>
      </c>
    </row>
    <row r="5838" spans="1:1" x14ac:dyDescent="0.3">
      <c r="A5838" t="s">
        <v>17857</v>
      </c>
    </row>
    <row r="5839" spans="1:1" x14ac:dyDescent="0.3">
      <c r="A5839" t="s">
        <v>17860</v>
      </c>
    </row>
    <row r="5840" spans="1:1" x14ac:dyDescent="0.3">
      <c r="A5840" t="s">
        <v>17863</v>
      </c>
    </row>
    <row r="5841" spans="1:1" x14ac:dyDescent="0.3">
      <c r="A5841" t="s">
        <v>17866</v>
      </c>
    </row>
    <row r="5842" spans="1:1" x14ac:dyDescent="0.3">
      <c r="A5842" t="s">
        <v>17869</v>
      </c>
    </row>
    <row r="5843" spans="1:1" x14ac:dyDescent="0.3">
      <c r="A5843" t="s">
        <v>17873</v>
      </c>
    </row>
    <row r="5844" spans="1:1" x14ac:dyDescent="0.3">
      <c r="A5844" t="s">
        <v>17876</v>
      </c>
    </row>
    <row r="5845" spans="1:1" x14ac:dyDescent="0.3">
      <c r="A5845" t="s">
        <v>17879</v>
      </c>
    </row>
    <row r="5846" spans="1:1" x14ac:dyDescent="0.3">
      <c r="A5846" t="s">
        <v>17883</v>
      </c>
    </row>
    <row r="5847" spans="1:1" x14ac:dyDescent="0.3">
      <c r="A5847" t="s">
        <v>17886</v>
      </c>
    </row>
    <row r="5848" spans="1:1" x14ac:dyDescent="0.3">
      <c r="A5848" t="s">
        <v>17889</v>
      </c>
    </row>
    <row r="5849" spans="1:1" x14ac:dyDescent="0.3">
      <c r="A5849" t="s">
        <v>17892</v>
      </c>
    </row>
    <row r="5850" spans="1:1" x14ac:dyDescent="0.3">
      <c r="A5850" t="s">
        <v>17895</v>
      </c>
    </row>
    <row r="5851" spans="1:1" x14ac:dyDescent="0.3">
      <c r="A5851" t="s">
        <v>17899</v>
      </c>
    </row>
    <row r="5852" spans="1:1" x14ac:dyDescent="0.3">
      <c r="A5852" t="s">
        <v>17902</v>
      </c>
    </row>
    <row r="5853" spans="1:1" x14ac:dyDescent="0.3">
      <c r="A5853" t="s">
        <v>17905</v>
      </c>
    </row>
    <row r="5854" spans="1:1" x14ac:dyDescent="0.3">
      <c r="A5854" t="s">
        <v>17909</v>
      </c>
    </row>
    <row r="5855" spans="1:1" x14ac:dyDescent="0.3">
      <c r="A5855" t="s">
        <v>17912</v>
      </c>
    </row>
    <row r="5856" spans="1:1" x14ac:dyDescent="0.3">
      <c r="A5856" t="s">
        <v>17916</v>
      </c>
    </row>
    <row r="5857" spans="1:1" x14ac:dyDescent="0.3">
      <c r="A5857" t="s">
        <v>17919</v>
      </c>
    </row>
    <row r="5858" spans="1:1" x14ac:dyDescent="0.3">
      <c r="A5858" t="s">
        <v>17922</v>
      </c>
    </row>
    <row r="5859" spans="1:1" x14ac:dyDescent="0.3">
      <c r="A5859" t="s">
        <v>17925</v>
      </c>
    </row>
    <row r="5860" spans="1:1" x14ac:dyDescent="0.3">
      <c r="A5860" t="s">
        <v>17929</v>
      </c>
    </row>
    <row r="5861" spans="1:1" x14ac:dyDescent="0.3">
      <c r="A5861" t="s">
        <v>17931</v>
      </c>
    </row>
    <row r="5862" spans="1:1" x14ac:dyDescent="0.3">
      <c r="A5862" t="s">
        <v>17934</v>
      </c>
    </row>
    <row r="5863" spans="1:1" x14ac:dyDescent="0.3">
      <c r="A5863" t="s">
        <v>17937</v>
      </c>
    </row>
    <row r="5864" spans="1:1" x14ac:dyDescent="0.3">
      <c r="A5864" t="s">
        <v>17940</v>
      </c>
    </row>
    <row r="5865" spans="1:1" x14ac:dyDescent="0.3">
      <c r="A5865" t="s">
        <v>17943</v>
      </c>
    </row>
    <row r="5866" spans="1:1" x14ac:dyDescent="0.3">
      <c r="A5866" t="s">
        <v>17945</v>
      </c>
    </row>
    <row r="5867" spans="1:1" x14ac:dyDescent="0.3">
      <c r="A5867" t="s">
        <v>17949</v>
      </c>
    </row>
    <row r="5868" spans="1:1" x14ac:dyDescent="0.3">
      <c r="A5868" t="s">
        <v>17952</v>
      </c>
    </row>
    <row r="5869" spans="1:1" x14ac:dyDescent="0.3">
      <c r="A5869" t="s">
        <v>17955</v>
      </c>
    </row>
    <row r="5870" spans="1:1" x14ac:dyDescent="0.3">
      <c r="A5870" t="s">
        <v>17958</v>
      </c>
    </row>
    <row r="5871" spans="1:1" x14ac:dyDescent="0.3">
      <c r="A5871" t="s">
        <v>17961</v>
      </c>
    </row>
    <row r="5872" spans="1:1" x14ac:dyDescent="0.3">
      <c r="A5872" t="s">
        <v>17965</v>
      </c>
    </row>
    <row r="5873" spans="1:1" x14ac:dyDescent="0.3">
      <c r="A5873" t="s">
        <v>17968</v>
      </c>
    </row>
    <row r="5874" spans="1:1" x14ac:dyDescent="0.3">
      <c r="A5874" t="s">
        <v>17971</v>
      </c>
    </row>
    <row r="5875" spans="1:1" x14ac:dyDescent="0.3">
      <c r="A5875" t="s">
        <v>17974</v>
      </c>
    </row>
    <row r="5876" spans="1:1" x14ac:dyDescent="0.3">
      <c r="A5876" t="s">
        <v>17978</v>
      </c>
    </row>
    <row r="5877" spans="1:1" x14ac:dyDescent="0.3">
      <c r="A5877" t="s">
        <v>17981</v>
      </c>
    </row>
    <row r="5878" spans="1:1" x14ac:dyDescent="0.3">
      <c r="A5878" t="s">
        <v>17984</v>
      </c>
    </row>
    <row r="5879" spans="1:1" x14ac:dyDescent="0.3">
      <c r="A5879" t="s">
        <v>17987</v>
      </c>
    </row>
    <row r="5880" spans="1:1" x14ac:dyDescent="0.3">
      <c r="A5880" t="s">
        <v>17990</v>
      </c>
    </row>
    <row r="5881" spans="1:1" x14ac:dyDescent="0.3">
      <c r="A5881" t="s">
        <v>17994</v>
      </c>
    </row>
    <row r="5882" spans="1:1" x14ac:dyDescent="0.3">
      <c r="A5882" t="s">
        <v>17997</v>
      </c>
    </row>
    <row r="5883" spans="1:1" x14ac:dyDescent="0.3">
      <c r="A5883" t="s">
        <v>18000</v>
      </c>
    </row>
    <row r="5884" spans="1:1" x14ac:dyDescent="0.3">
      <c r="A5884" t="s">
        <v>18003</v>
      </c>
    </row>
    <row r="5885" spans="1:1" x14ac:dyDescent="0.3">
      <c r="A5885" t="s">
        <v>18006</v>
      </c>
    </row>
    <row r="5886" spans="1:1" x14ac:dyDescent="0.3">
      <c r="A5886" t="s">
        <v>18009</v>
      </c>
    </row>
    <row r="5887" spans="1:1" x14ac:dyDescent="0.3">
      <c r="A5887" t="s">
        <v>18012</v>
      </c>
    </row>
    <row r="5888" spans="1:1" x14ac:dyDescent="0.3">
      <c r="A5888" t="s">
        <v>18015</v>
      </c>
    </row>
    <row r="5889" spans="1:1" x14ac:dyDescent="0.3">
      <c r="A5889" t="s">
        <v>18018</v>
      </c>
    </row>
    <row r="5890" spans="1:1" x14ac:dyDescent="0.3">
      <c r="A5890" t="s">
        <v>18021</v>
      </c>
    </row>
    <row r="5891" spans="1:1" x14ac:dyDescent="0.3">
      <c r="A5891" t="s">
        <v>18024</v>
      </c>
    </row>
    <row r="5892" spans="1:1" x14ac:dyDescent="0.3">
      <c r="A5892" t="s">
        <v>18027</v>
      </c>
    </row>
    <row r="5893" spans="1:1" x14ac:dyDescent="0.3">
      <c r="A5893" t="s">
        <v>18030</v>
      </c>
    </row>
    <row r="5894" spans="1:1" x14ac:dyDescent="0.3">
      <c r="A5894" t="s">
        <v>18032</v>
      </c>
    </row>
    <row r="5895" spans="1:1" x14ac:dyDescent="0.3">
      <c r="A5895" t="s">
        <v>18035</v>
      </c>
    </row>
    <row r="5896" spans="1:1" x14ac:dyDescent="0.3">
      <c r="A5896" t="s">
        <v>18037</v>
      </c>
    </row>
    <row r="5897" spans="1:1" x14ac:dyDescent="0.3">
      <c r="A5897" t="s">
        <v>18040</v>
      </c>
    </row>
    <row r="5898" spans="1:1" x14ac:dyDescent="0.3">
      <c r="A5898" t="s">
        <v>18043</v>
      </c>
    </row>
    <row r="5899" spans="1:1" x14ac:dyDescent="0.3">
      <c r="A5899" t="s">
        <v>18046</v>
      </c>
    </row>
    <row r="5900" spans="1:1" x14ac:dyDescent="0.3">
      <c r="A5900" t="s">
        <v>18050</v>
      </c>
    </row>
    <row r="5901" spans="1:1" x14ac:dyDescent="0.3">
      <c r="A5901" t="s">
        <v>18053</v>
      </c>
    </row>
    <row r="5902" spans="1:1" x14ac:dyDescent="0.3">
      <c r="A5902" t="s">
        <v>18056</v>
      </c>
    </row>
    <row r="5903" spans="1:1" x14ac:dyDescent="0.3">
      <c r="A5903" t="s">
        <v>18059</v>
      </c>
    </row>
    <row r="5904" spans="1:1" x14ac:dyDescent="0.3">
      <c r="A5904" t="s">
        <v>18062</v>
      </c>
    </row>
    <row r="5905" spans="1:1" x14ac:dyDescent="0.3">
      <c r="A5905" t="s">
        <v>18065</v>
      </c>
    </row>
    <row r="5906" spans="1:1" x14ac:dyDescent="0.3">
      <c r="A5906" t="s">
        <v>18068</v>
      </c>
    </row>
    <row r="5907" spans="1:1" x14ac:dyDescent="0.3">
      <c r="A5907" t="s">
        <v>18071</v>
      </c>
    </row>
    <row r="5908" spans="1:1" x14ac:dyDescent="0.3">
      <c r="A5908" t="s">
        <v>18074</v>
      </c>
    </row>
    <row r="5909" spans="1:1" x14ac:dyDescent="0.3">
      <c r="A5909" t="s">
        <v>18077</v>
      </c>
    </row>
    <row r="5910" spans="1:1" x14ac:dyDescent="0.3">
      <c r="A5910" t="s">
        <v>18080</v>
      </c>
    </row>
    <row r="5911" spans="1:1" x14ac:dyDescent="0.3">
      <c r="A5911" t="s">
        <v>18083</v>
      </c>
    </row>
    <row r="5912" spans="1:1" x14ac:dyDescent="0.3">
      <c r="A5912" t="s">
        <v>18086</v>
      </c>
    </row>
    <row r="5913" spans="1:1" x14ac:dyDescent="0.3">
      <c r="A5913" t="s">
        <v>18089</v>
      </c>
    </row>
    <row r="5914" spans="1:1" x14ac:dyDescent="0.3">
      <c r="A5914" t="s">
        <v>18093</v>
      </c>
    </row>
    <row r="5915" spans="1:1" x14ac:dyDescent="0.3">
      <c r="A5915" t="s">
        <v>18096</v>
      </c>
    </row>
    <row r="5916" spans="1:1" x14ac:dyDescent="0.3">
      <c r="A5916" t="s">
        <v>18099</v>
      </c>
    </row>
    <row r="5917" spans="1:1" x14ac:dyDescent="0.3">
      <c r="A5917" t="s">
        <v>18102</v>
      </c>
    </row>
    <row r="5918" spans="1:1" x14ac:dyDescent="0.3">
      <c r="A5918" t="s">
        <v>18105</v>
      </c>
    </row>
    <row r="5919" spans="1:1" x14ac:dyDescent="0.3">
      <c r="A5919" t="s">
        <v>18108</v>
      </c>
    </row>
    <row r="5920" spans="1:1" x14ac:dyDescent="0.3">
      <c r="A5920" t="s">
        <v>18111</v>
      </c>
    </row>
    <row r="5921" spans="1:1" x14ac:dyDescent="0.3">
      <c r="A5921" t="s">
        <v>18114</v>
      </c>
    </row>
    <row r="5922" spans="1:1" x14ac:dyDescent="0.3">
      <c r="A5922" t="s">
        <v>18117</v>
      </c>
    </row>
    <row r="5923" spans="1:1" x14ac:dyDescent="0.3">
      <c r="A5923" t="s">
        <v>18121</v>
      </c>
    </row>
    <row r="5924" spans="1:1" x14ac:dyDescent="0.3">
      <c r="A5924" t="s">
        <v>18123</v>
      </c>
    </row>
    <row r="5925" spans="1:1" x14ac:dyDescent="0.3">
      <c r="A5925" t="s">
        <v>18125</v>
      </c>
    </row>
    <row r="5926" spans="1:1" x14ac:dyDescent="0.3">
      <c r="A5926" t="s">
        <v>18128</v>
      </c>
    </row>
    <row r="5927" spans="1:1" x14ac:dyDescent="0.3">
      <c r="A5927" t="s">
        <v>18132</v>
      </c>
    </row>
    <row r="5928" spans="1:1" x14ac:dyDescent="0.3">
      <c r="A5928" t="s">
        <v>18135</v>
      </c>
    </row>
    <row r="5929" spans="1:1" x14ac:dyDescent="0.3">
      <c r="A5929" t="s">
        <v>18138</v>
      </c>
    </row>
    <row r="5930" spans="1:1" x14ac:dyDescent="0.3">
      <c r="A5930" t="s">
        <v>18141</v>
      </c>
    </row>
    <row r="5931" spans="1:1" x14ac:dyDescent="0.3">
      <c r="A5931" t="s">
        <v>18145</v>
      </c>
    </row>
    <row r="5932" spans="1:1" x14ac:dyDescent="0.3">
      <c r="A5932" t="s">
        <v>18148</v>
      </c>
    </row>
    <row r="5933" spans="1:1" x14ac:dyDescent="0.3">
      <c r="A5933" t="s">
        <v>18152</v>
      </c>
    </row>
    <row r="5934" spans="1:1" x14ac:dyDescent="0.3">
      <c r="A5934" t="s">
        <v>18155</v>
      </c>
    </row>
    <row r="5935" spans="1:1" x14ac:dyDescent="0.3">
      <c r="A5935" t="s">
        <v>18158</v>
      </c>
    </row>
    <row r="5936" spans="1:1" x14ac:dyDescent="0.3">
      <c r="A5936" t="s">
        <v>18162</v>
      </c>
    </row>
    <row r="5937" spans="1:1" x14ac:dyDescent="0.3">
      <c r="A5937" t="s">
        <v>18166</v>
      </c>
    </row>
    <row r="5938" spans="1:1" x14ac:dyDescent="0.3">
      <c r="A5938" t="s">
        <v>18169</v>
      </c>
    </row>
    <row r="5939" spans="1:1" x14ac:dyDescent="0.3">
      <c r="A5939" t="s">
        <v>18172</v>
      </c>
    </row>
    <row r="5940" spans="1:1" x14ac:dyDescent="0.3">
      <c r="A5940" t="s">
        <v>18176</v>
      </c>
    </row>
    <row r="5941" spans="1:1" x14ac:dyDescent="0.3">
      <c r="A5941" t="s">
        <v>18179</v>
      </c>
    </row>
    <row r="5942" spans="1:1" x14ac:dyDescent="0.3">
      <c r="A5942" t="s">
        <v>18182</v>
      </c>
    </row>
    <row r="5943" spans="1:1" x14ac:dyDescent="0.3">
      <c r="A5943" t="s">
        <v>18186</v>
      </c>
    </row>
    <row r="5944" spans="1:1" x14ac:dyDescent="0.3">
      <c r="A5944" t="s">
        <v>18189</v>
      </c>
    </row>
    <row r="5945" spans="1:1" x14ac:dyDescent="0.3">
      <c r="A5945" t="s">
        <v>18192</v>
      </c>
    </row>
    <row r="5946" spans="1:1" x14ac:dyDescent="0.3">
      <c r="A5946" t="s">
        <v>18196</v>
      </c>
    </row>
    <row r="5947" spans="1:1" x14ac:dyDescent="0.3">
      <c r="A5947" t="s">
        <v>18199</v>
      </c>
    </row>
    <row r="5948" spans="1:1" x14ac:dyDescent="0.3">
      <c r="A5948" t="s">
        <v>18202</v>
      </c>
    </row>
    <row r="5949" spans="1:1" x14ac:dyDescent="0.3">
      <c r="A5949" t="s">
        <v>18205</v>
      </c>
    </row>
    <row r="5950" spans="1:1" x14ac:dyDescent="0.3">
      <c r="A5950" t="s">
        <v>18209</v>
      </c>
    </row>
    <row r="5951" spans="1:1" x14ac:dyDescent="0.3">
      <c r="A5951" t="s">
        <v>18212</v>
      </c>
    </row>
    <row r="5952" spans="1:1" x14ac:dyDescent="0.3">
      <c r="A5952" t="s">
        <v>18215</v>
      </c>
    </row>
    <row r="5953" spans="1:1" x14ac:dyDescent="0.3">
      <c r="A5953" t="s">
        <v>18218</v>
      </c>
    </row>
    <row r="5954" spans="1:1" x14ac:dyDescent="0.3">
      <c r="A5954" t="s">
        <v>18220</v>
      </c>
    </row>
    <row r="5955" spans="1:1" x14ac:dyDescent="0.3">
      <c r="A5955" t="s">
        <v>18222</v>
      </c>
    </row>
    <row r="5956" spans="1:1" x14ac:dyDescent="0.3">
      <c r="A5956" t="s">
        <v>18225</v>
      </c>
    </row>
    <row r="5957" spans="1:1" x14ac:dyDescent="0.3">
      <c r="A5957" t="s">
        <v>18227</v>
      </c>
    </row>
    <row r="5958" spans="1:1" x14ac:dyDescent="0.3">
      <c r="A5958" t="s">
        <v>18231</v>
      </c>
    </row>
    <row r="5959" spans="1:1" x14ac:dyDescent="0.3">
      <c r="A5959" t="s">
        <v>18234</v>
      </c>
    </row>
    <row r="5960" spans="1:1" x14ac:dyDescent="0.3">
      <c r="A5960" t="s">
        <v>18237</v>
      </c>
    </row>
    <row r="5961" spans="1:1" x14ac:dyDescent="0.3">
      <c r="A5961" t="s">
        <v>18241</v>
      </c>
    </row>
    <row r="5962" spans="1:1" x14ac:dyDescent="0.3">
      <c r="A5962" t="s">
        <v>18244</v>
      </c>
    </row>
    <row r="5963" spans="1:1" x14ac:dyDescent="0.3">
      <c r="A5963" t="s">
        <v>18247</v>
      </c>
    </row>
    <row r="5964" spans="1:1" x14ac:dyDescent="0.3">
      <c r="A5964" t="s">
        <v>18251</v>
      </c>
    </row>
    <row r="5965" spans="1:1" x14ac:dyDescent="0.3">
      <c r="A5965" t="s">
        <v>18254</v>
      </c>
    </row>
    <row r="5966" spans="1:1" x14ac:dyDescent="0.3">
      <c r="A5966" t="s">
        <v>18257</v>
      </c>
    </row>
    <row r="5967" spans="1:1" x14ac:dyDescent="0.3">
      <c r="A5967" t="s">
        <v>18260</v>
      </c>
    </row>
    <row r="5968" spans="1:1" x14ac:dyDescent="0.3">
      <c r="A5968" t="s">
        <v>18264</v>
      </c>
    </row>
    <row r="5969" spans="1:1" x14ac:dyDescent="0.3">
      <c r="A5969" t="s">
        <v>18267</v>
      </c>
    </row>
    <row r="5970" spans="1:1" x14ac:dyDescent="0.3">
      <c r="A5970" t="s">
        <v>18270</v>
      </c>
    </row>
    <row r="5971" spans="1:1" x14ac:dyDescent="0.3">
      <c r="A5971" t="s">
        <v>18274</v>
      </c>
    </row>
    <row r="5972" spans="1:1" x14ac:dyDescent="0.3">
      <c r="A5972" t="s">
        <v>18277</v>
      </c>
    </row>
    <row r="5973" spans="1:1" x14ac:dyDescent="0.3">
      <c r="A5973" t="s">
        <v>18279</v>
      </c>
    </row>
    <row r="5974" spans="1:1" x14ac:dyDescent="0.3">
      <c r="A5974" t="s">
        <v>18282</v>
      </c>
    </row>
    <row r="5975" spans="1:1" x14ac:dyDescent="0.3">
      <c r="A5975" t="s">
        <v>18285</v>
      </c>
    </row>
    <row r="5976" spans="1:1" x14ac:dyDescent="0.3">
      <c r="A5976" t="s">
        <v>18288</v>
      </c>
    </row>
    <row r="5977" spans="1:1" x14ac:dyDescent="0.3">
      <c r="A5977" t="s">
        <v>18291</v>
      </c>
    </row>
    <row r="5978" spans="1:1" x14ac:dyDescent="0.3">
      <c r="A5978" t="s">
        <v>18295</v>
      </c>
    </row>
    <row r="5979" spans="1:1" x14ac:dyDescent="0.3">
      <c r="A5979" t="s">
        <v>18298</v>
      </c>
    </row>
    <row r="5980" spans="1:1" x14ac:dyDescent="0.3">
      <c r="A5980" t="s">
        <v>18301</v>
      </c>
    </row>
    <row r="5981" spans="1:1" x14ac:dyDescent="0.3">
      <c r="A5981" t="s">
        <v>18304</v>
      </c>
    </row>
    <row r="5982" spans="1:1" x14ac:dyDescent="0.3">
      <c r="A5982" t="s">
        <v>18307</v>
      </c>
    </row>
    <row r="5983" spans="1:1" x14ac:dyDescent="0.3">
      <c r="A5983" t="s">
        <v>18311</v>
      </c>
    </row>
    <row r="5984" spans="1:1" x14ac:dyDescent="0.3">
      <c r="A5984" t="s">
        <v>18314</v>
      </c>
    </row>
    <row r="5985" spans="1:1" x14ac:dyDescent="0.3">
      <c r="A5985" t="s">
        <v>18317</v>
      </c>
    </row>
    <row r="5986" spans="1:1" x14ac:dyDescent="0.3">
      <c r="A5986" t="s">
        <v>18320</v>
      </c>
    </row>
    <row r="5987" spans="1:1" x14ac:dyDescent="0.3">
      <c r="A5987" t="s">
        <v>18323</v>
      </c>
    </row>
    <row r="5988" spans="1:1" x14ac:dyDescent="0.3">
      <c r="A5988" t="s">
        <v>18326</v>
      </c>
    </row>
    <row r="5989" spans="1:1" x14ac:dyDescent="0.3">
      <c r="A5989" t="s">
        <v>18330</v>
      </c>
    </row>
    <row r="5990" spans="1:1" x14ac:dyDescent="0.3">
      <c r="A5990" t="s">
        <v>18334</v>
      </c>
    </row>
    <row r="5991" spans="1:1" x14ac:dyDescent="0.3">
      <c r="A5991" t="s">
        <v>18337</v>
      </c>
    </row>
    <row r="5992" spans="1:1" x14ac:dyDescent="0.3">
      <c r="A5992" t="s">
        <v>18341</v>
      </c>
    </row>
    <row r="5993" spans="1:1" x14ac:dyDescent="0.3">
      <c r="A5993" t="s">
        <v>18344</v>
      </c>
    </row>
    <row r="5994" spans="1:1" x14ac:dyDescent="0.3">
      <c r="A5994" t="s">
        <v>18347</v>
      </c>
    </row>
    <row r="5995" spans="1:1" x14ac:dyDescent="0.3">
      <c r="A5995" t="s">
        <v>18350</v>
      </c>
    </row>
    <row r="5996" spans="1:1" x14ac:dyDescent="0.3">
      <c r="A5996" t="s">
        <v>18353</v>
      </c>
    </row>
    <row r="5997" spans="1:1" x14ac:dyDescent="0.3">
      <c r="A5997" t="s">
        <v>18356</v>
      </c>
    </row>
    <row r="5998" spans="1:1" x14ac:dyDescent="0.3">
      <c r="A5998" t="s">
        <v>18359</v>
      </c>
    </row>
    <row r="5999" spans="1:1" x14ac:dyDescent="0.3">
      <c r="A5999" t="s">
        <v>18363</v>
      </c>
    </row>
    <row r="6000" spans="1:1" x14ac:dyDescent="0.3">
      <c r="A6000" t="s">
        <v>18366</v>
      </c>
    </row>
    <row r="6001" spans="1:1" x14ac:dyDescent="0.3">
      <c r="A6001" t="s">
        <v>18369</v>
      </c>
    </row>
    <row r="6002" spans="1:1" x14ac:dyDescent="0.3">
      <c r="A6002" t="s">
        <v>18375</v>
      </c>
    </row>
    <row r="6003" spans="1:1" x14ac:dyDescent="0.3">
      <c r="A6003" t="s">
        <v>18378</v>
      </c>
    </row>
    <row r="6004" spans="1:1" x14ac:dyDescent="0.3">
      <c r="A6004" t="s">
        <v>18381</v>
      </c>
    </row>
    <row r="6005" spans="1:1" x14ac:dyDescent="0.3">
      <c r="A6005" t="s">
        <v>18385</v>
      </c>
    </row>
    <row r="6006" spans="1:1" x14ac:dyDescent="0.3">
      <c r="A6006" t="s">
        <v>18387</v>
      </c>
    </row>
    <row r="6007" spans="1:1" x14ac:dyDescent="0.3">
      <c r="A6007" t="s">
        <v>18390</v>
      </c>
    </row>
    <row r="6008" spans="1:1" x14ac:dyDescent="0.3">
      <c r="A6008" t="s">
        <v>18394</v>
      </c>
    </row>
    <row r="6009" spans="1:1" x14ac:dyDescent="0.3">
      <c r="A6009" t="s">
        <v>18397</v>
      </c>
    </row>
    <row r="6010" spans="1:1" x14ac:dyDescent="0.3">
      <c r="A6010" t="s">
        <v>18400</v>
      </c>
    </row>
    <row r="6011" spans="1:1" x14ac:dyDescent="0.3">
      <c r="A6011" t="s">
        <v>18404</v>
      </c>
    </row>
    <row r="6012" spans="1:1" x14ac:dyDescent="0.3">
      <c r="A6012" t="s">
        <v>18408</v>
      </c>
    </row>
    <row r="6013" spans="1:1" x14ac:dyDescent="0.3">
      <c r="A6013" t="s">
        <v>18412</v>
      </c>
    </row>
    <row r="6014" spans="1:1" x14ac:dyDescent="0.3">
      <c r="A6014" t="s">
        <v>18415</v>
      </c>
    </row>
    <row r="6015" spans="1:1" x14ac:dyDescent="0.3">
      <c r="A6015" t="s">
        <v>18418</v>
      </c>
    </row>
    <row r="6016" spans="1:1" x14ac:dyDescent="0.3">
      <c r="A6016" t="s">
        <v>18421</v>
      </c>
    </row>
    <row r="6017" spans="1:1" x14ac:dyDescent="0.3">
      <c r="A6017" t="s">
        <v>18425</v>
      </c>
    </row>
    <row r="6018" spans="1:1" x14ac:dyDescent="0.3">
      <c r="A6018" t="s">
        <v>18428</v>
      </c>
    </row>
    <row r="6019" spans="1:1" x14ac:dyDescent="0.3">
      <c r="A6019" t="s">
        <v>18432</v>
      </c>
    </row>
    <row r="6020" spans="1:1" x14ac:dyDescent="0.3">
      <c r="A6020" t="s">
        <v>18435</v>
      </c>
    </row>
    <row r="6021" spans="1:1" x14ac:dyDescent="0.3">
      <c r="A6021" t="s">
        <v>18438</v>
      </c>
    </row>
    <row r="6022" spans="1:1" x14ac:dyDescent="0.3">
      <c r="A6022" t="s">
        <v>18441</v>
      </c>
    </row>
    <row r="6023" spans="1:1" x14ac:dyDescent="0.3">
      <c r="A6023" t="s">
        <v>18444</v>
      </c>
    </row>
    <row r="6024" spans="1:1" x14ac:dyDescent="0.3">
      <c r="A6024" t="s">
        <v>18448</v>
      </c>
    </row>
    <row r="6025" spans="1:1" x14ac:dyDescent="0.3">
      <c r="A6025" t="s">
        <v>18452</v>
      </c>
    </row>
    <row r="6026" spans="1:1" x14ac:dyDescent="0.3">
      <c r="A6026" t="s">
        <v>18455</v>
      </c>
    </row>
    <row r="6027" spans="1:1" x14ac:dyDescent="0.3">
      <c r="A6027" t="s">
        <v>18458</v>
      </c>
    </row>
    <row r="6028" spans="1:1" x14ac:dyDescent="0.3">
      <c r="A6028" t="s">
        <v>18462</v>
      </c>
    </row>
    <row r="6029" spans="1:1" x14ac:dyDescent="0.3">
      <c r="A6029" t="s">
        <v>18465</v>
      </c>
    </row>
    <row r="6030" spans="1:1" x14ac:dyDescent="0.3">
      <c r="A6030" t="s">
        <v>18469</v>
      </c>
    </row>
    <row r="6031" spans="1:1" x14ac:dyDescent="0.3">
      <c r="A6031" t="s">
        <v>18471</v>
      </c>
    </row>
    <row r="6032" spans="1:1" x14ac:dyDescent="0.3">
      <c r="A6032" t="s">
        <v>18474</v>
      </c>
    </row>
    <row r="6033" spans="1:1" x14ac:dyDescent="0.3">
      <c r="A6033" t="s">
        <v>18478</v>
      </c>
    </row>
    <row r="6034" spans="1:1" x14ac:dyDescent="0.3">
      <c r="A6034" t="s">
        <v>18482</v>
      </c>
    </row>
    <row r="6035" spans="1:1" x14ac:dyDescent="0.3">
      <c r="A6035" t="s">
        <v>18486</v>
      </c>
    </row>
    <row r="6036" spans="1:1" x14ac:dyDescent="0.3">
      <c r="A6036" t="s">
        <v>18490</v>
      </c>
    </row>
    <row r="6037" spans="1:1" x14ac:dyDescent="0.3">
      <c r="A6037" t="s">
        <v>18496</v>
      </c>
    </row>
    <row r="6038" spans="1:1" x14ac:dyDescent="0.3">
      <c r="A6038" t="s">
        <v>18499</v>
      </c>
    </row>
    <row r="6039" spans="1:1" x14ac:dyDescent="0.3">
      <c r="A6039" t="s">
        <v>18503</v>
      </c>
    </row>
    <row r="6040" spans="1:1" x14ac:dyDescent="0.3">
      <c r="A6040" t="s">
        <v>18506</v>
      </c>
    </row>
    <row r="6041" spans="1:1" x14ac:dyDescent="0.3">
      <c r="A6041" t="s">
        <v>18510</v>
      </c>
    </row>
    <row r="6042" spans="1:1" x14ac:dyDescent="0.3">
      <c r="A6042" t="s">
        <v>18513</v>
      </c>
    </row>
    <row r="6043" spans="1:1" x14ac:dyDescent="0.3">
      <c r="A6043" t="s">
        <v>18516</v>
      </c>
    </row>
    <row r="6044" spans="1:1" x14ac:dyDescent="0.3">
      <c r="A6044" t="s">
        <v>18519</v>
      </c>
    </row>
    <row r="6045" spans="1:1" x14ac:dyDescent="0.3">
      <c r="A6045" t="s">
        <v>18522</v>
      </c>
    </row>
    <row r="6046" spans="1:1" x14ac:dyDescent="0.3">
      <c r="A6046" t="s">
        <v>18526</v>
      </c>
    </row>
    <row r="6047" spans="1:1" x14ac:dyDescent="0.3">
      <c r="A6047" t="s">
        <v>18529</v>
      </c>
    </row>
    <row r="6048" spans="1:1" x14ac:dyDescent="0.3">
      <c r="A6048" t="s">
        <v>18533</v>
      </c>
    </row>
    <row r="6049" spans="1:1" x14ac:dyDescent="0.3">
      <c r="A6049" t="s">
        <v>18537</v>
      </c>
    </row>
    <row r="6050" spans="1:1" x14ac:dyDescent="0.3">
      <c r="A6050" t="s">
        <v>18540</v>
      </c>
    </row>
    <row r="6051" spans="1:1" x14ac:dyDescent="0.3">
      <c r="A6051" t="s">
        <v>18544</v>
      </c>
    </row>
    <row r="6052" spans="1:1" x14ac:dyDescent="0.3">
      <c r="A6052" t="s">
        <v>18548</v>
      </c>
    </row>
    <row r="6053" spans="1:1" x14ac:dyDescent="0.3">
      <c r="A6053" t="s">
        <v>18551</v>
      </c>
    </row>
    <row r="6054" spans="1:1" x14ac:dyDescent="0.3">
      <c r="A6054" t="s">
        <v>18554</v>
      </c>
    </row>
    <row r="6055" spans="1:1" x14ac:dyDescent="0.3">
      <c r="A6055" t="s">
        <v>18558</v>
      </c>
    </row>
    <row r="6056" spans="1:1" x14ac:dyDescent="0.3">
      <c r="A6056" t="s">
        <v>18560</v>
      </c>
    </row>
    <row r="6057" spans="1:1" x14ac:dyDescent="0.3">
      <c r="A6057" t="s">
        <v>18563</v>
      </c>
    </row>
    <row r="6058" spans="1:1" x14ac:dyDescent="0.3">
      <c r="A6058" t="s">
        <v>18566</v>
      </c>
    </row>
    <row r="6059" spans="1:1" x14ac:dyDescent="0.3">
      <c r="A6059" t="s">
        <v>18569</v>
      </c>
    </row>
    <row r="6060" spans="1:1" x14ac:dyDescent="0.3">
      <c r="A6060" t="s">
        <v>18572</v>
      </c>
    </row>
    <row r="6061" spans="1:1" x14ac:dyDescent="0.3">
      <c r="A6061" t="s">
        <v>18576</v>
      </c>
    </row>
    <row r="6062" spans="1:1" x14ac:dyDescent="0.3">
      <c r="A6062" t="s">
        <v>18578</v>
      </c>
    </row>
    <row r="6063" spans="1:1" x14ac:dyDescent="0.3">
      <c r="A6063" t="s">
        <v>18582</v>
      </c>
    </row>
    <row r="6064" spans="1:1" x14ac:dyDescent="0.3">
      <c r="A6064" t="s">
        <v>18584</v>
      </c>
    </row>
    <row r="6065" spans="1:1" x14ac:dyDescent="0.3">
      <c r="A6065" t="s">
        <v>18587</v>
      </c>
    </row>
    <row r="6066" spans="1:1" x14ac:dyDescent="0.3">
      <c r="A6066" t="s">
        <v>18590</v>
      </c>
    </row>
    <row r="6067" spans="1:1" x14ac:dyDescent="0.3">
      <c r="A6067" t="s">
        <v>18593</v>
      </c>
    </row>
    <row r="6068" spans="1:1" x14ac:dyDescent="0.3">
      <c r="A6068" t="s">
        <v>18596</v>
      </c>
    </row>
    <row r="6069" spans="1:1" x14ac:dyDescent="0.3">
      <c r="A6069" t="s">
        <v>18599</v>
      </c>
    </row>
    <row r="6070" spans="1:1" x14ac:dyDescent="0.3">
      <c r="A6070" t="s">
        <v>18601</v>
      </c>
    </row>
    <row r="6071" spans="1:1" x14ac:dyDescent="0.3">
      <c r="A6071" t="s">
        <v>18605</v>
      </c>
    </row>
    <row r="6072" spans="1:1" x14ac:dyDescent="0.3">
      <c r="A6072" t="s">
        <v>18608</v>
      </c>
    </row>
    <row r="6073" spans="1:1" x14ac:dyDescent="0.3">
      <c r="A6073" t="s">
        <v>18612</v>
      </c>
    </row>
    <row r="6074" spans="1:1" x14ac:dyDescent="0.3">
      <c r="A6074" t="s">
        <v>18615</v>
      </c>
    </row>
    <row r="6075" spans="1:1" x14ac:dyDescent="0.3">
      <c r="A6075" t="s">
        <v>18618</v>
      </c>
    </row>
    <row r="6076" spans="1:1" x14ac:dyDescent="0.3">
      <c r="A6076" t="s">
        <v>18622</v>
      </c>
    </row>
    <row r="6077" spans="1:1" x14ac:dyDescent="0.3">
      <c r="A6077" t="s">
        <v>18625</v>
      </c>
    </row>
    <row r="6078" spans="1:1" x14ac:dyDescent="0.3">
      <c r="A6078" t="s">
        <v>18628</v>
      </c>
    </row>
    <row r="6079" spans="1:1" x14ac:dyDescent="0.3">
      <c r="A6079" t="s">
        <v>18631</v>
      </c>
    </row>
    <row r="6080" spans="1:1" x14ac:dyDescent="0.3">
      <c r="A6080" t="s">
        <v>18634</v>
      </c>
    </row>
    <row r="6081" spans="1:1" x14ac:dyDescent="0.3">
      <c r="A6081" t="s">
        <v>18637</v>
      </c>
    </row>
    <row r="6082" spans="1:1" x14ac:dyDescent="0.3">
      <c r="A6082" t="s">
        <v>18640</v>
      </c>
    </row>
    <row r="6083" spans="1:1" x14ac:dyDescent="0.3">
      <c r="A6083" t="s">
        <v>18643</v>
      </c>
    </row>
    <row r="6084" spans="1:1" x14ac:dyDescent="0.3">
      <c r="A6084" t="s">
        <v>18646</v>
      </c>
    </row>
    <row r="6085" spans="1:1" x14ac:dyDescent="0.3">
      <c r="A6085" t="s">
        <v>18649</v>
      </c>
    </row>
    <row r="6086" spans="1:1" x14ac:dyDescent="0.3">
      <c r="A6086" t="s">
        <v>18653</v>
      </c>
    </row>
    <row r="6087" spans="1:1" x14ac:dyDescent="0.3">
      <c r="A6087" t="s">
        <v>18656</v>
      </c>
    </row>
    <row r="6088" spans="1:1" x14ac:dyDescent="0.3">
      <c r="A6088" t="s">
        <v>18659</v>
      </c>
    </row>
    <row r="6089" spans="1:1" x14ac:dyDescent="0.3">
      <c r="A6089" t="s">
        <v>18663</v>
      </c>
    </row>
    <row r="6090" spans="1:1" x14ac:dyDescent="0.3">
      <c r="A6090" t="s">
        <v>18666</v>
      </c>
    </row>
    <row r="6091" spans="1:1" x14ac:dyDescent="0.3">
      <c r="A6091" t="s">
        <v>18669</v>
      </c>
    </row>
    <row r="6092" spans="1:1" x14ac:dyDescent="0.3">
      <c r="A6092" t="s">
        <v>18672</v>
      </c>
    </row>
    <row r="6093" spans="1:1" x14ac:dyDescent="0.3">
      <c r="A6093" t="s">
        <v>18675</v>
      </c>
    </row>
    <row r="6094" spans="1:1" x14ac:dyDescent="0.3">
      <c r="A6094" t="s">
        <v>18679</v>
      </c>
    </row>
    <row r="6095" spans="1:1" x14ac:dyDescent="0.3">
      <c r="A6095" t="s">
        <v>18682</v>
      </c>
    </row>
    <row r="6096" spans="1:1" x14ac:dyDescent="0.3">
      <c r="A6096" t="s">
        <v>18684</v>
      </c>
    </row>
    <row r="6097" spans="1:1" x14ac:dyDescent="0.3">
      <c r="A6097" t="s">
        <v>18687</v>
      </c>
    </row>
    <row r="6098" spans="1:1" x14ac:dyDescent="0.3">
      <c r="A6098" t="s">
        <v>18691</v>
      </c>
    </row>
    <row r="6099" spans="1:1" x14ac:dyDescent="0.3">
      <c r="A6099" t="s">
        <v>18694</v>
      </c>
    </row>
    <row r="6100" spans="1:1" x14ac:dyDescent="0.3">
      <c r="A6100" t="s">
        <v>18697</v>
      </c>
    </row>
    <row r="6101" spans="1:1" x14ac:dyDescent="0.3">
      <c r="A6101" t="s">
        <v>18701</v>
      </c>
    </row>
    <row r="6102" spans="1:1" x14ac:dyDescent="0.3">
      <c r="A6102" t="s">
        <v>18704</v>
      </c>
    </row>
    <row r="6103" spans="1:1" x14ac:dyDescent="0.3">
      <c r="A6103" t="s">
        <v>18706</v>
      </c>
    </row>
    <row r="6104" spans="1:1" x14ac:dyDescent="0.3">
      <c r="A6104" t="s">
        <v>18709</v>
      </c>
    </row>
    <row r="6105" spans="1:1" x14ac:dyDescent="0.3">
      <c r="A6105" t="s">
        <v>18712</v>
      </c>
    </row>
    <row r="6106" spans="1:1" x14ac:dyDescent="0.3">
      <c r="A6106" t="s">
        <v>18716</v>
      </c>
    </row>
    <row r="6107" spans="1:1" x14ac:dyDescent="0.3">
      <c r="A6107" t="s">
        <v>18719</v>
      </c>
    </row>
    <row r="6108" spans="1:1" x14ac:dyDescent="0.3">
      <c r="A6108" t="s">
        <v>18722</v>
      </c>
    </row>
    <row r="6109" spans="1:1" x14ac:dyDescent="0.3">
      <c r="A6109" t="s">
        <v>18726</v>
      </c>
    </row>
    <row r="6110" spans="1:1" x14ac:dyDescent="0.3">
      <c r="A6110" t="s">
        <v>18729</v>
      </c>
    </row>
    <row r="6111" spans="1:1" x14ac:dyDescent="0.3">
      <c r="A6111" t="s">
        <v>18732</v>
      </c>
    </row>
    <row r="6112" spans="1:1" x14ac:dyDescent="0.3">
      <c r="A6112" t="s">
        <v>18736</v>
      </c>
    </row>
    <row r="6113" spans="1:1" x14ac:dyDescent="0.3">
      <c r="A6113" t="s">
        <v>18739</v>
      </c>
    </row>
    <row r="6114" spans="1:1" x14ac:dyDescent="0.3">
      <c r="A6114" t="s">
        <v>18743</v>
      </c>
    </row>
    <row r="6115" spans="1:1" x14ac:dyDescent="0.3">
      <c r="A6115" t="s">
        <v>18747</v>
      </c>
    </row>
    <row r="6116" spans="1:1" x14ac:dyDescent="0.3">
      <c r="A6116" t="s">
        <v>18751</v>
      </c>
    </row>
    <row r="6117" spans="1:1" x14ac:dyDescent="0.3">
      <c r="A6117" t="s">
        <v>18757</v>
      </c>
    </row>
    <row r="6118" spans="1:1" x14ac:dyDescent="0.3">
      <c r="A6118" t="s">
        <v>18761</v>
      </c>
    </row>
    <row r="6119" spans="1:1" x14ac:dyDescent="0.3">
      <c r="A6119" t="s">
        <v>18764</v>
      </c>
    </row>
    <row r="6120" spans="1:1" x14ac:dyDescent="0.3">
      <c r="A6120" t="s">
        <v>18768</v>
      </c>
    </row>
    <row r="6121" spans="1:1" x14ac:dyDescent="0.3">
      <c r="A6121" t="s">
        <v>18771</v>
      </c>
    </row>
    <row r="6122" spans="1:1" x14ac:dyDescent="0.3">
      <c r="A6122" t="s">
        <v>18775</v>
      </c>
    </row>
    <row r="6123" spans="1:1" x14ac:dyDescent="0.3">
      <c r="A6123" t="s">
        <v>18778</v>
      </c>
    </row>
    <row r="6124" spans="1:1" x14ac:dyDescent="0.3">
      <c r="A6124" t="s">
        <v>18781</v>
      </c>
    </row>
    <row r="6125" spans="1:1" x14ac:dyDescent="0.3">
      <c r="A6125" t="s">
        <v>18785</v>
      </c>
    </row>
    <row r="6126" spans="1:1" x14ac:dyDescent="0.3">
      <c r="A6126" t="s">
        <v>18788</v>
      </c>
    </row>
    <row r="6127" spans="1:1" x14ac:dyDescent="0.3">
      <c r="A6127" t="s">
        <v>18791</v>
      </c>
    </row>
    <row r="6128" spans="1:1" x14ac:dyDescent="0.3">
      <c r="A6128" t="s">
        <v>18795</v>
      </c>
    </row>
    <row r="6129" spans="1:1" x14ac:dyDescent="0.3">
      <c r="A6129" t="s">
        <v>18799</v>
      </c>
    </row>
    <row r="6130" spans="1:1" x14ac:dyDescent="0.3">
      <c r="A6130" t="s">
        <v>18803</v>
      </c>
    </row>
    <row r="6131" spans="1:1" x14ac:dyDescent="0.3">
      <c r="A6131" t="s">
        <v>18806</v>
      </c>
    </row>
    <row r="6132" spans="1:1" x14ac:dyDescent="0.3">
      <c r="A6132" t="s">
        <v>18809</v>
      </c>
    </row>
    <row r="6133" spans="1:1" x14ac:dyDescent="0.3">
      <c r="A6133" t="s">
        <v>18813</v>
      </c>
    </row>
    <row r="6134" spans="1:1" x14ac:dyDescent="0.3">
      <c r="A6134" t="s">
        <v>18816</v>
      </c>
    </row>
    <row r="6135" spans="1:1" x14ac:dyDescent="0.3">
      <c r="A6135" t="s">
        <v>18819</v>
      </c>
    </row>
    <row r="6136" spans="1:1" x14ac:dyDescent="0.3">
      <c r="A6136" t="s">
        <v>18823</v>
      </c>
    </row>
    <row r="6137" spans="1:1" x14ac:dyDescent="0.3">
      <c r="A6137" t="s">
        <v>18827</v>
      </c>
    </row>
    <row r="6138" spans="1:1" x14ac:dyDescent="0.3">
      <c r="A6138" t="s">
        <v>18830</v>
      </c>
    </row>
    <row r="6139" spans="1:1" x14ac:dyDescent="0.3">
      <c r="A6139" t="s">
        <v>18833</v>
      </c>
    </row>
    <row r="6140" spans="1:1" x14ac:dyDescent="0.3">
      <c r="A6140" t="s">
        <v>18836</v>
      </c>
    </row>
    <row r="6141" spans="1:1" x14ac:dyDescent="0.3">
      <c r="A6141" t="s">
        <v>18839</v>
      </c>
    </row>
    <row r="6142" spans="1:1" x14ac:dyDescent="0.3">
      <c r="A6142" t="s">
        <v>18842</v>
      </c>
    </row>
    <row r="6143" spans="1:1" x14ac:dyDescent="0.3">
      <c r="A6143" t="s">
        <v>18845</v>
      </c>
    </row>
    <row r="6144" spans="1:1" x14ac:dyDescent="0.3">
      <c r="A6144" t="s">
        <v>18848</v>
      </c>
    </row>
    <row r="6145" spans="1:1" x14ac:dyDescent="0.3">
      <c r="A6145" t="s">
        <v>18852</v>
      </c>
    </row>
    <row r="6146" spans="1:1" x14ac:dyDescent="0.3">
      <c r="A6146" t="s">
        <v>18856</v>
      </c>
    </row>
    <row r="6147" spans="1:1" x14ac:dyDescent="0.3">
      <c r="A6147" t="s">
        <v>18859</v>
      </c>
    </row>
    <row r="6148" spans="1:1" x14ac:dyDescent="0.3">
      <c r="A6148" t="s">
        <v>18863</v>
      </c>
    </row>
    <row r="6149" spans="1:1" x14ac:dyDescent="0.3">
      <c r="A6149" t="s">
        <v>18866</v>
      </c>
    </row>
    <row r="6150" spans="1:1" x14ac:dyDescent="0.3">
      <c r="A6150" t="s">
        <v>18869</v>
      </c>
    </row>
    <row r="6151" spans="1:1" x14ac:dyDescent="0.3">
      <c r="A6151" t="s">
        <v>18872</v>
      </c>
    </row>
    <row r="6152" spans="1:1" x14ac:dyDescent="0.3">
      <c r="A6152" t="s">
        <v>18874</v>
      </c>
    </row>
    <row r="6153" spans="1:1" x14ac:dyDescent="0.3">
      <c r="A6153" t="s">
        <v>18878</v>
      </c>
    </row>
    <row r="6154" spans="1:1" x14ac:dyDescent="0.3">
      <c r="A6154" t="s">
        <v>18882</v>
      </c>
    </row>
    <row r="6155" spans="1:1" x14ac:dyDescent="0.3">
      <c r="A6155" t="s">
        <v>18885</v>
      </c>
    </row>
    <row r="6156" spans="1:1" x14ac:dyDescent="0.3">
      <c r="A6156" t="s">
        <v>18888</v>
      </c>
    </row>
    <row r="6157" spans="1:1" x14ac:dyDescent="0.3">
      <c r="A6157" t="s">
        <v>18892</v>
      </c>
    </row>
    <row r="6158" spans="1:1" x14ac:dyDescent="0.3">
      <c r="A6158" t="s">
        <v>18895</v>
      </c>
    </row>
    <row r="6159" spans="1:1" x14ac:dyDescent="0.3">
      <c r="A6159" t="s">
        <v>18898</v>
      </c>
    </row>
    <row r="6160" spans="1:1" x14ac:dyDescent="0.3">
      <c r="A6160" t="s">
        <v>18901</v>
      </c>
    </row>
    <row r="6161" spans="1:1" x14ac:dyDescent="0.3">
      <c r="A6161" t="s">
        <v>18904</v>
      </c>
    </row>
    <row r="6162" spans="1:1" x14ac:dyDescent="0.3">
      <c r="A6162" t="s">
        <v>18908</v>
      </c>
    </row>
    <row r="6163" spans="1:1" x14ac:dyDescent="0.3">
      <c r="A6163" t="s">
        <v>18911</v>
      </c>
    </row>
    <row r="6164" spans="1:1" x14ac:dyDescent="0.3">
      <c r="A6164" t="s">
        <v>18914</v>
      </c>
    </row>
    <row r="6165" spans="1:1" x14ac:dyDescent="0.3">
      <c r="A6165" t="s">
        <v>18917</v>
      </c>
    </row>
    <row r="6166" spans="1:1" x14ac:dyDescent="0.3">
      <c r="A6166" t="s">
        <v>18920</v>
      </c>
    </row>
    <row r="6167" spans="1:1" x14ac:dyDescent="0.3">
      <c r="A6167" t="s">
        <v>18922</v>
      </c>
    </row>
    <row r="6168" spans="1:1" x14ac:dyDescent="0.3">
      <c r="A6168" t="s">
        <v>18925</v>
      </c>
    </row>
    <row r="6169" spans="1:1" x14ac:dyDescent="0.3">
      <c r="A6169" t="s">
        <v>18928</v>
      </c>
    </row>
    <row r="6170" spans="1:1" x14ac:dyDescent="0.3">
      <c r="A6170" t="s">
        <v>18931</v>
      </c>
    </row>
    <row r="6171" spans="1:1" x14ac:dyDescent="0.3">
      <c r="A6171" t="s">
        <v>18935</v>
      </c>
    </row>
    <row r="6172" spans="1:1" x14ac:dyDescent="0.3">
      <c r="A6172" t="s">
        <v>18938</v>
      </c>
    </row>
    <row r="6173" spans="1:1" x14ac:dyDescent="0.3">
      <c r="A6173" t="s">
        <v>18941</v>
      </c>
    </row>
    <row r="6174" spans="1:1" x14ac:dyDescent="0.3">
      <c r="A6174" t="s">
        <v>18943</v>
      </c>
    </row>
    <row r="6175" spans="1:1" x14ac:dyDescent="0.3">
      <c r="A6175" t="s">
        <v>18946</v>
      </c>
    </row>
    <row r="6176" spans="1:1" x14ac:dyDescent="0.3">
      <c r="A6176" t="s">
        <v>18949</v>
      </c>
    </row>
    <row r="6177" spans="1:1" x14ac:dyDescent="0.3">
      <c r="A6177" t="s">
        <v>18952</v>
      </c>
    </row>
    <row r="6178" spans="1:1" x14ac:dyDescent="0.3">
      <c r="A6178" t="s">
        <v>18955</v>
      </c>
    </row>
    <row r="6179" spans="1:1" x14ac:dyDescent="0.3">
      <c r="A6179" t="s">
        <v>18958</v>
      </c>
    </row>
    <row r="6180" spans="1:1" x14ac:dyDescent="0.3">
      <c r="A6180" t="s">
        <v>18962</v>
      </c>
    </row>
    <row r="6181" spans="1:1" x14ac:dyDescent="0.3">
      <c r="A6181" t="s">
        <v>18964</v>
      </c>
    </row>
    <row r="6182" spans="1:1" x14ac:dyDescent="0.3">
      <c r="A6182" t="s">
        <v>18967</v>
      </c>
    </row>
    <row r="6183" spans="1:1" x14ac:dyDescent="0.3">
      <c r="A6183" t="s">
        <v>18970</v>
      </c>
    </row>
    <row r="6184" spans="1:1" x14ac:dyDescent="0.3">
      <c r="A6184" t="s">
        <v>18973</v>
      </c>
    </row>
    <row r="6185" spans="1:1" x14ac:dyDescent="0.3">
      <c r="A6185" t="s">
        <v>18976</v>
      </c>
    </row>
    <row r="6186" spans="1:1" x14ac:dyDescent="0.3">
      <c r="A6186" t="s">
        <v>18978</v>
      </c>
    </row>
    <row r="6187" spans="1:1" x14ac:dyDescent="0.3">
      <c r="A6187" t="s">
        <v>18982</v>
      </c>
    </row>
    <row r="6188" spans="1:1" x14ac:dyDescent="0.3">
      <c r="A6188" t="s">
        <v>18985</v>
      </c>
    </row>
    <row r="6189" spans="1:1" x14ac:dyDescent="0.3">
      <c r="A6189" t="s">
        <v>18989</v>
      </c>
    </row>
    <row r="6190" spans="1:1" x14ac:dyDescent="0.3">
      <c r="A6190" t="s">
        <v>18993</v>
      </c>
    </row>
    <row r="6191" spans="1:1" x14ac:dyDescent="0.3">
      <c r="A6191" t="s">
        <v>18997</v>
      </c>
    </row>
    <row r="6192" spans="1:1" x14ac:dyDescent="0.3">
      <c r="A6192" t="s">
        <v>18999</v>
      </c>
    </row>
    <row r="6193" spans="1:1" x14ac:dyDescent="0.3">
      <c r="A6193" t="s">
        <v>19002</v>
      </c>
    </row>
    <row r="6194" spans="1:1" x14ac:dyDescent="0.3">
      <c r="A6194" t="s">
        <v>19008</v>
      </c>
    </row>
    <row r="6195" spans="1:1" x14ac:dyDescent="0.3">
      <c r="A6195" t="s">
        <v>19011</v>
      </c>
    </row>
    <row r="6196" spans="1:1" x14ac:dyDescent="0.3">
      <c r="A6196" t="s">
        <v>19014</v>
      </c>
    </row>
    <row r="6197" spans="1:1" x14ac:dyDescent="0.3">
      <c r="A6197" t="s">
        <v>19017</v>
      </c>
    </row>
    <row r="6198" spans="1:1" x14ac:dyDescent="0.3">
      <c r="A6198" t="s">
        <v>19020</v>
      </c>
    </row>
    <row r="6199" spans="1:1" x14ac:dyDescent="0.3">
      <c r="A6199" t="s">
        <v>19024</v>
      </c>
    </row>
    <row r="6200" spans="1:1" x14ac:dyDescent="0.3">
      <c r="A6200" t="s">
        <v>19027</v>
      </c>
    </row>
    <row r="6201" spans="1:1" x14ac:dyDescent="0.3">
      <c r="A6201" t="s">
        <v>19028</v>
      </c>
    </row>
    <row r="6202" spans="1:1" x14ac:dyDescent="0.3">
      <c r="A6202" t="s">
        <v>19030</v>
      </c>
    </row>
    <row r="6203" spans="1:1" x14ac:dyDescent="0.3">
      <c r="A6203" t="s">
        <v>19032</v>
      </c>
    </row>
    <row r="6204" spans="1:1" x14ac:dyDescent="0.3">
      <c r="A6204" t="s">
        <v>19035</v>
      </c>
    </row>
    <row r="6205" spans="1:1" x14ac:dyDescent="0.3">
      <c r="A6205" t="s">
        <v>19037</v>
      </c>
    </row>
    <row r="6206" spans="1:1" x14ac:dyDescent="0.3">
      <c r="A6206" t="s">
        <v>19039</v>
      </c>
    </row>
    <row r="6207" spans="1:1" x14ac:dyDescent="0.3">
      <c r="A6207" t="s">
        <v>19042</v>
      </c>
    </row>
    <row r="6208" spans="1:1" x14ac:dyDescent="0.3">
      <c r="A6208" t="s">
        <v>19044</v>
      </c>
    </row>
    <row r="6209" spans="1:1" x14ac:dyDescent="0.3">
      <c r="A6209" t="s">
        <v>19048</v>
      </c>
    </row>
    <row r="6210" spans="1:1" x14ac:dyDescent="0.3">
      <c r="A6210" t="s">
        <v>19052</v>
      </c>
    </row>
    <row r="6211" spans="1:1" x14ac:dyDescent="0.3">
      <c r="A6211" t="s">
        <v>19055</v>
      </c>
    </row>
    <row r="6212" spans="1:1" x14ac:dyDescent="0.3">
      <c r="A6212" t="s">
        <v>19059</v>
      </c>
    </row>
    <row r="6213" spans="1:1" x14ac:dyDescent="0.3">
      <c r="A6213" t="s">
        <v>19062</v>
      </c>
    </row>
    <row r="6214" spans="1:1" x14ac:dyDescent="0.3">
      <c r="A6214" t="s">
        <v>19066</v>
      </c>
    </row>
    <row r="6215" spans="1:1" x14ac:dyDescent="0.3">
      <c r="A6215" t="s">
        <v>19069</v>
      </c>
    </row>
    <row r="6216" spans="1:1" x14ac:dyDescent="0.3">
      <c r="A6216" t="s">
        <v>19072</v>
      </c>
    </row>
    <row r="6217" spans="1:1" x14ac:dyDescent="0.3">
      <c r="A6217" t="s">
        <v>19075</v>
      </c>
    </row>
    <row r="6218" spans="1:1" x14ac:dyDescent="0.3">
      <c r="A6218" t="s">
        <v>19078</v>
      </c>
    </row>
    <row r="6219" spans="1:1" x14ac:dyDescent="0.3">
      <c r="A6219" t="s">
        <v>19081</v>
      </c>
    </row>
    <row r="6220" spans="1:1" x14ac:dyDescent="0.3">
      <c r="A6220" t="s">
        <v>19085</v>
      </c>
    </row>
    <row r="6221" spans="1:1" x14ac:dyDescent="0.3">
      <c r="A6221" t="s">
        <v>19088</v>
      </c>
    </row>
    <row r="6222" spans="1:1" x14ac:dyDescent="0.3">
      <c r="A6222" t="s">
        <v>19091</v>
      </c>
    </row>
    <row r="6223" spans="1:1" x14ac:dyDescent="0.3">
      <c r="A6223" t="s">
        <v>19095</v>
      </c>
    </row>
    <row r="6224" spans="1:1" x14ac:dyDescent="0.3">
      <c r="A6224" t="s">
        <v>19099</v>
      </c>
    </row>
    <row r="6225" spans="1:1" x14ac:dyDescent="0.3">
      <c r="A6225" t="s">
        <v>19102</v>
      </c>
    </row>
    <row r="6226" spans="1:1" x14ac:dyDescent="0.3">
      <c r="A6226" t="s">
        <v>19105</v>
      </c>
    </row>
    <row r="6227" spans="1:1" x14ac:dyDescent="0.3">
      <c r="A6227" t="s">
        <v>19109</v>
      </c>
    </row>
    <row r="6228" spans="1:1" x14ac:dyDescent="0.3">
      <c r="A6228" t="s">
        <v>19112</v>
      </c>
    </row>
    <row r="6229" spans="1:1" x14ac:dyDescent="0.3">
      <c r="A6229" t="s">
        <v>19115</v>
      </c>
    </row>
    <row r="6230" spans="1:1" x14ac:dyDescent="0.3">
      <c r="A6230" t="s">
        <v>19118</v>
      </c>
    </row>
    <row r="6231" spans="1:1" x14ac:dyDescent="0.3">
      <c r="A6231" t="s">
        <v>19122</v>
      </c>
    </row>
    <row r="6232" spans="1:1" x14ac:dyDescent="0.3">
      <c r="A6232" t="s">
        <v>19125</v>
      </c>
    </row>
    <row r="6233" spans="1:1" x14ac:dyDescent="0.3">
      <c r="A6233" t="s">
        <v>19129</v>
      </c>
    </row>
    <row r="6234" spans="1:1" x14ac:dyDescent="0.3">
      <c r="A6234" t="s">
        <v>19132</v>
      </c>
    </row>
    <row r="6235" spans="1:1" x14ac:dyDescent="0.3">
      <c r="A6235" t="s">
        <v>19135</v>
      </c>
    </row>
    <row r="6236" spans="1:1" x14ac:dyDescent="0.3">
      <c r="A6236" t="s">
        <v>19139</v>
      </c>
    </row>
    <row r="6237" spans="1:1" x14ac:dyDescent="0.3">
      <c r="A6237" t="s">
        <v>19142</v>
      </c>
    </row>
    <row r="6238" spans="1:1" x14ac:dyDescent="0.3">
      <c r="A6238" t="s">
        <v>19145</v>
      </c>
    </row>
    <row r="6239" spans="1:1" x14ac:dyDescent="0.3">
      <c r="A6239" t="s">
        <v>19149</v>
      </c>
    </row>
    <row r="6240" spans="1:1" x14ac:dyDescent="0.3">
      <c r="A6240" t="s">
        <v>19153</v>
      </c>
    </row>
    <row r="6241" spans="1:1" x14ac:dyDescent="0.3">
      <c r="A6241" t="s">
        <v>19156</v>
      </c>
    </row>
    <row r="6242" spans="1:1" x14ac:dyDescent="0.3">
      <c r="A6242" t="s">
        <v>19160</v>
      </c>
    </row>
    <row r="6243" spans="1:1" x14ac:dyDescent="0.3">
      <c r="A6243" t="s">
        <v>19163</v>
      </c>
    </row>
    <row r="6244" spans="1:1" x14ac:dyDescent="0.3">
      <c r="A6244" t="s">
        <v>19167</v>
      </c>
    </row>
    <row r="6245" spans="1:1" x14ac:dyDescent="0.3">
      <c r="A6245" t="s">
        <v>19170</v>
      </c>
    </row>
    <row r="6246" spans="1:1" x14ac:dyDescent="0.3">
      <c r="A6246" t="s">
        <v>19173</v>
      </c>
    </row>
    <row r="6247" spans="1:1" x14ac:dyDescent="0.3">
      <c r="A6247" t="s">
        <v>19177</v>
      </c>
    </row>
    <row r="6248" spans="1:1" x14ac:dyDescent="0.3">
      <c r="A6248" t="s">
        <v>19180</v>
      </c>
    </row>
    <row r="6249" spans="1:1" x14ac:dyDescent="0.3">
      <c r="A6249" t="s">
        <v>19183</v>
      </c>
    </row>
    <row r="6250" spans="1:1" x14ac:dyDescent="0.3">
      <c r="A6250" t="s">
        <v>19186</v>
      </c>
    </row>
    <row r="6251" spans="1:1" x14ac:dyDescent="0.3">
      <c r="A6251" t="s">
        <v>19189</v>
      </c>
    </row>
    <row r="6252" spans="1:1" x14ac:dyDescent="0.3">
      <c r="A6252" t="s">
        <v>19192</v>
      </c>
    </row>
    <row r="6253" spans="1:1" x14ac:dyDescent="0.3">
      <c r="A6253" t="s">
        <v>19195</v>
      </c>
    </row>
    <row r="6254" spans="1:1" x14ac:dyDescent="0.3">
      <c r="A6254" t="s">
        <v>19198</v>
      </c>
    </row>
    <row r="6255" spans="1:1" x14ac:dyDescent="0.3">
      <c r="A6255" t="s">
        <v>19201</v>
      </c>
    </row>
    <row r="6256" spans="1:1" x14ac:dyDescent="0.3">
      <c r="A6256" t="s">
        <v>19203</v>
      </c>
    </row>
    <row r="6257" spans="1:1" x14ac:dyDescent="0.3">
      <c r="A6257" t="s">
        <v>19206</v>
      </c>
    </row>
    <row r="6258" spans="1:1" x14ac:dyDescent="0.3">
      <c r="A6258" t="s">
        <v>19209</v>
      </c>
    </row>
    <row r="6259" spans="1:1" x14ac:dyDescent="0.3">
      <c r="A6259" t="s">
        <v>19212</v>
      </c>
    </row>
    <row r="6260" spans="1:1" x14ac:dyDescent="0.3">
      <c r="A6260" t="s">
        <v>19215</v>
      </c>
    </row>
    <row r="6261" spans="1:1" x14ac:dyDescent="0.3">
      <c r="A6261" t="s">
        <v>19218</v>
      </c>
    </row>
    <row r="6262" spans="1:1" x14ac:dyDescent="0.3">
      <c r="A6262" t="s">
        <v>19221</v>
      </c>
    </row>
    <row r="6263" spans="1:1" x14ac:dyDescent="0.3">
      <c r="A6263" t="s">
        <v>19224</v>
      </c>
    </row>
    <row r="6264" spans="1:1" x14ac:dyDescent="0.3">
      <c r="A6264" t="s">
        <v>19227</v>
      </c>
    </row>
    <row r="6265" spans="1:1" x14ac:dyDescent="0.3">
      <c r="A6265" t="s">
        <v>19230</v>
      </c>
    </row>
    <row r="6266" spans="1:1" x14ac:dyDescent="0.3">
      <c r="A6266" t="s">
        <v>19234</v>
      </c>
    </row>
    <row r="6267" spans="1:1" x14ac:dyDescent="0.3">
      <c r="A6267" t="s">
        <v>19237</v>
      </c>
    </row>
    <row r="6268" spans="1:1" x14ac:dyDescent="0.3">
      <c r="A6268" t="s">
        <v>19240</v>
      </c>
    </row>
    <row r="6269" spans="1:1" x14ac:dyDescent="0.3">
      <c r="A6269" t="s">
        <v>19246</v>
      </c>
    </row>
    <row r="6270" spans="1:1" x14ac:dyDescent="0.3">
      <c r="A6270" t="s">
        <v>19249</v>
      </c>
    </row>
    <row r="6271" spans="1:1" x14ac:dyDescent="0.3">
      <c r="A6271" t="s">
        <v>19253</v>
      </c>
    </row>
    <row r="6272" spans="1:1" x14ac:dyDescent="0.3">
      <c r="A6272" t="s">
        <v>19256</v>
      </c>
    </row>
    <row r="6273" spans="1:1" x14ac:dyDescent="0.3">
      <c r="A6273" t="s">
        <v>19260</v>
      </c>
    </row>
    <row r="6274" spans="1:1" x14ac:dyDescent="0.3">
      <c r="A6274" t="s">
        <v>19264</v>
      </c>
    </row>
    <row r="6275" spans="1:1" x14ac:dyDescent="0.3">
      <c r="A6275" t="s">
        <v>19267</v>
      </c>
    </row>
    <row r="6276" spans="1:1" x14ac:dyDescent="0.3">
      <c r="A6276" t="s">
        <v>19270</v>
      </c>
    </row>
    <row r="6277" spans="1:1" x14ac:dyDescent="0.3">
      <c r="A6277" t="s">
        <v>19273</v>
      </c>
    </row>
    <row r="6278" spans="1:1" x14ac:dyDescent="0.3">
      <c r="A6278" t="s">
        <v>19276</v>
      </c>
    </row>
    <row r="6279" spans="1:1" x14ac:dyDescent="0.3">
      <c r="A6279" t="s">
        <v>19278</v>
      </c>
    </row>
    <row r="6280" spans="1:1" x14ac:dyDescent="0.3">
      <c r="A6280" t="s">
        <v>19282</v>
      </c>
    </row>
    <row r="6281" spans="1:1" x14ac:dyDescent="0.3">
      <c r="A6281" t="s">
        <v>19286</v>
      </c>
    </row>
    <row r="6282" spans="1:1" x14ac:dyDescent="0.3">
      <c r="A6282" t="s">
        <v>19290</v>
      </c>
    </row>
    <row r="6283" spans="1:1" x14ac:dyDescent="0.3">
      <c r="A6283" t="s">
        <v>19293</v>
      </c>
    </row>
    <row r="6284" spans="1:1" x14ac:dyDescent="0.3">
      <c r="A6284" t="s">
        <v>19297</v>
      </c>
    </row>
    <row r="6285" spans="1:1" x14ac:dyDescent="0.3">
      <c r="A6285" t="s">
        <v>19301</v>
      </c>
    </row>
    <row r="6286" spans="1:1" x14ac:dyDescent="0.3">
      <c r="A6286" t="s">
        <v>19303</v>
      </c>
    </row>
    <row r="6287" spans="1:1" x14ac:dyDescent="0.3">
      <c r="A6287" t="s">
        <v>19306</v>
      </c>
    </row>
    <row r="6288" spans="1:1" x14ac:dyDescent="0.3">
      <c r="A6288" t="s">
        <v>19309</v>
      </c>
    </row>
    <row r="6289" spans="1:1" x14ac:dyDescent="0.3">
      <c r="A6289" t="s">
        <v>19311</v>
      </c>
    </row>
    <row r="6290" spans="1:1" x14ac:dyDescent="0.3">
      <c r="A6290" t="s">
        <v>19313</v>
      </c>
    </row>
    <row r="6291" spans="1:1" x14ac:dyDescent="0.3">
      <c r="A6291" t="s">
        <v>19317</v>
      </c>
    </row>
    <row r="6292" spans="1:1" x14ac:dyDescent="0.3">
      <c r="A6292" t="s">
        <v>19320</v>
      </c>
    </row>
    <row r="6293" spans="1:1" x14ac:dyDescent="0.3">
      <c r="A6293" t="s">
        <v>19324</v>
      </c>
    </row>
    <row r="6294" spans="1:1" x14ac:dyDescent="0.3">
      <c r="A6294" t="s">
        <v>19327</v>
      </c>
    </row>
    <row r="6295" spans="1:1" x14ac:dyDescent="0.3">
      <c r="A6295" t="s">
        <v>19330</v>
      </c>
    </row>
    <row r="6296" spans="1:1" x14ac:dyDescent="0.3">
      <c r="A6296" t="s">
        <v>19333</v>
      </c>
    </row>
    <row r="6297" spans="1:1" x14ac:dyDescent="0.3">
      <c r="A6297" t="s">
        <v>19336</v>
      </c>
    </row>
    <row r="6298" spans="1:1" x14ac:dyDescent="0.3">
      <c r="A6298" t="s">
        <v>19339</v>
      </c>
    </row>
    <row r="6299" spans="1:1" x14ac:dyDescent="0.3">
      <c r="A6299" t="s">
        <v>19343</v>
      </c>
    </row>
    <row r="6300" spans="1:1" x14ac:dyDescent="0.3">
      <c r="A6300" t="s">
        <v>19346</v>
      </c>
    </row>
    <row r="6301" spans="1:1" x14ac:dyDescent="0.3">
      <c r="A6301" t="s">
        <v>19349</v>
      </c>
    </row>
    <row r="6302" spans="1:1" x14ac:dyDescent="0.3">
      <c r="A6302" t="s">
        <v>19352</v>
      </c>
    </row>
    <row r="6303" spans="1:1" x14ac:dyDescent="0.3">
      <c r="A6303" t="s">
        <v>19356</v>
      </c>
    </row>
    <row r="6304" spans="1:1" x14ac:dyDescent="0.3">
      <c r="A6304" t="s">
        <v>19360</v>
      </c>
    </row>
    <row r="6305" spans="1:1" x14ac:dyDescent="0.3">
      <c r="A6305" t="s">
        <v>19363</v>
      </c>
    </row>
    <row r="6306" spans="1:1" x14ac:dyDescent="0.3">
      <c r="A6306" t="s">
        <v>19367</v>
      </c>
    </row>
    <row r="6307" spans="1:1" x14ac:dyDescent="0.3">
      <c r="A6307" t="s">
        <v>19370</v>
      </c>
    </row>
    <row r="6308" spans="1:1" x14ac:dyDescent="0.3">
      <c r="A6308" t="s">
        <v>19372</v>
      </c>
    </row>
    <row r="6309" spans="1:1" x14ac:dyDescent="0.3">
      <c r="A6309" t="s">
        <v>19376</v>
      </c>
    </row>
    <row r="6310" spans="1:1" x14ac:dyDescent="0.3">
      <c r="A6310" t="s">
        <v>19379</v>
      </c>
    </row>
    <row r="6311" spans="1:1" x14ac:dyDescent="0.3">
      <c r="A6311" t="s">
        <v>19383</v>
      </c>
    </row>
    <row r="6312" spans="1:1" x14ac:dyDescent="0.3">
      <c r="A6312" t="s">
        <v>19387</v>
      </c>
    </row>
    <row r="6313" spans="1:1" x14ac:dyDescent="0.3">
      <c r="A6313" t="s">
        <v>19390</v>
      </c>
    </row>
    <row r="6314" spans="1:1" x14ac:dyDescent="0.3">
      <c r="A6314" t="s">
        <v>19394</v>
      </c>
    </row>
    <row r="6315" spans="1:1" x14ac:dyDescent="0.3">
      <c r="A6315" t="s">
        <v>19397</v>
      </c>
    </row>
    <row r="6316" spans="1:1" x14ac:dyDescent="0.3">
      <c r="A6316" t="s">
        <v>19400</v>
      </c>
    </row>
    <row r="6317" spans="1:1" x14ac:dyDescent="0.3">
      <c r="A6317" t="s">
        <v>19403</v>
      </c>
    </row>
    <row r="6318" spans="1:1" x14ac:dyDescent="0.3">
      <c r="A6318" t="s">
        <v>19406</v>
      </c>
    </row>
    <row r="6319" spans="1:1" x14ac:dyDescent="0.3">
      <c r="A6319" t="s">
        <v>19409</v>
      </c>
    </row>
    <row r="6320" spans="1:1" x14ac:dyDescent="0.3">
      <c r="A6320" t="s">
        <v>19412</v>
      </c>
    </row>
    <row r="6321" spans="1:1" x14ac:dyDescent="0.3">
      <c r="A6321" t="s">
        <v>19415</v>
      </c>
    </row>
    <row r="6322" spans="1:1" x14ac:dyDescent="0.3">
      <c r="A6322" t="s">
        <v>19419</v>
      </c>
    </row>
    <row r="6323" spans="1:1" x14ac:dyDescent="0.3">
      <c r="A6323" t="s">
        <v>19423</v>
      </c>
    </row>
    <row r="6324" spans="1:1" x14ac:dyDescent="0.3">
      <c r="A6324" t="s">
        <v>19426</v>
      </c>
    </row>
    <row r="6325" spans="1:1" x14ac:dyDescent="0.3">
      <c r="A6325" t="s">
        <v>19429</v>
      </c>
    </row>
    <row r="6326" spans="1:1" x14ac:dyDescent="0.3">
      <c r="A6326" t="s">
        <v>19433</v>
      </c>
    </row>
    <row r="6327" spans="1:1" x14ac:dyDescent="0.3">
      <c r="A6327" t="s">
        <v>19436</v>
      </c>
    </row>
    <row r="6328" spans="1:1" x14ac:dyDescent="0.3">
      <c r="A6328" t="s">
        <v>19440</v>
      </c>
    </row>
    <row r="6329" spans="1:1" x14ac:dyDescent="0.3">
      <c r="A6329" t="s">
        <v>19444</v>
      </c>
    </row>
    <row r="6330" spans="1:1" x14ac:dyDescent="0.3">
      <c r="A6330" t="s">
        <v>19447</v>
      </c>
    </row>
    <row r="6331" spans="1:1" x14ac:dyDescent="0.3">
      <c r="A6331" t="s">
        <v>19450</v>
      </c>
    </row>
    <row r="6332" spans="1:1" x14ac:dyDescent="0.3">
      <c r="A6332" t="s">
        <v>19454</v>
      </c>
    </row>
    <row r="6333" spans="1:1" x14ac:dyDescent="0.3">
      <c r="A6333" t="s">
        <v>19458</v>
      </c>
    </row>
    <row r="6334" spans="1:1" x14ac:dyDescent="0.3">
      <c r="A6334" t="s">
        <v>19461</v>
      </c>
    </row>
    <row r="6335" spans="1:1" x14ac:dyDescent="0.3">
      <c r="A6335" t="s">
        <v>19464</v>
      </c>
    </row>
    <row r="6336" spans="1:1" x14ac:dyDescent="0.3">
      <c r="A6336" t="s">
        <v>19467</v>
      </c>
    </row>
    <row r="6337" spans="1:1" x14ac:dyDescent="0.3">
      <c r="A6337" t="s">
        <v>19471</v>
      </c>
    </row>
    <row r="6338" spans="1:1" x14ac:dyDescent="0.3">
      <c r="A6338" t="s">
        <v>19474</v>
      </c>
    </row>
    <row r="6339" spans="1:1" x14ac:dyDescent="0.3">
      <c r="A6339" t="s">
        <v>19477</v>
      </c>
    </row>
    <row r="6340" spans="1:1" x14ac:dyDescent="0.3">
      <c r="A6340" t="s">
        <v>19480</v>
      </c>
    </row>
    <row r="6341" spans="1:1" x14ac:dyDescent="0.3">
      <c r="A6341" t="s">
        <v>19486</v>
      </c>
    </row>
    <row r="6342" spans="1:1" x14ac:dyDescent="0.3">
      <c r="A6342" t="s">
        <v>19489</v>
      </c>
    </row>
    <row r="6343" spans="1:1" x14ac:dyDescent="0.3">
      <c r="A6343" t="s">
        <v>19492</v>
      </c>
    </row>
    <row r="6344" spans="1:1" x14ac:dyDescent="0.3">
      <c r="A6344" t="s">
        <v>19495</v>
      </c>
    </row>
    <row r="6345" spans="1:1" x14ac:dyDescent="0.3">
      <c r="A6345" t="s">
        <v>19497</v>
      </c>
    </row>
    <row r="6346" spans="1:1" x14ac:dyDescent="0.3">
      <c r="A6346" t="s">
        <v>19501</v>
      </c>
    </row>
    <row r="6347" spans="1:1" x14ac:dyDescent="0.3">
      <c r="A6347" t="s">
        <v>19505</v>
      </c>
    </row>
    <row r="6348" spans="1:1" x14ac:dyDescent="0.3">
      <c r="A6348" t="s">
        <v>19508</v>
      </c>
    </row>
    <row r="6349" spans="1:1" x14ac:dyDescent="0.3">
      <c r="A6349" t="s">
        <v>19511</v>
      </c>
    </row>
    <row r="6350" spans="1:1" x14ac:dyDescent="0.3">
      <c r="A6350" t="s">
        <v>19515</v>
      </c>
    </row>
    <row r="6351" spans="1:1" x14ac:dyDescent="0.3">
      <c r="A6351" t="s">
        <v>19519</v>
      </c>
    </row>
    <row r="6352" spans="1:1" x14ac:dyDescent="0.3">
      <c r="A6352" t="s">
        <v>19522</v>
      </c>
    </row>
    <row r="6353" spans="1:1" x14ac:dyDescent="0.3">
      <c r="A6353" t="s">
        <v>19524</v>
      </c>
    </row>
    <row r="6354" spans="1:1" x14ac:dyDescent="0.3">
      <c r="A6354" t="s">
        <v>19526</v>
      </c>
    </row>
    <row r="6355" spans="1:1" x14ac:dyDescent="0.3">
      <c r="A6355" t="s">
        <v>19529</v>
      </c>
    </row>
    <row r="6356" spans="1:1" x14ac:dyDescent="0.3">
      <c r="A6356" t="s">
        <v>19533</v>
      </c>
    </row>
    <row r="6357" spans="1:1" x14ac:dyDescent="0.3">
      <c r="A6357" t="s">
        <v>19536</v>
      </c>
    </row>
    <row r="6358" spans="1:1" x14ac:dyDescent="0.3">
      <c r="A6358" t="s">
        <v>19539</v>
      </c>
    </row>
    <row r="6359" spans="1:1" x14ac:dyDescent="0.3">
      <c r="A6359" t="s">
        <v>19542</v>
      </c>
    </row>
    <row r="6360" spans="1:1" x14ac:dyDescent="0.3">
      <c r="A6360" t="s">
        <v>19546</v>
      </c>
    </row>
    <row r="6361" spans="1:1" x14ac:dyDescent="0.3">
      <c r="A6361" t="s">
        <v>19548</v>
      </c>
    </row>
    <row r="6362" spans="1:1" x14ac:dyDescent="0.3">
      <c r="A6362" t="s">
        <v>19551</v>
      </c>
    </row>
    <row r="6363" spans="1:1" x14ac:dyDescent="0.3">
      <c r="A6363" t="s">
        <v>19554</v>
      </c>
    </row>
    <row r="6364" spans="1:1" x14ac:dyDescent="0.3">
      <c r="A6364" t="s">
        <v>19558</v>
      </c>
    </row>
    <row r="6365" spans="1:1" x14ac:dyDescent="0.3">
      <c r="A6365" t="s">
        <v>19561</v>
      </c>
    </row>
    <row r="6366" spans="1:1" x14ac:dyDescent="0.3">
      <c r="A6366" t="s">
        <v>19564</v>
      </c>
    </row>
    <row r="6367" spans="1:1" x14ac:dyDescent="0.3">
      <c r="A6367" t="s">
        <v>19567</v>
      </c>
    </row>
    <row r="6368" spans="1:1" x14ac:dyDescent="0.3">
      <c r="A6368" t="s">
        <v>19570</v>
      </c>
    </row>
    <row r="6369" spans="1:1" x14ac:dyDescent="0.3">
      <c r="A6369" t="s">
        <v>19573</v>
      </c>
    </row>
    <row r="6370" spans="1:1" x14ac:dyDescent="0.3">
      <c r="A6370" t="s">
        <v>19577</v>
      </c>
    </row>
    <row r="6371" spans="1:1" x14ac:dyDescent="0.3">
      <c r="A6371" t="s">
        <v>19581</v>
      </c>
    </row>
    <row r="6372" spans="1:1" x14ac:dyDescent="0.3">
      <c r="A6372" t="s">
        <v>19584</v>
      </c>
    </row>
    <row r="6373" spans="1:1" x14ac:dyDescent="0.3">
      <c r="A6373" t="s">
        <v>19587</v>
      </c>
    </row>
    <row r="6374" spans="1:1" x14ac:dyDescent="0.3">
      <c r="A6374" t="s">
        <v>19589</v>
      </c>
    </row>
    <row r="6375" spans="1:1" x14ac:dyDescent="0.3">
      <c r="A6375" t="s">
        <v>19593</v>
      </c>
    </row>
    <row r="6376" spans="1:1" x14ac:dyDescent="0.3">
      <c r="A6376" t="s">
        <v>19595</v>
      </c>
    </row>
    <row r="6377" spans="1:1" x14ac:dyDescent="0.3">
      <c r="A6377" t="s">
        <v>19599</v>
      </c>
    </row>
    <row r="6378" spans="1:1" x14ac:dyDescent="0.3">
      <c r="A6378" t="s">
        <v>19602</v>
      </c>
    </row>
    <row r="6379" spans="1:1" x14ac:dyDescent="0.3">
      <c r="A6379" t="s">
        <v>19606</v>
      </c>
    </row>
    <row r="6380" spans="1:1" x14ac:dyDescent="0.3">
      <c r="A6380" t="s">
        <v>19609</v>
      </c>
    </row>
    <row r="6381" spans="1:1" x14ac:dyDescent="0.3">
      <c r="A6381" t="s">
        <v>19612</v>
      </c>
    </row>
    <row r="6382" spans="1:1" x14ac:dyDescent="0.3">
      <c r="A6382" t="s">
        <v>19616</v>
      </c>
    </row>
    <row r="6383" spans="1:1" x14ac:dyDescent="0.3">
      <c r="A6383" t="s">
        <v>19619</v>
      </c>
    </row>
    <row r="6384" spans="1:1" x14ac:dyDescent="0.3">
      <c r="A6384" t="s">
        <v>19621</v>
      </c>
    </row>
    <row r="6385" spans="1:1" x14ac:dyDescent="0.3">
      <c r="A6385" t="s">
        <v>19624</v>
      </c>
    </row>
    <row r="6386" spans="1:1" x14ac:dyDescent="0.3">
      <c r="A6386" t="s">
        <v>19627</v>
      </c>
    </row>
    <row r="6387" spans="1:1" x14ac:dyDescent="0.3">
      <c r="A6387" t="s">
        <v>19629</v>
      </c>
    </row>
    <row r="6388" spans="1:1" x14ac:dyDescent="0.3">
      <c r="A6388" t="s">
        <v>19632</v>
      </c>
    </row>
    <row r="6389" spans="1:1" x14ac:dyDescent="0.3">
      <c r="A6389" t="s">
        <v>19634</v>
      </c>
    </row>
    <row r="6390" spans="1:1" x14ac:dyDescent="0.3">
      <c r="A6390" t="s">
        <v>19637</v>
      </c>
    </row>
    <row r="6391" spans="1:1" x14ac:dyDescent="0.3">
      <c r="A6391" t="s">
        <v>19640</v>
      </c>
    </row>
    <row r="6392" spans="1:1" x14ac:dyDescent="0.3">
      <c r="A6392" t="s">
        <v>19644</v>
      </c>
    </row>
    <row r="6393" spans="1:1" x14ac:dyDescent="0.3">
      <c r="A6393" t="s">
        <v>19647</v>
      </c>
    </row>
    <row r="6394" spans="1:1" x14ac:dyDescent="0.3">
      <c r="A6394" t="s">
        <v>19650</v>
      </c>
    </row>
    <row r="6395" spans="1:1" x14ac:dyDescent="0.3">
      <c r="A6395" t="s">
        <v>19653</v>
      </c>
    </row>
    <row r="6396" spans="1:1" x14ac:dyDescent="0.3">
      <c r="A6396" t="s">
        <v>19657</v>
      </c>
    </row>
    <row r="6397" spans="1:1" x14ac:dyDescent="0.3">
      <c r="A6397" t="s">
        <v>19659</v>
      </c>
    </row>
    <row r="6398" spans="1:1" x14ac:dyDescent="0.3">
      <c r="A6398" t="s">
        <v>19662</v>
      </c>
    </row>
    <row r="6399" spans="1:1" x14ac:dyDescent="0.3">
      <c r="A6399" t="s">
        <v>19666</v>
      </c>
    </row>
    <row r="6400" spans="1:1" x14ac:dyDescent="0.3">
      <c r="A6400" t="s">
        <v>19669</v>
      </c>
    </row>
    <row r="6401" spans="1:1" x14ac:dyDescent="0.3">
      <c r="A6401" t="s">
        <v>19673</v>
      </c>
    </row>
    <row r="6402" spans="1:1" x14ac:dyDescent="0.3">
      <c r="A6402" t="s">
        <v>19676</v>
      </c>
    </row>
    <row r="6403" spans="1:1" x14ac:dyDescent="0.3">
      <c r="A6403" t="s">
        <v>19680</v>
      </c>
    </row>
    <row r="6404" spans="1:1" x14ac:dyDescent="0.3">
      <c r="A6404" t="s">
        <v>19684</v>
      </c>
    </row>
    <row r="6405" spans="1:1" x14ac:dyDescent="0.3">
      <c r="A6405" t="s">
        <v>19687</v>
      </c>
    </row>
    <row r="6406" spans="1:1" x14ac:dyDescent="0.3">
      <c r="A6406" t="s">
        <v>19690</v>
      </c>
    </row>
    <row r="6407" spans="1:1" x14ac:dyDescent="0.3">
      <c r="A6407" t="s">
        <v>19694</v>
      </c>
    </row>
    <row r="6408" spans="1:1" x14ac:dyDescent="0.3">
      <c r="A6408" t="s">
        <v>19696</v>
      </c>
    </row>
    <row r="6409" spans="1:1" x14ac:dyDescent="0.3">
      <c r="A6409" t="s">
        <v>19699</v>
      </c>
    </row>
    <row r="6410" spans="1:1" x14ac:dyDescent="0.3">
      <c r="A6410" t="s">
        <v>19705</v>
      </c>
    </row>
    <row r="6411" spans="1:1" x14ac:dyDescent="0.3">
      <c r="A6411" t="s">
        <v>19708</v>
      </c>
    </row>
    <row r="6412" spans="1:1" x14ac:dyDescent="0.3">
      <c r="A6412" t="s">
        <v>19711</v>
      </c>
    </row>
    <row r="6413" spans="1:1" x14ac:dyDescent="0.3">
      <c r="A6413" t="s">
        <v>19715</v>
      </c>
    </row>
    <row r="6414" spans="1:1" x14ac:dyDescent="0.3">
      <c r="A6414" t="s">
        <v>19719</v>
      </c>
    </row>
    <row r="6415" spans="1:1" x14ac:dyDescent="0.3">
      <c r="A6415" t="s">
        <v>19722</v>
      </c>
    </row>
    <row r="6416" spans="1:1" x14ac:dyDescent="0.3">
      <c r="A6416" t="s">
        <v>19724</v>
      </c>
    </row>
    <row r="6417" spans="1:1" x14ac:dyDescent="0.3">
      <c r="A6417" t="s">
        <v>19727</v>
      </c>
    </row>
    <row r="6418" spans="1:1" x14ac:dyDescent="0.3">
      <c r="A6418" t="s">
        <v>19731</v>
      </c>
    </row>
    <row r="6419" spans="1:1" x14ac:dyDescent="0.3">
      <c r="A6419" t="s">
        <v>19734</v>
      </c>
    </row>
    <row r="6420" spans="1:1" x14ac:dyDescent="0.3">
      <c r="A6420" t="s">
        <v>19737</v>
      </c>
    </row>
    <row r="6421" spans="1:1" x14ac:dyDescent="0.3">
      <c r="A6421" t="s">
        <v>19741</v>
      </c>
    </row>
    <row r="6422" spans="1:1" x14ac:dyDescent="0.3">
      <c r="A6422" t="s">
        <v>19744</v>
      </c>
    </row>
    <row r="6423" spans="1:1" x14ac:dyDescent="0.3">
      <c r="A6423" t="s">
        <v>19747</v>
      </c>
    </row>
    <row r="6424" spans="1:1" x14ac:dyDescent="0.3">
      <c r="A6424" t="s">
        <v>19750</v>
      </c>
    </row>
    <row r="6425" spans="1:1" x14ac:dyDescent="0.3">
      <c r="A6425" t="s">
        <v>19754</v>
      </c>
    </row>
    <row r="6426" spans="1:1" x14ac:dyDescent="0.3">
      <c r="A6426" t="s">
        <v>19758</v>
      </c>
    </row>
    <row r="6427" spans="1:1" x14ac:dyDescent="0.3">
      <c r="A6427" t="s">
        <v>19762</v>
      </c>
    </row>
    <row r="6428" spans="1:1" x14ac:dyDescent="0.3">
      <c r="A6428" t="s">
        <v>19766</v>
      </c>
    </row>
    <row r="6429" spans="1:1" x14ac:dyDescent="0.3">
      <c r="A6429" t="s">
        <v>19769</v>
      </c>
    </row>
    <row r="6430" spans="1:1" x14ac:dyDescent="0.3">
      <c r="A6430" t="s">
        <v>19772</v>
      </c>
    </row>
    <row r="6431" spans="1:1" x14ac:dyDescent="0.3">
      <c r="A6431" t="s">
        <v>19776</v>
      </c>
    </row>
    <row r="6432" spans="1:1" x14ac:dyDescent="0.3">
      <c r="A6432" t="s">
        <v>19779</v>
      </c>
    </row>
    <row r="6433" spans="1:1" x14ac:dyDescent="0.3">
      <c r="A6433" t="s">
        <v>19782</v>
      </c>
    </row>
    <row r="6434" spans="1:1" x14ac:dyDescent="0.3">
      <c r="A6434" t="s">
        <v>19786</v>
      </c>
    </row>
    <row r="6435" spans="1:1" x14ac:dyDescent="0.3">
      <c r="A6435" t="s">
        <v>19790</v>
      </c>
    </row>
    <row r="6436" spans="1:1" x14ac:dyDescent="0.3">
      <c r="A6436" t="s">
        <v>19793</v>
      </c>
    </row>
    <row r="6437" spans="1:1" x14ac:dyDescent="0.3">
      <c r="A6437" t="s">
        <v>19796</v>
      </c>
    </row>
    <row r="6438" spans="1:1" x14ac:dyDescent="0.3">
      <c r="A6438" t="s">
        <v>19799</v>
      </c>
    </row>
    <row r="6439" spans="1:1" x14ac:dyDescent="0.3">
      <c r="A6439" t="s">
        <v>19803</v>
      </c>
    </row>
    <row r="6440" spans="1:1" x14ac:dyDescent="0.3">
      <c r="A6440" t="s">
        <v>19807</v>
      </c>
    </row>
    <row r="6441" spans="1:1" x14ac:dyDescent="0.3">
      <c r="A6441" t="s">
        <v>19811</v>
      </c>
    </row>
    <row r="6442" spans="1:1" x14ac:dyDescent="0.3">
      <c r="A6442" t="s">
        <v>19813</v>
      </c>
    </row>
    <row r="6443" spans="1:1" x14ac:dyDescent="0.3">
      <c r="A6443" t="s">
        <v>19817</v>
      </c>
    </row>
    <row r="6444" spans="1:1" x14ac:dyDescent="0.3">
      <c r="A6444" t="s">
        <v>19819</v>
      </c>
    </row>
    <row r="6445" spans="1:1" x14ac:dyDescent="0.3">
      <c r="A6445" t="s">
        <v>19822</v>
      </c>
    </row>
    <row r="6446" spans="1:1" x14ac:dyDescent="0.3">
      <c r="A6446" t="s">
        <v>19826</v>
      </c>
    </row>
    <row r="6447" spans="1:1" x14ac:dyDescent="0.3">
      <c r="A6447" t="s">
        <v>19829</v>
      </c>
    </row>
    <row r="6448" spans="1:1" x14ac:dyDescent="0.3">
      <c r="A6448" t="s">
        <v>19832</v>
      </c>
    </row>
    <row r="6449" spans="1:1" x14ac:dyDescent="0.3">
      <c r="A6449" t="s">
        <v>19836</v>
      </c>
    </row>
    <row r="6450" spans="1:1" x14ac:dyDescent="0.3">
      <c r="A6450" t="s">
        <v>19839</v>
      </c>
    </row>
    <row r="6451" spans="1:1" x14ac:dyDescent="0.3">
      <c r="A6451" t="s">
        <v>19842</v>
      </c>
    </row>
    <row r="6452" spans="1:1" x14ac:dyDescent="0.3">
      <c r="A6452" t="s">
        <v>19845</v>
      </c>
    </row>
    <row r="6453" spans="1:1" x14ac:dyDescent="0.3">
      <c r="A6453" t="s">
        <v>19849</v>
      </c>
    </row>
    <row r="6454" spans="1:1" x14ac:dyDescent="0.3">
      <c r="A6454" t="s">
        <v>19852</v>
      </c>
    </row>
    <row r="6455" spans="1:1" x14ac:dyDescent="0.3">
      <c r="A6455" t="s">
        <v>19856</v>
      </c>
    </row>
    <row r="6456" spans="1:1" x14ac:dyDescent="0.3">
      <c r="A6456" t="s">
        <v>19859</v>
      </c>
    </row>
    <row r="6457" spans="1:1" x14ac:dyDescent="0.3">
      <c r="A6457" t="s">
        <v>19863</v>
      </c>
    </row>
    <row r="6458" spans="1:1" x14ac:dyDescent="0.3">
      <c r="A6458" t="s">
        <v>19867</v>
      </c>
    </row>
    <row r="6459" spans="1:1" x14ac:dyDescent="0.3">
      <c r="A6459" t="s">
        <v>19870</v>
      </c>
    </row>
    <row r="6460" spans="1:1" x14ac:dyDescent="0.3">
      <c r="A6460" t="s">
        <v>19874</v>
      </c>
    </row>
    <row r="6461" spans="1:1" x14ac:dyDescent="0.3">
      <c r="A6461" t="s">
        <v>19877</v>
      </c>
    </row>
    <row r="6462" spans="1:1" x14ac:dyDescent="0.3">
      <c r="A6462" t="s">
        <v>19880</v>
      </c>
    </row>
    <row r="6463" spans="1:1" x14ac:dyDescent="0.3">
      <c r="A6463" t="s">
        <v>19883</v>
      </c>
    </row>
    <row r="6464" spans="1:1" x14ac:dyDescent="0.3">
      <c r="A6464" t="s">
        <v>19886</v>
      </c>
    </row>
    <row r="6465" spans="1:1" x14ac:dyDescent="0.3">
      <c r="A6465" t="s">
        <v>19890</v>
      </c>
    </row>
    <row r="6466" spans="1:1" x14ac:dyDescent="0.3">
      <c r="A6466" t="s">
        <v>19893</v>
      </c>
    </row>
    <row r="6467" spans="1:1" x14ac:dyDescent="0.3">
      <c r="A6467" t="s">
        <v>19899</v>
      </c>
    </row>
    <row r="6468" spans="1:1" x14ac:dyDescent="0.3">
      <c r="A6468" t="s">
        <v>19901</v>
      </c>
    </row>
    <row r="6469" spans="1:1" x14ac:dyDescent="0.3">
      <c r="A6469" t="s">
        <v>19904</v>
      </c>
    </row>
    <row r="6470" spans="1:1" x14ac:dyDescent="0.3">
      <c r="A6470" t="s">
        <v>19908</v>
      </c>
    </row>
    <row r="6471" spans="1:1" x14ac:dyDescent="0.3">
      <c r="A6471" t="s">
        <v>19912</v>
      </c>
    </row>
    <row r="6472" spans="1:1" x14ac:dyDescent="0.3">
      <c r="A6472" t="s">
        <v>19916</v>
      </c>
    </row>
    <row r="6473" spans="1:1" x14ac:dyDescent="0.3">
      <c r="A6473" t="s">
        <v>19920</v>
      </c>
    </row>
    <row r="6474" spans="1:1" x14ac:dyDescent="0.3">
      <c r="A6474" t="s">
        <v>19923</v>
      </c>
    </row>
    <row r="6475" spans="1:1" x14ac:dyDescent="0.3">
      <c r="A6475" t="s">
        <v>19926</v>
      </c>
    </row>
    <row r="6476" spans="1:1" x14ac:dyDescent="0.3">
      <c r="A6476" t="s">
        <v>19930</v>
      </c>
    </row>
    <row r="6477" spans="1:1" x14ac:dyDescent="0.3">
      <c r="A6477" t="s">
        <v>19933</v>
      </c>
    </row>
    <row r="6478" spans="1:1" x14ac:dyDescent="0.3">
      <c r="A6478" t="s">
        <v>19937</v>
      </c>
    </row>
    <row r="6479" spans="1:1" x14ac:dyDescent="0.3">
      <c r="A6479" t="s">
        <v>19941</v>
      </c>
    </row>
    <row r="6480" spans="1:1" x14ac:dyDescent="0.3">
      <c r="A6480" t="s">
        <v>19944</v>
      </c>
    </row>
    <row r="6481" spans="1:1" x14ac:dyDescent="0.3">
      <c r="A6481" t="s">
        <v>19948</v>
      </c>
    </row>
    <row r="6482" spans="1:1" x14ac:dyDescent="0.3">
      <c r="A6482" t="s">
        <v>19952</v>
      </c>
    </row>
    <row r="6483" spans="1:1" x14ac:dyDescent="0.3">
      <c r="A6483" t="s">
        <v>19956</v>
      </c>
    </row>
    <row r="6484" spans="1:1" x14ac:dyDescent="0.3">
      <c r="A6484" t="s">
        <v>19960</v>
      </c>
    </row>
    <row r="6485" spans="1:1" x14ac:dyDescent="0.3">
      <c r="A6485" t="s">
        <v>19963</v>
      </c>
    </row>
    <row r="6486" spans="1:1" x14ac:dyDescent="0.3">
      <c r="A6486" t="s">
        <v>19966</v>
      </c>
    </row>
    <row r="6487" spans="1:1" x14ac:dyDescent="0.3">
      <c r="A6487" t="s">
        <v>19968</v>
      </c>
    </row>
    <row r="6488" spans="1:1" x14ac:dyDescent="0.3">
      <c r="A6488" t="s">
        <v>19971</v>
      </c>
    </row>
    <row r="6489" spans="1:1" x14ac:dyDescent="0.3">
      <c r="A6489" t="s">
        <v>19974</v>
      </c>
    </row>
    <row r="6490" spans="1:1" x14ac:dyDescent="0.3">
      <c r="A6490" t="s">
        <v>19977</v>
      </c>
    </row>
    <row r="6491" spans="1:1" x14ac:dyDescent="0.3">
      <c r="A6491" t="s">
        <v>19980</v>
      </c>
    </row>
    <row r="6492" spans="1:1" x14ac:dyDescent="0.3">
      <c r="A6492" t="s">
        <v>19984</v>
      </c>
    </row>
    <row r="6493" spans="1:1" x14ac:dyDescent="0.3">
      <c r="A6493" t="s">
        <v>19986</v>
      </c>
    </row>
    <row r="6494" spans="1:1" x14ac:dyDescent="0.3">
      <c r="A6494" t="s">
        <v>19989</v>
      </c>
    </row>
    <row r="6495" spans="1:1" x14ac:dyDescent="0.3">
      <c r="A6495" t="s">
        <v>19992</v>
      </c>
    </row>
    <row r="6496" spans="1:1" x14ac:dyDescent="0.3">
      <c r="A6496" t="s">
        <v>19996</v>
      </c>
    </row>
    <row r="6497" spans="1:1" x14ac:dyDescent="0.3">
      <c r="A6497" t="s">
        <v>20002</v>
      </c>
    </row>
    <row r="6498" spans="1:1" x14ac:dyDescent="0.3">
      <c r="A6498" t="s">
        <v>20006</v>
      </c>
    </row>
    <row r="6499" spans="1:1" x14ac:dyDescent="0.3">
      <c r="A6499" t="s">
        <v>20009</v>
      </c>
    </row>
    <row r="6500" spans="1:1" x14ac:dyDescent="0.3">
      <c r="A6500" t="s">
        <v>20013</v>
      </c>
    </row>
    <row r="6501" spans="1:1" x14ac:dyDescent="0.3">
      <c r="A6501" t="s">
        <v>20017</v>
      </c>
    </row>
    <row r="6502" spans="1:1" x14ac:dyDescent="0.3">
      <c r="A6502" t="s">
        <v>20021</v>
      </c>
    </row>
    <row r="6503" spans="1:1" x14ac:dyDescent="0.3">
      <c r="A6503" t="s">
        <v>20025</v>
      </c>
    </row>
    <row r="6504" spans="1:1" x14ac:dyDescent="0.3">
      <c r="A6504" t="s">
        <v>20028</v>
      </c>
    </row>
    <row r="6505" spans="1:1" x14ac:dyDescent="0.3">
      <c r="A6505" t="s">
        <v>20031</v>
      </c>
    </row>
    <row r="6506" spans="1:1" x14ac:dyDescent="0.3">
      <c r="A6506" t="s">
        <v>20036</v>
      </c>
    </row>
    <row r="6507" spans="1:1" x14ac:dyDescent="0.3">
      <c r="A6507" t="s">
        <v>20040</v>
      </c>
    </row>
    <row r="6508" spans="1:1" x14ac:dyDescent="0.3">
      <c r="A6508" t="s">
        <v>20044</v>
      </c>
    </row>
    <row r="6509" spans="1:1" x14ac:dyDescent="0.3">
      <c r="A6509" t="s">
        <v>20047</v>
      </c>
    </row>
    <row r="6510" spans="1:1" x14ac:dyDescent="0.3">
      <c r="A6510" t="s">
        <v>20051</v>
      </c>
    </row>
    <row r="6511" spans="1:1" x14ac:dyDescent="0.3">
      <c r="A6511" t="s">
        <v>20054</v>
      </c>
    </row>
    <row r="6512" spans="1:1" x14ac:dyDescent="0.3">
      <c r="A6512" t="s">
        <v>20058</v>
      </c>
    </row>
    <row r="6513" spans="1:1" x14ac:dyDescent="0.3">
      <c r="A6513" t="s">
        <v>20061</v>
      </c>
    </row>
    <row r="6514" spans="1:1" x14ac:dyDescent="0.3">
      <c r="A6514" t="s">
        <v>20065</v>
      </c>
    </row>
    <row r="6515" spans="1:1" x14ac:dyDescent="0.3">
      <c r="A6515" t="s">
        <v>20071</v>
      </c>
    </row>
    <row r="6516" spans="1:1" x14ac:dyDescent="0.3">
      <c r="A6516" t="s">
        <v>20075</v>
      </c>
    </row>
    <row r="6517" spans="1:1" x14ac:dyDescent="0.3">
      <c r="A6517" t="s">
        <v>20079</v>
      </c>
    </row>
    <row r="6518" spans="1:1" x14ac:dyDescent="0.3">
      <c r="A6518" t="s">
        <v>20083</v>
      </c>
    </row>
    <row r="6519" spans="1:1" x14ac:dyDescent="0.3">
      <c r="A6519" t="s">
        <v>20083</v>
      </c>
    </row>
    <row r="6520" spans="1:1" x14ac:dyDescent="0.3">
      <c r="A6520" t="s">
        <v>20091</v>
      </c>
    </row>
    <row r="6521" spans="1:1" x14ac:dyDescent="0.3">
      <c r="A6521" t="s">
        <v>20095</v>
      </c>
    </row>
    <row r="6522" spans="1:1" x14ac:dyDescent="0.3">
      <c r="A6522" t="s">
        <v>20098</v>
      </c>
    </row>
    <row r="6523" spans="1:1" x14ac:dyDescent="0.3">
      <c r="A6523" t="s">
        <v>20101</v>
      </c>
    </row>
    <row r="6524" spans="1:1" x14ac:dyDescent="0.3">
      <c r="A6524" t="s">
        <v>20104</v>
      </c>
    </row>
    <row r="6525" spans="1:1" x14ac:dyDescent="0.3">
      <c r="A6525" t="s">
        <v>20107</v>
      </c>
    </row>
    <row r="6526" spans="1:1" x14ac:dyDescent="0.3">
      <c r="A6526" t="s">
        <v>20110</v>
      </c>
    </row>
    <row r="6527" spans="1:1" x14ac:dyDescent="0.3">
      <c r="A6527" t="s">
        <v>20114</v>
      </c>
    </row>
    <row r="6528" spans="1:1" x14ac:dyDescent="0.3">
      <c r="A6528" t="s">
        <v>20117</v>
      </c>
    </row>
    <row r="6529" spans="1:1" x14ac:dyDescent="0.3">
      <c r="A6529" t="s">
        <v>20121</v>
      </c>
    </row>
    <row r="6530" spans="1:1" x14ac:dyDescent="0.3">
      <c r="A6530" t="s">
        <v>20125</v>
      </c>
    </row>
    <row r="6531" spans="1:1" x14ac:dyDescent="0.3">
      <c r="A6531" t="s">
        <v>20129</v>
      </c>
    </row>
    <row r="6532" spans="1:1" x14ac:dyDescent="0.3">
      <c r="A6532" t="s">
        <v>20133</v>
      </c>
    </row>
    <row r="6533" spans="1:1" x14ac:dyDescent="0.3">
      <c r="A6533" t="s">
        <v>20136</v>
      </c>
    </row>
    <row r="6534" spans="1:1" x14ac:dyDescent="0.3">
      <c r="A6534" t="s">
        <v>20142</v>
      </c>
    </row>
    <row r="6535" spans="1:1" x14ac:dyDescent="0.3">
      <c r="A6535" t="s">
        <v>20145</v>
      </c>
    </row>
    <row r="6536" spans="1:1" x14ac:dyDescent="0.3">
      <c r="A6536" t="s">
        <v>20149</v>
      </c>
    </row>
    <row r="6537" spans="1:1" x14ac:dyDescent="0.3">
      <c r="A6537" t="s">
        <v>20153</v>
      </c>
    </row>
    <row r="6538" spans="1:1" x14ac:dyDescent="0.3">
      <c r="A6538" t="s">
        <v>20157</v>
      </c>
    </row>
    <row r="6539" spans="1:1" x14ac:dyDescent="0.3">
      <c r="A6539" t="s">
        <v>20161</v>
      </c>
    </row>
    <row r="6540" spans="1:1" x14ac:dyDescent="0.3">
      <c r="A6540" t="s">
        <v>20165</v>
      </c>
    </row>
    <row r="6541" spans="1:1" x14ac:dyDescent="0.3">
      <c r="A6541" t="s">
        <v>20169</v>
      </c>
    </row>
    <row r="6542" spans="1:1" x14ac:dyDescent="0.3">
      <c r="A6542" t="s">
        <v>20172</v>
      </c>
    </row>
    <row r="6543" spans="1:1" x14ac:dyDescent="0.3">
      <c r="A6543" t="s">
        <v>20175</v>
      </c>
    </row>
    <row r="6544" spans="1:1" x14ac:dyDescent="0.3">
      <c r="A6544" t="s">
        <v>20179</v>
      </c>
    </row>
    <row r="6545" spans="1:1" x14ac:dyDescent="0.3">
      <c r="A6545" t="s">
        <v>20183</v>
      </c>
    </row>
    <row r="6546" spans="1:1" x14ac:dyDescent="0.3">
      <c r="A6546" t="s">
        <v>20187</v>
      </c>
    </row>
    <row r="6547" spans="1:1" x14ac:dyDescent="0.3">
      <c r="A6547" t="s">
        <v>20191</v>
      </c>
    </row>
    <row r="6548" spans="1:1" x14ac:dyDescent="0.3">
      <c r="A6548" t="s">
        <v>20197</v>
      </c>
    </row>
    <row r="6549" spans="1:1" x14ac:dyDescent="0.3">
      <c r="A6549" t="s">
        <v>20197</v>
      </c>
    </row>
    <row r="6550" spans="1:1" x14ac:dyDescent="0.3">
      <c r="A6550" t="s">
        <v>20203</v>
      </c>
    </row>
    <row r="6551" spans="1:1" x14ac:dyDescent="0.3">
      <c r="A6551" t="s">
        <v>20207</v>
      </c>
    </row>
    <row r="6552" spans="1:1" x14ac:dyDescent="0.3">
      <c r="A6552" t="s">
        <v>20211</v>
      </c>
    </row>
    <row r="6553" spans="1:1" x14ac:dyDescent="0.3">
      <c r="A6553" t="s">
        <v>20215</v>
      </c>
    </row>
    <row r="6554" spans="1:1" x14ac:dyDescent="0.3">
      <c r="A6554" t="s">
        <v>20219</v>
      </c>
    </row>
    <row r="6555" spans="1:1" x14ac:dyDescent="0.3">
      <c r="A6555" t="s">
        <v>20222</v>
      </c>
    </row>
    <row r="6556" spans="1:1" x14ac:dyDescent="0.3">
      <c r="A6556" t="s">
        <v>20226</v>
      </c>
    </row>
    <row r="6557" spans="1:1" x14ac:dyDescent="0.3">
      <c r="A6557" t="s">
        <v>20230</v>
      </c>
    </row>
    <row r="6558" spans="1:1" x14ac:dyDescent="0.3">
      <c r="A6558" t="s">
        <v>20234</v>
      </c>
    </row>
    <row r="6559" spans="1:1" x14ac:dyDescent="0.3">
      <c r="A6559" t="s">
        <v>20238</v>
      </c>
    </row>
    <row r="6560" spans="1:1" x14ac:dyDescent="0.3">
      <c r="A6560" t="s">
        <v>20241</v>
      </c>
    </row>
    <row r="6561" spans="1:1" x14ac:dyDescent="0.3">
      <c r="A6561" t="s">
        <v>20246</v>
      </c>
    </row>
    <row r="6562" spans="1:1" x14ac:dyDescent="0.3">
      <c r="A6562" t="s">
        <v>20249</v>
      </c>
    </row>
    <row r="6563" spans="1:1" x14ac:dyDescent="0.3">
      <c r="A6563" t="s">
        <v>20253</v>
      </c>
    </row>
    <row r="6564" spans="1:1" x14ac:dyDescent="0.3">
      <c r="A6564" t="s">
        <v>20257</v>
      </c>
    </row>
    <row r="6565" spans="1:1" x14ac:dyDescent="0.3">
      <c r="A6565" t="s">
        <v>20261</v>
      </c>
    </row>
    <row r="6566" spans="1:1" x14ac:dyDescent="0.3">
      <c r="A6566" t="s">
        <v>20264</v>
      </c>
    </row>
    <row r="6567" spans="1:1" x14ac:dyDescent="0.3">
      <c r="A6567" t="s">
        <v>20267</v>
      </c>
    </row>
    <row r="6568" spans="1:1" x14ac:dyDescent="0.3">
      <c r="A6568" t="s">
        <v>20271</v>
      </c>
    </row>
    <row r="6569" spans="1:1" x14ac:dyDescent="0.3">
      <c r="A6569" t="s">
        <v>20275</v>
      </c>
    </row>
    <row r="6570" spans="1:1" x14ac:dyDescent="0.3">
      <c r="A6570" t="s">
        <v>20278</v>
      </c>
    </row>
    <row r="6571" spans="1:1" x14ac:dyDescent="0.3">
      <c r="A6571" t="s">
        <v>20281</v>
      </c>
    </row>
    <row r="6572" spans="1:1" x14ac:dyDescent="0.3">
      <c r="A6572" t="s">
        <v>20287</v>
      </c>
    </row>
    <row r="6573" spans="1:1" x14ac:dyDescent="0.3">
      <c r="A6573" t="s">
        <v>20291</v>
      </c>
    </row>
    <row r="6574" spans="1:1" x14ac:dyDescent="0.3">
      <c r="A6574" t="s">
        <v>20295</v>
      </c>
    </row>
    <row r="6575" spans="1:1" x14ac:dyDescent="0.3">
      <c r="A6575" t="s">
        <v>20299</v>
      </c>
    </row>
    <row r="6576" spans="1:1" x14ac:dyDescent="0.3">
      <c r="A6576" t="s">
        <v>20302</v>
      </c>
    </row>
    <row r="6577" spans="1:1" x14ac:dyDescent="0.3">
      <c r="A6577" t="s">
        <v>20306</v>
      </c>
    </row>
    <row r="6578" spans="1:1" x14ac:dyDescent="0.3">
      <c r="A6578" t="s">
        <v>20310</v>
      </c>
    </row>
    <row r="6579" spans="1:1" x14ac:dyDescent="0.3">
      <c r="A6579" t="s">
        <v>20314</v>
      </c>
    </row>
    <row r="6580" spans="1:1" x14ac:dyDescent="0.3">
      <c r="A6580" t="s">
        <v>20318</v>
      </c>
    </row>
    <row r="6581" spans="1:1" x14ac:dyDescent="0.3">
      <c r="A6581" t="s">
        <v>20322</v>
      </c>
    </row>
    <row r="6582" spans="1:1" x14ac:dyDescent="0.3">
      <c r="A6582" t="s">
        <v>20326</v>
      </c>
    </row>
    <row r="6583" spans="1:1" x14ac:dyDescent="0.3">
      <c r="A6583" t="s">
        <v>20329</v>
      </c>
    </row>
    <row r="6584" spans="1:1" x14ac:dyDescent="0.3">
      <c r="A6584" t="s">
        <v>20333</v>
      </c>
    </row>
    <row r="6585" spans="1:1" x14ac:dyDescent="0.3">
      <c r="A6585" t="s">
        <v>20336</v>
      </c>
    </row>
    <row r="6586" spans="1:1" x14ac:dyDescent="0.3">
      <c r="A6586" t="s">
        <v>20339</v>
      </c>
    </row>
    <row r="6587" spans="1:1" x14ac:dyDescent="0.3">
      <c r="A6587" t="s">
        <v>20342</v>
      </c>
    </row>
    <row r="6588" spans="1:1" x14ac:dyDescent="0.3">
      <c r="A6588" t="s">
        <v>20348</v>
      </c>
    </row>
    <row r="6589" spans="1:1" x14ac:dyDescent="0.3">
      <c r="A6589" t="s">
        <v>20351</v>
      </c>
    </row>
    <row r="6590" spans="1:1" x14ac:dyDescent="0.3">
      <c r="A6590" t="s">
        <v>20354</v>
      </c>
    </row>
    <row r="6591" spans="1:1" x14ac:dyDescent="0.3">
      <c r="A6591" t="s">
        <v>20357</v>
      </c>
    </row>
    <row r="6592" spans="1:1" x14ac:dyDescent="0.3">
      <c r="A6592" t="s">
        <v>20361</v>
      </c>
    </row>
    <row r="6593" spans="1:1" x14ac:dyDescent="0.3">
      <c r="A6593" t="s">
        <v>20365</v>
      </c>
    </row>
    <row r="6594" spans="1:1" x14ac:dyDescent="0.3">
      <c r="A6594" t="s">
        <v>20369</v>
      </c>
    </row>
    <row r="6595" spans="1:1" x14ac:dyDescent="0.3">
      <c r="A6595" t="s">
        <v>20373</v>
      </c>
    </row>
    <row r="6596" spans="1:1" x14ac:dyDescent="0.3">
      <c r="A6596" t="s">
        <v>20376</v>
      </c>
    </row>
    <row r="6597" spans="1:1" x14ac:dyDescent="0.3">
      <c r="A6597" t="s">
        <v>20380</v>
      </c>
    </row>
    <row r="6598" spans="1:1" x14ac:dyDescent="0.3">
      <c r="A6598" t="s">
        <v>20383</v>
      </c>
    </row>
    <row r="6599" spans="1:1" x14ac:dyDescent="0.3">
      <c r="A6599" t="s">
        <v>20387</v>
      </c>
    </row>
    <row r="6600" spans="1:1" x14ac:dyDescent="0.3">
      <c r="A6600" t="s">
        <v>20390</v>
      </c>
    </row>
    <row r="6601" spans="1:1" x14ac:dyDescent="0.3">
      <c r="A6601" t="s">
        <v>20393</v>
      </c>
    </row>
    <row r="6602" spans="1:1" x14ac:dyDescent="0.3">
      <c r="A6602" t="s">
        <v>20397</v>
      </c>
    </row>
    <row r="6603" spans="1:1" x14ac:dyDescent="0.3">
      <c r="A6603" t="s">
        <v>20397</v>
      </c>
    </row>
    <row r="6604" spans="1:1" x14ac:dyDescent="0.3">
      <c r="A6604" t="s">
        <v>20397</v>
      </c>
    </row>
    <row r="6605" spans="1:1" x14ac:dyDescent="0.3">
      <c r="A6605" t="s">
        <v>20397</v>
      </c>
    </row>
    <row r="6606" spans="1:1" x14ac:dyDescent="0.3">
      <c r="A6606" t="s">
        <v>20397</v>
      </c>
    </row>
    <row r="6607" spans="1:1" x14ac:dyDescent="0.3">
      <c r="A6607" t="s">
        <v>20397</v>
      </c>
    </row>
    <row r="6608" spans="1:1" x14ac:dyDescent="0.3">
      <c r="A6608" t="s">
        <v>20397</v>
      </c>
    </row>
    <row r="6609" spans="1:1" x14ac:dyDescent="0.3">
      <c r="A6609" t="s">
        <v>20418</v>
      </c>
    </row>
    <row r="6610" spans="1:1" x14ac:dyDescent="0.3">
      <c r="A6610" t="s">
        <v>20421</v>
      </c>
    </row>
    <row r="6611" spans="1:1" x14ac:dyDescent="0.3">
      <c r="A6611" t="s">
        <v>20424</v>
      </c>
    </row>
    <row r="6612" spans="1:1" x14ac:dyDescent="0.3">
      <c r="A6612" t="s">
        <v>20427</v>
      </c>
    </row>
    <row r="6613" spans="1:1" x14ac:dyDescent="0.3">
      <c r="A6613" t="s">
        <v>20430</v>
      </c>
    </row>
    <row r="6614" spans="1:1" x14ac:dyDescent="0.3">
      <c r="A6614" t="s">
        <v>20434</v>
      </c>
    </row>
    <row r="6615" spans="1:1" x14ac:dyDescent="0.3">
      <c r="A6615" t="s">
        <v>20438</v>
      </c>
    </row>
    <row r="6616" spans="1:1" x14ac:dyDescent="0.3">
      <c r="A6616" t="s">
        <v>20444</v>
      </c>
    </row>
    <row r="6617" spans="1:1" x14ac:dyDescent="0.3">
      <c r="A6617" t="s">
        <v>20448</v>
      </c>
    </row>
    <row r="6618" spans="1:1" x14ac:dyDescent="0.3">
      <c r="A6618" t="s">
        <v>20452</v>
      </c>
    </row>
    <row r="6619" spans="1:1" x14ac:dyDescent="0.3">
      <c r="A6619" t="s">
        <v>20455</v>
      </c>
    </row>
    <row r="6620" spans="1:1" x14ac:dyDescent="0.3">
      <c r="A6620" t="s">
        <v>20459</v>
      </c>
    </row>
    <row r="6621" spans="1:1" x14ac:dyDescent="0.3">
      <c r="A6621" t="s">
        <v>20463</v>
      </c>
    </row>
    <row r="6622" spans="1:1" x14ac:dyDescent="0.3">
      <c r="A6622" t="s">
        <v>20467</v>
      </c>
    </row>
    <row r="6623" spans="1:1" x14ac:dyDescent="0.3">
      <c r="A6623" t="s">
        <v>20471</v>
      </c>
    </row>
    <row r="6624" spans="1:1" x14ac:dyDescent="0.3">
      <c r="A6624" t="s">
        <v>20475</v>
      </c>
    </row>
    <row r="6625" spans="1:1" x14ac:dyDescent="0.3">
      <c r="A6625" t="s">
        <v>20479</v>
      </c>
    </row>
    <row r="6626" spans="1:1" x14ac:dyDescent="0.3">
      <c r="A6626" t="s">
        <v>20482</v>
      </c>
    </row>
    <row r="6627" spans="1:1" x14ac:dyDescent="0.3">
      <c r="A6627" t="s">
        <v>20486</v>
      </c>
    </row>
    <row r="6628" spans="1:1" x14ac:dyDescent="0.3">
      <c r="A6628" t="s">
        <v>20492</v>
      </c>
    </row>
    <row r="6629" spans="1:1" x14ac:dyDescent="0.3">
      <c r="A6629" t="s">
        <v>20496</v>
      </c>
    </row>
    <row r="6630" spans="1:1" x14ac:dyDescent="0.3">
      <c r="A6630" t="s">
        <v>20500</v>
      </c>
    </row>
    <row r="6631" spans="1:1" x14ac:dyDescent="0.3">
      <c r="A6631" t="s">
        <v>20504</v>
      </c>
    </row>
    <row r="6632" spans="1:1" x14ac:dyDescent="0.3">
      <c r="A6632" t="s">
        <v>20508</v>
      </c>
    </row>
    <row r="6633" spans="1:1" x14ac:dyDescent="0.3">
      <c r="A6633" t="s">
        <v>20512</v>
      </c>
    </row>
    <row r="6634" spans="1:1" x14ac:dyDescent="0.3">
      <c r="A6634" t="s">
        <v>20515</v>
      </c>
    </row>
    <row r="6635" spans="1:1" x14ac:dyDescent="0.3">
      <c r="A6635" t="s">
        <v>20519</v>
      </c>
    </row>
    <row r="6636" spans="1:1" x14ac:dyDescent="0.3">
      <c r="A6636" t="s">
        <v>20522</v>
      </c>
    </row>
    <row r="6637" spans="1:1" x14ac:dyDescent="0.3">
      <c r="A6637" t="s">
        <v>20526</v>
      </c>
    </row>
    <row r="6638" spans="1:1" x14ac:dyDescent="0.3">
      <c r="A6638" t="s">
        <v>20530</v>
      </c>
    </row>
    <row r="6639" spans="1:1" x14ac:dyDescent="0.3">
      <c r="A6639" t="s">
        <v>20534</v>
      </c>
    </row>
    <row r="6640" spans="1:1" x14ac:dyDescent="0.3">
      <c r="A6640" t="s">
        <v>20540</v>
      </c>
    </row>
    <row r="6641" spans="1:1" x14ac:dyDescent="0.3">
      <c r="A6641" t="s">
        <v>20544</v>
      </c>
    </row>
    <row r="6642" spans="1:1" x14ac:dyDescent="0.3">
      <c r="A6642" t="s">
        <v>20547</v>
      </c>
    </row>
    <row r="6643" spans="1:1" x14ac:dyDescent="0.3">
      <c r="A6643" t="s">
        <v>20550</v>
      </c>
    </row>
    <row r="6644" spans="1:1" x14ac:dyDescent="0.3">
      <c r="A6644" t="s">
        <v>20554</v>
      </c>
    </row>
    <row r="6645" spans="1:1" x14ac:dyDescent="0.3">
      <c r="A6645" t="s">
        <v>20558</v>
      </c>
    </row>
    <row r="6646" spans="1:1" x14ac:dyDescent="0.3">
      <c r="A6646" t="s">
        <v>20562</v>
      </c>
    </row>
    <row r="6647" spans="1:1" x14ac:dyDescent="0.3">
      <c r="A6647" t="s">
        <v>20565</v>
      </c>
    </row>
    <row r="6648" spans="1:1" x14ac:dyDescent="0.3">
      <c r="A6648" t="s">
        <v>20568</v>
      </c>
    </row>
    <row r="6649" spans="1:1" x14ac:dyDescent="0.3">
      <c r="A6649" t="s">
        <v>20572</v>
      </c>
    </row>
    <row r="6650" spans="1:1" x14ac:dyDescent="0.3">
      <c r="A6650" t="s">
        <v>20575</v>
      </c>
    </row>
    <row r="6651" spans="1:1" x14ac:dyDescent="0.3">
      <c r="A6651" t="s">
        <v>20579</v>
      </c>
    </row>
    <row r="6652" spans="1:1" x14ac:dyDescent="0.3">
      <c r="A6652" t="s">
        <v>20583</v>
      </c>
    </row>
    <row r="6653" spans="1:1" x14ac:dyDescent="0.3">
      <c r="A6653" t="s">
        <v>20586</v>
      </c>
    </row>
    <row r="6654" spans="1:1" x14ac:dyDescent="0.3">
      <c r="A6654" t="s">
        <v>20590</v>
      </c>
    </row>
    <row r="6655" spans="1:1" x14ac:dyDescent="0.3">
      <c r="A6655" t="s">
        <v>20594</v>
      </c>
    </row>
    <row r="6656" spans="1:1" x14ac:dyDescent="0.3">
      <c r="A6656" t="s">
        <v>20597</v>
      </c>
    </row>
    <row r="6657" spans="1:1" x14ac:dyDescent="0.3">
      <c r="A6657" t="s">
        <v>20601</v>
      </c>
    </row>
    <row r="6658" spans="1:1" x14ac:dyDescent="0.3">
      <c r="A6658" t="s">
        <v>20604</v>
      </c>
    </row>
    <row r="6659" spans="1:1" x14ac:dyDescent="0.3">
      <c r="A6659" t="s">
        <v>20608</v>
      </c>
    </row>
    <row r="6660" spans="1:1" x14ac:dyDescent="0.3">
      <c r="A6660" t="s">
        <v>20611</v>
      </c>
    </row>
    <row r="6661" spans="1:1" x14ac:dyDescent="0.3">
      <c r="A6661" t="s">
        <v>20614</v>
      </c>
    </row>
    <row r="6662" spans="1:1" x14ac:dyDescent="0.3">
      <c r="A6662" t="s">
        <v>20616</v>
      </c>
    </row>
    <row r="6663" spans="1:1" x14ac:dyDescent="0.3">
      <c r="A6663" t="s">
        <v>20620</v>
      </c>
    </row>
    <row r="6664" spans="1:1" x14ac:dyDescent="0.3">
      <c r="A6664" t="s">
        <v>20624</v>
      </c>
    </row>
    <row r="6665" spans="1:1" x14ac:dyDescent="0.3">
      <c r="A6665" t="s">
        <v>20627</v>
      </c>
    </row>
    <row r="6666" spans="1:1" x14ac:dyDescent="0.3">
      <c r="A6666" t="s">
        <v>20630</v>
      </c>
    </row>
    <row r="6667" spans="1:1" x14ac:dyDescent="0.3">
      <c r="A6667" t="s">
        <v>20632</v>
      </c>
    </row>
    <row r="6668" spans="1:1" x14ac:dyDescent="0.3">
      <c r="A6668" t="s">
        <v>20636</v>
      </c>
    </row>
    <row r="6669" spans="1:1" x14ac:dyDescent="0.3">
      <c r="A6669" t="s">
        <v>20642</v>
      </c>
    </row>
    <row r="6670" spans="1:1" x14ac:dyDescent="0.3">
      <c r="A6670" t="s">
        <v>20645</v>
      </c>
    </row>
    <row r="6671" spans="1:1" x14ac:dyDescent="0.3">
      <c r="A6671" t="s">
        <v>20649</v>
      </c>
    </row>
    <row r="6672" spans="1:1" x14ac:dyDescent="0.3">
      <c r="A6672" t="s">
        <v>20653</v>
      </c>
    </row>
    <row r="6673" spans="1:1" x14ac:dyDescent="0.3">
      <c r="A6673" t="s">
        <v>20657</v>
      </c>
    </row>
    <row r="6674" spans="1:1" x14ac:dyDescent="0.3">
      <c r="A6674" t="s">
        <v>20659</v>
      </c>
    </row>
    <row r="6675" spans="1:1" x14ac:dyDescent="0.3">
      <c r="A6675" t="s">
        <v>20662</v>
      </c>
    </row>
    <row r="6676" spans="1:1" x14ac:dyDescent="0.3">
      <c r="A6676" t="s">
        <v>20666</v>
      </c>
    </row>
    <row r="6677" spans="1:1" x14ac:dyDescent="0.3">
      <c r="A6677" t="s">
        <v>20670</v>
      </c>
    </row>
    <row r="6678" spans="1:1" x14ac:dyDescent="0.3">
      <c r="A6678" t="s">
        <v>20674</v>
      </c>
    </row>
    <row r="6679" spans="1:1" x14ac:dyDescent="0.3">
      <c r="A6679" t="s">
        <v>20678</v>
      </c>
    </row>
    <row r="6680" spans="1:1" x14ac:dyDescent="0.3">
      <c r="A6680" t="s">
        <v>20681</v>
      </c>
    </row>
    <row r="6681" spans="1:1" x14ac:dyDescent="0.3">
      <c r="A6681" t="s">
        <v>20685</v>
      </c>
    </row>
    <row r="6682" spans="1:1" x14ac:dyDescent="0.3">
      <c r="A6682" t="s">
        <v>20688</v>
      </c>
    </row>
    <row r="6683" spans="1:1" x14ac:dyDescent="0.3">
      <c r="A6683" t="s">
        <v>20692</v>
      </c>
    </row>
    <row r="6684" spans="1:1" x14ac:dyDescent="0.3">
      <c r="A6684" t="s">
        <v>20697</v>
      </c>
    </row>
    <row r="6685" spans="1:1" x14ac:dyDescent="0.3">
      <c r="A6685" t="s">
        <v>20701</v>
      </c>
    </row>
    <row r="6686" spans="1:1" x14ac:dyDescent="0.3">
      <c r="A6686" t="s">
        <v>20705</v>
      </c>
    </row>
    <row r="6687" spans="1:1" x14ac:dyDescent="0.3">
      <c r="A6687" t="s">
        <v>20709</v>
      </c>
    </row>
    <row r="6688" spans="1:1" x14ac:dyDescent="0.3">
      <c r="A6688" t="s">
        <v>20713</v>
      </c>
    </row>
    <row r="6689" spans="1:1" x14ac:dyDescent="0.3">
      <c r="A6689" t="s">
        <v>20717</v>
      </c>
    </row>
    <row r="6690" spans="1:1" x14ac:dyDescent="0.3">
      <c r="A6690" t="s">
        <v>20721</v>
      </c>
    </row>
    <row r="6691" spans="1:1" x14ac:dyDescent="0.3">
      <c r="A6691" t="s">
        <v>20724</v>
      </c>
    </row>
    <row r="6692" spans="1:1" x14ac:dyDescent="0.3">
      <c r="A6692" t="s">
        <v>20728</v>
      </c>
    </row>
    <row r="6693" spans="1:1" x14ac:dyDescent="0.3">
      <c r="A6693" t="s">
        <v>20734</v>
      </c>
    </row>
    <row r="6694" spans="1:1" x14ac:dyDescent="0.3">
      <c r="A6694" t="s">
        <v>20738</v>
      </c>
    </row>
    <row r="6695" spans="1:1" x14ac:dyDescent="0.3">
      <c r="A6695" t="s">
        <v>20742</v>
      </c>
    </row>
    <row r="6696" spans="1:1" x14ac:dyDescent="0.3">
      <c r="A6696" t="s">
        <v>20746</v>
      </c>
    </row>
    <row r="6697" spans="1:1" x14ac:dyDescent="0.3">
      <c r="A6697" t="s">
        <v>20749</v>
      </c>
    </row>
    <row r="6698" spans="1:1" x14ac:dyDescent="0.3">
      <c r="A6698" t="s">
        <v>20753</v>
      </c>
    </row>
    <row r="6699" spans="1:1" x14ac:dyDescent="0.3">
      <c r="A6699" t="s">
        <v>20757</v>
      </c>
    </row>
    <row r="6700" spans="1:1" x14ac:dyDescent="0.3">
      <c r="A6700" t="s">
        <v>20761</v>
      </c>
    </row>
    <row r="6701" spans="1:1" x14ac:dyDescent="0.3">
      <c r="A6701" t="s">
        <v>20767</v>
      </c>
    </row>
    <row r="6702" spans="1:1" x14ac:dyDescent="0.3">
      <c r="A6702" t="s">
        <v>20771</v>
      </c>
    </row>
    <row r="6703" spans="1:1" x14ac:dyDescent="0.3">
      <c r="A6703" t="s">
        <v>20775</v>
      </c>
    </row>
    <row r="6704" spans="1:1" x14ac:dyDescent="0.3">
      <c r="A6704" t="s">
        <v>20779</v>
      </c>
    </row>
    <row r="6705" spans="1:1" x14ac:dyDescent="0.3">
      <c r="A6705" t="s">
        <v>20783</v>
      </c>
    </row>
    <row r="6706" spans="1:1" x14ac:dyDescent="0.3">
      <c r="A6706" t="s">
        <v>20786</v>
      </c>
    </row>
    <row r="6707" spans="1:1" x14ac:dyDescent="0.3">
      <c r="A6707" t="s">
        <v>20790</v>
      </c>
    </row>
    <row r="6708" spans="1:1" x14ac:dyDescent="0.3">
      <c r="A6708" t="s">
        <v>20794</v>
      </c>
    </row>
    <row r="6709" spans="1:1" x14ac:dyDescent="0.3">
      <c r="A6709" t="s">
        <v>20797</v>
      </c>
    </row>
    <row r="6710" spans="1:1" x14ac:dyDescent="0.3">
      <c r="A6710" t="s">
        <v>20799</v>
      </c>
    </row>
    <row r="6711" spans="1:1" x14ac:dyDescent="0.3">
      <c r="A6711" t="s">
        <v>20803</v>
      </c>
    </row>
    <row r="6712" spans="1:1" x14ac:dyDescent="0.3">
      <c r="A6712" t="s">
        <v>20806</v>
      </c>
    </row>
    <row r="6713" spans="1:1" x14ac:dyDescent="0.3">
      <c r="A6713" t="s">
        <v>20810</v>
      </c>
    </row>
    <row r="6714" spans="1:1" x14ac:dyDescent="0.3">
      <c r="A6714" t="s">
        <v>20813</v>
      </c>
    </row>
    <row r="6715" spans="1:1" x14ac:dyDescent="0.3">
      <c r="A6715" t="s">
        <v>20817</v>
      </c>
    </row>
    <row r="6716" spans="1:1" x14ac:dyDescent="0.3">
      <c r="A6716" t="s">
        <v>20820</v>
      </c>
    </row>
    <row r="6717" spans="1:1" x14ac:dyDescent="0.3">
      <c r="A6717" t="s">
        <v>20823</v>
      </c>
    </row>
    <row r="6718" spans="1:1" x14ac:dyDescent="0.3">
      <c r="A6718" t="s">
        <v>20827</v>
      </c>
    </row>
    <row r="6719" spans="1:1" x14ac:dyDescent="0.3">
      <c r="A6719" t="s">
        <v>20830</v>
      </c>
    </row>
    <row r="6720" spans="1:1" x14ac:dyDescent="0.3">
      <c r="A6720" t="s">
        <v>20834</v>
      </c>
    </row>
    <row r="6721" spans="1:1" x14ac:dyDescent="0.3">
      <c r="A6721" t="s">
        <v>20837</v>
      </c>
    </row>
    <row r="6722" spans="1:1" x14ac:dyDescent="0.3">
      <c r="A6722" t="s">
        <v>20841</v>
      </c>
    </row>
    <row r="6723" spans="1:1" x14ac:dyDescent="0.3">
      <c r="A6723" t="s">
        <v>20845</v>
      </c>
    </row>
    <row r="6724" spans="1:1" x14ac:dyDescent="0.3">
      <c r="A6724" t="s">
        <v>20848</v>
      </c>
    </row>
    <row r="6725" spans="1:1" x14ac:dyDescent="0.3">
      <c r="A6725" t="s">
        <v>20852</v>
      </c>
    </row>
    <row r="6726" spans="1:1" x14ac:dyDescent="0.3">
      <c r="A6726" t="s">
        <v>20858</v>
      </c>
    </row>
    <row r="6727" spans="1:1" x14ac:dyDescent="0.3">
      <c r="A6727" t="s">
        <v>20861</v>
      </c>
    </row>
    <row r="6728" spans="1:1" x14ac:dyDescent="0.3">
      <c r="A6728" t="s">
        <v>20865</v>
      </c>
    </row>
    <row r="6729" spans="1:1" x14ac:dyDescent="0.3">
      <c r="A6729" t="s">
        <v>20869</v>
      </c>
    </row>
    <row r="6730" spans="1:1" x14ac:dyDescent="0.3">
      <c r="A6730" t="s">
        <v>20873</v>
      </c>
    </row>
    <row r="6731" spans="1:1" x14ac:dyDescent="0.3">
      <c r="A6731" t="s">
        <v>20877</v>
      </c>
    </row>
    <row r="6732" spans="1:1" x14ac:dyDescent="0.3">
      <c r="A6732" t="s">
        <v>20881</v>
      </c>
    </row>
    <row r="6733" spans="1:1" x14ac:dyDescent="0.3">
      <c r="A6733" t="s">
        <v>20884</v>
      </c>
    </row>
    <row r="6734" spans="1:1" x14ac:dyDescent="0.3">
      <c r="A6734" t="s">
        <v>20887</v>
      </c>
    </row>
    <row r="6735" spans="1:1" x14ac:dyDescent="0.3">
      <c r="A6735" t="s">
        <v>20891</v>
      </c>
    </row>
    <row r="6736" spans="1:1" x14ac:dyDescent="0.3">
      <c r="A6736" t="s">
        <v>20894</v>
      </c>
    </row>
    <row r="6737" spans="1:1" x14ac:dyDescent="0.3">
      <c r="A6737" t="s">
        <v>20898</v>
      </c>
    </row>
    <row r="6738" spans="1:1" x14ac:dyDescent="0.3">
      <c r="A6738" t="s">
        <v>20902</v>
      </c>
    </row>
    <row r="6739" spans="1:1" x14ac:dyDescent="0.3">
      <c r="A6739" t="s">
        <v>20904</v>
      </c>
    </row>
    <row r="6740" spans="1:1" x14ac:dyDescent="0.3">
      <c r="A6740" t="s">
        <v>20908</v>
      </c>
    </row>
    <row r="6741" spans="1:1" x14ac:dyDescent="0.3">
      <c r="A6741" t="s">
        <v>20912</v>
      </c>
    </row>
    <row r="6742" spans="1:1" x14ac:dyDescent="0.3">
      <c r="A6742" t="s">
        <v>20915</v>
      </c>
    </row>
    <row r="6743" spans="1:1" x14ac:dyDescent="0.3">
      <c r="A6743" t="s">
        <v>20918</v>
      </c>
    </row>
    <row r="6744" spans="1:1" x14ac:dyDescent="0.3">
      <c r="A6744" t="s">
        <v>20921</v>
      </c>
    </row>
    <row r="6745" spans="1:1" x14ac:dyDescent="0.3">
      <c r="A6745" t="s">
        <v>20925</v>
      </c>
    </row>
    <row r="6746" spans="1:1" x14ac:dyDescent="0.3">
      <c r="A6746" t="s">
        <v>20928</v>
      </c>
    </row>
    <row r="6747" spans="1:1" x14ac:dyDescent="0.3">
      <c r="A6747" t="s">
        <v>20931</v>
      </c>
    </row>
    <row r="6748" spans="1:1" x14ac:dyDescent="0.3">
      <c r="A6748" t="s">
        <v>20935</v>
      </c>
    </row>
    <row r="6749" spans="1:1" x14ac:dyDescent="0.3">
      <c r="A6749" t="s">
        <v>20941</v>
      </c>
    </row>
    <row r="6750" spans="1:1" x14ac:dyDescent="0.3">
      <c r="A6750" t="s">
        <v>20945</v>
      </c>
    </row>
    <row r="6751" spans="1:1" x14ac:dyDescent="0.3">
      <c r="A6751" t="s">
        <v>20949</v>
      </c>
    </row>
    <row r="6752" spans="1:1" x14ac:dyDescent="0.3">
      <c r="A6752" t="s">
        <v>20952</v>
      </c>
    </row>
    <row r="6753" spans="1:1" x14ac:dyDescent="0.3">
      <c r="A6753" t="s">
        <v>20956</v>
      </c>
    </row>
    <row r="6754" spans="1:1" x14ac:dyDescent="0.3">
      <c r="A6754" t="s">
        <v>20960</v>
      </c>
    </row>
    <row r="6755" spans="1:1" x14ac:dyDescent="0.3">
      <c r="A6755" t="s">
        <v>20964</v>
      </c>
    </row>
    <row r="6756" spans="1:1" x14ac:dyDescent="0.3">
      <c r="A6756" t="s">
        <v>20968</v>
      </c>
    </row>
    <row r="6757" spans="1:1" x14ac:dyDescent="0.3">
      <c r="A6757" t="s">
        <v>20972</v>
      </c>
    </row>
    <row r="6758" spans="1:1" x14ac:dyDescent="0.3">
      <c r="A6758" t="s">
        <v>20974</v>
      </c>
    </row>
    <row r="6759" spans="1:1" x14ac:dyDescent="0.3">
      <c r="A6759" t="s">
        <v>20976</v>
      </c>
    </row>
    <row r="6760" spans="1:1" x14ac:dyDescent="0.3">
      <c r="A6760" t="s">
        <v>20980</v>
      </c>
    </row>
    <row r="6761" spans="1:1" x14ac:dyDescent="0.3">
      <c r="A6761" t="s">
        <v>20984</v>
      </c>
    </row>
    <row r="6762" spans="1:1" x14ac:dyDescent="0.3">
      <c r="A6762" t="s">
        <v>20988</v>
      </c>
    </row>
    <row r="6763" spans="1:1" x14ac:dyDescent="0.3">
      <c r="A6763" t="s">
        <v>20992</v>
      </c>
    </row>
    <row r="6764" spans="1:1" x14ac:dyDescent="0.3">
      <c r="A6764" t="s">
        <v>20995</v>
      </c>
    </row>
    <row r="6765" spans="1:1" x14ac:dyDescent="0.3">
      <c r="A6765" t="s">
        <v>20999</v>
      </c>
    </row>
    <row r="6766" spans="1:1" x14ac:dyDescent="0.3">
      <c r="A6766" t="s">
        <v>21002</v>
      </c>
    </row>
    <row r="6767" spans="1:1" x14ac:dyDescent="0.3">
      <c r="A6767" t="s">
        <v>21005</v>
      </c>
    </row>
    <row r="6768" spans="1:1" x14ac:dyDescent="0.3">
      <c r="A6768" t="s">
        <v>21009</v>
      </c>
    </row>
    <row r="6769" spans="1:1" x14ac:dyDescent="0.3">
      <c r="A6769" t="s">
        <v>21012</v>
      </c>
    </row>
    <row r="6770" spans="1:1" x14ac:dyDescent="0.3">
      <c r="A6770" t="s">
        <v>21016</v>
      </c>
    </row>
    <row r="6771" spans="1:1" x14ac:dyDescent="0.3">
      <c r="A6771" t="s">
        <v>21020</v>
      </c>
    </row>
    <row r="6772" spans="1:1" x14ac:dyDescent="0.3">
      <c r="A6772" t="s">
        <v>21023</v>
      </c>
    </row>
    <row r="6773" spans="1:1" x14ac:dyDescent="0.3">
      <c r="A6773" t="s">
        <v>21026</v>
      </c>
    </row>
    <row r="6774" spans="1:1" x14ac:dyDescent="0.3">
      <c r="A6774" t="s">
        <v>21030</v>
      </c>
    </row>
    <row r="6775" spans="1:1" x14ac:dyDescent="0.3">
      <c r="A6775" t="s">
        <v>21035</v>
      </c>
    </row>
    <row r="6776" spans="1:1" x14ac:dyDescent="0.3">
      <c r="A6776" t="s">
        <v>21039</v>
      </c>
    </row>
    <row r="6777" spans="1:1" x14ac:dyDescent="0.3">
      <c r="A6777" t="s">
        <v>21043</v>
      </c>
    </row>
    <row r="6778" spans="1:1" x14ac:dyDescent="0.3">
      <c r="A6778" t="s">
        <v>21046</v>
      </c>
    </row>
    <row r="6779" spans="1:1" x14ac:dyDescent="0.3">
      <c r="A6779" t="s">
        <v>21050</v>
      </c>
    </row>
    <row r="6780" spans="1:1" x14ac:dyDescent="0.3">
      <c r="A6780" t="s">
        <v>21053</v>
      </c>
    </row>
    <row r="6781" spans="1:1" x14ac:dyDescent="0.3">
      <c r="A6781" t="s">
        <v>21057</v>
      </c>
    </row>
    <row r="6782" spans="1:1" x14ac:dyDescent="0.3">
      <c r="A6782" t="s">
        <v>21061</v>
      </c>
    </row>
    <row r="6783" spans="1:1" x14ac:dyDescent="0.3">
      <c r="A6783" t="s">
        <v>21065</v>
      </c>
    </row>
    <row r="6784" spans="1:1" x14ac:dyDescent="0.3">
      <c r="A6784" t="s">
        <v>21068</v>
      </c>
    </row>
    <row r="6785" spans="1:1" x14ac:dyDescent="0.3">
      <c r="A6785" t="s">
        <v>21071</v>
      </c>
    </row>
    <row r="6786" spans="1:1" x14ac:dyDescent="0.3">
      <c r="A6786" t="s">
        <v>21075</v>
      </c>
    </row>
    <row r="6787" spans="1:1" x14ac:dyDescent="0.3">
      <c r="A6787" t="s">
        <v>21079</v>
      </c>
    </row>
    <row r="6788" spans="1:1" x14ac:dyDescent="0.3">
      <c r="A6788" t="s">
        <v>21083</v>
      </c>
    </row>
    <row r="6789" spans="1:1" x14ac:dyDescent="0.3">
      <c r="A6789" t="s">
        <v>21087</v>
      </c>
    </row>
    <row r="6790" spans="1:1" x14ac:dyDescent="0.3">
      <c r="A6790" t="s">
        <v>21091</v>
      </c>
    </row>
    <row r="6791" spans="1:1" x14ac:dyDescent="0.3">
      <c r="A6791" t="s">
        <v>21094</v>
      </c>
    </row>
    <row r="6792" spans="1:1" x14ac:dyDescent="0.3">
      <c r="A6792" t="s">
        <v>21100</v>
      </c>
    </row>
    <row r="6793" spans="1:1" x14ac:dyDescent="0.3">
      <c r="A6793" t="s">
        <v>21104</v>
      </c>
    </row>
    <row r="6794" spans="1:1" x14ac:dyDescent="0.3">
      <c r="A6794" t="s">
        <v>21107</v>
      </c>
    </row>
    <row r="6795" spans="1:1" x14ac:dyDescent="0.3">
      <c r="A6795" t="s">
        <v>21110</v>
      </c>
    </row>
    <row r="6796" spans="1:1" x14ac:dyDescent="0.3">
      <c r="A6796" t="s">
        <v>21114</v>
      </c>
    </row>
    <row r="6797" spans="1:1" x14ac:dyDescent="0.3">
      <c r="A6797" t="s">
        <v>21117</v>
      </c>
    </row>
    <row r="6798" spans="1:1" x14ac:dyDescent="0.3">
      <c r="A6798" t="s">
        <v>21121</v>
      </c>
    </row>
    <row r="6799" spans="1:1" x14ac:dyDescent="0.3">
      <c r="A6799" t="s">
        <v>21125</v>
      </c>
    </row>
    <row r="6800" spans="1:1" x14ac:dyDescent="0.3">
      <c r="A6800" t="s">
        <v>21128</v>
      </c>
    </row>
    <row r="6801" spans="1:1" x14ac:dyDescent="0.3">
      <c r="A6801" t="s">
        <v>21132</v>
      </c>
    </row>
    <row r="6802" spans="1:1" x14ac:dyDescent="0.3">
      <c r="A6802" t="s">
        <v>21135</v>
      </c>
    </row>
    <row r="6803" spans="1:1" x14ac:dyDescent="0.3">
      <c r="A6803" t="s">
        <v>21139</v>
      </c>
    </row>
    <row r="6804" spans="1:1" x14ac:dyDescent="0.3">
      <c r="A6804" t="s">
        <v>21143</v>
      </c>
    </row>
    <row r="6805" spans="1:1" x14ac:dyDescent="0.3">
      <c r="A6805" t="s">
        <v>21147</v>
      </c>
    </row>
    <row r="6806" spans="1:1" x14ac:dyDescent="0.3">
      <c r="A6806" t="s">
        <v>21151</v>
      </c>
    </row>
    <row r="6807" spans="1:1" x14ac:dyDescent="0.3">
      <c r="A6807" t="s">
        <v>21154</v>
      </c>
    </row>
    <row r="6808" spans="1:1" x14ac:dyDescent="0.3">
      <c r="A6808" t="s">
        <v>21160</v>
      </c>
    </row>
    <row r="6809" spans="1:1" x14ac:dyDescent="0.3">
      <c r="A6809" t="s">
        <v>21164</v>
      </c>
    </row>
    <row r="6810" spans="1:1" x14ac:dyDescent="0.3">
      <c r="A6810" t="s">
        <v>21167</v>
      </c>
    </row>
    <row r="6811" spans="1:1" x14ac:dyDescent="0.3">
      <c r="A6811" t="s">
        <v>21171</v>
      </c>
    </row>
    <row r="6812" spans="1:1" x14ac:dyDescent="0.3">
      <c r="A6812" t="s">
        <v>21174</v>
      </c>
    </row>
    <row r="6813" spans="1:1" x14ac:dyDescent="0.3">
      <c r="A6813" t="s">
        <v>21178</v>
      </c>
    </row>
    <row r="6814" spans="1:1" x14ac:dyDescent="0.3">
      <c r="A6814" t="s">
        <v>21181</v>
      </c>
    </row>
    <row r="6815" spans="1:1" x14ac:dyDescent="0.3">
      <c r="A6815" t="s">
        <v>21184</v>
      </c>
    </row>
    <row r="6816" spans="1:1" x14ac:dyDescent="0.3">
      <c r="A6816" t="s">
        <v>21187</v>
      </c>
    </row>
    <row r="6817" spans="1:1" x14ac:dyDescent="0.3">
      <c r="A6817" t="s">
        <v>21191</v>
      </c>
    </row>
    <row r="6818" spans="1:1" x14ac:dyDescent="0.3">
      <c r="A6818" t="s">
        <v>21193</v>
      </c>
    </row>
    <row r="6819" spans="1:1" x14ac:dyDescent="0.3">
      <c r="A6819" t="s">
        <v>21197</v>
      </c>
    </row>
    <row r="6820" spans="1:1" x14ac:dyDescent="0.3">
      <c r="A6820" t="s">
        <v>21201</v>
      </c>
    </row>
    <row r="6821" spans="1:1" x14ac:dyDescent="0.3">
      <c r="A6821" t="s">
        <v>21204</v>
      </c>
    </row>
    <row r="6822" spans="1:1" x14ac:dyDescent="0.3">
      <c r="A6822" t="s">
        <v>21208</v>
      </c>
    </row>
    <row r="6823" spans="1:1" x14ac:dyDescent="0.3">
      <c r="A6823" t="s">
        <v>21211</v>
      </c>
    </row>
    <row r="6824" spans="1:1" x14ac:dyDescent="0.3">
      <c r="A6824" t="s">
        <v>21214</v>
      </c>
    </row>
    <row r="6825" spans="1:1" x14ac:dyDescent="0.3">
      <c r="A6825" t="s">
        <v>21217</v>
      </c>
    </row>
    <row r="6826" spans="1:1" x14ac:dyDescent="0.3">
      <c r="A6826" t="s">
        <v>21221</v>
      </c>
    </row>
    <row r="6827" spans="1:1" x14ac:dyDescent="0.3">
      <c r="A6827" t="s">
        <v>21224</v>
      </c>
    </row>
    <row r="6828" spans="1:1" x14ac:dyDescent="0.3">
      <c r="A6828" t="s">
        <v>21228</v>
      </c>
    </row>
    <row r="6829" spans="1:1" x14ac:dyDescent="0.3">
      <c r="A6829" t="s">
        <v>21231</v>
      </c>
    </row>
    <row r="6830" spans="1:1" x14ac:dyDescent="0.3">
      <c r="A6830" t="s">
        <v>21235</v>
      </c>
    </row>
    <row r="6831" spans="1:1" x14ac:dyDescent="0.3">
      <c r="A6831" t="s">
        <v>21238</v>
      </c>
    </row>
    <row r="6832" spans="1:1" x14ac:dyDescent="0.3">
      <c r="A6832" t="s">
        <v>21241</v>
      </c>
    </row>
    <row r="6833" spans="1:1" x14ac:dyDescent="0.3">
      <c r="A6833" t="s">
        <v>21244</v>
      </c>
    </row>
    <row r="6834" spans="1:1" x14ac:dyDescent="0.3">
      <c r="A6834" t="s">
        <v>21248</v>
      </c>
    </row>
    <row r="6835" spans="1:1" x14ac:dyDescent="0.3">
      <c r="A6835" t="s">
        <v>21251</v>
      </c>
    </row>
    <row r="6836" spans="1:1" x14ac:dyDescent="0.3">
      <c r="A6836" t="s">
        <v>21255</v>
      </c>
    </row>
    <row r="6837" spans="1:1" x14ac:dyDescent="0.3">
      <c r="A6837" t="s">
        <v>21259</v>
      </c>
    </row>
    <row r="6838" spans="1:1" x14ac:dyDescent="0.3">
      <c r="A6838" t="s">
        <v>21263</v>
      </c>
    </row>
    <row r="6839" spans="1:1" x14ac:dyDescent="0.3">
      <c r="A6839" t="s">
        <v>21267</v>
      </c>
    </row>
    <row r="6840" spans="1:1" x14ac:dyDescent="0.3">
      <c r="A6840" t="s">
        <v>21269</v>
      </c>
    </row>
    <row r="6841" spans="1:1" x14ac:dyDescent="0.3">
      <c r="A6841" t="s">
        <v>21272</v>
      </c>
    </row>
    <row r="6842" spans="1:1" x14ac:dyDescent="0.3">
      <c r="A6842" t="s">
        <v>21275</v>
      </c>
    </row>
    <row r="6843" spans="1:1" x14ac:dyDescent="0.3">
      <c r="A6843" t="s">
        <v>21277</v>
      </c>
    </row>
    <row r="6844" spans="1:1" x14ac:dyDescent="0.3">
      <c r="A6844" t="s">
        <v>21279</v>
      </c>
    </row>
    <row r="6845" spans="1:1" x14ac:dyDescent="0.3">
      <c r="A6845" t="s">
        <v>21281</v>
      </c>
    </row>
    <row r="6846" spans="1:1" x14ac:dyDescent="0.3">
      <c r="A6846" t="s">
        <v>21283</v>
      </c>
    </row>
    <row r="6847" spans="1:1" x14ac:dyDescent="0.3">
      <c r="A6847" t="s">
        <v>21286</v>
      </c>
    </row>
    <row r="6848" spans="1:1" x14ac:dyDescent="0.3">
      <c r="A6848" t="s">
        <v>21288</v>
      </c>
    </row>
    <row r="6849" spans="1:1" x14ac:dyDescent="0.3">
      <c r="A6849" t="s">
        <v>21291</v>
      </c>
    </row>
    <row r="6850" spans="1:1" x14ac:dyDescent="0.3">
      <c r="A6850" t="s">
        <v>21294</v>
      </c>
    </row>
    <row r="6851" spans="1:1" x14ac:dyDescent="0.3">
      <c r="A6851" t="s">
        <v>21296</v>
      </c>
    </row>
    <row r="6852" spans="1:1" x14ac:dyDescent="0.3">
      <c r="A6852" t="s">
        <v>21299</v>
      </c>
    </row>
    <row r="6853" spans="1:1" x14ac:dyDescent="0.3">
      <c r="A6853" t="s">
        <v>21301</v>
      </c>
    </row>
    <row r="6854" spans="1:1" x14ac:dyDescent="0.3">
      <c r="A6854" t="s">
        <v>21304</v>
      </c>
    </row>
    <row r="6855" spans="1:1" x14ac:dyDescent="0.3">
      <c r="A6855" t="s">
        <v>21307</v>
      </c>
    </row>
    <row r="6856" spans="1:1" x14ac:dyDescent="0.3">
      <c r="A6856" t="s">
        <v>21310</v>
      </c>
    </row>
    <row r="6857" spans="1:1" x14ac:dyDescent="0.3">
      <c r="A6857" t="s">
        <v>21312</v>
      </c>
    </row>
    <row r="6858" spans="1:1" x14ac:dyDescent="0.3">
      <c r="A6858" t="s">
        <v>21315</v>
      </c>
    </row>
    <row r="6859" spans="1:1" x14ac:dyDescent="0.3">
      <c r="A6859" t="s">
        <v>21318</v>
      </c>
    </row>
    <row r="6860" spans="1:1" x14ac:dyDescent="0.3">
      <c r="A6860" t="s">
        <v>21320</v>
      </c>
    </row>
    <row r="6861" spans="1:1" x14ac:dyDescent="0.3">
      <c r="A6861" t="s">
        <v>21323</v>
      </c>
    </row>
    <row r="6862" spans="1:1" x14ac:dyDescent="0.3">
      <c r="A6862" t="s">
        <v>21325</v>
      </c>
    </row>
    <row r="6863" spans="1:1" x14ac:dyDescent="0.3">
      <c r="A6863" t="s">
        <v>21328</v>
      </c>
    </row>
    <row r="6864" spans="1:1" x14ac:dyDescent="0.3">
      <c r="A6864" t="s">
        <v>21331</v>
      </c>
    </row>
    <row r="6865" spans="1:1" x14ac:dyDescent="0.3">
      <c r="A6865" t="s">
        <v>21333</v>
      </c>
    </row>
    <row r="6866" spans="1:1" x14ac:dyDescent="0.3">
      <c r="A6866" t="s">
        <v>21336</v>
      </c>
    </row>
    <row r="6867" spans="1:1" x14ac:dyDescent="0.3">
      <c r="A6867" t="s">
        <v>21339</v>
      </c>
    </row>
    <row r="6868" spans="1:1" x14ac:dyDescent="0.3">
      <c r="A6868" t="s">
        <v>21341</v>
      </c>
    </row>
    <row r="6869" spans="1:1" x14ac:dyDescent="0.3">
      <c r="A6869" t="s">
        <v>21347</v>
      </c>
    </row>
    <row r="6870" spans="1:1" x14ac:dyDescent="0.3">
      <c r="A6870" t="s">
        <v>21349</v>
      </c>
    </row>
    <row r="6871" spans="1:1" x14ac:dyDescent="0.3">
      <c r="A6871" t="s">
        <v>21353</v>
      </c>
    </row>
    <row r="6872" spans="1:1" x14ac:dyDescent="0.3">
      <c r="A6872" t="s">
        <v>21356</v>
      </c>
    </row>
    <row r="6873" spans="1:1" x14ac:dyDescent="0.3">
      <c r="A6873" t="s">
        <v>21358</v>
      </c>
    </row>
    <row r="6874" spans="1:1" x14ac:dyDescent="0.3">
      <c r="A6874" t="s">
        <v>21361</v>
      </c>
    </row>
    <row r="6875" spans="1:1" x14ac:dyDescent="0.3">
      <c r="A6875" t="s">
        <v>21364</v>
      </c>
    </row>
    <row r="6876" spans="1:1" x14ac:dyDescent="0.3">
      <c r="A6876" t="s">
        <v>21368</v>
      </c>
    </row>
    <row r="6877" spans="1:1" x14ac:dyDescent="0.3">
      <c r="A6877" t="s">
        <v>21371</v>
      </c>
    </row>
    <row r="6878" spans="1:1" x14ac:dyDescent="0.3">
      <c r="A6878" t="s">
        <v>21375</v>
      </c>
    </row>
    <row r="6879" spans="1:1" x14ac:dyDescent="0.3">
      <c r="A6879" t="s">
        <v>21378</v>
      </c>
    </row>
    <row r="6880" spans="1:1" x14ac:dyDescent="0.3">
      <c r="A6880" t="s">
        <v>21382</v>
      </c>
    </row>
    <row r="6881" spans="1:1" x14ac:dyDescent="0.3">
      <c r="A6881" t="s">
        <v>21384</v>
      </c>
    </row>
    <row r="6882" spans="1:1" x14ac:dyDescent="0.3">
      <c r="A6882" t="s">
        <v>21386</v>
      </c>
    </row>
    <row r="6883" spans="1:1" x14ac:dyDescent="0.3">
      <c r="A6883" t="s">
        <v>21389</v>
      </c>
    </row>
    <row r="6884" spans="1:1" x14ac:dyDescent="0.3">
      <c r="A6884" t="s">
        <v>21392</v>
      </c>
    </row>
    <row r="6885" spans="1:1" x14ac:dyDescent="0.3">
      <c r="A6885" t="s">
        <v>21395</v>
      </c>
    </row>
    <row r="6886" spans="1:1" x14ac:dyDescent="0.3">
      <c r="A6886" t="s">
        <v>21398</v>
      </c>
    </row>
    <row r="6887" spans="1:1" x14ac:dyDescent="0.3">
      <c r="A6887" t="s">
        <v>21402</v>
      </c>
    </row>
    <row r="6888" spans="1:1" x14ac:dyDescent="0.3">
      <c r="A6888" t="s">
        <v>21404</v>
      </c>
    </row>
    <row r="6889" spans="1:1" x14ac:dyDescent="0.3">
      <c r="A6889" t="s">
        <v>21406</v>
      </c>
    </row>
    <row r="6890" spans="1:1" x14ac:dyDescent="0.3">
      <c r="A6890" t="s">
        <v>21408</v>
      </c>
    </row>
    <row r="6891" spans="1:1" x14ac:dyDescent="0.3">
      <c r="A6891" t="s">
        <v>21412</v>
      </c>
    </row>
    <row r="6892" spans="1:1" x14ac:dyDescent="0.3">
      <c r="A6892" t="s">
        <v>21416</v>
      </c>
    </row>
    <row r="6893" spans="1:1" x14ac:dyDescent="0.3">
      <c r="A6893" t="s">
        <v>21419</v>
      </c>
    </row>
    <row r="6894" spans="1:1" x14ac:dyDescent="0.3">
      <c r="A6894" t="s">
        <v>21422</v>
      </c>
    </row>
    <row r="6895" spans="1:1" x14ac:dyDescent="0.3">
      <c r="A6895" t="s">
        <v>21426</v>
      </c>
    </row>
    <row r="6896" spans="1:1" x14ac:dyDescent="0.3">
      <c r="A6896" t="s">
        <v>21429</v>
      </c>
    </row>
    <row r="6897" spans="1:1" x14ac:dyDescent="0.3">
      <c r="A6897" t="s">
        <v>21433</v>
      </c>
    </row>
    <row r="6898" spans="1:1" x14ac:dyDescent="0.3">
      <c r="A6898" t="s">
        <v>21437</v>
      </c>
    </row>
    <row r="6899" spans="1:1" x14ac:dyDescent="0.3">
      <c r="A6899" t="s">
        <v>21439</v>
      </c>
    </row>
    <row r="6900" spans="1:1" x14ac:dyDescent="0.3">
      <c r="A6900" t="s">
        <v>21442</v>
      </c>
    </row>
    <row r="6901" spans="1:1" x14ac:dyDescent="0.3">
      <c r="A6901" t="s">
        <v>21445</v>
      </c>
    </row>
    <row r="6902" spans="1:1" x14ac:dyDescent="0.3">
      <c r="A6902" t="s">
        <v>21449</v>
      </c>
    </row>
    <row r="6903" spans="1:1" x14ac:dyDescent="0.3">
      <c r="A6903" t="s">
        <v>21453</v>
      </c>
    </row>
    <row r="6904" spans="1:1" x14ac:dyDescent="0.3">
      <c r="A6904" t="s">
        <v>21457</v>
      </c>
    </row>
    <row r="6905" spans="1:1" x14ac:dyDescent="0.3">
      <c r="A6905" t="s">
        <v>21461</v>
      </c>
    </row>
    <row r="6906" spans="1:1" x14ac:dyDescent="0.3">
      <c r="A6906" t="s">
        <v>21463</v>
      </c>
    </row>
    <row r="6907" spans="1:1" x14ac:dyDescent="0.3">
      <c r="A6907" t="s">
        <v>21467</v>
      </c>
    </row>
    <row r="6908" spans="1:1" x14ac:dyDescent="0.3">
      <c r="A6908" t="s">
        <v>21471</v>
      </c>
    </row>
    <row r="6909" spans="1:1" x14ac:dyDescent="0.3">
      <c r="A6909" t="s">
        <v>21474</v>
      </c>
    </row>
    <row r="6910" spans="1:1" x14ac:dyDescent="0.3">
      <c r="A6910" t="s">
        <v>21477</v>
      </c>
    </row>
    <row r="6911" spans="1:1" x14ac:dyDescent="0.3">
      <c r="A6911" t="s">
        <v>21481</v>
      </c>
    </row>
    <row r="6912" spans="1:1" x14ac:dyDescent="0.3">
      <c r="A6912" t="s">
        <v>21485</v>
      </c>
    </row>
    <row r="6913" spans="1:1" x14ac:dyDescent="0.3">
      <c r="A6913" t="s">
        <v>21488</v>
      </c>
    </row>
    <row r="6914" spans="1:1" x14ac:dyDescent="0.3">
      <c r="A6914" t="s">
        <v>21492</v>
      </c>
    </row>
    <row r="6915" spans="1:1" x14ac:dyDescent="0.3">
      <c r="A6915" t="s">
        <v>21498</v>
      </c>
    </row>
    <row r="6916" spans="1:1" x14ac:dyDescent="0.3">
      <c r="A6916" t="s">
        <v>21502</v>
      </c>
    </row>
    <row r="6917" spans="1:1" x14ac:dyDescent="0.3">
      <c r="A6917" t="s">
        <v>21505</v>
      </c>
    </row>
    <row r="6918" spans="1:1" x14ac:dyDescent="0.3">
      <c r="A6918" t="s">
        <v>21508</v>
      </c>
    </row>
    <row r="6919" spans="1:1" x14ac:dyDescent="0.3">
      <c r="A6919" t="s">
        <v>21511</v>
      </c>
    </row>
    <row r="6920" spans="1:1" x14ac:dyDescent="0.3">
      <c r="A6920" t="s">
        <v>21514</v>
      </c>
    </row>
    <row r="6921" spans="1:1" x14ac:dyDescent="0.3">
      <c r="A6921" t="s">
        <v>21517</v>
      </c>
    </row>
    <row r="6922" spans="1:1" x14ac:dyDescent="0.3">
      <c r="A6922" t="s">
        <v>21521</v>
      </c>
    </row>
    <row r="6923" spans="1:1" x14ac:dyDescent="0.3">
      <c r="A6923" t="s">
        <v>21523</v>
      </c>
    </row>
    <row r="6924" spans="1:1" x14ac:dyDescent="0.3">
      <c r="A6924" t="s">
        <v>21526</v>
      </c>
    </row>
    <row r="6925" spans="1:1" x14ac:dyDescent="0.3">
      <c r="A6925" t="s">
        <v>21529</v>
      </c>
    </row>
    <row r="6926" spans="1:1" x14ac:dyDescent="0.3">
      <c r="A6926" t="s">
        <v>21533</v>
      </c>
    </row>
    <row r="6927" spans="1:1" x14ac:dyDescent="0.3">
      <c r="A6927" t="s">
        <v>21537</v>
      </c>
    </row>
    <row r="6928" spans="1:1" x14ac:dyDescent="0.3">
      <c r="A6928" t="s">
        <v>21540</v>
      </c>
    </row>
    <row r="6929" spans="1:1" x14ac:dyDescent="0.3">
      <c r="A6929" t="s">
        <v>21544</v>
      </c>
    </row>
    <row r="6930" spans="1:1" x14ac:dyDescent="0.3">
      <c r="A6930" t="s">
        <v>21548</v>
      </c>
    </row>
    <row r="6931" spans="1:1" x14ac:dyDescent="0.3">
      <c r="A6931" t="s">
        <v>21552</v>
      </c>
    </row>
    <row r="6932" spans="1:1" x14ac:dyDescent="0.3">
      <c r="A6932" t="s">
        <v>21555</v>
      </c>
    </row>
    <row r="6933" spans="1:1" x14ac:dyDescent="0.3">
      <c r="A6933" t="s">
        <v>21559</v>
      </c>
    </row>
    <row r="6934" spans="1:1" x14ac:dyDescent="0.3">
      <c r="A6934" t="s">
        <v>21563</v>
      </c>
    </row>
    <row r="6935" spans="1:1" x14ac:dyDescent="0.3">
      <c r="A6935" t="s">
        <v>21569</v>
      </c>
    </row>
    <row r="6936" spans="1:1" x14ac:dyDescent="0.3">
      <c r="A6936" t="s">
        <v>21573</v>
      </c>
    </row>
    <row r="6937" spans="1:1" x14ac:dyDescent="0.3">
      <c r="A6937" t="s">
        <v>21576</v>
      </c>
    </row>
    <row r="6938" spans="1:1" x14ac:dyDescent="0.3">
      <c r="A6938" t="s">
        <v>21578</v>
      </c>
    </row>
    <row r="6939" spans="1:1" x14ac:dyDescent="0.3">
      <c r="A6939" t="s">
        <v>21582</v>
      </c>
    </row>
    <row r="6940" spans="1:1" x14ac:dyDescent="0.3">
      <c r="A6940" t="s">
        <v>21585</v>
      </c>
    </row>
    <row r="6941" spans="1:1" x14ac:dyDescent="0.3">
      <c r="A6941" t="s">
        <v>21589</v>
      </c>
    </row>
    <row r="6942" spans="1:1" x14ac:dyDescent="0.3">
      <c r="A6942" t="s">
        <v>21593</v>
      </c>
    </row>
    <row r="6943" spans="1:1" x14ac:dyDescent="0.3">
      <c r="A6943" t="s">
        <v>21596</v>
      </c>
    </row>
    <row r="6944" spans="1:1" x14ac:dyDescent="0.3">
      <c r="A6944" t="s">
        <v>21600</v>
      </c>
    </row>
    <row r="6945" spans="1:1" x14ac:dyDescent="0.3">
      <c r="A6945" t="s">
        <v>21602</v>
      </c>
    </row>
    <row r="6946" spans="1:1" x14ac:dyDescent="0.3">
      <c r="A6946" t="s">
        <v>21606</v>
      </c>
    </row>
    <row r="6947" spans="1:1" x14ac:dyDescent="0.3">
      <c r="A6947" t="s">
        <v>21610</v>
      </c>
    </row>
    <row r="6948" spans="1:1" x14ac:dyDescent="0.3">
      <c r="A6948" t="s">
        <v>21613</v>
      </c>
    </row>
    <row r="6949" spans="1:1" x14ac:dyDescent="0.3">
      <c r="A6949" t="s">
        <v>21616</v>
      </c>
    </row>
    <row r="6950" spans="1:1" x14ac:dyDescent="0.3">
      <c r="A6950" t="s">
        <v>21619</v>
      </c>
    </row>
    <row r="6951" spans="1:1" x14ac:dyDescent="0.3">
      <c r="A6951" t="s">
        <v>21623</v>
      </c>
    </row>
    <row r="6952" spans="1:1" x14ac:dyDescent="0.3">
      <c r="A6952" t="s">
        <v>21627</v>
      </c>
    </row>
    <row r="6953" spans="1:1" x14ac:dyDescent="0.3">
      <c r="A6953" t="s">
        <v>21631</v>
      </c>
    </row>
    <row r="6954" spans="1:1" x14ac:dyDescent="0.3">
      <c r="A6954" t="s">
        <v>21634</v>
      </c>
    </row>
    <row r="6955" spans="1:1" x14ac:dyDescent="0.3">
      <c r="A6955" t="s">
        <v>21637</v>
      </c>
    </row>
    <row r="6956" spans="1:1" x14ac:dyDescent="0.3">
      <c r="A6956" t="s">
        <v>21641</v>
      </c>
    </row>
    <row r="6957" spans="1:1" x14ac:dyDescent="0.3">
      <c r="A6957" t="s">
        <v>21644</v>
      </c>
    </row>
    <row r="6958" spans="1:1" x14ac:dyDescent="0.3">
      <c r="A6958" t="s">
        <v>21647</v>
      </c>
    </row>
    <row r="6959" spans="1:1" x14ac:dyDescent="0.3">
      <c r="A6959" t="s">
        <v>21651</v>
      </c>
    </row>
    <row r="6960" spans="1:1" x14ac:dyDescent="0.3">
      <c r="A6960" t="s">
        <v>21655</v>
      </c>
    </row>
    <row r="6961" spans="1:1" x14ac:dyDescent="0.3">
      <c r="A6961" t="s">
        <v>21659</v>
      </c>
    </row>
    <row r="6962" spans="1:1" x14ac:dyDescent="0.3">
      <c r="A6962" t="s">
        <v>21663</v>
      </c>
    </row>
    <row r="6963" spans="1:1" x14ac:dyDescent="0.3">
      <c r="A6963" t="s">
        <v>21666</v>
      </c>
    </row>
    <row r="6964" spans="1:1" x14ac:dyDescent="0.3">
      <c r="A6964" t="s">
        <v>21669</v>
      </c>
    </row>
    <row r="6965" spans="1:1" x14ac:dyDescent="0.3">
      <c r="A6965" t="s">
        <v>21673</v>
      </c>
    </row>
    <row r="6966" spans="1:1" x14ac:dyDescent="0.3">
      <c r="A6966" t="s">
        <v>21677</v>
      </c>
    </row>
    <row r="6967" spans="1:1" x14ac:dyDescent="0.3">
      <c r="A6967" t="s">
        <v>21683</v>
      </c>
    </row>
    <row r="6968" spans="1:1" x14ac:dyDescent="0.3">
      <c r="A6968" t="s">
        <v>21687</v>
      </c>
    </row>
    <row r="6969" spans="1:1" x14ac:dyDescent="0.3">
      <c r="A6969" t="s">
        <v>21691</v>
      </c>
    </row>
    <row r="6970" spans="1:1" x14ac:dyDescent="0.3">
      <c r="A6970" t="s">
        <v>21694</v>
      </c>
    </row>
    <row r="6971" spans="1:1" x14ac:dyDescent="0.3">
      <c r="A6971" t="s">
        <v>21698</v>
      </c>
    </row>
    <row r="6972" spans="1:1" x14ac:dyDescent="0.3">
      <c r="A6972" t="s">
        <v>21702</v>
      </c>
    </row>
    <row r="6973" spans="1:1" x14ac:dyDescent="0.3">
      <c r="A6973" t="s">
        <v>21704</v>
      </c>
    </row>
    <row r="6974" spans="1:1" x14ac:dyDescent="0.3">
      <c r="A6974" t="s">
        <v>21707</v>
      </c>
    </row>
    <row r="6975" spans="1:1" x14ac:dyDescent="0.3">
      <c r="A6975" t="s">
        <v>21710</v>
      </c>
    </row>
    <row r="6976" spans="1:1" x14ac:dyDescent="0.3">
      <c r="A6976" t="s">
        <v>21714</v>
      </c>
    </row>
    <row r="6977" spans="1:1" x14ac:dyDescent="0.3">
      <c r="A6977" t="s">
        <v>21718</v>
      </c>
    </row>
    <row r="6978" spans="1:1" x14ac:dyDescent="0.3">
      <c r="A6978" t="s">
        <v>21722</v>
      </c>
    </row>
    <row r="6979" spans="1:1" x14ac:dyDescent="0.3">
      <c r="A6979" t="s">
        <v>21726</v>
      </c>
    </row>
    <row r="6980" spans="1:1" x14ac:dyDescent="0.3">
      <c r="A6980" t="s">
        <v>21730</v>
      </c>
    </row>
    <row r="6981" spans="1:1" x14ac:dyDescent="0.3">
      <c r="A6981" t="s">
        <v>21734</v>
      </c>
    </row>
    <row r="6982" spans="1:1" x14ac:dyDescent="0.3">
      <c r="A6982" t="s">
        <v>21738</v>
      </c>
    </row>
    <row r="6983" spans="1:1" x14ac:dyDescent="0.3">
      <c r="A6983" t="s">
        <v>21741</v>
      </c>
    </row>
    <row r="6984" spans="1:1" x14ac:dyDescent="0.3">
      <c r="A6984" t="s">
        <v>21745</v>
      </c>
    </row>
    <row r="6985" spans="1:1" x14ac:dyDescent="0.3">
      <c r="A6985" t="s">
        <v>21748</v>
      </c>
    </row>
    <row r="6986" spans="1:1" x14ac:dyDescent="0.3">
      <c r="A6986" t="s">
        <v>21751</v>
      </c>
    </row>
    <row r="6987" spans="1:1" x14ac:dyDescent="0.3">
      <c r="A6987" t="s">
        <v>21753</v>
      </c>
    </row>
    <row r="6988" spans="1:1" x14ac:dyDescent="0.3">
      <c r="A6988" t="s">
        <v>21757</v>
      </c>
    </row>
    <row r="6989" spans="1:1" x14ac:dyDescent="0.3">
      <c r="A6989" t="s">
        <v>21761</v>
      </c>
    </row>
    <row r="6990" spans="1:1" x14ac:dyDescent="0.3">
      <c r="A6990" t="s">
        <v>21764</v>
      </c>
    </row>
    <row r="6991" spans="1:1" x14ac:dyDescent="0.3">
      <c r="A6991" t="s">
        <v>21767</v>
      </c>
    </row>
    <row r="6992" spans="1:1" x14ac:dyDescent="0.3">
      <c r="A6992" t="s">
        <v>21771</v>
      </c>
    </row>
    <row r="6993" spans="1:1" x14ac:dyDescent="0.3">
      <c r="A6993" t="s">
        <v>21775</v>
      </c>
    </row>
    <row r="6994" spans="1:1" x14ac:dyDescent="0.3">
      <c r="A6994" t="s">
        <v>21778</v>
      </c>
    </row>
    <row r="6995" spans="1:1" x14ac:dyDescent="0.3">
      <c r="A6995" t="s">
        <v>21781</v>
      </c>
    </row>
    <row r="6996" spans="1:1" x14ac:dyDescent="0.3">
      <c r="A6996" t="s">
        <v>21785</v>
      </c>
    </row>
    <row r="6997" spans="1:1" x14ac:dyDescent="0.3">
      <c r="A6997" t="s">
        <v>21789</v>
      </c>
    </row>
    <row r="6998" spans="1:1" x14ac:dyDescent="0.3">
      <c r="A6998" t="s">
        <v>21792</v>
      </c>
    </row>
    <row r="6999" spans="1:1" x14ac:dyDescent="0.3">
      <c r="A6999" t="s">
        <v>21796</v>
      </c>
    </row>
    <row r="7000" spans="1:1" x14ac:dyDescent="0.3">
      <c r="A7000" t="s">
        <v>21800</v>
      </c>
    </row>
    <row r="7001" spans="1:1" x14ac:dyDescent="0.3">
      <c r="A7001" t="s">
        <v>21803</v>
      </c>
    </row>
    <row r="7002" spans="1:1" x14ac:dyDescent="0.3">
      <c r="A7002" t="s">
        <v>21809</v>
      </c>
    </row>
    <row r="7003" spans="1:1" x14ac:dyDescent="0.3">
      <c r="A7003" t="s">
        <v>21813</v>
      </c>
    </row>
    <row r="7004" spans="1:1" x14ac:dyDescent="0.3">
      <c r="A7004" t="s">
        <v>21816</v>
      </c>
    </row>
    <row r="7005" spans="1:1" x14ac:dyDescent="0.3">
      <c r="A7005" t="s">
        <v>21819</v>
      </c>
    </row>
    <row r="7006" spans="1:1" x14ac:dyDescent="0.3">
      <c r="A7006" t="s">
        <v>21823</v>
      </c>
    </row>
    <row r="7007" spans="1:1" x14ac:dyDescent="0.3">
      <c r="A7007" t="s">
        <v>21826</v>
      </c>
    </row>
    <row r="7008" spans="1:1" x14ac:dyDescent="0.3">
      <c r="A7008" t="s">
        <v>21829</v>
      </c>
    </row>
    <row r="7009" spans="1:1" x14ac:dyDescent="0.3">
      <c r="A7009" t="s">
        <v>21832</v>
      </c>
    </row>
    <row r="7010" spans="1:1" x14ac:dyDescent="0.3">
      <c r="A7010" t="s">
        <v>21836</v>
      </c>
    </row>
    <row r="7011" spans="1:1" x14ac:dyDescent="0.3">
      <c r="A7011" t="s">
        <v>21839</v>
      </c>
    </row>
    <row r="7012" spans="1:1" x14ac:dyDescent="0.3">
      <c r="A7012" t="s">
        <v>21842</v>
      </c>
    </row>
    <row r="7013" spans="1:1" x14ac:dyDescent="0.3">
      <c r="A7013" t="s">
        <v>21845</v>
      </c>
    </row>
    <row r="7014" spans="1:1" x14ac:dyDescent="0.3">
      <c r="A7014" t="s">
        <v>21849</v>
      </c>
    </row>
    <row r="7015" spans="1:1" x14ac:dyDescent="0.3">
      <c r="A7015" t="s">
        <v>21851</v>
      </c>
    </row>
    <row r="7016" spans="1:1" x14ac:dyDescent="0.3">
      <c r="A7016" t="s">
        <v>21854</v>
      </c>
    </row>
    <row r="7017" spans="1:1" x14ac:dyDescent="0.3">
      <c r="A7017" t="s">
        <v>21857</v>
      </c>
    </row>
    <row r="7018" spans="1:1" x14ac:dyDescent="0.3">
      <c r="A7018" t="s">
        <v>21860</v>
      </c>
    </row>
    <row r="7019" spans="1:1" x14ac:dyDescent="0.3">
      <c r="A7019" t="s">
        <v>21863</v>
      </c>
    </row>
    <row r="7020" spans="1:1" x14ac:dyDescent="0.3">
      <c r="A7020" t="s">
        <v>21867</v>
      </c>
    </row>
    <row r="7021" spans="1:1" x14ac:dyDescent="0.3">
      <c r="A7021" t="s">
        <v>21870</v>
      </c>
    </row>
    <row r="7022" spans="1:1" x14ac:dyDescent="0.3">
      <c r="A7022" t="s">
        <v>21873</v>
      </c>
    </row>
    <row r="7023" spans="1:1" x14ac:dyDescent="0.3">
      <c r="A7023" t="s">
        <v>21876</v>
      </c>
    </row>
    <row r="7024" spans="1:1" x14ac:dyDescent="0.3">
      <c r="A7024" t="s">
        <v>21880</v>
      </c>
    </row>
    <row r="7025" spans="1:1" x14ac:dyDescent="0.3">
      <c r="A7025" t="s">
        <v>21883</v>
      </c>
    </row>
    <row r="7026" spans="1:1" x14ac:dyDescent="0.3">
      <c r="A7026" t="s">
        <v>21885</v>
      </c>
    </row>
    <row r="7027" spans="1:1" x14ac:dyDescent="0.3">
      <c r="A7027" t="s">
        <v>21888</v>
      </c>
    </row>
    <row r="7028" spans="1:1" x14ac:dyDescent="0.3">
      <c r="A7028" t="s">
        <v>21892</v>
      </c>
    </row>
    <row r="7029" spans="1:1" x14ac:dyDescent="0.3">
      <c r="A7029" t="s">
        <v>21894</v>
      </c>
    </row>
    <row r="7030" spans="1:1" x14ac:dyDescent="0.3">
      <c r="A7030" t="s">
        <v>21897</v>
      </c>
    </row>
    <row r="7031" spans="1:1" x14ac:dyDescent="0.3">
      <c r="A7031" t="s">
        <v>21900</v>
      </c>
    </row>
    <row r="7032" spans="1:1" x14ac:dyDescent="0.3">
      <c r="A7032" t="s">
        <v>21904</v>
      </c>
    </row>
    <row r="7033" spans="1:1" x14ac:dyDescent="0.3">
      <c r="A7033" t="s">
        <v>21907</v>
      </c>
    </row>
    <row r="7034" spans="1:1" x14ac:dyDescent="0.3">
      <c r="A7034" t="s">
        <v>21910</v>
      </c>
    </row>
    <row r="7035" spans="1:1" x14ac:dyDescent="0.3">
      <c r="A7035" t="s">
        <v>21914</v>
      </c>
    </row>
    <row r="7036" spans="1:1" x14ac:dyDescent="0.3">
      <c r="A7036" t="s">
        <v>21917</v>
      </c>
    </row>
    <row r="7037" spans="1:1" x14ac:dyDescent="0.3">
      <c r="A7037" t="s">
        <v>21920</v>
      </c>
    </row>
    <row r="7038" spans="1:1" x14ac:dyDescent="0.3">
      <c r="A7038" t="s">
        <v>21923</v>
      </c>
    </row>
    <row r="7039" spans="1:1" x14ac:dyDescent="0.3">
      <c r="A7039" t="s">
        <v>21927</v>
      </c>
    </row>
    <row r="7040" spans="1:1" x14ac:dyDescent="0.3">
      <c r="A7040" t="s">
        <v>21930</v>
      </c>
    </row>
    <row r="7041" spans="1:1" x14ac:dyDescent="0.3">
      <c r="A7041" t="s">
        <v>21934</v>
      </c>
    </row>
    <row r="7042" spans="1:1" x14ac:dyDescent="0.3">
      <c r="A7042" t="s">
        <v>21937</v>
      </c>
    </row>
    <row r="7043" spans="1:1" x14ac:dyDescent="0.3">
      <c r="A7043" t="s">
        <v>21943</v>
      </c>
    </row>
    <row r="7044" spans="1:1" x14ac:dyDescent="0.3">
      <c r="A7044" t="s">
        <v>21945</v>
      </c>
    </row>
    <row r="7045" spans="1:1" x14ac:dyDescent="0.3">
      <c r="A7045" t="s">
        <v>21948</v>
      </c>
    </row>
    <row r="7046" spans="1:1" x14ac:dyDescent="0.3">
      <c r="A7046" t="s">
        <v>21951</v>
      </c>
    </row>
    <row r="7047" spans="1:1" x14ac:dyDescent="0.3">
      <c r="A7047" t="s">
        <v>21955</v>
      </c>
    </row>
    <row r="7048" spans="1:1" x14ac:dyDescent="0.3">
      <c r="A7048" t="s">
        <v>21958</v>
      </c>
    </row>
    <row r="7049" spans="1:1" x14ac:dyDescent="0.3">
      <c r="A7049" t="s">
        <v>21962</v>
      </c>
    </row>
    <row r="7050" spans="1:1" x14ac:dyDescent="0.3">
      <c r="A7050" t="s">
        <v>21965</v>
      </c>
    </row>
    <row r="7051" spans="1:1" x14ac:dyDescent="0.3">
      <c r="A7051" t="s">
        <v>21969</v>
      </c>
    </row>
    <row r="7052" spans="1:1" x14ac:dyDescent="0.3">
      <c r="A7052" t="s">
        <v>21973</v>
      </c>
    </row>
    <row r="7053" spans="1:1" x14ac:dyDescent="0.3">
      <c r="A7053" t="s">
        <v>21976</v>
      </c>
    </row>
    <row r="7054" spans="1:1" x14ac:dyDescent="0.3">
      <c r="A7054" t="s">
        <v>21979</v>
      </c>
    </row>
    <row r="7055" spans="1:1" x14ac:dyDescent="0.3">
      <c r="A7055" t="s">
        <v>21982</v>
      </c>
    </row>
    <row r="7056" spans="1:1" x14ac:dyDescent="0.3">
      <c r="A7056" t="s">
        <v>21986</v>
      </c>
    </row>
    <row r="7057" spans="1:1" x14ac:dyDescent="0.3">
      <c r="A7057" t="s">
        <v>21989</v>
      </c>
    </row>
    <row r="7058" spans="1:1" x14ac:dyDescent="0.3">
      <c r="A7058" t="s">
        <v>21992</v>
      </c>
    </row>
    <row r="7059" spans="1:1" x14ac:dyDescent="0.3">
      <c r="A7059" t="s">
        <v>21995</v>
      </c>
    </row>
    <row r="7060" spans="1:1" x14ac:dyDescent="0.3">
      <c r="A7060" t="s">
        <v>21998</v>
      </c>
    </row>
    <row r="7061" spans="1:1" x14ac:dyDescent="0.3">
      <c r="A7061" t="s">
        <v>22001</v>
      </c>
    </row>
    <row r="7062" spans="1:1" x14ac:dyDescent="0.3">
      <c r="A7062" t="s">
        <v>22004</v>
      </c>
    </row>
    <row r="7063" spans="1:1" x14ac:dyDescent="0.3">
      <c r="A7063" t="s">
        <v>22008</v>
      </c>
    </row>
    <row r="7064" spans="1:1" x14ac:dyDescent="0.3">
      <c r="A7064" t="s">
        <v>22011</v>
      </c>
    </row>
    <row r="7065" spans="1:1" x14ac:dyDescent="0.3">
      <c r="A7065" t="s">
        <v>22014</v>
      </c>
    </row>
    <row r="7066" spans="1:1" x14ac:dyDescent="0.3">
      <c r="A7066" t="s">
        <v>22017</v>
      </c>
    </row>
    <row r="7067" spans="1:1" x14ac:dyDescent="0.3">
      <c r="A7067" t="s">
        <v>22019</v>
      </c>
    </row>
    <row r="7068" spans="1:1" x14ac:dyDescent="0.3">
      <c r="A7068" t="s">
        <v>22022</v>
      </c>
    </row>
    <row r="7069" spans="1:1" x14ac:dyDescent="0.3">
      <c r="A7069" t="s">
        <v>22025</v>
      </c>
    </row>
    <row r="7070" spans="1:1" x14ac:dyDescent="0.3">
      <c r="A7070" t="s">
        <v>22028</v>
      </c>
    </row>
    <row r="7071" spans="1:1" x14ac:dyDescent="0.3">
      <c r="A7071" t="s">
        <v>22032</v>
      </c>
    </row>
    <row r="7072" spans="1:1" x14ac:dyDescent="0.3">
      <c r="A7072" t="s">
        <v>22036</v>
      </c>
    </row>
    <row r="7073" spans="1:1" x14ac:dyDescent="0.3">
      <c r="A7073" t="s">
        <v>22039</v>
      </c>
    </row>
    <row r="7074" spans="1:1" x14ac:dyDescent="0.3">
      <c r="A7074" t="s">
        <v>22042</v>
      </c>
    </row>
    <row r="7075" spans="1:1" x14ac:dyDescent="0.3">
      <c r="A7075" t="s">
        <v>22044</v>
      </c>
    </row>
    <row r="7076" spans="1:1" x14ac:dyDescent="0.3">
      <c r="A7076" t="s">
        <v>22047</v>
      </c>
    </row>
    <row r="7077" spans="1:1" x14ac:dyDescent="0.3">
      <c r="A7077" t="s">
        <v>22050</v>
      </c>
    </row>
    <row r="7078" spans="1:1" x14ac:dyDescent="0.3">
      <c r="A7078" t="s">
        <v>22054</v>
      </c>
    </row>
    <row r="7079" spans="1:1" x14ac:dyDescent="0.3">
      <c r="A7079" t="s">
        <v>22057</v>
      </c>
    </row>
    <row r="7080" spans="1:1" x14ac:dyDescent="0.3">
      <c r="A7080" t="s">
        <v>22060</v>
      </c>
    </row>
    <row r="7081" spans="1:1" x14ac:dyDescent="0.3">
      <c r="A7081" t="s">
        <v>22064</v>
      </c>
    </row>
    <row r="7082" spans="1:1" x14ac:dyDescent="0.3">
      <c r="A7082" t="s">
        <v>22067</v>
      </c>
    </row>
    <row r="7083" spans="1:1" x14ac:dyDescent="0.3">
      <c r="A7083" t="s">
        <v>22070</v>
      </c>
    </row>
    <row r="7084" spans="1:1" x14ac:dyDescent="0.3">
      <c r="A7084" t="s">
        <v>22073</v>
      </c>
    </row>
    <row r="7085" spans="1:1" x14ac:dyDescent="0.3">
      <c r="A7085" t="s">
        <v>22077</v>
      </c>
    </row>
    <row r="7086" spans="1:1" x14ac:dyDescent="0.3">
      <c r="A7086" t="s">
        <v>22080</v>
      </c>
    </row>
    <row r="7087" spans="1:1" x14ac:dyDescent="0.3">
      <c r="A7087" t="s">
        <v>22084</v>
      </c>
    </row>
    <row r="7088" spans="1:1" x14ac:dyDescent="0.3">
      <c r="A7088" t="s">
        <v>22087</v>
      </c>
    </row>
    <row r="7089" spans="1:1" x14ac:dyDescent="0.3">
      <c r="A7089" t="s">
        <v>22090</v>
      </c>
    </row>
    <row r="7090" spans="1:1" x14ac:dyDescent="0.3">
      <c r="A7090" t="s">
        <v>22093</v>
      </c>
    </row>
    <row r="7091" spans="1:1" x14ac:dyDescent="0.3">
      <c r="A7091" t="s">
        <v>22096</v>
      </c>
    </row>
    <row r="7092" spans="1:1" x14ac:dyDescent="0.3">
      <c r="A7092" t="s">
        <v>22099</v>
      </c>
    </row>
    <row r="7093" spans="1:1" x14ac:dyDescent="0.3">
      <c r="A7093" t="s">
        <v>22103</v>
      </c>
    </row>
    <row r="7094" spans="1:1" x14ac:dyDescent="0.3">
      <c r="A7094" t="s">
        <v>22106</v>
      </c>
    </row>
    <row r="7095" spans="1:1" x14ac:dyDescent="0.3">
      <c r="A7095" t="s">
        <v>22109</v>
      </c>
    </row>
    <row r="7096" spans="1:1" x14ac:dyDescent="0.3">
      <c r="A7096" t="s">
        <v>22112</v>
      </c>
    </row>
    <row r="7097" spans="1:1" x14ac:dyDescent="0.3">
      <c r="A7097" t="s">
        <v>22114</v>
      </c>
    </row>
    <row r="7098" spans="1:1" x14ac:dyDescent="0.3">
      <c r="A7098" t="s">
        <v>22117</v>
      </c>
    </row>
    <row r="7099" spans="1:1" x14ac:dyDescent="0.3">
      <c r="A7099" t="s">
        <v>22120</v>
      </c>
    </row>
    <row r="7100" spans="1:1" x14ac:dyDescent="0.3">
      <c r="A7100" t="s">
        <v>22122</v>
      </c>
    </row>
    <row r="7101" spans="1:1" x14ac:dyDescent="0.3">
      <c r="A7101" t="s">
        <v>22126</v>
      </c>
    </row>
    <row r="7102" spans="1:1" x14ac:dyDescent="0.3">
      <c r="A7102" t="s">
        <v>22128</v>
      </c>
    </row>
    <row r="7103" spans="1:1" x14ac:dyDescent="0.3">
      <c r="A7103" t="s">
        <v>22131</v>
      </c>
    </row>
    <row r="7104" spans="1:1" x14ac:dyDescent="0.3">
      <c r="A7104" t="s">
        <v>22134</v>
      </c>
    </row>
    <row r="7105" spans="1:1" x14ac:dyDescent="0.3">
      <c r="A7105" t="s">
        <v>22137</v>
      </c>
    </row>
    <row r="7106" spans="1:1" x14ac:dyDescent="0.3">
      <c r="A7106" t="s">
        <v>22140</v>
      </c>
    </row>
    <row r="7107" spans="1:1" x14ac:dyDescent="0.3">
      <c r="A7107" t="s">
        <v>22143</v>
      </c>
    </row>
    <row r="7108" spans="1:1" x14ac:dyDescent="0.3">
      <c r="A7108" t="s">
        <v>22146</v>
      </c>
    </row>
    <row r="7109" spans="1:1" x14ac:dyDescent="0.3">
      <c r="A7109" t="s">
        <v>22150</v>
      </c>
    </row>
    <row r="7110" spans="1:1" x14ac:dyDescent="0.3">
      <c r="A7110" t="s">
        <v>22153</v>
      </c>
    </row>
    <row r="7111" spans="1:1" x14ac:dyDescent="0.3">
      <c r="A7111" t="s">
        <v>22156</v>
      </c>
    </row>
    <row r="7112" spans="1:1" x14ac:dyDescent="0.3">
      <c r="A7112" t="s">
        <v>22159</v>
      </c>
    </row>
    <row r="7113" spans="1:1" x14ac:dyDescent="0.3">
      <c r="A7113" t="s">
        <v>22163</v>
      </c>
    </row>
    <row r="7114" spans="1:1" x14ac:dyDescent="0.3">
      <c r="A7114" t="s">
        <v>22166</v>
      </c>
    </row>
    <row r="7115" spans="1:1" x14ac:dyDescent="0.3">
      <c r="A7115" t="s">
        <v>22169</v>
      </c>
    </row>
    <row r="7116" spans="1:1" x14ac:dyDescent="0.3">
      <c r="A7116" t="s">
        <v>22172</v>
      </c>
    </row>
    <row r="7117" spans="1:1" x14ac:dyDescent="0.3">
      <c r="A7117" t="s">
        <v>22175</v>
      </c>
    </row>
    <row r="7118" spans="1:1" x14ac:dyDescent="0.3">
      <c r="A7118" t="s">
        <v>22177</v>
      </c>
    </row>
    <row r="7119" spans="1:1" x14ac:dyDescent="0.3">
      <c r="A7119" t="s">
        <v>22181</v>
      </c>
    </row>
    <row r="7120" spans="1:1" x14ac:dyDescent="0.3">
      <c r="A7120" t="s">
        <v>22184</v>
      </c>
    </row>
    <row r="7121" spans="1:1" x14ac:dyDescent="0.3">
      <c r="A7121" t="s">
        <v>22186</v>
      </c>
    </row>
    <row r="7122" spans="1:1" x14ac:dyDescent="0.3">
      <c r="A7122" t="s">
        <v>22189</v>
      </c>
    </row>
    <row r="7123" spans="1:1" x14ac:dyDescent="0.3">
      <c r="A7123" t="s">
        <v>22192</v>
      </c>
    </row>
    <row r="7124" spans="1:1" x14ac:dyDescent="0.3">
      <c r="A7124" t="s">
        <v>22195</v>
      </c>
    </row>
    <row r="7125" spans="1:1" x14ac:dyDescent="0.3">
      <c r="A7125" t="s">
        <v>22197</v>
      </c>
    </row>
    <row r="7126" spans="1:1" x14ac:dyDescent="0.3">
      <c r="A7126" t="s">
        <v>22200</v>
      </c>
    </row>
    <row r="7127" spans="1:1" x14ac:dyDescent="0.3">
      <c r="A7127" t="s">
        <v>22204</v>
      </c>
    </row>
    <row r="7128" spans="1:1" x14ac:dyDescent="0.3">
      <c r="A7128" t="s">
        <v>22207</v>
      </c>
    </row>
    <row r="7129" spans="1:1" x14ac:dyDescent="0.3">
      <c r="A7129" t="s">
        <v>22211</v>
      </c>
    </row>
    <row r="7130" spans="1:1" x14ac:dyDescent="0.3">
      <c r="A7130" t="s">
        <v>22214</v>
      </c>
    </row>
    <row r="7131" spans="1:1" x14ac:dyDescent="0.3">
      <c r="A7131" t="s">
        <v>22217</v>
      </c>
    </row>
    <row r="7132" spans="1:1" x14ac:dyDescent="0.3">
      <c r="A7132" t="s">
        <v>22220</v>
      </c>
    </row>
    <row r="7133" spans="1:1" x14ac:dyDescent="0.3">
      <c r="A7133" t="s">
        <v>22224</v>
      </c>
    </row>
    <row r="7134" spans="1:1" x14ac:dyDescent="0.3">
      <c r="A7134" t="s">
        <v>22228</v>
      </c>
    </row>
    <row r="7135" spans="1:1" x14ac:dyDescent="0.3">
      <c r="A7135" t="s">
        <v>22231</v>
      </c>
    </row>
    <row r="7136" spans="1:1" x14ac:dyDescent="0.3">
      <c r="A7136" t="s">
        <v>22234</v>
      </c>
    </row>
    <row r="7137" spans="1:1" x14ac:dyDescent="0.3">
      <c r="A7137" t="s">
        <v>22237</v>
      </c>
    </row>
    <row r="7138" spans="1:1" x14ac:dyDescent="0.3">
      <c r="A7138" t="s">
        <v>22240</v>
      </c>
    </row>
    <row r="7139" spans="1:1" x14ac:dyDescent="0.3">
      <c r="A7139" t="s">
        <v>22243</v>
      </c>
    </row>
    <row r="7140" spans="1:1" x14ac:dyDescent="0.3">
      <c r="A7140" t="s">
        <v>22249</v>
      </c>
    </row>
    <row r="7141" spans="1:1" x14ac:dyDescent="0.3">
      <c r="A7141" t="s">
        <v>22252</v>
      </c>
    </row>
    <row r="7142" spans="1:1" x14ac:dyDescent="0.3">
      <c r="A7142" t="s">
        <v>22255</v>
      </c>
    </row>
    <row r="7143" spans="1:1" x14ac:dyDescent="0.3">
      <c r="A7143" t="s">
        <v>22258</v>
      </c>
    </row>
    <row r="7144" spans="1:1" x14ac:dyDescent="0.3">
      <c r="A7144" t="s">
        <v>22261</v>
      </c>
    </row>
    <row r="7145" spans="1:1" x14ac:dyDescent="0.3">
      <c r="A7145" t="s">
        <v>22264</v>
      </c>
    </row>
    <row r="7146" spans="1:1" x14ac:dyDescent="0.3">
      <c r="A7146" t="s">
        <v>22267</v>
      </c>
    </row>
    <row r="7147" spans="1:1" x14ac:dyDescent="0.3">
      <c r="A7147" t="s">
        <v>22271</v>
      </c>
    </row>
    <row r="7148" spans="1:1" x14ac:dyDescent="0.3">
      <c r="A7148" t="s">
        <v>22274</v>
      </c>
    </row>
    <row r="7149" spans="1:1" x14ac:dyDescent="0.3">
      <c r="A7149" t="s">
        <v>22277</v>
      </c>
    </row>
    <row r="7150" spans="1:1" x14ac:dyDescent="0.3">
      <c r="A7150" t="s">
        <v>22280</v>
      </c>
    </row>
    <row r="7151" spans="1:1" x14ac:dyDescent="0.3">
      <c r="A7151" t="s">
        <v>22282</v>
      </c>
    </row>
    <row r="7152" spans="1:1" x14ac:dyDescent="0.3">
      <c r="A7152" t="s">
        <v>22285</v>
      </c>
    </row>
    <row r="7153" spans="1:1" x14ac:dyDescent="0.3">
      <c r="A7153" t="s">
        <v>22289</v>
      </c>
    </row>
    <row r="7154" spans="1:1" x14ac:dyDescent="0.3">
      <c r="A7154" t="s">
        <v>22292</v>
      </c>
    </row>
    <row r="7155" spans="1:1" x14ac:dyDescent="0.3">
      <c r="A7155" t="s">
        <v>22296</v>
      </c>
    </row>
    <row r="7156" spans="1:1" x14ac:dyDescent="0.3">
      <c r="A7156" t="s">
        <v>22298</v>
      </c>
    </row>
    <row r="7157" spans="1:1" x14ac:dyDescent="0.3">
      <c r="A7157" t="s">
        <v>22301</v>
      </c>
    </row>
    <row r="7158" spans="1:1" x14ac:dyDescent="0.3">
      <c r="A7158" t="s">
        <v>22304</v>
      </c>
    </row>
    <row r="7159" spans="1:1" x14ac:dyDescent="0.3">
      <c r="A7159" t="s">
        <v>22308</v>
      </c>
    </row>
    <row r="7160" spans="1:1" x14ac:dyDescent="0.3">
      <c r="A7160" t="s">
        <v>22311</v>
      </c>
    </row>
    <row r="7161" spans="1:1" x14ac:dyDescent="0.3">
      <c r="A7161" t="s">
        <v>22315</v>
      </c>
    </row>
    <row r="7162" spans="1:1" x14ac:dyDescent="0.3">
      <c r="A7162" t="s">
        <v>22318</v>
      </c>
    </row>
    <row r="7163" spans="1:1" x14ac:dyDescent="0.3">
      <c r="A7163" t="s">
        <v>22322</v>
      </c>
    </row>
    <row r="7164" spans="1:1" x14ac:dyDescent="0.3">
      <c r="A7164" t="s">
        <v>22326</v>
      </c>
    </row>
    <row r="7165" spans="1:1" x14ac:dyDescent="0.3">
      <c r="A7165" t="s">
        <v>22330</v>
      </c>
    </row>
    <row r="7166" spans="1:1" x14ac:dyDescent="0.3">
      <c r="A7166" t="s">
        <v>22333</v>
      </c>
    </row>
    <row r="7167" spans="1:1" x14ac:dyDescent="0.3">
      <c r="A7167" t="s">
        <v>22336</v>
      </c>
    </row>
    <row r="7168" spans="1:1" x14ac:dyDescent="0.3">
      <c r="A7168" t="s">
        <v>22340</v>
      </c>
    </row>
    <row r="7169" spans="1:1" x14ac:dyDescent="0.3">
      <c r="A7169" t="s">
        <v>22343</v>
      </c>
    </row>
    <row r="7170" spans="1:1" x14ac:dyDescent="0.3">
      <c r="A7170" t="s">
        <v>22346</v>
      </c>
    </row>
    <row r="7171" spans="1:1" x14ac:dyDescent="0.3">
      <c r="A7171" t="s">
        <v>22350</v>
      </c>
    </row>
    <row r="7172" spans="1:1" x14ac:dyDescent="0.3">
      <c r="A7172" t="s">
        <v>22353</v>
      </c>
    </row>
    <row r="7173" spans="1:1" x14ac:dyDescent="0.3">
      <c r="A7173" t="s">
        <v>22356</v>
      </c>
    </row>
    <row r="7174" spans="1:1" x14ac:dyDescent="0.3">
      <c r="A7174" t="s">
        <v>22359</v>
      </c>
    </row>
    <row r="7175" spans="1:1" x14ac:dyDescent="0.3">
      <c r="A7175" t="s">
        <v>22363</v>
      </c>
    </row>
    <row r="7176" spans="1:1" x14ac:dyDescent="0.3">
      <c r="A7176" t="s">
        <v>22367</v>
      </c>
    </row>
    <row r="7177" spans="1:1" x14ac:dyDescent="0.3">
      <c r="A7177" t="s">
        <v>22370</v>
      </c>
    </row>
    <row r="7178" spans="1:1" x14ac:dyDescent="0.3">
      <c r="A7178" t="s">
        <v>22373</v>
      </c>
    </row>
    <row r="7179" spans="1:1" x14ac:dyDescent="0.3">
      <c r="A7179" t="s">
        <v>22376</v>
      </c>
    </row>
    <row r="7180" spans="1:1" x14ac:dyDescent="0.3">
      <c r="A7180" t="s">
        <v>22379</v>
      </c>
    </row>
    <row r="7181" spans="1:1" x14ac:dyDescent="0.3">
      <c r="A7181" t="s">
        <v>22382</v>
      </c>
    </row>
    <row r="7182" spans="1:1" x14ac:dyDescent="0.3">
      <c r="A7182" t="s">
        <v>22386</v>
      </c>
    </row>
    <row r="7183" spans="1:1" x14ac:dyDescent="0.3">
      <c r="A7183" t="s">
        <v>22388</v>
      </c>
    </row>
    <row r="7184" spans="1:1" x14ac:dyDescent="0.3">
      <c r="A7184" t="s">
        <v>22390</v>
      </c>
    </row>
    <row r="7185" spans="1:1" x14ac:dyDescent="0.3">
      <c r="A7185" t="s">
        <v>22394</v>
      </c>
    </row>
    <row r="7186" spans="1:1" x14ac:dyDescent="0.3">
      <c r="A7186" t="s">
        <v>22397</v>
      </c>
    </row>
    <row r="7187" spans="1:1" x14ac:dyDescent="0.3">
      <c r="A7187" t="s">
        <v>22400</v>
      </c>
    </row>
    <row r="7188" spans="1:1" x14ac:dyDescent="0.3">
      <c r="A7188" t="s">
        <v>22403</v>
      </c>
    </row>
    <row r="7189" spans="1:1" x14ac:dyDescent="0.3">
      <c r="A7189" t="s">
        <v>22405</v>
      </c>
    </row>
    <row r="7190" spans="1:1" x14ac:dyDescent="0.3">
      <c r="A7190" t="s">
        <v>22409</v>
      </c>
    </row>
    <row r="7191" spans="1:1" x14ac:dyDescent="0.3">
      <c r="A7191" t="s">
        <v>22413</v>
      </c>
    </row>
    <row r="7192" spans="1:1" x14ac:dyDescent="0.3">
      <c r="A7192" t="s">
        <v>22416</v>
      </c>
    </row>
    <row r="7193" spans="1:1" x14ac:dyDescent="0.3">
      <c r="A7193" t="s">
        <v>22418</v>
      </c>
    </row>
    <row r="7194" spans="1:1" x14ac:dyDescent="0.3">
      <c r="A7194" t="s">
        <v>22421</v>
      </c>
    </row>
    <row r="7195" spans="1:1" x14ac:dyDescent="0.3">
      <c r="A7195" t="s">
        <v>22424</v>
      </c>
    </row>
    <row r="7196" spans="1:1" x14ac:dyDescent="0.3">
      <c r="A7196" t="s">
        <v>22428</v>
      </c>
    </row>
    <row r="7197" spans="1:1" x14ac:dyDescent="0.3">
      <c r="A7197" t="s">
        <v>22431</v>
      </c>
    </row>
    <row r="7198" spans="1:1" x14ac:dyDescent="0.3">
      <c r="A7198" t="s">
        <v>22434</v>
      </c>
    </row>
    <row r="7199" spans="1:1" x14ac:dyDescent="0.3">
      <c r="A7199" t="s">
        <v>22437</v>
      </c>
    </row>
    <row r="7200" spans="1:1" x14ac:dyDescent="0.3">
      <c r="A7200" t="s">
        <v>22440</v>
      </c>
    </row>
    <row r="7201" spans="1:1" x14ac:dyDescent="0.3">
      <c r="A7201" t="s">
        <v>22443</v>
      </c>
    </row>
    <row r="7202" spans="1:1" x14ac:dyDescent="0.3">
      <c r="A7202" t="s">
        <v>22446</v>
      </c>
    </row>
    <row r="7203" spans="1:1" x14ac:dyDescent="0.3">
      <c r="A7203" t="s">
        <v>22450</v>
      </c>
    </row>
    <row r="7204" spans="1:1" x14ac:dyDescent="0.3">
      <c r="A7204" t="s">
        <v>22452</v>
      </c>
    </row>
    <row r="7205" spans="1:1" x14ac:dyDescent="0.3">
      <c r="A7205" t="s">
        <v>22456</v>
      </c>
    </row>
    <row r="7206" spans="1:1" x14ac:dyDescent="0.3">
      <c r="A7206" t="s">
        <v>22459</v>
      </c>
    </row>
    <row r="7207" spans="1:1" x14ac:dyDescent="0.3">
      <c r="A7207" t="s">
        <v>22463</v>
      </c>
    </row>
    <row r="7208" spans="1:1" x14ac:dyDescent="0.3">
      <c r="A7208" t="s">
        <v>22466</v>
      </c>
    </row>
    <row r="7209" spans="1:1" x14ac:dyDescent="0.3">
      <c r="A7209" t="s">
        <v>22469</v>
      </c>
    </row>
    <row r="7210" spans="1:1" x14ac:dyDescent="0.3">
      <c r="A7210" t="s">
        <v>22472</v>
      </c>
    </row>
    <row r="7211" spans="1:1" x14ac:dyDescent="0.3">
      <c r="A7211" t="s">
        <v>22476</v>
      </c>
    </row>
    <row r="7212" spans="1:1" x14ac:dyDescent="0.3">
      <c r="A7212" t="s">
        <v>22479</v>
      </c>
    </row>
    <row r="7213" spans="1:1" x14ac:dyDescent="0.3">
      <c r="A7213" t="s">
        <v>22482</v>
      </c>
    </row>
    <row r="7214" spans="1:1" x14ac:dyDescent="0.3">
      <c r="A7214" t="s">
        <v>22485</v>
      </c>
    </row>
    <row r="7215" spans="1:1" x14ac:dyDescent="0.3">
      <c r="A7215" t="s">
        <v>22489</v>
      </c>
    </row>
    <row r="7216" spans="1:1" x14ac:dyDescent="0.3">
      <c r="A7216" t="s">
        <v>22492</v>
      </c>
    </row>
    <row r="7217" spans="1:1" x14ac:dyDescent="0.3">
      <c r="A7217" t="s">
        <v>22496</v>
      </c>
    </row>
    <row r="7218" spans="1:1" x14ac:dyDescent="0.3">
      <c r="A7218" t="s">
        <v>22499</v>
      </c>
    </row>
    <row r="7219" spans="1:1" x14ac:dyDescent="0.3">
      <c r="A7219" t="s">
        <v>22502</v>
      </c>
    </row>
    <row r="7220" spans="1:1" x14ac:dyDescent="0.3">
      <c r="A7220" t="s">
        <v>22506</v>
      </c>
    </row>
    <row r="7221" spans="1:1" x14ac:dyDescent="0.3">
      <c r="A7221" t="s">
        <v>22509</v>
      </c>
    </row>
    <row r="7222" spans="1:1" x14ac:dyDescent="0.3">
      <c r="A7222" t="s">
        <v>22512</v>
      </c>
    </row>
    <row r="7223" spans="1:1" x14ac:dyDescent="0.3">
      <c r="A7223" t="s">
        <v>22515</v>
      </c>
    </row>
    <row r="7224" spans="1:1" x14ac:dyDescent="0.3">
      <c r="A7224" t="s">
        <v>22518</v>
      </c>
    </row>
    <row r="7225" spans="1:1" x14ac:dyDescent="0.3">
      <c r="A7225" t="s">
        <v>22521</v>
      </c>
    </row>
    <row r="7226" spans="1:1" x14ac:dyDescent="0.3">
      <c r="A7226" t="s">
        <v>22525</v>
      </c>
    </row>
    <row r="7227" spans="1:1" x14ac:dyDescent="0.3">
      <c r="A7227" t="s">
        <v>22528</v>
      </c>
    </row>
    <row r="7228" spans="1:1" x14ac:dyDescent="0.3">
      <c r="A7228" t="s">
        <v>22531</v>
      </c>
    </row>
    <row r="7229" spans="1:1" x14ac:dyDescent="0.3">
      <c r="A7229" t="s">
        <v>22534</v>
      </c>
    </row>
    <row r="7230" spans="1:1" x14ac:dyDescent="0.3">
      <c r="A7230" t="s">
        <v>22537</v>
      </c>
    </row>
    <row r="7231" spans="1:1" x14ac:dyDescent="0.3">
      <c r="A7231" t="s">
        <v>22540</v>
      </c>
    </row>
    <row r="7232" spans="1:1" x14ac:dyDescent="0.3">
      <c r="A7232" t="s">
        <v>22543</v>
      </c>
    </row>
    <row r="7233" spans="1:1" x14ac:dyDescent="0.3">
      <c r="A7233" t="s">
        <v>22546</v>
      </c>
    </row>
    <row r="7234" spans="1:1" x14ac:dyDescent="0.3">
      <c r="A7234" t="s">
        <v>22549</v>
      </c>
    </row>
    <row r="7235" spans="1:1" x14ac:dyDescent="0.3">
      <c r="A7235" t="s">
        <v>22552</v>
      </c>
    </row>
    <row r="7236" spans="1:1" x14ac:dyDescent="0.3">
      <c r="A7236" t="s">
        <v>22555</v>
      </c>
    </row>
    <row r="7237" spans="1:1" x14ac:dyDescent="0.3">
      <c r="A7237" t="s">
        <v>22557</v>
      </c>
    </row>
    <row r="7238" spans="1:1" x14ac:dyDescent="0.3">
      <c r="A7238" t="s">
        <v>22561</v>
      </c>
    </row>
    <row r="7239" spans="1:1" x14ac:dyDescent="0.3">
      <c r="A7239" t="s">
        <v>22565</v>
      </c>
    </row>
    <row r="7240" spans="1:1" x14ac:dyDescent="0.3">
      <c r="A7240" t="s">
        <v>22567</v>
      </c>
    </row>
    <row r="7241" spans="1:1" x14ac:dyDescent="0.3">
      <c r="A7241" t="s">
        <v>22570</v>
      </c>
    </row>
    <row r="7242" spans="1:1" x14ac:dyDescent="0.3">
      <c r="A7242" t="s">
        <v>22573</v>
      </c>
    </row>
    <row r="7243" spans="1:1" x14ac:dyDescent="0.3">
      <c r="A7243" t="s">
        <v>22576</v>
      </c>
    </row>
    <row r="7244" spans="1:1" x14ac:dyDescent="0.3">
      <c r="A7244" t="s">
        <v>22579</v>
      </c>
    </row>
    <row r="7245" spans="1:1" x14ac:dyDescent="0.3">
      <c r="A7245" t="s">
        <v>22583</v>
      </c>
    </row>
    <row r="7246" spans="1:1" x14ac:dyDescent="0.3">
      <c r="A7246" t="s">
        <v>22586</v>
      </c>
    </row>
    <row r="7247" spans="1:1" x14ac:dyDescent="0.3">
      <c r="A7247" t="s">
        <v>22589</v>
      </c>
    </row>
    <row r="7248" spans="1:1" x14ac:dyDescent="0.3">
      <c r="A7248" t="s">
        <v>22592</v>
      </c>
    </row>
    <row r="7249" spans="1:1" x14ac:dyDescent="0.3">
      <c r="A7249" t="s">
        <v>22594</v>
      </c>
    </row>
    <row r="7250" spans="1:1" x14ac:dyDescent="0.3">
      <c r="A7250" t="s">
        <v>22596</v>
      </c>
    </row>
    <row r="7251" spans="1:1" x14ac:dyDescent="0.3">
      <c r="A7251" t="s">
        <v>22599</v>
      </c>
    </row>
    <row r="7252" spans="1:1" x14ac:dyDescent="0.3">
      <c r="A7252" t="s">
        <v>22601</v>
      </c>
    </row>
    <row r="7253" spans="1:1" x14ac:dyDescent="0.3">
      <c r="A7253" t="s">
        <v>22603</v>
      </c>
    </row>
    <row r="7254" spans="1:1" x14ac:dyDescent="0.3">
      <c r="A7254" t="s">
        <v>22606</v>
      </c>
    </row>
    <row r="7255" spans="1:1" x14ac:dyDescent="0.3">
      <c r="A7255" t="s">
        <v>22608</v>
      </c>
    </row>
    <row r="7256" spans="1:1" x14ac:dyDescent="0.3">
      <c r="A7256" t="s">
        <v>22610</v>
      </c>
    </row>
    <row r="7257" spans="1:1" x14ac:dyDescent="0.3">
      <c r="A7257" t="s">
        <v>22613</v>
      </c>
    </row>
    <row r="7258" spans="1:1" x14ac:dyDescent="0.3">
      <c r="A7258" t="s">
        <v>22615</v>
      </c>
    </row>
    <row r="7259" spans="1:1" x14ac:dyDescent="0.3">
      <c r="A7259" t="s">
        <v>22618</v>
      </c>
    </row>
    <row r="7260" spans="1:1" x14ac:dyDescent="0.3">
      <c r="A7260" t="s">
        <v>22621</v>
      </c>
    </row>
    <row r="7261" spans="1:1" x14ac:dyDescent="0.3">
      <c r="A7261" t="s">
        <v>22624</v>
      </c>
    </row>
    <row r="7262" spans="1:1" x14ac:dyDescent="0.3">
      <c r="A7262" t="s">
        <v>22627</v>
      </c>
    </row>
    <row r="7263" spans="1:1" x14ac:dyDescent="0.3">
      <c r="A7263" t="s">
        <v>22629</v>
      </c>
    </row>
    <row r="7264" spans="1:1" x14ac:dyDescent="0.3">
      <c r="A7264" t="s">
        <v>22632</v>
      </c>
    </row>
    <row r="7265" spans="1:1" x14ac:dyDescent="0.3">
      <c r="A7265" t="s">
        <v>22634</v>
      </c>
    </row>
    <row r="7266" spans="1:1" x14ac:dyDescent="0.3">
      <c r="A7266" t="s">
        <v>22637</v>
      </c>
    </row>
    <row r="7267" spans="1:1" x14ac:dyDescent="0.3">
      <c r="A7267" t="s">
        <v>22640</v>
      </c>
    </row>
    <row r="7268" spans="1:1" x14ac:dyDescent="0.3">
      <c r="A7268" t="s">
        <v>22643</v>
      </c>
    </row>
    <row r="7269" spans="1:1" x14ac:dyDescent="0.3">
      <c r="A7269" t="s">
        <v>22645</v>
      </c>
    </row>
    <row r="7270" spans="1:1" x14ac:dyDescent="0.3">
      <c r="A7270" t="s">
        <v>22647</v>
      </c>
    </row>
    <row r="7271" spans="1:1" x14ac:dyDescent="0.3">
      <c r="A7271" t="s">
        <v>22650</v>
      </c>
    </row>
    <row r="7272" spans="1:1" x14ac:dyDescent="0.3">
      <c r="A7272" t="s">
        <v>22653</v>
      </c>
    </row>
    <row r="7273" spans="1:1" x14ac:dyDescent="0.3">
      <c r="A7273" t="s">
        <v>22658</v>
      </c>
    </row>
    <row r="7274" spans="1:1" x14ac:dyDescent="0.3">
      <c r="A7274" t="s">
        <v>22661</v>
      </c>
    </row>
    <row r="7275" spans="1:1" x14ac:dyDescent="0.3">
      <c r="A7275" t="s">
        <v>22664</v>
      </c>
    </row>
    <row r="7276" spans="1:1" x14ac:dyDescent="0.3">
      <c r="A7276" t="s">
        <v>22666</v>
      </c>
    </row>
    <row r="7277" spans="1:1" x14ac:dyDescent="0.3">
      <c r="A7277" t="s">
        <v>22668</v>
      </c>
    </row>
    <row r="7278" spans="1:1" x14ac:dyDescent="0.3">
      <c r="A7278" t="s">
        <v>22670</v>
      </c>
    </row>
    <row r="7279" spans="1:1" x14ac:dyDescent="0.3">
      <c r="A7279" t="s">
        <v>22673</v>
      </c>
    </row>
    <row r="7280" spans="1:1" x14ac:dyDescent="0.3">
      <c r="A7280" t="s">
        <v>22676</v>
      </c>
    </row>
    <row r="7281" spans="1:1" x14ac:dyDescent="0.3">
      <c r="A7281" t="s">
        <v>22678</v>
      </c>
    </row>
    <row r="7282" spans="1:1" x14ac:dyDescent="0.3">
      <c r="A7282" t="s">
        <v>22680</v>
      </c>
    </row>
    <row r="7283" spans="1:1" x14ac:dyDescent="0.3">
      <c r="A7283" t="s">
        <v>22682</v>
      </c>
    </row>
    <row r="7284" spans="1:1" x14ac:dyDescent="0.3">
      <c r="A7284" t="s">
        <v>22684</v>
      </c>
    </row>
    <row r="7285" spans="1:1" x14ac:dyDescent="0.3">
      <c r="A7285" t="s">
        <v>22687</v>
      </c>
    </row>
    <row r="7286" spans="1:1" x14ac:dyDescent="0.3">
      <c r="A7286" t="s">
        <v>22690</v>
      </c>
    </row>
    <row r="7287" spans="1:1" x14ac:dyDescent="0.3">
      <c r="A7287" t="s">
        <v>22693</v>
      </c>
    </row>
    <row r="7288" spans="1:1" x14ac:dyDescent="0.3">
      <c r="A7288" t="s">
        <v>22696</v>
      </c>
    </row>
    <row r="7289" spans="1:1" x14ac:dyDescent="0.3">
      <c r="A7289" t="s">
        <v>22700</v>
      </c>
    </row>
    <row r="7290" spans="1:1" x14ac:dyDescent="0.3">
      <c r="A7290" t="s">
        <v>22702</v>
      </c>
    </row>
    <row r="7291" spans="1:1" x14ac:dyDescent="0.3">
      <c r="A7291" t="s">
        <v>22704</v>
      </c>
    </row>
    <row r="7292" spans="1:1" x14ac:dyDescent="0.3">
      <c r="A7292" t="s">
        <v>22706</v>
      </c>
    </row>
    <row r="7293" spans="1:1" x14ac:dyDescent="0.3">
      <c r="A7293" t="s">
        <v>22709</v>
      </c>
    </row>
    <row r="7294" spans="1:1" x14ac:dyDescent="0.3">
      <c r="A7294" t="s">
        <v>22712</v>
      </c>
    </row>
    <row r="7295" spans="1:1" x14ac:dyDescent="0.3">
      <c r="A7295" t="s">
        <v>22714</v>
      </c>
    </row>
    <row r="7296" spans="1:1" x14ac:dyDescent="0.3">
      <c r="A7296" t="s">
        <v>22717</v>
      </c>
    </row>
    <row r="7297" spans="1:1" x14ac:dyDescent="0.3">
      <c r="A7297" t="s">
        <v>22720</v>
      </c>
    </row>
    <row r="7298" spans="1:1" x14ac:dyDescent="0.3">
      <c r="A7298" t="s">
        <v>22723</v>
      </c>
    </row>
    <row r="7299" spans="1:1" x14ac:dyDescent="0.3">
      <c r="A7299" t="s">
        <v>22726</v>
      </c>
    </row>
    <row r="7300" spans="1:1" x14ac:dyDescent="0.3">
      <c r="A7300" t="s">
        <v>22729</v>
      </c>
    </row>
    <row r="7301" spans="1:1" x14ac:dyDescent="0.3">
      <c r="A7301" t="s">
        <v>22731</v>
      </c>
    </row>
    <row r="7302" spans="1:1" x14ac:dyDescent="0.3">
      <c r="A7302" t="s">
        <v>22734</v>
      </c>
    </row>
    <row r="7303" spans="1:1" x14ac:dyDescent="0.3">
      <c r="A7303" t="s">
        <v>22737</v>
      </c>
    </row>
    <row r="7304" spans="1:1" x14ac:dyDescent="0.3">
      <c r="A7304" t="s">
        <v>22740</v>
      </c>
    </row>
    <row r="7305" spans="1:1" x14ac:dyDescent="0.3">
      <c r="A7305" t="s">
        <v>22743</v>
      </c>
    </row>
    <row r="7306" spans="1:1" x14ac:dyDescent="0.3">
      <c r="A7306" t="s">
        <v>22746</v>
      </c>
    </row>
    <row r="7307" spans="1:1" x14ac:dyDescent="0.3">
      <c r="A7307" t="s">
        <v>22749</v>
      </c>
    </row>
    <row r="7308" spans="1:1" x14ac:dyDescent="0.3">
      <c r="A7308" t="s">
        <v>22752</v>
      </c>
    </row>
    <row r="7309" spans="1:1" x14ac:dyDescent="0.3">
      <c r="A7309" t="s">
        <v>22755</v>
      </c>
    </row>
    <row r="7310" spans="1:1" x14ac:dyDescent="0.3">
      <c r="A7310" t="s">
        <v>22757</v>
      </c>
    </row>
    <row r="7311" spans="1:1" x14ac:dyDescent="0.3">
      <c r="A7311" t="s">
        <v>22760</v>
      </c>
    </row>
    <row r="7312" spans="1:1" x14ac:dyDescent="0.3">
      <c r="A7312" t="s">
        <v>22762</v>
      </c>
    </row>
    <row r="7313" spans="1:1" x14ac:dyDescent="0.3">
      <c r="A7313" t="s">
        <v>22765</v>
      </c>
    </row>
    <row r="7314" spans="1:1" x14ac:dyDescent="0.3">
      <c r="A7314" t="s">
        <v>22768</v>
      </c>
    </row>
    <row r="7315" spans="1:1" x14ac:dyDescent="0.3">
      <c r="A7315" t="s">
        <v>22770</v>
      </c>
    </row>
    <row r="7316" spans="1:1" x14ac:dyDescent="0.3">
      <c r="A7316" t="s">
        <v>22773</v>
      </c>
    </row>
    <row r="7317" spans="1:1" x14ac:dyDescent="0.3">
      <c r="A7317" t="s">
        <v>22775</v>
      </c>
    </row>
    <row r="7318" spans="1:1" x14ac:dyDescent="0.3">
      <c r="A7318" t="s">
        <v>22778</v>
      </c>
    </row>
    <row r="7319" spans="1:1" x14ac:dyDescent="0.3">
      <c r="A7319" t="s">
        <v>22782</v>
      </c>
    </row>
    <row r="7320" spans="1:1" x14ac:dyDescent="0.3">
      <c r="A7320" t="s">
        <v>22785</v>
      </c>
    </row>
    <row r="7321" spans="1:1" x14ac:dyDescent="0.3">
      <c r="A7321" t="s">
        <v>22787</v>
      </c>
    </row>
    <row r="7322" spans="1:1" x14ac:dyDescent="0.3">
      <c r="A7322" t="s">
        <v>22790</v>
      </c>
    </row>
    <row r="7323" spans="1:1" x14ac:dyDescent="0.3">
      <c r="A7323" t="s">
        <v>22793</v>
      </c>
    </row>
    <row r="7324" spans="1:1" x14ac:dyDescent="0.3">
      <c r="A7324" t="s">
        <v>22796</v>
      </c>
    </row>
    <row r="7325" spans="1:1" x14ac:dyDescent="0.3">
      <c r="A7325" t="s">
        <v>22799</v>
      </c>
    </row>
    <row r="7326" spans="1:1" x14ac:dyDescent="0.3">
      <c r="A7326" t="s">
        <v>22802</v>
      </c>
    </row>
    <row r="7327" spans="1:1" x14ac:dyDescent="0.3">
      <c r="A7327" t="s">
        <v>22805</v>
      </c>
    </row>
    <row r="7328" spans="1:1" x14ac:dyDescent="0.3">
      <c r="A7328" t="s">
        <v>22808</v>
      </c>
    </row>
    <row r="7329" spans="1:1" x14ac:dyDescent="0.3">
      <c r="A7329" t="s">
        <v>22811</v>
      </c>
    </row>
    <row r="7330" spans="1:1" x14ac:dyDescent="0.3">
      <c r="A7330" t="s">
        <v>22814</v>
      </c>
    </row>
    <row r="7331" spans="1:1" x14ac:dyDescent="0.3">
      <c r="A7331" t="s">
        <v>22817</v>
      </c>
    </row>
    <row r="7332" spans="1:1" x14ac:dyDescent="0.3">
      <c r="A7332" t="s">
        <v>22820</v>
      </c>
    </row>
    <row r="7333" spans="1:1" x14ac:dyDescent="0.3">
      <c r="A7333" t="s">
        <v>22824</v>
      </c>
    </row>
    <row r="7334" spans="1:1" x14ac:dyDescent="0.3">
      <c r="A7334" t="s">
        <v>22827</v>
      </c>
    </row>
    <row r="7335" spans="1:1" x14ac:dyDescent="0.3">
      <c r="A7335" t="s">
        <v>22830</v>
      </c>
    </row>
    <row r="7336" spans="1:1" x14ac:dyDescent="0.3">
      <c r="A7336" t="s">
        <v>22832</v>
      </c>
    </row>
    <row r="7337" spans="1:1" x14ac:dyDescent="0.3">
      <c r="A7337" t="s">
        <v>22835</v>
      </c>
    </row>
    <row r="7338" spans="1:1" x14ac:dyDescent="0.3">
      <c r="A7338" t="s">
        <v>22838</v>
      </c>
    </row>
    <row r="7339" spans="1:1" x14ac:dyDescent="0.3">
      <c r="A7339" t="s">
        <v>22840</v>
      </c>
    </row>
    <row r="7340" spans="1:1" x14ac:dyDescent="0.3">
      <c r="A7340" t="s">
        <v>22843</v>
      </c>
    </row>
    <row r="7341" spans="1:1" x14ac:dyDescent="0.3">
      <c r="A7341" t="s">
        <v>22846</v>
      </c>
    </row>
    <row r="7342" spans="1:1" x14ac:dyDescent="0.3">
      <c r="A7342" t="s">
        <v>22849</v>
      </c>
    </row>
    <row r="7343" spans="1:1" x14ac:dyDescent="0.3">
      <c r="A7343" t="s">
        <v>22853</v>
      </c>
    </row>
    <row r="7344" spans="1:1" x14ac:dyDescent="0.3">
      <c r="A7344" t="s">
        <v>22856</v>
      </c>
    </row>
    <row r="7345" spans="1:1" x14ac:dyDescent="0.3">
      <c r="A7345" t="s">
        <v>22859</v>
      </c>
    </row>
    <row r="7346" spans="1:1" x14ac:dyDescent="0.3">
      <c r="A7346" t="s">
        <v>22863</v>
      </c>
    </row>
    <row r="7347" spans="1:1" x14ac:dyDescent="0.3">
      <c r="A7347" t="s">
        <v>22865</v>
      </c>
    </row>
    <row r="7348" spans="1:1" x14ac:dyDescent="0.3">
      <c r="A7348" t="s">
        <v>22868</v>
      </c>
    </row>
    <row r="7349" spans="1:1" x14ac:dyDescent="0.3">
      <c r="A7349" t="s">
        <v>22871</v>
      </c>
    </row>
    <row r="7350" spans="1:1" x14ac:dyDescent="0.3">
      <c r="A7350" t="s">
        <v>22873</v>
      </c>
    </row>
    <row r="7351" spans="1:1" x14ac:dyDescent="0.3">
      <c r="A7351" t="s">
        <v>22876</v>
      </c>
    </row>
    <row r="7352" spans="1:1" x14ac:dyDescent="0.3">
      <c r="A7352" t="s">
        <v>22878</v>
      </c>
    </row>
    <row r="7353" spans="1:1" x14ac:dyDescent="0.3">
      <c r="A7353" t="s">
        <v>22882</v>
      </c>
    </row>
    <row r="7354" spans="1:1" x14ac:dyDescent="0.3">
      <c r="A7354" t="s">
        <v>22885</v>
      </c>
    </row>
    <row r="7355" spans="1:1" x14ac:dyDescent="0.3">
      <c r="A7355" t="s">
        <v>22888</v>
      </c>
    </row>
    <row r="7356" spans="1:1" x14ac:dyDescent="0.3">
      <c r="A7356" t="s">
        <v>22891</v>
      </c>
    </row>
    <row r="7357" spans="1:1" x14ac:dyDescent="0.3">
      <c r="A7357" t="s">
        <v>22894</v>
      </c>
    </row>
    <row r="7358" spans="1:1" x14ac:dyDescent="0.3">
      <c r="A7358" t="s">
        <v>22898</v>
      </c>
    </row>
    <row r="7359" spans="1:1" x14ac:dyDescent="0.3">
      <c r="A7359" t="s">
        <v>22901</v>
      </c>
    </row>
    <row r="7360" spans="1:1" x14ac:dyDescent="0.3">
      <c r="A7360" t="s">
        <v>22904</v>
      </c>
    </row>
    <row r="7361" spans="1:1" x14ac:dyDescent="0.3">
      <c r="A7361" t="s">
        <v>22908</v>
      </c>
    </row>
    <row r="7362" spans="1:1" x14ac:dyDescent="0.3">
      <c r="A7362" t="s">
        <v>22911</v>
      </c>
    </row>
    <row r="7363" spans="1:1" x14ac:dyDescent="0.3">
      <c r="A7363" t="s">
        <v>22914</v>
      </c>
    </row>
    <row r="7364" spans="1:1" x14ac:dyDescent="0.3">
      <c r="A7364" t="s">
        <v>22916</v>
      </c>
    </row>
    <row r="7365" spans="1:1" x14ac:dyDescent="0.3">
      <c r="A7365" t="s">
        <v>22918</v>
      </c>
    </row>
    <row r="7366" spans="1:1" x14ac:dyDescent="0.3">
      <c r="A7366" t="s">
        <v>22922</v>
      </c>
    </row>
    <row r="7367" spans="1:1" x14ac:dyDescent="0.3">
      <c r="A7367" t="s">
        <v>22925</v>
      </c>
    </row>
    <row r="7368" spans="1:1" x14ac:dyDescent="0.3">
      <c r="A7368" t="s">
        <v>22928</v>
      </c>
    </row>
    <row r="7369" spans="1:1" x14ac:dyDescent="0.3">
      <c r="A7369" t="s">
        <v>22931</v>
      </c>
    </row>
    <row r="7370" spans="1:1" x14ac:dyDescent="0.3">
      <c r="A7370" t="s">
        <v>22934</v>
      </c>
    </row>
    <row r="7371" spans="1:1" x14ac:dyDescent="0.3">
      <c r="A7371" t="s">
        <v>22937</v>
      </c>
    </row>
    <row r="7372" spans="1:1" x14ac:dyDescent="0.3">
      <c r="A7372" t="s">
        <v>22940</v>
      </c>
    </row>
    <row r="7373" spans="1:1" x14ac:dyDescent="0.3">
      <c r="A7373" t="s">
        <v>22944</v>
      </c>
    </row>
    <row r="7374" spans="1:1" x14ac:dyDescent="0.3">
      <c r="A7374" t="s">
        <v>22946</v>
      </c>
    </row>
    <row r="7375" spans="1:1" x14ac:dyDescent="0.3">
      <c r="A7375" t="s">
        <v>22949</v>
      </c>
    </row>
    <row r="7376" spans="1:1" x14ac:dyDescent="0.3">
      <c r="A7376" t="s">
        <v>22952</v>
      </c>
    </row>
    <row r="7377" spans="1:1" x14ac:dyDescent="0.3">
      <c r="A7377" t="s">
        <v>22956</v>
      </c>
    </row>
    <row r="7378" spans="1:1" x14ac:dyDescent="0.3">
      <c r="A7378" t="s">
        <v>22958</v>
      </c>
    </row>
    <row r="7379" spans="1:1" x14ac:dyDescent="0.3">
      <c r="A7379" t="s">
        <v>22961</v>
      </c>
    </row>
    <row r="7380" spans="1:1" x14ac:dyDescent="0.3">
      <c r="A7380" t="s">
        <v>22964</v>
      </c>
    </row>
    <row r="7381" spans="1:1" x14ac:dyDescent="0.3">
      <c r="A7381" t="s">
        <v>22966</v>
      </c>
    </row>
    <row r="7382" spans="1:1" x14ac:dyDescent="0.3">
      <c r="A7382" t="s">
        <v>22969</v>
      </c>
    </row>
    <row r="7383" spans="1:1" x14ac:dyDescent="0.3">
      <c r="A7383" t="s">
        <v>22972</v>
      </c>
    </row>
    <row r="7384" spans="1:1" x14ac:dyDescent="0.3">
      <c r="A7384" t="s">
        <v>22975</v>
      </c>
    </row>
    <row r="7385" spans="1:1" x14ac:dyDescent="0.3">
      <c r="A7385" t="s">
        <v>22978</v>
      </c>
    </row>
    <row r="7386" spans="1:1" x14ac:dyDescent="0.3">
      <c r="A7386" t="s">
        <v>22982</v>
      </c>
    </row>
    <row r="7387" spans="1:1" x14ac:dyDescent="0.3">
      <c r="A7387" t="s">
        <v>22985</v>
      </c>
    </row>
    <row r="7388" spans="1:1" x14ac:dyDescent="0.3">
      <c r="A7388" t="s">
        <v>22988</v>
      </c>
    </row>
    <row r="7389" spans="1:1" x14ac:dyDescent="0.3">
      <c r="A7389" t="s">
        <v>22990</v>
      </c>
    </row>
    <row r="7390" spans="1:1" x14ac:dyDescent="0.3">
      <c r="A7390" t="s">
        <v>22992</v>
      </c>
    </row>
    <row r="7391" spans="1:1" x14ac:dyDescent="0.3">
      <c r="A7391" t="s">
        <v>22996</v>
      </c>
    </row>
    <row r="7392" spans="1:1" x14ac:dyDescent="0.3">
      <c r="A7392" t="s">
        <v>22999</v>
      </c>
    </row>
    <row r="7393" spans="1:1" x14ac:dyDescent="0.3">
      <c r="A7393" t="s">
        <v>23002</v>
      </c>
    </row>
    <row r="7394" spans="1:1" x14ac:dyDescent="0.3">
      <c r="A7394" t="s">
        <v>23005</v>
      </c>
    </row>
    <row r="7395" spans="1:1" x14ac:dyDescent="0.3">
      <c r="A7395" t="s">
        <v>23008</v>
      </c>
    </row>
    <row r="7396" spans="1:1" x14ac:dyDescent="0.3">
      <c r="A7396" t="s">
        <v>23011</v>
      </c>
    </row>
    <row r="7397" spans="1:1" x14ac:dyDescent="0.3">
      <c r="A7397" t="s">
        <v>23014</v>
      </c>
    </row>
    <row r="7398" spans="1:1" x14ac:dyDescent="0.3">
      <c r="A7398" t="s">
        <v>23017</v>
      </c>
    </row>
    <row r="7399" spans="1:1" x14ac:dyDescent="0.3">
      <c r="A7399" t="s">
        <v>23020</v>
      </c>
    </row>
    <row r="7400" spans="1:1" x14ac:dyDescent="0.3">
      <c r="A7400" t="s">
        <v>23023</v>
      </c>
    </row>
    <row r="7401" spans="1:1" x14ac:dyDescent="0.3">
      <c r="A7401" t="s">
        <v>23027</v>
      </c>
    </row>
    <row r="7402" spans="1:1" x14ac:dyDescent="0.3">
      <c r="A7402" t="s">
        <v>23030</v>
      </c>
    </row>
    <row r="7403" spans="1:1" x14ac:dyDescent="0.3">
      <c r="A7403" t="s">
        <v>23033</v>
      </c>
    </row>
    <row r="7404" spans="1:1" x14ac:dyDescent="0.3">
      <c r="A7404" t="s">
        <v>23036</v>
      </c>
    </row>
    <row r="7405" spans="1:1" x14ac:dyDescent="0.3">
      <c r="A7405" t="s">
        <v>23040</v>
      </c>
    </row>
    <row r="7406" spans="1:1" x14ac:dyDescent="0.3">
      <c r="A7406" t="s">
        <v>23044</v>
      </c>
    </row>
    <row r="7407" spans="1:1" x14ac:dyDescent="0.3">
      <c r="A7407" t="s">
        <v>23047</v>
      </c>
    </row>
    <row r="7408" spans="1:1" x14ac:dyDescent="0.3">
      <c r="A7408" t="s">
        <v>23051</v>
      </c>
    </row>
    <row r="7409" spans="1:1" x14ac:dyDescent="0.3">
      <c r="A7409" t="s">
        <v>23054</v>
      </c>
    </row>
    <row r="7410" spans="1:1" x14ac:dyDescent="0.3">
      <c r="A7410" t="s">
        <v>23057</v>
      </c>
    </row>
    <row r="7411" spans="1:1" x14ac:dyDescent="0.3">
      <c r="A7411" t="s">
        <v>23061</v>
      </c>
    </row>
    <row r="7412" spans="1:1" x14ac:dyDescent="0.3">
      <c r="A7412" t="s">
        <v>23064</v>
      </c>
    </row>
    <row r="7413" spans="1:1" x14ac:dyDescent="0.3">
      <c r="A7413" t="s">
        <v>23068</v>
      </c>
    </row>
    <row r="7414" spans="1:1" x14ac:dyDescent="0.3">
      <c r="A7414" t="s">
        <v>23071</v>
      </c>
    </row>
    <row r="7415" spans="1:1" x14ac:dyDescent="0.3">
      <c r="A7415" t="s">
        <v>23074</v>
      </c>
    </row>
    <row r="7416" spans="1:1" x14ac:dyDescent="0.3">
      <c r="A7416" t="s">
        <v>23077</v>
      </c>
    </row>
    <row r="7417" spans="1:1" x14ac:dyDescent="0.3">
      <c r="A7417" t="s">
        <v>23080</v>
      </c>
    </row>
    <row r="7418" spans="1:1" x14ac:dyDescent="0.3">
      <c r="A7418" t="s">
        <v>23083</v>
      </c>
    </row>
    <row r="7419" spans="1:1" x14ac:dyDescent="0.3">
      <c r="A7419" t="s">
        <v>23086</v>
      </c>
    </row>
    <row r="7420" spans="1:1" x14ac:dyDescent="0.3">
      <c r="A7420" t="s">
        <v>23089</v>
      </c>
    </row>
    <row r="7421" spans="1:1" x14ac:dyDescent="0.3">
      <c r="A7421" t="s">
        <v>23092</v>
      </c>
    </row>
    <row r="7422" spans="1:1" x14ac:dyDescent="0.3">
      <c r="A7422" t="s">
        <v>23095</v>
      </c>
    </row>
    <row r="7423" spans="1:1" x14ac:dyDescent="0.3">
      <c r="A7423" t="s">
        <v>23098</v>
      </c>
    </row>
    <row r="7424" spans="1:1" x14ac:dyDescent="0.3">
      <c r="A7424" t="s">
        <v>23101</v>
      </c>
    </row>
    <row r="7425" spans="1:1" x14ac:dyDescent="0.3">
      <c r="A7425" t="s">
        <v>23105</v>
      </c>
    </row>
    <row r="7426" spans="1:1" x14ac:dyDescent="0.3">
      <c r="A7426" t="s">
        <v>23108</v>
      </c>
    </row>
    <row r="7427" spans="1:1" x14ac:dyDescent="0.3">
      <c r="A7427" t="s">
        <v>23111</v>
      </c>
    </row>
    <row r="7428" spans="1:1" x14ac:dyDescent="0.3">
      <c r="A7428" t="s">
        <v>23114</v>
      </c>
    </row>
    <row r="7429" spans="1:1" x14ac:dyDescent="0.3">
      <c r="A7429" t="s">
        <v>23118</v>
      </c>
    </row>
    <row r="7430" spans="1:1" x14ac:dyDescent="0.3">
      <c r="A7430" t="s">
        <v>23121</v>
      </c>
    </row>
    <row r="7431" spans="1:1" x14ac:dyDescent="0.3">
      <c r="A7431" t="s">
        <v>23124</v>
      </c>
    </row>
    <row r="7432" spans="1:1" x14ac:dyDescent="0.3">
      <c r="A7432" t="s">
        <v>23128</v>
      </c>
    </row>
    <row r="7433" spans="1:1" x14ac:dyDescent="0.3">
      <c r="A7433" t="s">
        <v>23131</v>
      </c>
    </row>
    <row r="7434" spans="1:1" x14ac:dyDescent="0.3">
      <c r="A7434" t="s">
        <v>23133</v>
      </c>
    </row>
    <row r="7435" spans="1:1" x14ac:dyDescent="0.3">
      <c r="A7435" t="s">
        <v>23136</v>
      </c>
    </row>
    <row r="7436" spans="1:1" x14ac:dyDescent="0.3">
      <c r="A7436" t="s">
        <v>23139</v>
      </c>
    </row>
    <row r="7437" spans="1:1" x14ac:dyDescent="0.3">
      <c r="A7437" t="s">
        <v>23142</v>
      </c>
    </row>
    <row r="7438" spans="1:1" x14ac:dyDescent="0.3">
      <c r="A7438" t="s">
        <v>23145</v>
      </c>
    </row>
    <row r="7439" spans="1:1" x14ac:dyDescent="0.3">
      <c r="A7439" t="s">
        <v>23149</v>
      </c>
    </row>
    <row r="7440" spans="1:1" x14ac:dyDescent="0.3">
      <c r="A7440" t="s">
        <v>23153</v>
      </c>
    </row>
    <row r="7441" spans="1:1" x14ac:dyDescent="0.3">
      <c r="A7441" t="s">
        <v>23156</v>
      </c>
    </row>
    <row r="7442" spans="1:1" x14ac:dyDescent="0.3">
      <c r="A7442" t="s">
        <v>23159</v>
      </c>
    </row>
    <row r="7443" spans="1:1" x14ac:dyDescent="0.3">
      <c r="A7443" t="s">
        <v>23163</v>
      </c>
    </row>
    <row r="7444" spans="1:1" x14ac:dyDescent="0.3">
      <c r="A7444" t="s">
        <v>23166</v>
      </c>
    </row>
    <row r="7445" spans="1:1" x14ac:dyDescent="0.3">
      <c r="A7445" t="s">
        <v>23172</v>
      </c>
    </row>
    <row r="7446" spans="1:1" x14ac:dyDescent="0.3">
      <c r="A7446" t="s">
        <v>23175</v>
      </c>
    </row>
    <row r="7447" spans="1:1" x14ac:dyDescent="0.3">
      <c r="A7447" t="s">
        <v>23179</v>
      </c>
    </row>
    <row r="7448" spans="1:1" x14ac:dyDescent="0.3">
      <c r="A7448" t="s">
        <v>23182</v>
      </c>
    </row>
    <row r="7449" spans="1:1" x14ac:dyDescent="0.3">
      <c r="A7449" t="s">
        <v>23185</v>
      </c>
    </row>
    <row r="7450" spans="1:1" x14ac:dyDescent="0.3">
      <c r="A7450" t="s">
        <v>23188</v>
      </c>
    </row>
    <row r="7451" spans="1:1" x14ac:dyDescent="0.3">
      <c r="A7451" t="s">
        <v>23192</v>
      </c>
    </row>
    <row r="7452" spans="1:1" x14ac:dyDescent="0.3">
      <c r="A7452" t="s">
        <v>23195</v>
      </c>
    </row>
    <row r="7453" spans="1:1" x14ac:dyDescent="0.3">
      <c r="A7453" t="s">
        <v>23198</v>
      </c>
    </row>
    <row r="7454" spans="1:1" x14ac:dyDescent="0.3">
      <c r="A7454" t="s">
        <v>23201</v>
      </c>
    </row>
    <row r="7455" spans="1:1" x14ac:dyDescent="0.3">
      <c r="A7455" t="s">
        <v>23204</v>
      </c>
    </row>
    <row r="7456" spans="1:1" x14ac:dyDescent="0.3">
      <c r="A7456" t="s">
        <v>23207</v>
      </c>
    </row>
    <row r="7457" spans="1:1" x14ac:dyDescent="0.3">
      <c r="A7457" t="s">
        <v>23210</v>
      </c>
    </row>
    <row r="7458" spans="1:1" x14ac:dyDescent="0.3">
      <c r="A7458" t="s">
        <v>23212</v>
      </c>
    </row>
    <row r="7459" spans="1:1" x14ac:dyDescent="0.3">
      <c r="A7459" t="s">
        <v>23215</v>
      </c>
    </row>
    <row r="7460" spans="1:1" x14ac:dyDescent="0.3">
      <c r="A7460" t="s">
        <v>23218</v>
      </c>
    </row>
    <row r="7461" spans="1:1" x14ac:dyDescent="0.3">
      <c r="A7461" t="s">
        <v>23222</v>
      </c>
    </row>
    <row r="7462" spans="1:1" x14ac:dyDescent="0.3">
      <c r="A7462" t="s">
        <v>23224</v>
      </c>
    </row>
    <row r="7463" spans="1:1" x14ac:dyDescent="0.3">
      <c r="A7463" t="s">
        <v>23227</v>
      </c>
    </row>
    <row r="7464" spans="1:1" x14ac:dyDescent="0.3">
      <c r="A7464" t="s">
        <v>23230</v>
      </c>
    </row>
    <row r="7465" spans="1:1" x14ac:dyDescent="0.3">
      <c r="A7465" t="s">
        <v>23232</v>
      </c>
    </row>
    <row r="7466" spans="1:1" x14ac:dyDescent="0.3">
      <c r="A7466" t="s">
        <v>23234</v>
      </c>
    </row>
    <row r="7467" spans="1:1" x14ac:dyDescent="0.3">
      <c r="A7467" t="s">
        <v>23237</v>
      </c>
    </row>
    <row r="7468" spans="1:1" x14ac:dyDescent="0.3">
      <c r="A7468" t="s">
        <v>23240</v>
      </c>
    </row>
    <row r="7469" spans="1:1" x14ac:dyDescent="0.3">
      <c r="A7469" t="s">
        <v>23243</v>
      </c>
    </row>
    <row r="7470" spans="1:1" x14ac:dyDescent="0.3">
      <c r="A7470" t="s">
        <v>23245</v>
      </c>
    </row>
    <row r="7471" spans="1:1" x14ac:dyDescent="0.3">
      <c r="A7471" t="s">
        <v>23247</v>
      </c>
    </row>
    <row r="7472" spans="1:1" x14ac:dyDescent="0.3">
      <c r="A7472" t="s">
        <v>23250</v>
      </c>
    </row>
    <row r="7473" spans="1:1" x14ac:dyDescent="0.3">
      <c r="A7473" t="s">
        <v>23253</v>
      </c>
    </row>
    <row r="7474" spans="1:1" x14ac:dyDescent="0.3">
      <c r="A7474" t="s">
        <v>23256</v>
      </c>
    </row>
    <row r="7475" spans="1:1" x14ac:dyDescent="0.3">
      <c r="A7475" t="s">
        <v>23259</v>
      </c>
    </row>
    <row r="7476" spans="1:1" x14ac:dyDescent="0.3">
      <c r="A7476" t="s">
        <v>23261</v>
      </c>
    </row>
    <row r="7477" spans="1:1" x14ac:dyDescent="0.3">
      <c r="A7477" t="s">
        <v>23263</v>
      </c>
    </row>
    <row r="7478" spans="1:1" x14ac:dyDescent="0.3">
      <c r="A7478" t="s">
        <v>23266</v>
      </c>
    </row>
    <row r="7479" spans="1:1" x14ac:dyDescent="0.3">
      <c r="A7479" t="s">
        <v>23268</v>
      </c>
    </row>
    <row r="7480" spans="1:1" x14ac:dyDescent="0.3">
      <c r="A7480" t="s">
        <v>23271</v>
      </c>
    </row>
    <row r="7481" spans="1:1" x14ac:dyDescent="0.3">
      <c r="A7481" t="s">
        <v>23274</v>
      </c>
    </row>
    <row r="7482" spans="1:1" x14ac:dyDescent="0.3">
      <c r="A7482" t="s">
        <v>23277</v>
      </c>
    </row>
    <row r="7483" spans="1:1" x14ac:dyDescent="0.3">
      <c r="A7483" t="s">
        <v>23280</v>
      </c>
    </row>
    <row r="7484" spans="1:1" x14ac:dyDescent="0.3">
      <c r="A7484" t="s">
        <v>23282</v>
      </c>
    </row>
    <row r="7485" spans="1:1" x14ac:dyDescent="0.3">
      <c r="A7485" t="s">
        <v>23285</v>
      </c>
    </row>
    <row r="7486" spans="1:1" x14ac:dyDescent="0.3">
      <c r="A7486" t="s">
        <v>23289</v>
      </c>
    </row>
    <row r="7487" spans="1:1" x14ac:dyDescent="0.3">
      <c r="A7487" t="s">
        <v>23291</v>
      </c>
    </row>
    <row r="7488" spans="1:1" x14ac:dyDescent="0.3">
      <c r="A7488" t="s">
        <v>23293</v>
      </c>
    </row>
    <row r="7489" spans="1:1" x14ac:dyDescent="0.3">
      <c r="A7489" t="s">
        <v>23296</v>
      </c>
    </row>
    <row r="7490" spans="1:1" x14ac:dyDescent="0.3">
      <c r="A7490" t="s">
        <v>23299</v>
      </c>
    </row>
    <row r="7491" spans="1:1" x14ac:dyDescent="0.3">
      <c r="A7491" t="s">
        <v>23302</v>
      </c>
    </row>
    <row r="7492" spans="1:1" x14ac:dyDescent="0.3">
      <c r="A7492" t="s">
        <v>23305</v>
      </c>
    </row>
    <row r="7493" spans="1:1" x14ac:dyDescent="0.3">
      <c r="A7493" t="s">
        <v>23307</v>
      </c>
    </row>
    <row r="7494" spans="1:1" x14ac:dyDescent="0.3">
      <c r="A7494" t="s">
        <v>23310</v>
      </c>
    </row>
    <row r="7495" spans="1:1" x14ac:dyDescent="0.3">
      <c r="A7495" t="s">
        <v>23313</v>
      </c>
    </row>
    <row r="7496" spans="1:1" x14ac:dyDescent="0.3">
      <c r="A7496" t="s">
        <v>23316</v>
      </c>
    </row>
    <row r="7497" spans="1:1" x14ac:dyDescent="0.3">
      <c r="A7497" t="s">
        <v>23319</v>
      </c>
    </row>
    <row r="7498" spans="1:1" x14ac:dyDescent="0.3">
      <c r="A7498" t="s">
        <v>23322</v>
      </c>
    </row>
    <row r="7499" spans="1:1" x14ac:dyDescent="0.3">
      <c r="A7499" t="s">
        <v>23325</v>
      </c>
    </row>
    <row r="7500" spans="1:1" x14ac:dyDescent="0.3">
      <c r="A7500" t="s">
        <v>23328</v>
      </c>
    </row>
    <row r="7501" spans="1:1" x14ac:dyDescent="0.3">
      <c r="A7501" t="s">
        <v>23331</v>
      </c>
    </row>
    <row r="7502" spans="1:1" x14ac:dyDescent="0.3">
      <c r="A7502" t="s">
        <v>23334</v>
      </c>
    </row>
    <row r="7503" spans="1:1" x14ac:dyDescent="0.3">
      <c r="A7503" t="s">
        <v>23337</v>
      </c>
    </row>
    <row r="7504" spans="1:1" x14ac:dyDescent="0.3">
      <c r="A7504" t="s">
        <v>23340</v>
      </c>
    </row>
    <row r="7505" spans="1:1" x14ac:dyDescent="0.3">
      <c r="A7505" t="s">
        <v>23343</v>
      </c>
    </row>
    <row r="7506" spans="1:1" x14ac:dyDescent="0.3">
      <c r="A7506" t="s">
        <v>23346</v>
      </c>
    </row>
    <row r="7507" spans="1:1" x14ac:dyDescent="0.3">
      <c r="A7507" t="s">
        <v>23350</v>
      </c>
    </row>
    <row r="7508" spans="1:1" x14ac:dyDescent="0.3">
      <c r="A7508" t="s">
        <v>23353</v>
      </c>
    </row>
    <row r="7509" spans="1:1" x14ac:dyDescent="0.3">
      <c r="A7509" t="s">
        <v>23356</v>
      </c>
    </row>
    <row r="7510" spans="1:1" x14ac:dyDescent="0.3">
      <c r="A7510" t="s">
        <v>23359</v>
      </c>
    </row>
    <row r="7511" spans="1:1" x14ac:dyDescent="0.3">
      <c r="A7511" t="s">
        <v>23362</v>
      </c>
    </row>
    <row r="7512" spans="1:1" x14ac:dyDescent="0.3">
      <c r="A7512" t="s">
        <v>23365</v>
      </c>
    </row>
    <row r="7513" spans="1:1" x14ac:dyDescent="0.3">
      <c r="A7513" t="s">
        <v>23367</v>
      </c>
    </row>
    <row r="7514" spans="1:1" x14ac:dyDescent="0.3">
      <c r="A7514" t="s">
        <v>23370</v>
      </c>
    </row>
    <row r="7515" spans="1:1" x14ac:dyDescent="0.3">
      <c r="A7515" t="s">
        <v>23373</v>
      </c>
    </row>
    <row r="7516" spans="1:1" x14ac:dyDescent="0.3">
      <c r="A7516" t="s">
        <v>23376</v>
      </c>
    </row>
    <row r="7517" spans="1:1" x14ac:dyDescent="0.3">
      <c r="A7517" t="s">
        <v>23379</v>
      </c>
    </row>
    <row r="7518" spans="1:1" x14ac:dyDescent="0.3">
      <c r="A7518" t="s">
        <v>23383</v>
      </c>
    </row>
    <row r="7519" spans="1:1" x14ac:dyDescent="0.3">
      <c r="A7519" t="s">
        <v>23386</v>
      </c>
    </row>
    <row r="7520" spans="1:1" x14ac:dyDescent="0.3">
      <c r="A7520" t="s">
        <v>23389</v>
      </c>
    </row>
    <row r="7521" spans="1:1" x14ac:dyDescent="0.3">
      <c r="A7521" t="s">
        <v>23392</v>
      </c>
    </row>
    <row r="7522" spans="1:1" x14ac:dyDescent="0.3">
      <c r="A7522" t="s">
        <v>23395</v>
      </c>
    </row>
    <row r="7523" spans="1:1" x14ac:dyDescent="0.3">
      <c r="A7523" t="s">
        <v>23399</v>
      </c>
    </row>
    <row r="7524" spans="1:1" x14ac:dyDescent="0.3">
      <c r="A7524" t="s">
        <v>23403</v>
      </c>
    </row>
    <row r="7525" spans="1:1" x14ac:dyDescent="0.3">
      <c r="A7525" t="s">
        <v>23406</v>
      </c>
    </row>
    <row r="7526" spans="1:1" x14ac:dyDescent="0.3">
      <c r="A7526" t="s">
        <v>23409</v>
      </c>
    </row>
    <row r="7527" spans="1:1" x14ac:dyDescent="0.3">
      <c r="A7527" t="s">
        <v>23412</v>
      </c>
    </row>
    <row r="7528" spans="1:1" x14ac:dyDescent="0.3">
      <c r="A7528" t="s">
        <v>23415</v>
      </c>
    </row>
    <row r="7529" spans="1:1" x14ac:dyDescent="0.3">
      <c r="A7529" t="s">
        <v>23418</v>
      </c>
    </row>
    <row r="7530" spans="1:1" x14ac:dyDescent="0.3">
      <c r="A7530" t="s">
        <v>23421</v>
      </c>
    </row>
    <row r="7531" spans="1:1" x14ac:dyDescent="0.3">
      <c r="A7531" t="s">
        <v>23424</v>
      </c>
    </row>
    <row r="7532" spans="1:1" x14ac:dyDescent="0.3">
      <c r="A7532" t="s">
        <v>23427</v>
      </c>
    </row>
    <row r="7533" spans="1:1" x14ac:dyDescent="0.3">
      <c r="A7533" t="s">
        <v>23430</v>
      </c>
    </row>
    <row r="7534" spans="1:1" x14ac:dyDescent="0.3">
      <c r="A7534" t="s">
        <v>23433</v>
      </c>
    </row>
    <row r="7535" spans="1:1" x14ac:dyDescent="0.3">
      <c r="A7535" t="s">
        <v>23436</v>
      </c>
    </row>
    <row r="7536" spans="1:1" x14ac:dyDescent="0.3">
      <c r="A7536" t="s">
        <v>23439</v>
      </c>
    </row>
    <row r="7537" spans="1:1" x14ac:dyDescent="0.3">
      <c r="A7537" t="s">
        <v>23442</v>
      </c>
    </row>
    <row r="7538" spans="1:1" x14ac:dyDescent="0.3">
      <c r="A7538" t="s">
        <v>23446</v>
      </c>
    </row>
    <row r="7539" spans="1:1" x14ac:dyDescent="0.3">
      <c r="A7539" t="s">
        <v>23450</v>
      </c>
    </row>
    <row r="7540" spans="1:1" x14ac:dyDescent="0.3">
      <c r="A7540" t="s">
        <v>23453</v>
      </c>
    </row>
    <row r="7541" spans="1:1" x14ac:dyDescent="0.3">
      <c r="A7541" t="s">
        <v>23457</v>
      </c>
    </row>
    <row r="7542" spans="1:1" x14ac:dyDescent="0.3">
      <c r="A7542" t="s">
        <v>23460</v>
      </c>
    </row>
    <row r="7543" spans="1:1" x14ac:dyDescent="0.3">
      <c r="A7543" t="s">
        <v>23463</v>
      </c>
    </row>
    <row r="7544" spans="1:1" x14ac:dyDescent="0.3">
      <c r="A7544" t="s">
        <v>23467</v>
      </c>
    </row>
    <row r="7545" spans="1:1" x14ac:dyDescent="0.3">
      <c r="A7545" t="s">
        <v>23471</v>
      </c>
    </row>
    <row r="7546" spans="1:1" x14ac:dyDescent="0.3">
      <c r="A7546" t="s">
        <v>23475</v>
      </c>
    </row>
    <row r="7547" spans="1:1" x14ac:dyDescent="0.3">
      <c r="A7547" t="s">
        <v>23478</v>
      </c>
    </row>
    <row r="7548" spans="1:1" x14ac:dyDescent="0.3">
      <c r="A7548" t="s">
        <v>23481</v>
      </c>
    </row>
    <row r="7549" spans="1:1" x14ac:dyDescent="0.3">
      <c r="A7549" t="s">
        <v>23485</v>
      </c>
    </row>
    <row r="7550" spans="1:1" x14ac:dyDescent="0.3">
      <c r="A7550" t="s">
        <v>23489</v>
      </c>
    </row>
    <row r="7551" spans="1:1" x14ac:dyDescent="0.3">
      <c r="A7551" t="s">
        <v>23492</v>
      </c>
    </row>
    <row r="7552" spans="1:1" x14ac:dyDescent="0.3">
      <c r="A7552" t="s">
        <v>23495</v>
      </c>
    </row>
    <row r="7553" spans="1:1" x14ac:dyDescent="0.3">
      <c r="A7553" t="s">
        <v>23498</v>
      </c>
    </row>
    <row r="7554" spans="1:1" x14ac:dyDescent="0.3">
      <c r="A7554" t="s">
        <v>23502</v>
      </c>
    </row>
    <row r="7555" spans="1:1" x14ac:dyDescent="0.3">
      <c r="A7555" t="s">
        <v>23504</v>
      </c>
    </row>
    <row r="7556" spans="1:1" x14ac:dyDescent="0.3">
      <c r="A7556" t="s">
        <v>23507</v>
      </c>
    </row>
    <row r="7557" spans="1:1" x14ac:dyDescent="0.3">
      <c r="A7557" t="s">
        <v>23509</v>
      </c>
    </row>
    <row r="7558" spans="1:1" x14ac:dyDescent="0.3">
      <c r="A7558" t="s">
        <v>23513</v>
      </c>
    </row>
    <row r="7559" spans="1:1" x14ac:dyDescent="0.3">
      <c r="A7559" t="s">
        <v>23516</v>
      </c>
    </row>
    <row r="7560" spans="1:1" x14ac:dyDescent="0.3">
      <c r="A7560" t="s">
        <v>23520</v>
      </c>
    </row>
    <row r="7561" spans="1:1" x14ac:dyDescent="0.3">
      <c r="A7561" t="s">
        <v>23522</v>
      </c>
    </row>
    <row r="7562" spans="1:1" x14ac:dyDescent="0.3">
      <c r="A7562" t="s">
        <v>23526</v>
      </c>
    </row>
    <row r="7563" spans="1:1" x14ac:dyDescent="0.3">
      <c r="A7563" t="s">
        <v>23529</v>
      </c>
    </row>
    <row r="7564" spans="1:1" x14ac:dyDescent="0.3">
      <c r="A7564" t="s">
        <v>23532</v>
      </c>
    </row>
    <row r="7565" spans="1:1" x14ac:dyDescent="0.3">
      <c r="A7565" t="s">
        <v>23535</v>
      </c>
    </row>
    <row r="7566" spans="1:1" x14ac:dyDescent="0.3">
      <c r="A7566" t="s">
        <v>23539</v>
      </c>
    </row>
    <row r="7567" spans="1:1" x14ac:dyDescent="0.3">
      <c r="A7567" t="s">
        <v>23541</v>
      </c>
    </row>
    <row r="7568" spans="1:1" x14ac:dyDescent="0.3">
      <c r="A7568" t="s">
        <v>23545</v>
      </c>
    </row>
    <row r="7569" spans="1:1" x14ac:dyDescent="0.3">
      <c r="A7569" t="s">
        <v>23548</v>
      </c>
    </row>
    <row r="7570" spans="1:1" x14ac:dyDescent="0.3">
      <c r="A7570" t="s">
        <v>23552</v>
      </c>
    </row>
    <row r="7571" spans="1:1" x14ac:dyDescent="0.3">
      <c r="A7571" t="s">
        <v>23555</v>
      </c>
    </row>
    <row r="7572" spans="1:1" x14ac:dyDescent="0.3">
      <c r="A7572" t="s">
        <v>23558</v>
      </c>
    </row>
    <row r="7573" spans="1:1" x14ac:dyDescent="0.3">
      <c r="A7573" t="s">
        <v>23561</v>
      </c>
    </row>
    <row r="7574" spans="1:1" x14ac:dyDescent="0.3">
      <c r="A7574" t="s">
        <v>23564</v>
      </c>
    </row>
    <row r="7575" spans="1:1" x14ac:dyDescent="0.3">
      <c r="A7575" t="s">
        <v>23567</v>
      </c>
    </row>
    <row r="7576" spans="1:1" x14ac:dyDescent="0.3">
      <c r="A7576" t="s">
        <v>23571</v>
      </c>
    </row>
    <row r="7577" spans="1:1" x14ac:dyDescent="0.3">
      <c r="A7577" t="s">
        <v>23574</v>
      </c>
    </row>
    <row r="7578" spans="1:1" x14ac:dyDescent="0.3">
      <c r="A7578" t="s">
        <v>23578</v>
      </c>
    </row>
    <row r="7579" spans="1:1" x14ac:dyDescent="0.3">
      <c r="A7579" t="s">
        <v>23582</v>
      </c>
    </row>
    <row r="7580" spans="1:1" x14ac:dyDescent="0.3">
      <c r="A7580" t="s">
        <v>23588</v>
      </c>
    </row>
    <row r="7581" spans="1:1" x14ac:dyDescent="0.3">
      <c r="A7581" t="s">
        <v>23591</v>
      </c>
    </row>
    <row r="7582" spans="1:1" x14ac:dyDescent="0.3">
      <c r="A7582" t="s">
        <v>23594</v>
      </c>
    </row>
    <row r="7583" spans="1:1" x14ac:dyDescent="0.3">
      <c r="A7583" t="s">
        <v>23598</v>
      </c>
    </row>
    <row r="7584" spans="1:1" x14ac:dyDescent="0.3">
      <c r="A7584" t="s">
        <v>23601</v>
      </c>
    </row>
    <row r="7585" spans="1:1" x14ac:dyDescent="0.3">
      <c r="A7585" t="s">
        <v>23604</v>
      </c>
    </row>
    <row r="7586" spans="1:1" x14ac:dyDescent="0.3">
      <c r="A7586" t="s">
        <v>23607</v>
      </c>
    </row>
    <row r="7587" spans="1:1" x14ac:dyDescent="0.3">
      <c r="A7587" t="s">
        <v>23611</v>
      </c>
    </row>
    <row r="7588" spans="1:1" x14ac:dyDescent="0.3">
      <c r="A7588" t="s">
        <v>23614</v>
      </c>
    </row>
    <row r="7589" spans="1:1" x14ac:dyDescent="0.3">
      <c r="A7589" t="s">
        <v>23617</v>
      </c>
    </row>
    <row r="7590" spans="1:1" x14ac:dyDescent="0.3">
      <c r="A7590" t="s">
        <v>23620</v>
      </c>
    </row>
    <row r="7591" spans="1:1" x14ac:dyDescent="0.3">
      <c r="A7591" t="s">
        <v>23624</v>
      </c>
    </row>
    <row r="7592" spans="1:1" x14ac:dyDescent="0.3">
      <c r="A7592" t="s">
        <v>23627</v>
      </c>
    </row>
    <row r="7593" spans="1:1" x14ac:dyDescent="0.3">
      <c r="A7593" t="s">
        <v>23629</v>
      </c>
    </row>
    <row r="7594" spans="1:1" x14ac:dyDescent="0.3">
      <c r="A7594" t="s">
        <v>23633</v>
      </c>
    </row>
    <row r="7595" spans="1:1" x14ac:dyDescent="0.3">
      <c r="A7595" t="s">
        <v>23636</v>
      </c>
    </row>
    <row r="7596" spans="1:1" x14ac:dyDescent="0.3">
      <c r="A7596" t="s">
        <v>23640</v>
      </c>
    </row>
    <row r="7597" spans="1:1" x14ac:dyDescent="0.3">
      <c r="A7597" t="s">
        <v>23643</v>
      </c>
    </row>
    <row r="7598" spans="1:1" x14ac:dyDescent="0.3">
      <c r="A7598" t="s">
        <v>23646</v>
      </c>
    </row>
    <row r="7599" spans="1:1" x14ac:dyDescent="0.3">
      <c r="A7599" t="s">
        <v>23650</v>
      </c>
    </row>
    <row r="7600" spans="1:1" x14ac:dyDescent="0.3">
      <c r="A7600" t="s">
        <v>23653</v>
      </c>
    </row>
    <row r="7601" spans="1:1" x14ac:dyDescent="0.3">
      <c r="A7601" t="s">
        <v>23656</v>
      </c>
    </row>
    <row r="7602" spans="1:1" x14ac:dyDescent="0.3">
      <c r="A7602" t="s">
        <v>23659</v>
      </c>
    </row>
    <row r="7603" spans="1:1" x14ac:dyDescent="0.3">
      <c r="A7603" t="s">
        <v>23662</v>
      </c>
    </row>
    <row r="7604" spans="1:1" x14ac:dyDescent="0.3">
      <c r="A7604" t="s">
        <v>23664</v>
      </c>
    </row>
    <row r="7605" spans="1:1" x14ac:dyDescent="0.3">
      <c r="A7605" t="s">
        <v>23668</v>
      </c>
    </row>
    <row r="7606" spans="1:1" x14ac:dyDescent="0.3">
      <c r="A7606" t="s">
        <v>23670</v>
      </c>
    </row>
    <row r="7607" spans="1:1" x14ac:dyDescent="0.3">
      <c r="A7607" t="s">
        <v>23674</v>
      </c>
    </row>
    <row r="7608" spans="1:1" x14ac:dyDescent="0.3">
      <c r="A7608" t="s">
        <v>23677</v>
      </c>
    </row>
    <row r="7609" spans="1:1" x14ac:dyDescent="0.3">
      <c r="A7609" t="s">
        <v>23679</v>
      </c>
    </row>
    <row r="7610" spans="1:1" x14ac:dyDescent="0.3">
      <c r="A7610" t="s">
        <v>23682</v>
      </c>
    </row>
    <row r="7611" spans="1:1" x14ac:dyDescent="0.3">
      <c r="A7611" t="s">
        <v>23686</v>
      </c>
    </row>
    <row r="7612" spans="1:1" x14ac:dyDescent="0.3">
      <c r="A7612" t="s">
        <v>23689</v>
      </c>
    </row>
    <row r="7613" spans="1:1" x14ac:dyDescent="0.3">
      <c r="A7613" t="s">
        <v>23692</v>
      </c>
    </row>
    <row r="7614" spans="1:1" x14ac:dyDescent="0.3">
      <c r="A7614" t="s">
        <v>23695</v>
      </c>
    </row>
    <row r="7615" spans="1:1" x14ac:dyDescent="0.3">
      <c r="A7615" t="s">
        <v>23698</v>
      </c>
    </row>
    <row r="7616" spans="1:1" x14ac:dyDescent="0.3">
      <c r="A7616" t="s">
        <v>23702</v>
      </c>
    </row>
    <row r="7617" spans="1:1" x14ac:dyDescent="0.3">
      <c r="A7617" t="s">
        <v>23705</v>
      </c>
    </row>
    <row r="7618" spans="1:1" x14ac:dyDescent="0.3">
      <c r="A7618" t="s">
        <v>23709</v>
      </c>
    </row>
    <row r="7619" spans="1:1" x14ac:dyDescent="0.3">
      <c r="A7619" t="s">
        <v>23712</v>
      </c>
    </row>
    <row r="7620" spans="1:1" x14ac:dyDescent="0.3">
      <c r="A7620" t="s">
        <v>23716</v>
      </c>
    </row>
    <row r="7621" spans="1:1" x14ac:dyDescent="0.3">
      <c r="A7621" t="s">
        <v>23718</v>
      </c>
    </row>
    <row r="7622" spans="1:1" x14ac:dyDescent="0.3">
      <c r="A7622" t="s">
        <v>23722</v>
      </c>
    </row>
    <row r="7623" spans="1:1" x14ac:dyDescent="0.3">
      <c r="A7623" t="s">
        <v>23724</v>
      </c>
    </row>
    <row r="7624" spans="1:1" x14ac:dyDescent="0.3">
      <c r="A7624" t="s">
        <v>23727</v>
      </c>
    </row>
    <row r="7625" spans="1:1" x14ac:dyDescent="0.3">
      <c r="A7625" t="s">
        <v>23731</v>
      </c>
    </row>
    <row r="7626" spans="1:1" x14ac:dyDescent="0.3">
      <c r="A7626" t="s">
        <v>23733</v>
      </c>
    </row>
    <row r="7627" spans="1:1" x14ac:dyDescent="0.3">
      <c r="A7627" t="s">
        <v>23735</v>
      </c>
    </row>
    <row r="7628" spans="1:1" x14ac:dyDescent="0.3">
      <c r="A7628" t="s">
        <v>23739</v>
      </c>
    </row>
    <row r="7629" spans="1:1" x14ac:dyDescent="0.3">
      <c r="A7629" t="s">
        <v>23743</v>
      </c>
    </row>
    <row r="7630" spans="1:1" x14ac:dyDescent="0.3">
      <c r="A7630" t="s">
        <v>23746</v>
      </c>
    </row>
    <row r="7631" spans="1:1" x14ac:dyDescent="0.3">
      <c r="A7631" t="s">
        <v>23749</v>
      </c>
    </row>
    <row r="7632" spans="1:1" x14ac:dyDescent="0.3">
      <c r="A7632" t="s">
        <v>23753</v>
      </c>
    </row>
    <row r="7633" spans="1:1" x14ac:dyDescent="0.3">
      <c r="A7633" t="s">
        <v>23756</v>
      </c>
    </row>
    <row r="7634" spans="1:1" x14ac:dyDescent="0.3">
      <c r="A7634" t="s">
        <v>23760</v>
      </c>
    </row>
    <row r="7635" spans="1:1" x14ac:dyDescent="0.3">
      <c r="A7635" t="s">
        <v>23762</v>
      </c>
    </row>
    <row r="7636" spans="1:1" x14ac:dyDescent="0.3">
      <c r="A7636" t="s">
        <v>23766</v>
      </c>
    </row>
    <row r="7637" spans="1:1" x14ac:dyDescent="0.3">
      <c r="A7637" t="s">
        <v>23769</v>
      </c>
    </row>
    <row r="7638" spans="1:1" x14ac:dyDescent="0.3">
      <c r="A7638" t="s">
        <v>23772</v>
      </c>
    </row>
    <row r="7639" spans="1:1" x14ac:dyDescent="0.3">
      <c r="A7639" t="s">
        <v>23776</v>
      </c>
    </row>
    <row r="7640" spans="1:1" x14ac:dyDescent="0.3">
      <c r="A7640" t="s">
        <v>23779</v>
      </c>
    </row>
    <row r="7641" spans="1:1" x14ac:dyDescent="0.3">
      <c r="A7641" t="s">
        <v>23782</v>
      </c>
    </row>
    <row r="7642" spans="1:1" x14ac:dyDescent="0.3">
      <c r="A7642" t="s">
        <v>23785</v>
      </c>
    </row>
    <row r="7643" spans="1:1" x14ac:dyDescent="0.3">
      <c r="A7643" t="s">
        <v>23787</v>
      </c>
    </row>
    <row r="7644" spans="1:1" x14ac:dyDescent="0.3">
      <c r="A7644" t="s">
        <v>23790</v>
      </c>
    </row>
    <row r="7645" spans="1:1" x14ac:dyDescent="0.3">
      <c r="A7645" t="s">
        <v>23794</v>
      </c>
    </row>
    <row r="7646" spans="1:1" x14ac:dyDescent="0.3">
      <c r="A7646" t="s">
        <v>23797</v>
      </c>
    </row>
    <row r="7647" spans="1:1" x14ac:dyDescent="0.3">
      <c r="A7647" t="s">
        <v>23800</v>
      </c>
    </row>
    <row r="7648" spans="1:1" x14ac:dyDescent="0.3">
      <c r="A7648" t="s">
        <v>23802</v>
      </c>
    </row>
    <row r="7649" spans="1:1" x14ac:dyDescent="0.3">
      <c r="A7649" t="s">
        <v>23805</v>
      </c>
    </row>
    <row r="7650" spans="1:1" x14ac:dyDescent="0.3">
      <c r="A7650" t="s">
        <v>23808</v>
      </c>
    </row>
    <row r="7651" spans="1:1" x14ac:dyDescent="0.3">
      <c r="A7651" t="s">
        <v>23812</v>
      </c>
    </row>
    <row r="7652" spans="1:1" x14ac:dyDescent="0.3">
      <c r="A7652" t="s">
        <v>23815</v>
      </c>
    </row>
    <row r="7653" spans="1:1" x14ac:dyDescent="0.3">
      <c r="A7653" t="s">
        <v>23818</v>
      </c>
    </row>
    <row r="7654" spans="1:1" x14ac:dyDescent="0.3">
      <c r="A7654" t="s">
        <v>23821</v>
      </c>
    </row>
    <row r="7655" spans="1:1" x14ac:dyDescent="0.3">
      <c r="A7655" t="s">
        <v>23824</v>
      </c>
    </row>
    <row r="7656" spans="1:1" x14ac:dyDescent="0.3">
      <c r="A7656" t="s">
        <v>23827</v>
      </c>
    </row>
    <row r="7657" spans="1:1" x14ac:dyDescent="0.3">
      <c r="A7657" t="s">
        <v>23830</v>
      </c>
    </row>
    <row r="7658" spans="1:1" x14ac:dyDescent="0.3">
      <c r="A7658" t="s">
        <v>23833</v>
      </c>
    </row>
    <row r="7659" spans="1:1" x14ac:dyDescent="0.3">
      <c r="A7659" t="s">
        <v>23836</v>
      </c>
    </row>
    <row r="7660" spans="1:1" x14ac:dyDescent="0.3">
      <c r="A7660" t="s">
        <v>23838</v>
      </c>
    </row>
    <row r="7661" spans="1:1" x14ac:dyDescent="0.3">
      <c r="A7661" t="s">
        <v>23840</v>
      </c>
    </row>
    <row r="7662" spans="1:1" x14ac:dyDescent="0.3">
      <c r="A7662" t="s">
        <v>23843</v>
      </c>
    </row>
    <row r="7663" spans="1:1" x14ac:dyDescent="0.3">
      <c r="A7663" t="s">
        <v>23846</v>
      </c>
    </row>
    <row r="7664" spans="1:1" x14ac:dyDescent="0.3">
      <c r="A7664" t="s">
        <v>23848</v>
      </c>
    </row>
    <row r="7665" spans="1:1" x14ac:dyDescent="0.3">
      <c r="A7665" t="s">
        <v>23851</v>
      </c>
    </row>
    <row r="7666" spans="1:1" x14ac:dyDescent="0.3">
      <c r="A7666" t="s">
        <v>23854</v>
      </c>
    </row>
    <row r="7667" spans="1:1" x14ac:dyDescent="0.3">
      <c r="A7667" t="s">
        <v>23857</v>
      </c>
    </row>
    <row r="7668" spans="1:1" x14ac:dyDescent="0.3">
      <c r="A7668" t="s">
        <v>23860</v>
      </c>
    </row>
    <row r="7669" spans="1:1" x14ac:dyDescent="0.3">
      <c r="A7669" t="s">
        <v>23863</v>
      </c>
    </row>
    <row r="7670" spans="1:1" x14ac:dyDescent="0.3">
      <c r="A7670" t="s">
        <v>23866</v>
      </c>
    </row>
    <row r="7671" spans="1:1" x14ac:dyDescent="0.3">
      <c r="A7671" t="s">
        <v>23869</v>
      </c>
    </row>
    <row r="7672" spans="1:1" x14ac:dyDescent="0.3">
      <c r="A7672" t="s">
        <v>23872</v>
      </c>
    </row>
    <row r="7673" spans="1:1" x14ac:dyDescent="0.3">
      <c r="A7673" t="s">
        <v>23875</v>
      </c>
    </row>
    <row r="7674" spans="1:1" x14ac:dyDescent="0.3">
      <c r="A7674" t="s">
        <v>23878</v>
      </c>
    </row>
    <row r="7675" spans="1:1" x14ac:dyDescent="0.3">
      <c r="A7675" t="s">
        <v>23881</v>
      </c>
    </row>
    <row r="7676" spans="1:1" x14ac:dyDescent="0.3">
      <c r="A7676" t="s">
        <v>23885</v>
      </c>
    </row>
    <row r="7677" spans="1:1" x14ac:dyDescent="0.3">
      <c r="A7677" t="s">
        <v>23888</v>
      </c>
    </row>
    <row r="7678" spans="1:1" x14ac:dyDescent="0.3">
      <c r="A7678" t="s">
        <v>23891</v>
      </c>
    </row>
    <row r="7679" spans="1:1" x14ac:dyDescent="0.3">
      <c r="A7679" t="s">
        <v>23894</v>
      </c>
    </row>
    <row r="7680" spans="1:1" x14ac:dyDescent="0.3">
      <c r="A7680" t="s">
        <v>23897</v>
      </c>
    </row>
    <row r="7681" spans="1:1" x14ac:dyDescent="0.3">
      <c r="A7681" t="s">
        <v>23900</v>
      </c>
    </row>
    <row r="7682" spans="1:1" x14ac:dyDescent="0.3">
      <c r="A7682" t="s">
        <v>23903</v>
      </c>
    </row>
    <row r="7683" spans="1:1" x14ac:dyDescent="0.3">
      <c r="A7683" t="s">
        <v>23906</v>
      </c>
    </row>
    <row r="7684" spans="1:1" x14ac:dyDescent="0.3">
      <c r="A7684" t="s">
        <v>23909</v>
      </c>
    </row>
    <row r="7685" spans="1:1" x14ac:dyDescent="0.3">
      <c r="A7685" t="s">
        <v>23912</v>
      </c>
    </row>
    <row r="7686" spans="1:1" x14ac:dyDescent="0.3">
      <c r="A7686" t="s">
        <v>23915</v>
      </c>
    </row>
    <row r="7687" spans="1:1" x14ac:dyDescent="0.3">
      <c r="A7687" t="s">
        <v>23917</v>
      </c>
    </row>
    <row r="7688" spans="1:1" x14ac:dyDescent="0.3">
      <c r="A7688" t="s">
        <v>23920</v>
      </c>
    </row>
    <row r="7689" spans="1:1" x14ac:dyDescent="0.3">
      <c r="A7689" t="s">
        <v>23922</v>
      </c>
    </row>
    <row r="7690" spans="1:1" x14ac:dyDescent="0.3">
      <c r="A7690" t="s">
        <v>23924</v>
      </c>
    </row>
    <row r="7691" spans="1:1" x14ac:dyDescent="0.3">
      <c r="A7691" t="s">
        <v>23927</v>
      </c>
    </row>
    <row r="7692" spans="1:1" x14ac:dyDescent="0.3">
      <c r="A7692" t="s">
        <v>23930</v>
      </c>
    </row>
    <row r="7693" spans="1:1" x14ac:dyDescent="0.3">
      <c r="A7693" t="s">
        <v>23933</v>
      </c>
    </row>
    <row r="7694" spans="1:1" x14ac:dyDescent="0.3">
      <c r="A7694" t="s">
        <v>23936</v>
      </c>
    </row>
    <row r="7695" spans="1:1" x14ac:dyDescent="0.3">
      <c r="A7695" t="s">
        <v>23939</v>
      </c>
    </row>
    <row r="7696" spans="1:1" x14ac:dyDescent="0.3">
      <c r="A7696" t="s">
        <v>23943</v>
      </c>
    </row>
    <row r="7697" spans="1:1" x14ac:dyDescent="0.3">
      <c r="A7697" t="s">
        <v>23946</v>
      </c>
    </row>
    <row r="7698" spans="1:1" x14ac:dyDescent="0.3">
      <c r="A7698" t="s">
        <v>23949</v>
      </c>
    </row>
    <row r="7699" spans="1:1" x14ac:dyDescent="0.3">
      <c r="A7699" t="s">
        <v>23952</v>
      </c>
    </row>
    <row r="7700" spans="1:1" x14ac:dyDescent="0.3">
      <c r="A7700" t="s">
        <v>23955</v>
      </c>
    </row>
    <row r="7701" spans="1:1" x14ac:dyDescent="0.3">
      <c r="A7701" t="s">
        <v>23958</v>
      </c>
    </row>
    <row r="7702" spans="1:1" x14ac:dyDescent="0.3">
      <c r="A7702" t="s">
        <v>23961</v>
      </c>
    </row>
    <row r="7703" spans="1:1" x14ac:dyDescent="0.3">
      <c r="A7703" t="s">
        <v>23964</v>
      </c>
    </row>
    <row r="7704" spans="1:1" x14ac:dyDescent="0.3">
      <c r="A7704" t="s">
        <v>23967</v>
      </c>
    </row>
    <row r="7705" spans="1:1" x14ac:dyDescent="0.3">
      <c r="A7705" t="s">
        <v>23969</v>
      </c>
    </row>
    <row r="7706" spans="1:1" x14ac:dyDescent="0.3">
      <c r="A7706" t="s">
        <v>23972</v>
      </c>
    </row>
    <row r="7707" spans="1:1" x14ac:dyDescent="0.3">
      <c r="A7707" t="s">
        <v>23975</v>
      </c>
    </row>
    <row r="7708" spans="1:1" x14ac:dyDescent="0.3">
      <c r="A7708" t="s">
        <v>23978</v>
      </c>
    </row>
    <row r="7709" spans="1:1" x14ac:dyDescent="0.3">
      <c r="A7709" t="s">
        <v>23981</v>
      </c>
    </row>
    <row r="7710" spans="1:1" x14ac:dyDescent="0.3">
      <c r="A7710" t="s">
        <v>23984</v>
      </c>
    </row>
    <row r="7711" spans="1:1" x14ac:dyDescent="0.3">
      <c r="A7711" t="s">
        <v>23987</v>
      </c>
    </row>
    <row r="7712" spans="1:1" x14ac:dyDescent="0.3">
      <c r="A7712" t="s">
        <v>23990</v>
      </c>
    </row>
    <row r="7713" spans="1:1" x14ac:dyDescent="0.3">
      <c r="A7713" t="s">
        <v>23996</v>
      </c>
    </row>
    <row r="7714" spans="1:1" x14ac:dyDescent="0.3">
      <c r="A7714" t="s">
        <v>23999</v>
      </c>
    </row>
    <row r="7715" spans="1:1" x14ac:dyDescent="0.3">
      <c r="A7715" t="s">
        <v>24002</v>
      </c>
    </row>
    <row r="7716" spans="1:1" x14ac:dyDescent="0.3">
      <c r="A7716" t="s">
        <v>24004</v>
      </c>
    </row>
    <row r="7717" spans="1:1" x14ac:dyDescent="0.3">
      <c r="A7717" t="s">
        <v>24008</v>
      </c>
    </row>
    <row r="7718" spans="1:1" x14ac:dyDescent="0.3">
      <c r="A7718" t="s">
        <v>24011</v>
      </c>
    </row>
    <row r="7719" spans="1:1" x14ac:dyDescent="0.3">
      <c r="A7719" t="s">
        <v>24014</v>
      </c>
    </row>
    <row r="7720" spans="1:1" x14ac:dyDescent="0.3">
      <c r="A7720" t="s">
        <v>24017</v>
      </c>
    </row>
    <row r="7721" spans="1:1" x14ac:dyDescent="0.3">
      <c r="A7721" t="s">
        <v>24020</v>
      </c>
    </row>
    <row r="7722" spans="1:1" x14ac:dyDescent="0.3">
      <c r="A7722" t="s">
        <v>24024</v>
      </c>
    </row>
    <row r="7723" spans="1:1" x14ac:dyDescent="0.3">
      <c r="A7723" t="s">
        <v>24028</v>
      </c>
    </row>
    <row r="7724" spans="1:1" x14ac:dyDescent="0.3">
      <c r="A7724" t="s">
        <v>24031</v>
      </c>
    </row>
    <row r="7725" spans="1:1" x14ac:dyDescent="0.3">
      <c r="A7725" t="s">
        <v>24034</v>
      </c>
    </row>
    <row r="7726" spans="1:1" x14ac:dyDescent="0.3">
      <c r="A7726" t="s">
        <v>24038</v>
      </c>
    </row>
    <row r="7727" spans="1:1" x14ac:dyDescent="0.3">
      <c r="A7727" t="s">
        <v>24041</v>
      </c>
    </row>
    <row r="7728" spans="1:1" x14ac:dyDescent="0.3">
      <c r="A7728" t="s">
        <v>24045</v>
      </c>
    </row>
    <row r="7729" spans="1:1" x14ac:dyDescent="0.3">
      <c r="A7729" t="s">
        <v>24049</v>
      </c>
    </row>
    <row r="7730" spans="1:1" x14ac:dyDescent="0.3">
      <c r="A7730" t="s">
        <v>24052</v>
      </c>
    </row>
    <row r="7731" spans="1:1" x14ac:dyDescent="0.3">
      <c r="A7731" t="s">
        <v>24055</v>
      </c>
    </row>
    <row r="7732" spans="1:1" x14ac:dyDescent="0.3">
      <c r="A7732" t="s">
        <v>24058</v>
      </c>
    </row>
    <row r="7733" spans="1:1" x14ac:dyDescent="0.3">
      <c r="A7733" t="s">
        <v>24061</v>
      </c>
    </row>
    <row r="7734" spans="1:1" x14ac:dyDescent="0.3">
      <c r="A7734" t="s">
        <v>24064</v>
      </c>
    </row>
    <row r="7735" spans="1:1" x14ac:dyDescent="0.3">
      <c r="A7735" t="s">
        <v>24068</v>
      </c>
    </row>
    <row r="7736" spans="1:1" x14ac:dyDescent="0.3">
      <c r="A7736" t="s">
        <v>24071</v>
      </c>
    </row>
    <row r="7737" spans="1:1" x14ac:dyDescent="0.3">
      <c r="A7737" t="s">
        <v>24074</v>
      </c>
    </row>
    <row r="7738" spans="1:1" x14ac:dyDescent="0.3">
      <c r="A7738" t="s">
        <v>24077</v>
      </c>
    </row>
    <row r="7739" spans="1:1" x14ac:dyDescent="0.3">
      <c r="A7739" t="s">
        <v>24081</v>
      </c>
    </row>
    <row r="7740" spans="1:1" x14ac:dyDescent="0.3">
      <c r="A7740" t="s">
        <v>24085</v>
      </c>
    </row>
    <row r="7741" spans="1:1" x14ac:dyDescent="0.3">
      <c r="A7741" t="s">
        <v>24088</v>
      </c>
    </row>
    <row r="7742" spans="1:1" x14ac:dyDescent="0.3">
      <c r="A7742" t="s">
        <v>24092</v>
      </c>
    </row>
    <row r="7743" spans="1:1" x14ac:dyDescent="0.3">
      <c r="A7743" t="s">
        <v>24095</v>
      </c>
    </row>
    <row r="7744" spans="1:1" x14ac:dyDescent="0.3">
      <c r="A7744" t="s">
        <v>24097</v>
      </c>
    </row>
    <row r="7745" spans="1:1" x14ac:dyDescent="0.3">
      <c r="A7745" t="s">
        <v>24099</v>
      </c>
    </row>
    <row r="7746" spans="1:1" x14ac:dyDescent="0.3">
      <c r="A7746" t="s">
        <v>24102</v>
      </c>
    </row>
    <row r="7747" spans="1:1" x14ac:dyDescent="0.3">
      <c r="A7747" t="s">
        <v>24106</v>
      </c>
    </row>
    <row r="7748" spans="1:1" x14ac:dyDescent="0.3">
      <c r="A7748" t="s">
        <v>24109</v>
      </c>
    </row>
    <row r="7749" spans="1:1" x14ac:dyDescent="0.3">
      <c r="A7749" t="s">
        <v>24113</v>
      </c>
    </row>
    <row r="7750" spans="1:1" x14ac:dyDescent="0.3">
      <c r="A7750" t="s">
        <v>24117</v>
      </c>
    </row>
    <row r="7751" spans="1:1" x14ac:dyDescent="0.3">
      <c r="A7751" t="s">
        <v>24120</v>
      </c>
    </row>
    <row r="7752" spans="1:1" x14ac:dyDescent="0.3">
      <c r="A7752" t="s">
        <v>24122</v>
      </c>
    </row>
    <row r="7753" spans="1:1" x14ac:dyDescent="0.3">
      <c r="A7753" t="s">
        <v>24125</v>
      </c>
    </row>
    <row r="7754" spans="1:1" x14ac:dyDescent="0.3">
      <c r="A7754" t="s">
        <v>24128</v>
      </c>
    </row>
    <row r="7755" spans="1:1" x14ac:dyDescent="0.3">
      <c r="A7755" t="s">
        <v>24131</v>
      </c>
    </row>
    <row r="7756" spans="1:1" x14ac:dyDescent="0.3">
      <c r="A7756" t="s">
        <v>24134</v>
      </c>
    </row>
    <row r="7757" spans="1:1" x14ac:dyDescent="0.3">
      <c r="A7757" t="s">
        <v>24137</v>
      </c>
    </row>
    <row r="7758" spans="1:1" x14ac:dyDescent="0.3">
      <c r="A7758" t="s">
        <v>24140</v>
      </c>
    </row>
    <row r="7759" spans="1:1" x14ac:dyDescent="0.3">
      <c r="A7759" t="s">
        <v>24142</v>
      </c>
    </row>
    <row r="7760" spans="1:1" x14ac:dyDescent="0.3">
      <c r="A7760" t="s">
        <v>24145</v>
      </c>
    </row>
    <row r="7761" spans="1:1" x14ac:dyDescent="0.3">
      <c r="A7761" t="s">
        <v>24148</v>
      </c>
    </row>
    <row r="7762" spans="1:1" x14ac:dyDescent="0.3">
      <c r="A7762" t="s">
        <v>24151</v>
      </c>
    </row>
    <row r="7763" spans="1:1" x14ac:dyDescent="0.3">
      <c r="A7763" t="s">
        <v>24154</v>
      </c>
    </row>
    <row r="7764" spans="1:1" x14ac:dyDescent="0.3">
      <c r="A7764" t="s">
        <v>24158</v>
      </c>
    </row>
    <row r="7765" spans="1:1" x14ac:dyDescent="0.3">
      <c r="A7765" t="s">
        <v>24162</v>
      </c>
    </row>
    <row r="7766" spans="1:1" x14ac:dyDescent="0.3">
      <c r="A7766" t="s">
        <v>24165</v>
      </c>
    </row>
    <row r="7767" spans="1:1" x14ac:dyDescent="0.3">
      <c r="A7767" t="s">
        <v>24169</v>
      </c>
    </row>
    <row r="7768" spans="1:1" x14ac:dyDescent="0.3">
      <c r="A7768" t="s">
        <v>24172</v>
      </c>
    </row>
    <row r="7769" spans="1:1" x14ac:dyDescent="0.3">
      <c r="A7769" t="s">
        <v>24175</v>
      </c>
    </row>
    <row r="7770" spans="1:1" x14ac:dyDescent="0.3">
      <c r="A7770" t="s">
        <v>24178</v>
      </c>
    </row>
    <row r="7771" spans="1:1" x14ac:dyDescent="0.3">
      <c r="A7771" t="s">
        <v>24181</v>
      </c>
    </row>
    <row r="7772" spans="1:1" x14ac:dyDescent="0.3">
      <c r="A7772" t="s">
        <v>24183</v>
      </c>
    </row>
    <row r="7773" spans="1:1" x14ac:dyDescent="0.3">
      <c r="A7773" t="s">
        <v>24186</v>
      </c>
    </row>
    <row r="7774" spans="1:1" x14ac:dyDescent="0.3">
      <c r="A7774" t="s">
        <v>24190</v>
      </c>
    </row>
    <row r="7775" spans="1:1" x14ac:dyDescent="0.3">
      <c r="A7775" t="s">
        <v>24193</v>
      </c>
    </row>
    <row r="7776" spans="1:1" x14ac:dyDescent="0.3">
      <c r="A7776" t="s">
        <v>24197</v>
      </c>
    </row>
    <row r="7777" spans="1:1" x14ac:dyDescent="0.3">
      <c r="A7777" t="s">
        <v>24201</v>
      </c>
    </row>
    <row r="7778" spans="1:1" x14ac:dyDescent="0.3">
      <c r="A7778" t="s">
        <v>24203</v>
      </c>
    </row>
    <row r="7779" spans="1:1" x14ac:dyDescent="0.3">
      <c r="A7779" t="s">
        <v>24206</v>
      </c>
    </row>
    <row r="7780" spans="1:1" x14ac:dyDescent="0.3">
      <c r="A7780" t="s">
        <v>24209</v>
      </c>
    </row>
    <row r="7781" spans="1:1" x14ac:dyDescent="0.3">
      <c r="A7781" t="s">
        <v>24212</v>
      </c>
    </row>
    <row r="7782" spans="1:1" x14ac:dyDescent="0.3">
      <c r="A7782" t="s">
        <v>24215</v>
      </c>
    </row>
    <row r="7783" spans="1:1" x14ac:dyDescent="0.3">
      <c r="A7783" t="s">
        <v>24218</v>
      </c>
    </row>
    <row r="7784" spans="1:1" x14ac:dyDescent="0.3">
      <c r="A7784" t="s">
        <v>24221</v>
      </c>
    </row>
    <row r="7785" spans="1:1" x14ac:dyDescent="0.3">
      <c r="A7785" t="s">
        <v>24225</v>
      </c>
    </row>
    <row r="7786" spans="1:1" x14ac:dyDescent="0.3">
      <c r="A7786" t="s">
        <v>24228</v>
      </c>
    </row>
    <row r="7787" spans="1:1" x14ac:dyDescent="0.3">
      <c r="A7787" t="s">
        <v>24231</v>
      </c>
    </row>
    <row r="7788" spans="1:1" x14ac:dyDescent="0.3">
      <c r="A7788" t="s">
        <v>24234</v>
      </c>
    </row>
    <row r="7789" spans="1:1" x14ac:dyDescent="0.3">
      <c r="A7789" t="s">
        <v>24236</v>
      </c>
    </row>
    <row r="7790" spans="1:1" x14ac:dyDescent="0.3">
      <c r="A7790" t="s">
        <v>24238</v>
      </c>
    </row>
    <row r="7791" spans="1:1" x14ac:dyDescent="0.3">
      <c r="A7791" t="s">
        <v>24241</v>
      </c>
    </row>
    <row r="7792" spans="1:1" x14ac:dyDescent="0.3">
      <c r="A7792" t="s">
        <v>24243</v>
      </c>
    </row>
    <row r="7793" spans="1:1" x14ac:dyDescent="0.3">
      <c r="A7793" t="s">
        <v>24246</v>
      </c>
    </row>
    <row r="7794" spans="1:1" x14ac:dyDescent="0.3">
      <c r="A7794" t="s">
        <v>24248</v>
      </c>
    </row>
    <row r="7795" spans="1:1" x14ac:dyDescent="0.3">
      <c r="A7795" t="s">
        <v>24250</v>
      </c>
    </row>
    <row r="7796" spans="1:1" x14ac:dyDescent="0.3">
      <c r="A7796" t="s">
        <v>24252</v>
      </c>
    </row>
    <row r="7797" spans="1:1" x14ac:dyDescent="0.3">
      <c r="A7797" t="s">
        <v>24256</v>
      </c>
    </row>
    <row r="7798" spans="1:1" x14ac:dyDescent="0.3">
      <c r="A7798" t="s">
        <v>24259</v>
      </c>
    </row>
    <row r="7799" spans="1:1" x14ac:dyDescent="0.3">
      <c r="A7799" t="s">
        <v>24262</v>
      </c>
    </row>
    <row r="7800" spans="1:1" x14ac:dyDescent="0.3">
      <c r="A7800" t="s">
        <v>24265</v>
      </c>
    </row>
    <row r="7801" spans="1:1" x14ac:dyDescent="0.3">
      <c r="A7801" t="s">
        <v>24268</v>
      </c>
    </row>
    <row r="7802" spans="1:1" x14ac:dyDescent="0.3">
      <c r="A7802" t="s">
        <v>24270</v>
      </c>
    </row>
    <row r="7803" spans="1:1" x14ac:dyDescent="0.3">
      <c r="A7803" t="s">
        <v>24273</v>
      </c>
    </row>
    <row r="7804" spans="1:1" x14ac:dyDescent="0.3">
      <c r="A7804" t="s">
        <v>24276</v>
      </c>
    </row>
    <row r="7805" spans="1:1" x14ac:dyDescent="0.3">
      <c r="A7805" t="s">
        <v>24279</v>
      </c>
    </row>
    <row r="7806" spans="1:1" x14ac:dyDescent="0.3">
      <c r="A7806" t="s">
        <v>24281</v>
      </c>
    </row>
    <row r="7807" spans="1:1" x14ac:dyDescent="0.3">
      <c r="A7807" t="s">
        <v>24284</v>
      </c>
    </row>
    <row r="7808" spans="1:1" x14ac:dyDescent="0.3">
      <c r="A7808" t="s">
        <v>24287</v>
      </c>
    </row>
    <row r="7809" spans="1:1" x14ac:dyDescent="0.3">
      <c r="A7809" t="s">
        <v>24289</v>
      </c>
    </row>
    <row r="7810" spans="1:1" x14ac:dyDescent="0.3">
      <c r="A7810" t="s">
        <v>24292</v>
      </c>
    </row>
    <row r="7811" spans="1:1" x14ac:dyDescent="0.3">
      <c r="A7811" t="s">
        <v>24295</v>
      </c>
    </row>
    <row r="7812" spans="1:1" x14ac:dyDescent="0.3">
      <c r="A7812" t="s">
        <v>24297</v>
      </c>
    </row>
    <row r="7813" spans="1:1" x14ac:dyDescent="0.3">
      <c r="A7813" t="s">
        <v>24300</v>
      </c>
    </row>
    <row r="7814" spans="1:1" x14ac:dyDescent="0.3">
      <c r="A7814" t="s">
        <v>24302</v>
      </c>
    </row>
    <row r="7815" spans="1:1" x14ac:dyDescent="0.3">
      <c r="A7815" t="s">
        <v>24305</v>
      </c>
    </row>
    <row r="7816" spans="1:1" x14ac:dyDescent="0.3">
      <c r="A7816" t="s">
        <v>24308</v>
      </c>
    </row>
    <row r="7817" spans="1:1" x14ac:dyDescent="0.3">
      <c r="A7817" t="s">
        <v>24311</v>
      </c>
    </row>
    <row r="7818" spans="1:1" x14ac:dyDescent="0.3">
      <c r="A7818" t="s">
        <v>24314</v>
      </c>
    </row>
    <row r="7819" spans="1:1" x14ac:dyDescent="0.3">
      <c r="A7819" t="s">
        <v>24316</v>
      </c>
    </row>
    <row r="7820" spans="1:1" x14ac:dyDescent="0.3">
      <c r="A7820" t="s">
        <v>24318</v>
      </c>
    </row>
    <row r="7821" spans="1:1" x14ac:dyDescent="0.3">
      <c r="A7821" t="s">
        <v>24321</v>
      </c>
    </row>
    <row r="7822" spans="1:1" x14ac:dyDescent="0.3">
      <c r="A7822" t="s">
        <v>24325</v>
      </c>
    </row>
    <row r="7823" spans="1:1" x14ac:dyDescent="0.3">
      <c r="A7823" t="s">
        <v>24328</v>
      </c>
    </row>
    <row r="7824" spans="1:1" x14ac:dyDescent="0.3">
      <c r="A7824" t="s">
        <v>24330</v>
      </c>
    </row>
    <row r="7825" spans="1:1" x14ac:dyDescent="0.3">
      <c r="A7825" t="s">
        <v>24333</v>
      </c>
    </row>
    <row r="7826" spans="1:1" x14ac:dyDescent="0.3">
      <c r="A7826" t="s">
        <v>24336</v>
      </c>
    </row>
    <row r="7827" spans="1:1" x14ac:dyDescent="0.3">
      <c r="A7827" t="s">
        <v>24340</v>
      </c>
    </row>
    <row r="7828" spans="1:1" x14ac:dyDescent="0.3">
      <c r="A7828" t="s">
        <v>24343</v>
      </c>
    </row>
    <row r="7829" spans="1:1" x14ac:dyDescent="0.3">
      <c r="A7829" t="s">
        <v>24345</v>
      </c>
    </row>
    <row r="7830" spans="1:1" x14ac:dyDescent="0.3">
      <c r="A7830" t="s">
        <v>24348</v>
      </c>
    </row>
    <row r="7831" spans="1:1" x14ac:dyDescent="0.3">
      <c r="A7831" t="s">
        <v>24351</v>
      </c>
    </row>
    <row r="7832" spans="1:1" x14ac:dyDescent="0.3">
      <c r="A7832" t="s">
        <v>24354</v>
      </c>
    </row>
    <row r="7833" spans="1:1" x14ac:dyDescent="0.3">
      <c r="A7833" t="s">
        <v>24357</v>
      </c>
    </row>
    <row r="7834" spans="1:1" x14ac:dyDescent="0.3">
      <c r="A7834" t="s">
        <v>24360</v>
      </c>
    </row>
    <row r="7835" spans="1:1" x14ac:dyDescent="0.3">
      <c r="A7835" t="s">
        <v>24363</v>
      </c>
    </row>
    <row r="7836" spans="1:1" x14ac:dyDescent="0.3">
      <c r="A7836" t="s">
        <v>24366</v>
      </c>
    </row>
    <row r="7837" spans="1:1" x14ac:dyDescent="0.3">
      <c r="A7837" t="s">
        <v>24372</v>
      </c>
    </row>
    <row r="7838" spans="1:1" x14ac:dyDescent="0.3">
      <c r="A7838" t="s">
        <v>24375</v>
      </c>
    </row>
    <row r="7839" spans="1:1" x14ac:dyDescent="0.3">
      <c r="A7839" t="s">
        <v>24379</v>
      </c>
    </row>
    <row r="7840" spans="1:1" x14ac:dyDescent="0.3">
      <c r="A7840" t="s">
        <v>24382</v>
      </c>
    </row>
    <row r="7841" spans="1:1" x14ac:dyDescent="0.3">
      <c r="A7841" t="s">
        <v>24385</v>
      </c>
    </row>
    <row r="7842" spans="1:1" x14ac:dyDescent="0.3">
      <c r="A7842" t="s">
        <v>24388</v>
      </c>
    </row>
    <row r="7843" spans="1:1" x14ac:dyDescent="0.3">
      <c r="A7843" t="s">
        <v>24391</v>
      </c>
    </row>
    <row r="7844" spans="1:1" x14ac:dyDescent="0.3">
      <c r="A7844" t="s">
        <v>24393</v>
      </c>
    </row>
    <row r="7845" spans="1:1" x14ac:dyDescent="0.3">
      <c r="A7845" t="s">
        <v>24396</v>
      </c>
    </row>
    <row r="7846" spans="1:1" x14ac:dyDescent="0.3">
      <c r="A7846" t="s">
        <v>24400</v>
      </c>
    </row>
    <row r="7847" spans="1:1" x14ac:dyDescent="0.3">
      <c r="A7847" t="s">
        <v>24403</v>
      </c>
    </row>
    <row r="7848" spans="1:1" x14ac:dyDescent="0.3">
      <c r="A7848" t="s">
        <v>24405</v>
      </c>
    </row>
    <row r="7849" spans="1:1" x14ac:dyDescent="0.3">
      <c r="A7849" t="s">
        <v>24408</v>
      </c>
    </row>
    <row r="7850" spans="1:1" x14ac:dyDescent="0.3">
      <c r="A7850" t="s">
        <v>24411</v>
      </c>
    </row>
    <row r="7851" spans="1:1" x14ac:dyDescent="0.3">
      <c r="A7851" t="s">
        <v>24414</v>
      </c>
    </row>
    <row r="7852" spans="1:1" x14ac:dyDescent="0.3">
      <c r="A7852" t="s">
        <v>24417</v>
      </c>
    </row>
    <row r="7853" spans="1:1" x14ac:dyDescent="0.3">
      <c r="A7853" t="s">
        <v>24420</v>
      </c>
    </row>
    <row r="7854" spans="1:1" x14ac:dyDescent="0.3">
      <c r="A7854" t="s">
        <v>24422</v>
      </c>
    </row>
    <row r="7855" spans="1:1" x14ac:dyDescent="0.3">
      <c r="A7855" t="s">
        <v>24425</v>
      </c>
    </row>
    <row r="7856" spans="1:1" x14ac:dyDescent="0.3">
      <c r="A7856" t="s">
        <v>24428</v>
      </c>
    </row>
    <row r="7857" spans="1:1" x14ac:dyDescent="0.3">
      <c r="A7857" t="s">
        <v>24431</v>
      </c>
    </row>
    <row r="7858" spans="1:1" x14ac:dyDescent="0.3">
      <c r="A7858" t="s">
        <v>24434</v>
      </c>
    </row>
    <row r="7859" spans="1:1" x14ac:dyDescent="0.3">
      <c r="A7859" t="s">
        <v>24437</v>
      </c>
    </row>
    <row r="7860" spans="1:1" x14ac:dyDescent="0.3">
      <c r="A7860" t="s">
        <v>24439</v>
      </c>
    </row>
    <row r="7861" spans="1:1" x14ac:dyDescent="0.3">
      <c r="A7861" t="s">
        <v>24442</v>
      </c>
    </row>
    <row r="7862" spans="1:1" x14ac:dyDescent="0.3">
      <c r="A7862" t="s">
        <v>24445</v>
      </c>
    </row>
    <row r="7863" spans="1:1" x14ac:dyDescent="0.3">
      <c r="A7863" t="s">
        <v>24448</v>
      </c>
    </row>
    <row r="7864" spans="1:1" x14ac:dyDescent="0.3">
      <c r="A7864" t="s">
        <v>24451</v>
      </c>
    </row>
    <row r="7865" spans="1:1" x14ac:dyDescent="0.3">
      <c r="A7865" t="s">
        <v>24453</v>
      </c>
    </row>
    <row r="7866" spans="1:1" x14ac:dyDescent="0.3">
      <c r="A7866" t="s">
        <v>24457</v>
      </c>
    </row>
    <row r="7867" spans="1:1" x14ac:dyDescent="0.3">
      <c r="A7867" t="s">
        <v>24460</v>
      </c>
    </row>
    <row r="7868" spans="1:1" x14ac:dyDescent="0.3">
      <c r="A7868" t="s">
        <v>24463</v>
      </c>
    </row>
    <row r="7869" spans="1:1" x14ac:dyDescent="0.3">
      <c r="A7869" t="s">
        <v>24466</v>
      </c>
    </row>
    <row r="7870" spans="1:1" x14ac:dyDescent="0.3">
      <c r="A7870" t="s">
        <v>24469</v>
      </c>
    </row>
    <row r="7871" spans="1:1" x14ac:dyDescent="0.3">
      <c r="A7871" t="s">
        <v>24472</v>
      </c>
    </row>
    <row r="7872" spans="1:1" x14ac:dyDescent="0.3">
      <c r="A7872" t="s">
        <v>24475</v>
      </c>
    </row>
    <row r="7873" spans="1:1" x14ac:dyDescent="0.3">
      <c r="A7873" t="s">
        <v>24479</v>
      </c>
    </row>
    <row r="7874" spans="1:1" x14ac:dyDescent="0.3">
      <c r="A7874" t="s">
        <v>24482</v>
      </c>
    </row>
    <row r="7875" spans="1:1" x14ac:dyDescent="0.3">
      <c r="A7875" t="s">
        <v>24484</v>
      </c>
    </row>
    <row r="7876" spans="1:1" x14ac:dyDescent="0.3">
      <c r="A7876" t="s">
        <v>24487</v>
      </c>
    </row>
    <row r="7877" spans="1:1" x14ac:dyDescent="0.3">
      <c r="A7877" t="s">
        <v>24489</v>
      </c>
    </row>
    <row r="7878" spans="1:1" x14ac:dyDescent="0.3">
      <c r="A7878" t="s">
        <v>24492</v>
      </c>
    </row>
    <row r="7879" spans="1:1" x14ac:dyDescent="0.3">
      <c r="A7879" t="s">
        <v>24495</v>
      </c>
    </row>
    <row r="7880" spans="1:1" x14ac:dyDescent="0.3">
      <c r="A7880" t="s">
        <v>24498</v>
      </c>
    </row>
    <row r="7881" spans="1:1" x14ac:dyDescent="0.3">
      <c r="A7881" t="s">
        <v>24501</v>
      </c>
    </row>
    <row r="7882" spans="1:1" x14ac:dyDescent="0.3">
      <c r="A7882" t="s">
        <v>24505</v>
      </c>
    </row>
    <row r="7883" spans="1:1" x14ac:dyDescent="0.3">
      <c r="A7883" t="s">
        <v>24509</v>
      </c>
    </row>
    <row r="7884" spans="1:1" x14ac:dyDescent="0.3">
      <c r="A7884" t="s">
        <v>24512</v>
      </c>
    </row>
    <row r="7885" spans="1:1" x14ac:dyDescent="0.3">
      <c r="A7885" t="s">
        <v>24516</v>
      </c>
    </row>
    <row r="7886" spans="1:1" x14ac:dyDescent="0.3">
      <c r="A7886" t="s">
        <v>24518</v>
      </c>
    </row>
    <row r="7887" spans="1:1" x14ac:dyDescent="0.3">
      <c r="A7887" t="s">
        <v>24521</v>
      </c>
    </row>
    <row r="7888" spans="1:1" x14ac:dyDescent="0.3">
      <c r="A7888" t="s">
        <v>24523</v>
      </c>
    </row>
    <row r="7889" spans="1:1" x14ac:dyDescent="0.3">
      <c r="A7889" t="s">
        <v>24526</v>
      </c>
    </row>
    <row r="7890" spans="1:1" x14ac:dyDescent="0.3">
      <c r="A7890" t="s">
        <v>24529</v>
      </c>
    </row>
    <row r="7891" spans="1:1" x14ac:dyDescent="0.3">
      <c r="A7891" t="s">
        <v>24532</v>
      </c>
    </row>
    <row r="7892" spans="1:1" x14ac:dyDescent="0.3">
      <c r="A7892" t="s">
        <v>24536</v>
      </c>
    </row>
    <row r="7893" spans="1:1" x14ac:dyDescent="0.3">
      <c r="A7893" t="s">
        <v>24539</v>
      </c>
    </row>
    <row r="7894" spans="1:1" x14ac:dyDescent="0.3">
      <c r="A7894" t="s">
        <v>24542</v>
      </c>
    </row>
    <row r="7895" spans="1:1" x14ac:dyDescent="0.3">
      <c r="A7895" t="s">
        <v>24546</v>
      </c>
    </row>
    <row r="7896" spans="1:1" x14ac:dyDescent="0.3">
      <c r="A7896" t="s">
        <v>24548</v>
      </c>
    </row>
    <row r="7897" spans="1:1" x14ac:dyDescent="0.3">
      <c r="A7897" t="s">
        <v>24551</v>
      </c>
    </row>
    <row r="7898" spans="1:1" x14ac:dyDescent="0.3">
      <c r="A7898" t="s">
        <v>24554</v>
      </c>
    </row>
    <row r="7899" spans="1:1" x14ac:dyDescent="0.3">
      <c r="A7899" t="s">
        <v>24557</v>
      </c>
    </row>
    <row r="7900" spans="1:1" x14ac:dyDescent="0.3">
      <c r="A7900" t="s">
        <v>24560</v>
      </c>
    </row>
    <row r="7901" spans="1:1" x14ac:dyDescent="0.3">
      <c r="A7901" t="s">
        <v>24564</v>
      </c>
    </row>
    <row r="7902" spans="1:1" x14ac:dyDescent="0.3">
      <c r="A7902" t="s">
        <v>24568</v>
      </c>
    </row>
    <row r="7903" spans="1:1" x14ac:dyDescent="0.3">
      <c r="A7903" t="s">
        <v>24572</v>
      </c>
    </row>
    <row r="7904" spans="1:1" x14ac:dyDescent="0.3">
      <c r="A7904" t="s">
        <v>24575</v>
      </c>
    </row>
    <row r="7905" spans="1:1" x14ac:dyDescent="0.3">
      <c r="A7905" t="s">
        <v>24578</v>
      </c>
    </row>
    <row r="7906" spans="1:1" x14ac:dyDescent="0.3">
      <c r="A7906" t="s">
        <v>24581</v>
      </c>
    </row>
    <row r="7907" spans="1:1" x14ac:dyDescent="0.3">
      <c r="A7907" t="s">
        <v>24584</v>
      </c>
    </row>
    <row r="7908" spans="1:1" x14ac:dyDescent="0.3">
      <c r="A7908" t="s">
        <v>24587</v>
      </c>
    </row>
    <row r="7909" spans="1:1" x14ac:dyDescent="0.3">
      <c r="A7909" t="s">
        <v>24591</v>
      </c>
    </row>
    <row r="7910" spans="1:1" x14ac:dyDescent="0.3">
      <c r="A7910" t="s">
        <v>24594</v>
      </c>
    </row>
    <row r="7911" spans="1:1" x14ac:dyDescent="0.3">
      <c r="A7911" t="s">
        <v>24598</v>
      </c>
    </row>
    <row r="7912" spans="1:1" x14ac:dyDescent="0.3">
      <c r="A7912" t="s">
        <v>24601</v>
      </c>
    </row>
    <row r="7913" spans="1:1" x14ac:dyDescent="0.3">
      <c r="A7913" t="s">
        <v>24604</v>
      </c>
    </row>
    <row r="7914" spans="1:1" x14ac:dyDescent="0.3">
      <c r="A7914" t="s">
        <v>24607</v>
      </c>
    </row>
    <row r="7915" spans="1:1" x14ac:dyDescent="0.3">
      <c r="A7915" t="s">
        <v>24611</v>
      </c>
    </row>
    <row r="7916" spans="1:1" x14ac:dyDescent="0.3">
      <c r="A7916" t="s">
        <v>24615</v>
      </c>
    </row>
    <row r="7917" spans="1:1" x14ac:dyDescent="0.3">
      <c r="A7917" t="s">
        <v>24619</v>
      </c>
    </row>
    <row r="7918" spans="1:1" x14ac:dyDescent="0.3">
      <c r="A7918" t="s">
        <v>24622</v>
      </c>
    </row>
    <row r="7919" spans="1:1" x14ac:dyDescent="0.3">
      <c r="A7919" t="s">
        <v>24625</v>
      </c>
    </row>
    <row r="7920" spans="1:1" x14ac:dyDescent="0.3">
      <c r="A7920" t="s">
        <v>24628</v>
      </c>
    </row>
    <row r="7921" spans="1:1" x14ac:dyDescent="0.3">
      <c r="A7921" t="s">
        <v>24632</v>
      </c>
    </row>
    <row r="7922" spans="1:1" x14ac:dyDescent="0.3">
      <c r="A7922" t="s">
        <v>24635</v>
      </c>
    </row>
    <row r="7923" spans="1:1" x14ac:dyDescent="0.3">
      <c r="A7923" t="s">
        <v>24639</v>
      </c>
    </row>
    <row r="7924" spans="1:1" x14ac:dyDescent="0.3">
      <c r="A7924" t="s">
        <v>24642</v>
      </c>
    </row>
    <row r="7925" spans="1:1" x14ac:dyDescent="0.3">
      <c r="A7925" t="s">
        <v>24646</v>
      </c>
    </row>
    <row r="7926" spans="1:1" x14ac:dyDescent="0.3">
      <c r="A7926" t="s">
        <v>24649</v>
      </c>
    </row>
    <row r="7927" spans="1:1" x14ac:dyDescent="0.3">
      <c r="A7927" t="s">
        <v>24653</v>
      </c>
    </row>
    <row r="7928" spans="1:1" x14ac:dyDescent="0.3">
      <c r="A7928" t="s">
        <v>24656</v>
      </c>
    </row>
    <row r="7929" spans="1:1" x14ac:dyDescent="0.3">
      <c r="A7929" t="s">
        <v>24660</v>
      </c>
    </row>
    <row r="7930" spans="1:1" x14ac:dyDescent="0.3">
      <c r="A7930" t="s">
        <v>24663</v>
      </c>
    </row>
    <row r="7931" spans="1:1" x14ac:dyDescent="0.3">
      <c r="A7931" t="s">
        <v>24667</v>
      </c>
    </row>
    <row r="7932" spans="1:1" x14ac:dyDescent="0.3">
      <c r="A7932" t="s">
        <v>24670</v>
      </c>
    </row>
    <row r="7933" spans="1:1" x14ac:dyDescent="0.3">
      <c r="A7933" t="s">
        <v>24673</v>
      </c>
    </row>
    <row r="7934" spans="1:1" x14ac:dyDescent="0.3">
      <c r="A7934" t="s">
        <v>24677</v>
      </c>
    </row>
    <row r="7935" spans="1:1" x14ac:dyDescent="0.3">
      <c r="A7935" t="s">
        <v>24680</v>
      </c>
    </row>
    <row r="7936" spans="1:1" x14ac:dyDescent="0.3">
      <c r="A7936" t="s">
        <v>24683</v>
      </c>
    </row>
    <row r="7937" spans="1:1" x14ac:dyDescent="0.3">
      <c r="A7937" t="s">
        <v>24687</v>
      </c>
    </row>
    <row r="7938" spans="1:1" x14ac:dyDescent="0.3">
      <c r="A7938" t="s">
        <v>24690</v>
      </c>
    </row>
    <row r="7939" spans="1:1" x14ac:dyDescent="0.3">
      <c r="A7939" t="s">
        <v>24693</v>
      </c>
    </row>
    <row r="7940" spans="1:1" x14ac:dyDescent="0.3">
      <c r="A7940" t="s">
        <v>24696</v>
      </c>
    </row>
    <row r="7941" spans="1:1" x14ac:dyDescent="0.3">
      <c r="A7941" t="s">
        <v>24700</v>
      </c>
    </row>
    <row r="7942" spans="1:1" x14ac:dyDescent="0.3">
      <c r="A7942" t="s">
        <v>24703</v>
      </c>
    </row>
    <row r="7943" spans="1:1" x14ac:dyDescent="0.3">
      <c r="A7943" t="s">
        <v>24705</v>
      </c>
    </row>
    <row r="7944" spans="1:1" x14ac:dyDescent="0.3">
      <c r="A7944" t="s">
        <v>24709</v>
      </c>
    </row>
    <row r="7945" spans="1:1" x14ac:dyDescent="0.3">
      <c r="A7945" t="s">
        <v>24711</v>
      </c>
    </row>
    <row r="7946" spans="1:1" x14ac:dyDescent="0.3">
      <c r="A7946" t="s">
        <v>24714</v>
      </c>
    </row>
    <row r="7947" spans="1:1" x14ac:dyDescent="0.3">
      <c r="A7947" t="s">
        <v>24716</v>
      </c>
    </row>
    <row r="7948" spans="1:1" x14ac:dyDescent="0.3">
      <c r="A7948" t="s">
        <v>24719</v>
      </c>
    </row>
    <row r="7949" spans="1:1" x14ac:dyDescent="0.3">
      <c r="A7949" t="s">
        <v>24722</v>
      </c>
    </row>
    <row r="7950" spans="1:1" x14ac:dyDescent="0.3">
      <c r="A7950" t="s">
        <v>24725</v>
      </c>
    </row>
    <row r="7951" spans="1:1" x14ac:dyDescent="0.3">
      <c r="A7951" t="s">
        <v>24728</v>
      </c>
    </row>
    <row r="7952" spans="1:1" x14ac:dyDescent="0.3">
      <c r="A7952" t="s">
        <v>24731</v>
      </c>
    </row>
    <row r="7953" spans="1:1" x14ac:dyDescent="0.3">
      <c r="A7953" t="s">
        <v>24735</v>
      </c>
    </row>
    <row r="7954" spans="1:1" x14ac:dyDescent="0.3">
      <c r="A7954" t="s">
        <v>24738</v>
      </c>
    </row>
    <row r="7955" spans="1:1" x14ac:dyDescent="0.3">
      <c r="A7955" t="s">
        <v>24741</v>
      </c>
    </row>
    <row r="7956" spans="1:1" x14ac:dyDescent="0.3">
      <c r="A7956" t="s">
        <v>24744</v>
      </c>
    </row>
    <row r="7957" spans="1:1" x14ac:dyDescent="0.3">
      <c r="A7957" t="s">
        <v>24747</v>
      </c>
    </row>
    <row r="7958" spans="1:1" x14ac:dyDescent="0.3">
      <c r="A7958" t="s">
        <v>24750</v>
      </c>
    </row>
    <row r="7959" spans="1:1" x14ac:dyDescent="0.3">
      <c r="A7959" t="s">
        <v>24754</v>
      </c>
    </row>
    <row r="7960" spans="1:1" x14ac:dyDescent="0.3">
      <c r="A7960" t="s">
        <v>24757</v>
      </c>
    </row>
    <row r="7961" spans="1:1" x14ac:dyDescent="0.3">
      <c r="A7961" t="s">
        <v>24760</v>
      </c>
    </row>
    <row r="7962" spans="1:1" x14ac:dyDescent="0.3">
      <c r="A7962" t="s">
        <v>24763</v>
      </c>
    </row>
    <row r="7963" spans="1:1" x14ac:dyDescent="0.3">
      <c r="A7963" t="s">
        <v>24766</v>
      </c>
    </row>
    <row r="7964" spans="1:1" x14ac:dyDescent="0.3">
      <c r="A7964" t="s">
        <v>24769</v>
      </c>
    </row>
    <row r="7965" spans="1:1" x14ac:dyDescent="0.3">
      <c r="A7965" t="s">
        <v>24772</v>
      </c>
    </row>
    <row r="7966" spans="1:1" x14ac:dyDescent="0.3">
      <c r="A7966" t="s">
        <v>24775</v>
      </c>
    </row>
    <row r="7967" spans="1:1" x14ac:dyDescent="0.3">
      <c r="A7967" t="s">
        <v>24778</v>
      </c>
    </row>
    <row r="7968" spans="1:1" x14ac:dyDescent="0.3">
      <c r="A7968" t="s">
        <v>24781</v>
      </c>
    </row>
    <row r="7969" spans="1:1" x14ac:dyDescent="0.3">
      <c r="A7969" t="s">
        <v>24784</v>
      </c>
    </row>
    <row r="7970" spans="1:1" x14ac:dyDescent="0.3">
      <c r="A7970" t="s">
        <v>24787</v>
      </c>
    </row>
    <row r="7971" spans="1:1" x14ac:dyDescent="0.3">
      <c r="A7971" t="s">
        <v>24790</v>
      </c>
    </row>
    <row r="7972" spans="1:1" x14ac:dyDescent="0.3">
      <c r="A7972" t="s">
        <v>24792</v>
      </c>
    </row>
    <row r="7973" spans="1:1" x14ac:dyDescent="0.3">
      <c r="A7973" t="s">
        <v>24794</v>
      </c>
    </row>
    <row r="7974" spans="1:1" x14ac:dyDescent="0.3">
      <c r="A7974" t="s">
        <v>24796</v>
      </c>
    </row>
    <row r="7975" spans="1:1" x14ac:dyDescent="0.3">
      <c r="A7975" t="s">
        <v>24799</v>
      </c>
    </row>
    <row r="7976" spans="1:1" x14ac:dyDescent="0.3">
      <c r="A7976" t="s">
        <v>24802</v>
      </c>
    </row>
    <row r="7977" spans="1:1" x14ac:dyDescent="0.3">
      <c r="A7977" t="s">
        <v>24804</v>
      </c>
    </row>
    <row r="7978" spans="1:1" x14ac:dyDescent="0.3">
      <c r="A7978" t="s">
        <v>24808</v>
      </c>
    </row>
    <row r="7979" spans="1:1" x14ac:dyDescent="0.3">
      <c r="A7979" t="s">
        <v>24811</v>
      </c>
    </row>
    <row r="7980" spans="1:1" x14ac:dyDescent="0.3">
      <c r="A7980" t="s">
        <v>24815</v>
      </c>
    </row>
    <row r="7981" spans="1:1" x14ac:dyDescent="0.3">
      <c r="A7981" t="s">
        <v>24817</v>
      </c>
    </row>
    <row r="7982" spans="1:1" x14ac:dyDescent="0.3">
      <c r="A7982" t="s">
        <v>24820</v>
      </c>
    </row>
    <row r="7983" spans="1:1" x14ac:dyDescent="0.3">
      <c r="A7983" t="s">
        <v>24823</v>
      </c>
    </row>
    <row r="7984" spans="1:1" x14ac:dyDescent="0.3">
      <c r="A7984" t="s">
        <v>24827</v>
      </c>
    </row>
    <row r="7985" spans="1:1" x14ac:dyDescent="0.3">
      <c r="A7985" t="s">
        <v>24831</v>
      </c>
    </row>
    <row r="7986" spans="1:1" x14ac:dyDescent="0.3">
      <c r="A7986" t="s">
        <v>24834</v>
      </c>
    </row>
    <row r="7987" spans="1:1" x14ac:dyDescent="0.3">
      <c r="A7987" t="s">
        <v>24837</v>
      </c>
    </row>
    <row r="7988" spans="1:1" x14ac:dyDescent="0.3">
      <c r="A7988" t="s">
        <v>24841</v>
      </c>
    </row>
    <row r="7989" spans="1:1" x14ac:dyDescent="0.3">
      <c r="A7989" t="s">
        <v>24844</v>
      </c>
    </row>
    <row r="7990" spans="1:1" x14ac:dyDescent="0.3">
      <c r="A7990" t="s">
        <v>24848</v>
      </c>
    </row>
    <row r="7991" spans="1:1" x14ac:dyDescent="0.3">
      <c r="A7991" t="s">
        <v>24851</v>
      </c>
    </row>
    <row r="7992" spans="1:1" x14ac:dyDescent="0.3">
      <c r="A7992" t="s">
        <v>24854</v>
      </c>
    </row>
    <row r="7993" spans="1:1" x14ac:dyDescent="0.3">
      <c r="A7993" t="s">
        <v>24857</v>
      </c>
    </row>
    <row r="7994" spans="1:1" x14ac:dyDescent="0.3">
      <c r="A7994" t="s">
        <v>24860</v>
      </c>
    </row>
    <row r="7995" spans="1:1" x14ac:dyDescent="0.3">
      <c r="A7995" t="s">
        <v>24863</v>
      </c>
    </row>
    <row r="7996" spans="1:1" x14ac:dyDescent="0.3">
      <c r="A7996" t="s">
        <v>24866</v>
      </c>
    </row>
    <row r="7997" spans="1:1" x14ac:dyDescent="0.3">
      <c r="A7997" t="s">
        <v>24869</v>
      </c>
    </row>
    <row r="7998" spans="1:1" x14ac:dyDescent="0.3">
      <c r="A7998" t="s">
        <v>24872</v>
      </c>
    </row>
    <row r="7999" spans="1:1" x14ac:dyDescent="0.3">
      <c r="A7999" t="s">
        <v>24875</v>
      </c>
    </row>
    <row r="8000" spans="1:1" x14ac:dyDescent="0.3">
      <c r="A8000" t="s">
        <v>24878</v>
      </c>
    </row>
    <row r="8001" spans="1:1" x14ac:dyDescent="0.3">
      <c r="A8001" t="s">
        <v>24881</v>
      </c>
    </row>
    <row r="8002" spans="1:1" x14ac:dyDescent="0.3">
      <c r="A8002" t="s">
        <v>24887</v>
      </c>
    </row>
    <row r="8003" spans="1:1" x14ac:dyDescent="0.3">
      <c r="A8003" t="s">
        <v>24890</v>
      </c>
    </row>
    <row r="8004" spans="1:1" x14ac:dyDescent="0.3">
      <c r="A8004" t="s">
        <v>24893</v>
      </c>
    </row>
    <row r="8005" spans="1:1" x14ac:dyDescent="0.3">
      <c r="A8005" t="s">
        <v>24895</v>
      </c>
    </row>
    <row r="8006" spans="1:1" x14ac:dyDescent="0.3">
      <c r="A8006" t="s">
        <v>24898</v>
      </c>
    </row>
    <row r="8007" spans="1:1" x14ac:dyDescent="0.3">
      <c r="A8007" t="s">
        <v>24901</v>
      </c>
    </row>
    <row r="8008" spans="1:1" x14ac:dyDescent="0.3">
      <c r="A8008" t="s">
        <v>24904</v>
      </c>
    </row>
    <row r="8009" spans="1:1" x14ac:dyDescent="0.3">
      <c r="A8009" t="s">
        <v>24907</v>
      </c>
    </row>
    <row r="8010" spans="1:1" x14ac:dyDescent="0.3">
      <c r="A8010" t="s">
        <v>24911</v>
      </c>
    </row>
    <row r="8011" spans="1:1" x14ac:dyDescent="0.3">
      <c r="A8011" t="s">
        <v>24914</v>
      </c>
    </row>
    <row r="8012" spans="1:1" x14ac:dyDescent="0.3">
      <c r="A8012" t="s">
        <v>24917</v>
      </c>
    </row>
    <row r="8013" spans="1:1" x14ac:dyDescent="0.3">
      <c r="A8013" t="s">
        <v>24920</v>
      </c>
    </row>
    <row r="8014" spans="1:1" x14ac:dyDescent="0.3">
      <c r="A8014" t="s">
        <v>24924</v>
      </c>
    </row>
    <row r="8015" spans="1:1" x14ac:dyDescent="0.3">
      <c r="A8015" t="s">
        <v>24927</v>
      </c>
    </row>
    <row r="8016" spans="1:1" x14ac:dyDescent="0.3">
      <c r="A8016" t="s">
        <v>24930</v>
      </c>
    </row>
    <row r="8017" spans="1:1" x14ac:dyDescent="0.3">
      <c r="A8017" t="s">
        <v>24933</v>
      </c>
    </row>
    <row r="8018" spans="1:1" x14ac:dyDescent="0.3">
      <c r="A8018" t="s">
        <v>24937</v>
      </c>
    </row>
    <row r="8019" spans="1:1" x14ac:dyDescent="0.3">
      <c r="A8019" t="s">
        <v>24940</v>
      </c>
    </row>
    <row r="8020" spans="1:1" x14ac:dyDescent="0.3">
      <c r="A8020" t="s">
        <v>24943</v>
      </c>
    </row>
    <row r="8021" spans="1:1" x14ac:dyDescent="0.3">
      <c r="A8021" t="s">
        <v>24946</v>
      </c>
    </row>
    <row r="8022" spans="1:1" x14ac:dyDescent="0.3">
      <c r="A8022" t="s">
        <v>24948</v>
      </c>
    </row>
    <row r="8023" spans="1:1" x14ac:dyDescent="0.3">
      <c r="A8023" t="s">
        <v>24951</v>
      </c>
    </row>
    <row r="8024" spans="1:1" x14ac:dyDescent="0.3">
      <c r="A8024" t="s">
        <v>24955</v>
      </c>
    </row>
    <row r="8025" spans="1:1" x14ac:dyDescent="0.3">
      <c r="A8025" t="s">
        <v>24958</v>
      </c>
    </row>
    <row r="8026" spans="1:1" x14ac:dyDescent="0.3">
      <c r="A8026" t="s">
        <v>24961</v>
      </c>
    </row>
    <row r="8027" spans="1:1" x14ac:dyDescent="0.3">
      <c r="A8027" t="s">
        <v>24964</v>
      </c>
    </row>
    <row r="8028" spans="1:1" x14ac:dyDescent="0.3">
      <c r="A8028" t="s">
        <v>24967</v>
      </c>
    </row>
    <row r="8029" spans="1:1" x14ac:dyDescent="0.3">
      <c r="A8029" t="s">
        <v>24970</v>
      </c>
    </row>
    <row r="8030" spans="1:1" x14ac:dyDescent="0.3">
      <c r="A8030" t="s">
        <v>24973</v>
      </c>
    </row>
    <row r="8031" spans="1:1" x14ac:dyDescent="0.3">
      <c r="A8031" t="s">
        <v>24976</v>
      </c>
    </row>
    <row r="8032" spans="1:1" x14ac:dyDescent="0.3">
      <c r="A8032" t="s">
        <v>24979</v>
      </c>
    </row>
    <row r="8033" spans="1:1" x14ac:dyDescent="0.3">
      <c r="A8033" t="s">
        <v>24982</v>
      </c>
    </row>
    <row r="8034" spans="1:1" x14ac:dyDescent="0.3">
      <c r="A8034" t="s">
        <v>24985</v>
      </c>
    </row>
    <row r="8035" spans="1:1" x14ac:dyDescent="0.3">
      <c r="A8035" t="s">
        <v>24988</v>
      </c>
    </row>
    <row r="8036" spans="1:1" x14ac:dyDescent="0.3">
      <c r="A8036" t="s">
        <v>24991</v>
      </c>
    </row>
    <row r="8037" spans="1:1" x14ac:dyDescent="0.3">
      <c r="A8037" t="s">
        <v>24995</v>
      </c>
    </row>
    <row r="8038" spans="1:1" x14ac:dyDescent="0.3">
      <c r="A8038" t="s">
        <v>24998</v>
      </c>
    </row>
    <row r="8039" spans="1:1" x14ac:dyDescent="0.3">
      <c r="A8039" t="s">
        <v>25001</v>
      </c>
    </row>
    <row r="8040" spans="1:1" x14ac:dyDescent="0.3">
      <c r="A8040" t="s">
        <v>25004</v>
      </c>
    </row>
    <row r="8041" spans="1:1" x14ac:dyDescent="0.3">
      <c r="A8041" t="s">
        <v>25007</v>
      </c>
    </row>
    <row r="8042" spans="1:1" x14ac:dyDescent="0.3">
      <c r="A8042" t="s">
        <v>25010</v>
      </c>
    </row>
    <row r="8043" spans="1:1" x14ac:dyDescent="0.3">
      <c r="A8043" t="s">
        <v>25013</v>
      </c>
    </row>
    <row r="8044" spans="1:1" x14ac:dyDescent="0.3">
      <c r="A8044" t="s">
        <v>25016</v>
      </c>
    </row>
    <row r="8045" spans="1:1" x14ac:dyDescent="0.3">
      <c r="A8045" t="s">
        <v>25019</v>
      </c>
    </row>
    <row r="8046" spans="1:1" x14ac:dyDescent="0.3">
      <c r="A8046" t="s">
        <v>25022</v>
      </c>
    </row>
    <row r="8047" spans="1:1" x14ac:dyDescent="0.3">
      <c r="A8047" t="s">
        <v>25025</v>
      </c>
    </row>
    <row r="8048" spans="1:1" x14ac:dyDescent="0.3">
      <c r="A8048" t="s">
        <v>25027</v>
      </c>
    </row>
    <row r="8049" spans="1:1" x14ac:dyDescent="0.3">
      <c r="A8049" t="s">
        <v>25030</v>
      </c>
    </row>
    <row r="8050" spans="1:1" x14ac:dyDescent="0.3">
      <c r="A8050" t="s">
        <v>25034</v>
      </c>
    </row>
    <row r="8051" spans="1:1" x14ac:dyDescent="0.3">
      <c r="A8051" t="s">
        <v>25037</v>
      </c>
    </row>
    <row r="8052" spans="1:1" x14ac:dyDescent="0.3">
      <c r="A8052" t="s">
        <v>25040</v>
      </c>
    </row>
    <row r="8053" spans="1:1" x14ac:dyDescent="0.3">
      <c r="A8053" t="s">
        <v>25043</v>
      </c>
    </row>
    <row r="8054" spans="1:1" x14ac:dyDescent="0.3">
      <c r="A8054" t="s">
        <v>25046</v>
      </c>
    </row>
    <row r="8055" spans="1:1" x14ac:dyDescent="0.3">
      <c r="A8055" t="s">
        <v>25050</v>
      </c>
    </row>
    <row r="8056" spans="1:1" x14ac:dyDescent="0.3">
      <c r="A8056" t="s">
        <v>25052</v>
      </c>
    </row>
    <row r="8057" spans="1:1" x14ac:dyDescent="0.3">
      <c r="A8057" t="s">
        <v>25055</v>
      </c>
    </row>
    <row r="8058" spans="1:1" x14ac:dyDescent="0.3">
      <c r="A8058" t="s">
        <v>25058</v>
      </c>
    </row>
    <row r="8059" spans="1:1" x14ac:dyDescent="0.3">
      <c r="A8059" t="s">
        <v>25061</v>
      </c>
    </row>
    <row r="8060" spans="1:1" x14ac:dyDescent="0.3">
      <c r="A8060" t="s">
        <v>25064</v>
      </c>
    </row>
    <row r="8061" spans="1:1" x14ac:dyDescent="0.3">
      <c r="A8061" t="s">
        <v>25067</v>
      </c>
    </row>
    <row r="8062" spans="1:1" x14ac:dyDescent="0.3">
      <c r="A8062" t="s">
        <v>25070</v>
      </c>
    </row>
    <row r="8063" spans="1:1" x14ac:dyDescent="0.3">
      <c r="A8063" t="s">
        <v>25073</v>
      </c>
    </row>
    <row r="8064" spans="1:1" x14ac:dyDescent="0.3">
      <c r="A8064" t="s">
        <v>25076</v>
      </c>
    </row>
    <row r="8065" spans="1:1" x14ac:dyDescent="0.3">
      <c r="A8065" t="s">
        <v>25080</v>
      </c>
    </row>
    <row r="8066" spans="1:1" x14ac:dyDescent="0.3">
      <c r="A8066" t="s">
        <v>25083</v>
      </c>
    </row>
    <row r="8067" spans="1:1" x14ac:dyDescent="0.3">
      <c r="A8067" t="s">
        <v>25086</v>
      </c>
    </row>
    <row r="8068" spans="1:1" x14ac:dyDescent="0.3">
      <c r="A8068" t="s">
        <v>25089</v>
      </c>
    </row>
    <row r="8069" spans="1:1" x14ac:dyDescent="0.3">
      <c r="A8069" t="s">
        <v>25092</v>
      </c>
    </row>
    <row r="8070" spans="1:1" x14ac:dyDescent="0.3">
      <c r="A8070" t="s">
        <v>25096</v>
      </c>
    </row>
    <row r="8071" spans="1:1" x14ac:dyDescent="0.3">
      <c r="A8071" t="s">
        <v>25100</v>
      </c>
    </row>
    <row r="8072" spans="1:1" x14ac:dyDescent="0.3">
      <c r="A8072" t="s">
        <v>25103</v>
      </c>
    </row>
    <row r="8073" spans="1:1" x14ac:dyDescent="0.3">
      <c r="A8073" t="s">
        <v>25106</v>
      </c>
    </row>
    <row r="8074" spans="1:1" x14ac:dyDescent="0.3">
      <c r="A8074" t="s">
        <v>25109</v>
      </c>
    </row>
    <row r="8075" spans="1:1" x14ac:dyDescent="0.3">
      <c r="A8075" t="s">
        <v>25112</v>
      </c>
    </row>
    <row r="8076" spans="1:1" x14ac:dyDescent="0.3">
      <c r="A8076" t="s">
        <v>25115</v>
      </c>
    </row>
    <row r="8077" spans="1:1" x14ac:dyDescent="0.3">
      <c r="A8077" t="s">
        <v>25118</v>
      </c>
    </row>
    <row r="8078" spans="1:1" x14ac:dyDescent="0.3">
      <c r="A8078" t="s">
        <v>25122</v>
      </c>
    </row>
    <row r="8079" spans="1:1" x14ac:dyDescent="0.3">
      <c r="A8079" t="s">
        <v>25124</v>
      </c>
    </row>
    <row r="8080" spans="1:1" x14ac:dyDescent="0.3">
      <c r="A8080" t="s">
        <v>25127</v>
      </c>
    </row>
    <row r="8081" spans="1:1" x14ac:dyDescent="0.3">
      <c r="A8081" t="s">
        <v>25130</v>
      </c>
    </row>
    <row r="8082" spans="1:1" x14ac:dyDescent="0.3">
      <c r="A8082" t="s">
        <v>25133</v>
      </c>
    </row>
    <row r="8083" spans="1:1" x14ac:dyDescent="0.3">
      <c r="A8083" t="s">
        <v>25136</v>
      </c>
    </row>
    <row r="8084" spans="1:1" x14ac:dyDescent="0.3">
      <c r="A8084" t="s">
        <v>25139</v>
      </c>
    </row>
    <row r="8085" spans="1:1" x14ac:dyDescent="0.3">
      <c r="A8085" t="s">
        <v>25142</v>
      </c>
    </row>
    <row r="8086" spans="1:1" x14ac:dyDescent="0.3">
      <c r="A8086" t="s">
        <v>25145</v>
      </c>
    </row>
    <row r="8087" spans="1:1" x14ac:dyDescent="0.3">
      <c r="A8087" t="s">
        <v>25148</v>
      </c>
    </row>
    <row r="8088" spans="1:1" x14ac:dyDescent="0.3">
      <c r="A8088" t="s">
        <v>25151</v>
      </c>
    </row>
    <row r="8089" spans="1:1" x14ac:dyDescent="0.3">
      <c r="A8089" t="s">
        <v>25155</v>
      </c>
    </row>
    <row r="8090" spans="1:1" x14ac:dyDescent="0.3">
      <c r="A8090" t="s">
        <v>25158</v>
      </c>
    </row>
    <row r="8091" spans="1:1" x14ac:dyDescent="0.3">
      <c r="A8091" t="s">
        <v>25160</v>
      </c>
    </row>
    <row r="8092" spans="1:1" x14ac:dyDescent="0.3">
      <c r="A8092" t="s">
        <v>25162</v>
      </c>
    </row>
    <row r="8093" spans="1:1" x14ac:dyDescent="0.3">
      <c r="A8093" t="s">
        <v>25165</v>
      </c>
    </row>
    <row r="8094" spans="1:1" x14ac:dyDescent="0.3">
      <c r="A8094" t="s">
        <v>25168</v>
      </c>
    </row>
    <row r="8095" spans="1:1" x14ac:dyDescent="0.3">
      <c r="A8095" t="s">
        <v>25171</v>
      </c>
    </row>
    <row r="8096" spans="1:1" x14ac:dyDescent="0.3">
      <c r="A8096" t="s">
        <v>25174</v>
      </c>
    </row>
    <row r="8097" spans="1:1" x14ac:dyDescent="0.3">
      <c r="A8097" t="s">
        <v>25177</v>
      </c>
    </row>
    <row r="8098" spans="1:1" x14ac:dyDescent="0.3">
      <c r="A8098" t="s">
        <v>25180</v>
      </c>
    </row>
    <row r="8099" spans="1:1" x14ac:dyDescent="0.3">
      <c r="A8099" t="s">
        <v>25183</v>
      </c>
    </row>
    <row r="8100" spans="1:1" x14ac:dyDescent="0.3">
      <c r="A8100" t="s">
        <v>25186</v>
      </c>
    </row>
    <row r="8101" spans="1:1" x14ac:dyDescent="0.3">
      <c r="A8101" t="s">
        <v>25189</v>
      </c>
    </row>
    <row r="8102" spans="1:1" x14ac:dyDescent="0.3">
      <c r="A8102" t="s">
        <v>25192</v>
      </c>
    </row>
    <row r="8103" spans="1:1" x14ac:dyDescent="0.3">
      <c r="A8103" t="s">
        <v>25196</v>
      </c>
    </row>
    <row r="8104" spans="1:1" x14ac:dyDescent="0.3">
      <c r="A8104" t="s">
        <v>25198</v>
      </c>
    </row>
    <row r="8105" spans="1:1" x14ac:dyDescent="0.3">
      <c r="A8105" t="s">
        <v>25201</v>
      </c>
    </row>
    <row r="8106" spans="1:1" x14ac:dyDescent="0.3">
      <c r="A8106" t="s">
        <v>25204</v>
      </c>
    </row>
    <row r="8107" spans="1:1" x14ac:dyDescent="0.3">
      <c r="A8107" t="s">
        <v>25207</v>
      </c>
    </row>
    <row r="8108" spans="1:1" x14ac:dyDescent="0.3">
      <c r="A8108" t="s">
        <v>25210</v>
      </c>
    </row>
    <row r="8109" spans="1:1" x14ac:dyDescent="0.3">
      <c r="A8109" t="s">
        <v>25213</v>
      </c>
    </row>
    <row r="8110" spans="1:1" x14ac:dyDescent="0.3">
      <c r="A8110" t="s">
        <v>25216</v>
      </c>
    </row>
    <row r="8111" spans="1:1" x14ac:dyDescent="0.3">
      <c r="A8111" t="s">
        <v>25219</v>
      </c>
    </row>
    <row r="8112" spans="1:1" x14ac:dyDescent="0.3">
      <c r="A8112" t="s">
        <v>25221</v>
      </c>
    </row>
    <row r="8113" spans="1:1" x14ac:dyDescent="0.3">
      <c r="A8113" t="s">
        <v>25225</v>
      </c>
    </row>
    <row r="8114" spans="1:1" x14ac:dyDescent="0.3">
      <c r="A8114" t="s">
        <v>25228</v>
      </c>
    </row>
    <row r="8115" spans="1:1" x14ac:dyDescent="0.3">
      <c r="A8115" t="s">
        <v>25231</v>
      </c>
    </row>
    <row r="8116" spans="1:1" x14ac:dyDescent="0.3">
      <c r="A8116" t="s">
        <v>25233</v>
      </c>
    </row>
    <row r="8117" spans="1:1" x14ac:dyDescent="0.3">
      <c r="A8117" t="s">
        <v>25236</v>
      </c>
    </row>
    <row r="8118" spans="1:1" x14ac:dyDescent="0.3">
      <c r="A8118" t="s">
        <v>25239</v>
      </c>
    </row>
    <row r="8119" spans="1:1" x14ac:dyDescent="0.3">
      <c r="A8119" t="s">
        <v>25242</v>
      </c>
    </row>
    <row r="8120" spans="1:1" x14ac:dyDescent="0.3">
      <c r="A8120" t="s">
        <v>25245</v>
      </c>
    </row>
    <row r="8121" spans="1:1" x14ac:dyDescent="0.3">
      <c r="A8121" t="s">
        <v>25248</v>
      </c>
    </row>
    <row r="8122" spans="1:1" x14ac:dyDescent="0.3">
      <c r="A8122" t="s">
        <v>25251</v>
      </c>
    </row>
    <row r="8123" spans="1:1" x14ac:dyDescent="0.3">
      <c r="A8123" t="s">
        <v>25254</v>
      </c>
    </row>
    <row r="8124" spans="1:1" x14ac:dyDescent="0.3">
      <c r="A8124" t="s">
        <v>25257</v>
      </c>
    </row>
    <row r="8125" spans="1:1" x14ac:dyDescent="0.3">
      <c r="A8125" t="s">
        <v>25261</v>
      </c>
    </row>
    <row r="8126" spans="1:1" x14ac:dyDescent="0.3">
      <c r="A8126" t="s">
        <v>25264</v>
      </c>
    </row>
    <row r="8127" spans="1:1" x14ac:dyDescent="0.3">
      <c r="A8127" t="s">
        <v>25267</v>
      </c>
    </row>
    <row r="8128" spans="1:1" x14ac:dyDescent="0.3">
      <c r="A8128" t="s">
        <v>25270</v>
      </c>
    </row>
    <row r="8129" spans="1:1" x14ac:dyDescent="0.3">
      <c r="A8129" t="s">
        <v>25273</v>
      </c>
    </row>
    <row r="8130" spans="1:1" x14ac:dyDescent="0.3">
      <c r="A8130" t="s">
        <v>25276</v>
      </c>
    </row>
    <row r="8131" spans="1:1" x14ac:dyDescent="0.3">
      <c r="A8131" t="s">
        <v>25279</v>
      </c>
    </row>
    <row r="8132" spans="1:1" x14ac:dyDescent="0.3">
      <c r="A8132" t="s">
        <v>25283</v>
      </c>
    </row>
    <row r="8133" spans="1:1" x14ac:dyDescent="0.3">
      <c r="A8133" t="s">
        <v>25285</v>
      </c>
    </row>
    <row r="8134" spans="1:1" x14ac:dyDescent="0.3">
      <c r="A8134" t="s">
        <v>25288</v>
      </c>
    </row>
    <row r="8135" spans="1:1" x14ac:dyDescent="0.3">
      <c r="A8135" t="s">
        <v>25291</v>
      </c>
    </row>
    <row r="8136" spans="1:1" x14ac:dyDescent="0.3">
      <c r="A8136" t="s">
        <v>25294</v>
      </c>
    </row>
    <row r="8137" spans="1:1" x14ac:dyDescent="0.3">
      <c r="A8137" t="s">
        <v>25297</v>
      </c>
    </row>
    <row r="8138" spans="1:1" x14ac:dyDescent="0.3">
      <c r="A8138" t="s">
        <v>25300</v>
      </c>
    </row>
    <row r="8139" spans="1:1" x14ac:dyDescent="0.3">
      <c r="A8139" t="s">
        <v>25303</v>
      </c>
    </row>
    <row r="8140" spans="1:1" x14ac:dyDescent="0.3">
      <c r="A8140" t="s">
        <v>25306</v>
      </c>
    </row>
    <row r="8141" spans="1:1" x14ac:dyDescent="0.3">
      <c r="A8141" t="s">
        <v>25309</v>
      </c>
    </row>
    <row r="8142" spans="1:1" x14ac:dyDescent="0.3">
      <c r="A8142" t="s">
        <v>25312</v>
      </c>
    </row>
    <row r="8143" spans="1:1" x14ac:dyDescent="0.3">
      <c r="A8143" t="s">
        <v>25316</v>
      </c>
    </row>
    <row r="8144" spans="1:1" x14ac:dyDescent="0.3">
      <c r="A8144" t="s">
        <v>25319</v>
      </c>
    </row>
    <row r="8145" spans="1:1" x14ac:dyDescent="0.3">
      <c r="A8145" t="s">
        <v>25321</v>
      </c>
    </row>
    <row r="8146" spans="1:1" x14ac:dyDescent="0.3">
      <c r="A8146" t="s">
        <v>25324</v>
      </c>
    </row>
    <row r="8147" spans="1:1" x14ac:dyDescent="0.3">
      <c r="A8147" t="s">
        <v>25327</v>
      </c>
    </row>
    <row r="8148" spans="1:1" x14ac:dyDescent="0.3">
      <c r="A8148" t="s">
        <v>25330</v>
      </c>
    </row>
    <row r="8149" spans="1:1" x14ac:dyDescent="0.3">
      <c r="A8149" t="s">
        <v>25333</v>
      </c>
    </row>
    <row r="8150" spans="1:1" x14ac:dyDescent="0.3">
      <c r="A8150" t="s">
        <v>25336</v>
      </c>
    </row>
    <row r="8151" spans="1:1" x14ac:dyDescent="0.3">
      <c r="A8151" t="s">
        <v>25339</v>
      </c>
    </row>
    <row r="8152" spans="1:1" x14ac:dyDescent="0.3">
      <c r="A8152" t="s">
        <v>25342</v>
      </c>
    </row>
    <row r="8153" spans="1:1" x14ac:dyDescent="0.3">
      <c r="A8153" t="s">
        <v>25346</v>
      </c>
    </row>
    <row r="8154" spans="1:1" x14ac:dyDescent="0.3">
      <c r="A8154" t="s">
        <v>25349</v>
      </c>
    </row>
    <row r="8155" spans="1:1" x14ac:dyDescent="0.3">
      <c r="A8155" t="s">
        <v>25352</v>
      </c>
    </row>
    <row r="8156" spans="1:1" x14ac:dyDescent="0.3">
      <c r="A8156" t="s">
        <v>25355</v>
      </c>
    </row>
    <row r="8157" spans="1:1" x14ac:dyDescent="0.3">
      <c r="A8157" t="s">
        <v>25357</v>
      </c>
    </row>
    <row r="8158" spans="1:1" x14ac:dyDescent="0.3">
      <c r="A8158" t="s">
        <v>25360</v>
      </c>
    </row>
    <row r="8159" spans="1:1" x14ac:dyDescent="0.3">
      <c r="A8159" t="s">
        <v>25362</v>
      </c>
    </row>
    <row r="8160" spans="1:1" x14ac:dyDescent="0.3">
      <c r="A8160" t="s">
        <v>25365</v>
      </c>
    </row>
    <row r="8161" spans="1:1" x14ac:dyDescent="0.3">
      <c r="A8161" t="s">
        <v>25367</v>
      </c>
    </row>
    <row r="8162" spans="1:1" x14ac:dyDescent="0.3">
      <c r="A8162" t="s">
        <v>25373</v>
      </c>
    </row>
    <row r="8163" spans="1:1" x14ac:dyDescent="0.3">
      <c r="A8163" t="s">
        <v>25376</v>
      </c>
    </row>
    <row r="8164" spans="1:1" x14ac:dyDescent="0.3">
      <c r="A8164" t="s">
        <v>25379</v>
      </c>
    </row>
    <row r="8165" spans="1:1" x14ac:dyDescent="0.3">
      <c r="A8165" t="s">
        <v>25382</v>
      </c>
    </row>
    <row r="8166" spans="1:1" x14ac:dyDescent="0.3">
      <c r="A8166" t="s">
        <v>25385</v>
      </c>
    </row>
    <row r="8167" spans="1:1" x14ac:dyDescent="0.3">
      <c r="A8167" t="s">
        <v>25387</v>
      </c>
    </row>
    <row r="8168" spans="1:1" x14ac:dyDescent="0.3">
      <c r="A8168" t="s">
        <v>25390</v>
      </c>
    </row>
    <row r="8169" spans="1:1" x14ac:dyDescent="0.3">
      <c r="A8169" t="s">
        <v>25393</v>
      </c>
    </row>
    <row r="8170" spans="1:1" x14ac:dyDescent="0.3">
      <c r="A8170" t="s">
        <v>25396</v>
      </c>
    </row>
    <row r="8171" spans="1:1" x14ac:dyDescent="0.3">
      <c r="A8171" t="s">
        <v>25399</v>
      </c>
    </row>
    <row r="8172" spans="1:1" x14ac:dyDescent="0.3">
      <c r="A8172" t="s">
        <v>25401</v>
      </c>
    </row>
    <row r="8173" spans="1:1" x14ac:dyDescent="0.3">
      <c r="A8173" t="s">
        <v>25404</v>
      </c>
    </row>
    <row r="8174" spans="1:1" x14ac:dyDescent="0.3">
      <c r="A8174" t="s">
        <v>25407</v>
      </c>
    </row>
    <row r="8175" spans="1:1" x14ac:dyDescent="0.3">
      <c r="A8175" t="s">
        <v>25410</v>
      </c>
    </row>
    <row r="8176" spans="1:1" x14ac:dyDescent="0.3">
      <c r="A8176" t="s">
        <v>25413</v>
      </c>
    </row>
    <row r="8177" spans="1:1" x14ac:dyDescent="0.3">
      <c r="A8177" t="s">
        <v>25416</v>
      </c>
    </row>
    <row r="8178" spans="1:1" x14ac:dyDescent="0.3">
      <c r="A8178" t="s">
        <v>25419</v>
      </c>
    </row>
    <row r="8179" spans="1:1" x14ac:dyDescent="0.3">
      <c r="A8179" t="s">
        <v>25422</v>
      </c>
    </row>
    <row r="8180" spans="1:1" x14ac:dyDescent="0.3">
      <c r="A8180" t="s">
        <v>25424</v>
      </c>
    </row>
    <row r="8181" spans="1:1" x14ac:dyDescent="0.3">
      <c r="A8181" t="s">
        <v>25427</v>
      </c>
    </row>
    <row r="8182" spans="1:1" x14ac:dyDescent="0.3">
      <c r="A8182" t="s">
        <v>25430</v>
      </c>
    </row>
    <row r="8183" spans="1:1" x14ac:dyDescent="0.3">
      <c r="A8183" t="s">
        <v>25433</v>
      </c>
    </row>
    <row r="8184" spans="1:1" x14ac:dyDescent="0.3">
      <c r="A8184" t="s">
        <v>25436</v>
      </c>
    </row>
    <row r="8185" spans="1:1" x14ac:dyDescent="0.3">
      <c r="A8185" t="s">
        <v>25439</v>
      </c>
    </row>
    <row r="8186" spans="1:1" x14ac:dyDescent="0.3">
      <c r="A8186" t="s">
        <v>25442</v>
      </c>
    </row>
    <row r="8187" spans="1:1" x14ac:dyDescent="0.3">
      <c r="A8187" t="s">
        <v>25444</v>
      </c>
    </row>
    <row r="8188" spans="1:1" x14ac:dyDescent="0.3">
      <c r="A8188" t="s">
        <v>25447</v>
      </c>
    </row>
    <row r="8189" spans="1:1" x14ac:dyDescent="0.3">
      <c r="A8189" t="s">
        <v>25450</v>
      </c>
    </row>
    <row r="8190" spans="1:1" x14ac:dyDescent="0.3">
      <c r="A8190" t="s">
        <v>25453</v>
      </c>
    </row>
    <row r="8191" spans="1:1" x14ac:dyDescent="0.3">
      <c r="A8191" t="s">
        <v>25456</v>
      </c>
    </row>
    <row r="8192" spans="1:1" x14ac:dyDescent="0.3">
      <c r="A8192" t="s">
        <v>25459</v>
      </c>
    </row>
    <row r="8193" spans="1:1" x14ac:dyDescent="0.3">
      <c r="A8193" t="s">
        <v>25462</v>
      </c>
    </row>
    <row r="8194" spans="1:1" x14ac:dyDescent="0.3">
      <c r="A8194" t="s">
        <v>25465</v>
      </c>
    </row>
    <row r="8195" spans="1:1" x14ac:dyDescent="0.3">
      <c r="A8195" t="s">
        <v>25468</v>
      </c>
    </row>
    <row r="8196" spans="1:1" x14ac:dyDescent="0.3">
      <c r="A8196" t="s">
        <v>25471</v>
      </c>
    </row>
    <row r="8197" spans="1:1" x14ac:dyDescent="0.3">
      <c r="A8197" t="s">
        <v>25473</v>
      </c>
    </row>
    <row r="8198" spans="1:1" x14ac:dyDescent="0.3">
      <c r="A8198" t="s">
        <v>25476</v>
      </c>
    </row>
    <row r="8199" spans="1:1" x14ac:dyDescent="0.3">
      <c r="A8199" t="s">
        <v>25478</v>
      </c>
    </row>
    <row r="8200" spans="1:1" x14ac:dyDescent="0.3">
      <c r="A8200" t="s">
        <v>25480</v>
      </c>
    </row>
    <row r="8201" spans="1:1" x14ac:dyDescent="0.3">
      <c r="A8201" t="s">
        <v>25483</v>
      </c>
    </row>
    <row r="8202" spans="1:1" x14ac:dyDescent="0.3">
      <c r="A8202" t="s">
        <v>25486</v>
      </c>
    </row>
    <row r="8203" spans="1:1" x14ac:dyDescent="0.3">
      <c r="A8203" t="s">
        <v>25489</v>
      </c>
    </row>
    <row r="8204" spans="1:1" x14ac:dyDescent="0.3">
      <c r="A8204" t="s">
        <v>25492</v>
      </c>
    </row>
    <row r="8205" spans="1:1" x14ac:dyDescent="0.3">
      <c r="A8205" t="s">
        <v>25495</v>
      </c>
    </row>
    <row r="8206" spans="1:1" x14ac:dyDescent="0.3">
      <c r="A8206" t="s">
        <v>25498</v>
      </c>
    </row>
    <row r="8207" spans="1:1" x14ac:dyDescent="0.3">
      <c r="A8207" t="s">
        <v>25500</v>
      </c>
    </row>
    <row r="8208" spans="1:1" x14ac:dyDescent="0.3">
      <c r="A8208" t="s">
        <v>25503</v>
      </c>
    </row>
    <row r="8209" spans="1:1" x14ac:dyDescent="0.3">
      <c r="A8209" t="s">
        <v>25506</v>
      </c>
    </row>
    <row r="8210" spans="1:1" x14ac:dyDescent="0.3">
      <c r="A8210" t="s">
        <v>25509</v>
      </c>
    </row>
    <row r="8211" spans="1:1" x14ac:dyDescent="0.3">
      <c r="A8211" t="s">
        <v>25512</v>
      </c>
    </row>
    <row r="8212" spans="1:1" x14ac:dyDescent="0.3">
      <c r="A8212" t="s">
        <v>25515</v>
      </c>
    </row>
    <row r="8213" spans="1:1" x14ac:dyDescent="0.3">
      <c r="A8213" t="s">
        <v>25517</v>
      </c>
    </row>
    <row r="8214" spans="1:1" x14ac:dyDescent="0.3">
      <c r="A8214" t="s">
        <v>25521</v>
      </c>
    </row>
    <row r="8215" spans="1:1" x14ac:dyDescent="0.3">
      <c r="A8215" t="s">
        <v>25524</v>
      </c>
    </row>
    <row r="8216" spans="1:1" x14ac:dyDescent="0.3">
      <c r="A8216" t="s">
        <v>25527</v>
      </c>
    </row>
    <row r="8217" spans="1:1" x14ac:dyDescent="0.3">
      <c r="A8217" t="s">
        <v>25530</v>
      </c>
    </row>
    <row r="8218" spans="1:1" x14ac:dyDescent="0.3">
      <c r="A8218" t="s">
        <v>25532</v>
      </c>
    </row>
    <row r="8219" spans="1:1" x14ac:dyDescent="0.3">
      <c r="A8219" t="s">
        <v>25535</v>
      </c>
    </row>
    <row r="8220" spans="1:1" x14ac:dyDescent="0.3">
      <c r="A8220" t="s">
        <v>25538</v>
      </c>
    </row>
    <row r="8221" spans="1:1" x14ac:dyDescent="0.3">
      <c r="A8221" t="s">
        <v>25541</v>
      </c>
    </row>
    <row r="8222" spans="1:1" x14ac:dyDescent="0.3">
      <c r="A8222" t="s">
        <v>25544</v>
      </c>
    </row>
    <row r="8223" spans="1:1" x14ac:dyDescent="0.3">
      <c r="A8223" t="s">
        <v>25547</v>
      </c>
    </row>
    <row r="8224" spans="1:1" x14ac:dyDescent="0.3">
      <c r="A8224" t="s">
        <v>25550</v>
      </c>
    </row>
    <row r="8225" spans="1:1" x14ac:dyDescent="0.3">
      <c r="A8225" t="s">
        <v>25552</v>
      </c>
    </row>
    <row r="8226" spans="1:1" x14ac:dyDescent="0.3">
      <c r="A8226" t="s">
        <v>25555</v>
      </c>
    </row>
    <row r="8227" spans="1:1" x14ac:dyDescent="0.3">
      <c r="A8227" t="s">
        <v>25558</v>
      </c>
    </row>
    <row r="8228" spans="1:1" x14ac:dyDescent="0.3">
      <c r="A8228" t="s">
        <v>25561</v>
      </c>
    </row>
    <row r="8229" spans="1:1" x14ac:dyDescent="0.3">
      <c r="A8229" t="s">
        <v>25564</v>
      </c>
    </row>
    <row r="8230" spans="1:1" x14ac:dyDescent="0.3">
      <c r="A8230" t="s">
        <v>25568</v>
      </c>
    </row>
    <row r="8231" spans="1:1" x14ac:dyDescent="0.3">
      <c r="A8231" t="s">
        <v>25571</v>
      </c>
    </row>
    <row r="8232" spans="1:1" x14ac:dyDescent="0.3">
      <c r="A8232" t="s">
        <v>25574</v>
      </c>
    </row>
    <row r="8233" spans="1:1" x14ac:dyDescent="0.3">
      <c r="A8233" t="s">
        <v>25577</v>
      </c>
    </row>
    <row r="8234" spans="1:1" x14ac:dyDescent="0.3">
      <c r="A8234" t="s">
        <v>25580</v>
      </c>
    </row>
    <row r="8235" spans="1:1" x14ac:dyDescent="0.3">
      <c r="A8235" t="s">
        <v>25582</v>
      </c>
    </row>
    <row r="8236" spans="1:1" x14ac:dyDescent="0.3">
      <c r="A8236" t="s">
        <v>25585</v>
      </c>
    </row>
    <row r="8237" spans="1:1" x14ac:dyDescent="0.3">
      <c r="A8237" t="s">
        <v>25588</v>
      </c>
    </row>
    <row r="8238" spans="1:1" x14ac:dyDescent="0.3">
      <c r="A8238" t="s">
        <v>25590</v>
      </c>
    </row>
    <row r="8239" spans="1:1" x14ac:dyDescent="0.3">
      <c r="A8239" t="s">
        <v>25592</v>
      </c>
    </row>
    <row r="8240" spans="1:1" x14ac:dyDescent="0.3">
      <c r="A8240" t="s">
        <v>25595</v>
      </c>
    </row>
    <row r="8241" spans="1:1" x14ac:dyDescent="0.3">
      <c r="A8241" t="s">
        <v>25597</v>
      </c>
    </row>
    <row r="8242" spans="1:1" x14ac:dyDescent="0.3">
      <c r="A8242" t="s">
        <v>25600</v>
      </c>
    </row>
    <row r="8243" spans="1:1" x14ac:dyDescent="0.3">
      <c r="A8243" t="s">
        <v>25603</v>
      </c>
    </row>
    <row r="8244" spans="1:1" x14ac:dyDescent="0.3">
      <c r="A8244" t="s">
        <v>25606</v>
      </c>
    </row>
    <row r="8245" spans="1:1" x14ac:dyDescent="0.3">
      <c r="A8245" t="s">
        <v>25610</v>
      </c>
    </row>
    <row r="8246" spans="1:1" x14ac:dyDescent="0.3">
      <c r="A8246" t="s">
        <v>25612</v>
      </c>
    </row>
    <row r="8247" spans="1:1" x14ac:dyDescent="0.3">
      <c r="A8247" t="s">
        <v>25615</v>
      </c>
    </row>
    <row r="8248" spans="1:1" x14ac:dyDescent="0.3">
      <c r="A8248" t="s">
        <v>25617</v>
      </c>
    </row>
    <row r="8249" spans="1:1" x14ac:dyDescent="0.3">
      <c r="A8249" t="s">
        <v>25620</v>
      </c>
    </row>
    <row r="8250" spans="1:1" x14ac:dyDescent="0.3">
      <c r="A8250" t="s">
        <v>25622</v>
      </c>
    </row>
    <row r="8251" spans="1:1" x14ac:dyDescent="0.3">
      <c r="A8251" t="s">
        <v>25625</v>
      </c>
    </row>
    <row r="8252" spans="1:1" x14ac:dyDescent="0.3">
      <c r="A8252" t="s">
        <v>25628</v>
      </c>
    </row>
    <row r="8253" spans="1:1" x14ac:dyDescent="0.3">
      <c r="A8253" t="s">
        <v>25631</v>
      </c>
    </row>
    <row r="8254" spans="1:1" x14ac:dyDescent="0.3">
      <c r="A8254" t="s">
        <v>25634</v>
      </c>
    </row>
    <row r="8255" spans="1:1" x14ac:dyDescent="0.3">
      <c r="A8255" t="s">
        <v>25637</v>
      </c>
    </row>
    <row r="8256" spans="1:1" x14ac:dyDescent="0.3">
      <c r="A8256" t="s">
        <v>25640</v>
      </c>
    </row>
    <row r="8257" spans="1:1" x14ac:dyDescent="0.3">
      <c r="A8257" t="s">
        <v>25643</v>
      </c>
    </row>
    <row r="8258" spans="1:1" x14ac:dyDescent="0.3">
      <c r="A8258" t="s">
        <v>25646</v>
      </c>
    </row>
    <row r="8259" spans="1:1" x14ac:dyDescent="0.3">
      <c r="A8259" t="s">
        <v>25649</v>
      </c>
    </row>
    <row r="8260" spans="1:1" x14ac:dyDescent="0.3">
      <c r="A8260" t="s">
        <v>25652</v>
      </c>
    </row>
    <row r="8261" spans="1:1" x14ac:dyDescent="0.3">
      <c r="A8261" t="s">
        <v>25655</v>
      </c>
    </row>
    <row r="8262" spans="1:1" x14ac:dyDescent="0.3">
      <c r="A8262" t="s">
        <v>25658</v>
      </c>
    </row>
    <row r="8263" spans="1:1" x14ac:dyDescent="0.3">
      <c r="A8263" t="s">
        <v>25662</v>
      </c>
    </row>
    <row r="8264" spans="1:1" x14ac:dyDescent="0.3">
      <c r="A8264" t="s">
        <v>25664</v>
      </c>
    </row>
    <row r="8265" spans="1:1" x14ac:dyDescent="0.3">
      <c r="A8265" t="s">
        <v>25667</v>
      </c>
    </row>
    <row r="8266" spans="1:1" x14ac:dyDescent="0.3">
      <c r="A8266" t="s">
        <v>25670</v>
      </c>
    </row>
    <row r="8267" spans="1:1" x14ac:dyDescent="0.3">
      <c r="A8267" t="s">
        <v>25673</v>
      </c>
    </row>
    <row r="8268" spans="1:1" x14ac:dyDescent="0.3">
      <c r="A8268" t="s">
        <v>25676</v>
      </c>
    </row>
    <row r="8269" spans="1:1" x14ac:dyDescent="0.3">
      <c r="A8269" t="s">
        <v>25679</v>
      </c>
    </row>
    <row r="8270" spans="1:1" x14ac:dyDescent="0.3">
      <c r="A8270" t="s">
        <v>25682</v>
      </c>
    </row>
    <row r="8271" spans="1:1" x14ac:dyDescent="0.3">
      <c r="A8271" t="s">
        <v>25685</v>
      </c>
    </row>
    <row r="8272" spans="1:1" x14ac:dyDescent="0.3">
      <c r="A8272" t="s">
        <v>25688</v>
      </c>
    </row>
    <row r="8273" spans="1:1" x14ac:dyDescent="0.3">
      <c r="A8273" t="s">
        <v>25692</v>
      </c>
    </row>
    <row r="8274" spans="1:1" x14ac:dyDescent="0.3">
      <c r="A8274" t="s">
        <v>25694</v>
      </c>
    </row>
    <row r="8275" spans="1:1" x14ac:dyDescent="0.3">
      <c r="A8275" t="s">
        <v>25697</v>
      </c>
    </row>
    <row r="8276" spans="1:1" x14ac:dyDescent="0.3">
      <c r="A8276" t="s">
        <v>25700</v>
      </c>
    </row>
    <row r="8277" spans="1:1" x14ac:dyDescent="0.3">
      <c r="A8277" t="s">
        <v>25702</v>
      </c>
    </row>
    <row r="8278" spans="1:1" x14ac:dyDescent="0.3">
      <c r="A8278" t="s">
        <v>25705</v>
      </c>
    </row>
    <row r="8279" spans="1:1" x14ac:dyDescent="0.3">
      <c r="A8279" t="s">
        <v>25707</v>
      </c>
    </row>
    <row r="8280" spans="1:1" x14ac:dyDescent="0.3">
      <c r="A8280" t="s">
        <v>25710</v>
      </c>
    </row>
    <row r="8281" spans="1:1" x14ac:dyDescent="0.3">
      <c r="A8281" t="s">
        <v>25713</v>
      </c>
    </row>
    <row r="8282" spans="1:1" x14ac:dyDescent="0.3">
      <c r="A8282" t="s">
        <v>25716</v>
      </c>
    </row>
    <row r="8283" spans="1:1" x14ac:dyDescent="0.3">
      <c r="A8283" t="s">
        <v>25719</v>
      </c>
    </row>
    <row r="8284" spans="1:1" x14ac:dyDescent="0.3">
      <c r="A8284" t="s">
        <v>25722</v>
      </c>
    </row>
    <row r="8285" spans="1:1" x14ac:dyDescent="0.3">
      <c r="A8285" t="s">
        <v>25725</v>
      </c>
    </row>
    <row r="8286" spans="1:1" x14ac:dyDescent="0.3">
      <c r="A8286" t="s">
        <v>25728</v>
      </c>
    </row>
    <row r="8287" spans="1:1" x14ac:dyDescent="0.3">
      <c r="A8287" t="s">
        <v>25731</v>
      </c>
    </row>
    <row r="8288" spans="1:1" x14ac:dyDescent="0.3">
      <c r="A8288" t="s">
        <v>25734</v>
      </c>
    </row>
    <row r="8289" spans="1:1" x14ac:dyDescent="0.3">
      <c r="A8289" t="s">
        <v>25737</v>
      </c>
    </row>
    <row r="8290" spans="1:1" x14ac:dyDescent="0.3">
      <c r="A8290" t="s">
        <v>25740</v>
      </c>
    </row>
    <row r="8291" spans="1:1" x14ac:dyDescent="0.3">
      <c r="A8291" t="s">
        <v>25743</v>
      </c>
    </row>
    <row r="8292" spans="1:1" x14ac:dyDescent="0.3">
      <c r="A8292" t="s">
        <v>25746</v>
      </c>
    </row>
    <row r="8293" spans="1:1" x14ac:dyDescent="0.3">
      <c r="A8293" t="s">
        <v>25749</v>
      </c>
    </row>
    <row r="8294" spans="1:1" x14ac:dyDescent="0.3">
      <c r="A8294" t="s">
        <v>25752</v>
      </c>
    </row>
    <row r="8295" spans="1:1" x14ac:dyDescent="0.3">
      <c r="A8295" t="s">
        <v>25755</v>
      </c>
    </row>
    <row r="8296" spans="1:1" x14ac:dyDescent="0.3">
      <c r="A8296" t="s">
        <v>25759</v>
      </c>
    </row>
    <row r="8297" spans="1:1" x14ac:dyDescent="0.3">
      <c r="A8297" t="s">
        <v>25761</v>
      </c>
    </row>
    <row r="8298" spans="1:1" x14ac:dyDescent="0.3">
      <c r="A8298" t="s">
        <v>25764</v>
      </c>
    </row>
    <row r="8299" spans="1:1" x14ac:dyDescent="0.3">
      <c r="A8299" t="s">
        <v>25767</v>
      </c>
    </row>
    <row r="8300" spans="1:1" x14ac:dyDescent="0.3">
      <c r="A8300" t="s">
        <v>25770</v>
      </c>
    </row>
    <row r="8301" spans="1:1" x14ac:dyDescent="0.3">
      <c r="A8301" t="s">
        <v>25773</v>
      </c>
    </row>
    <row r="8302" spans="1:1" x14ac:dyDescent="0.3">
      <c r="A8302" t="s">
        <v>25775</v>
      </c>
    </row>
    <row r="8303" spans="1:1" x14ac:dyDescent="0.3">
      <c r="A8303" t="s">
        <v>25778</v>
      </c>
    </row>
    <row r="8304" spans="1:1" x14ac:dyDescent="0.3">
      <c r="A8304" t="s">
        <v>25782</v>
      </c>
    </row>
    <row r="8305" spans="1:1" x14ac:dyDescent="0.3">
      <c r="A8305" t="s">
        <v>25785</v>
      </c>
    </row>
    <row r="8306" spans="1:1" x14ac:dyDescent="0.3">
      <c r="A8306" t="s">
        <v>25788</v>
      </c>
    </row>
    <row r="8307" spans="1:1" x14ac:dyDescent="0.3">
      <c r="A8307" t="s">
        <v>25791</v>
      </c>
    </row>
    <row r="8308" spans="1:1" x14ac:dyDescent="0.3">
      <c r="A8308" t="s">
        <v>25793</v>
      </c>
    </row>
    <row r="8309" spans="1:1" x14ac:dyDescent="0.3">
      <c r="A8309" t="s">
        <v>25796</v>
      </c>
    </row>
    <row r="8310" spans="1:1" x14ac:dyDescent="0.3">
      <c r="A8310" t="s">
        <v>25800</v>
      </c>
    </row>
    <row r="8311" spans="1:1" x14ac:dyDescent="0.3">
      <c r="A8311" t="s">
        <v>25804</v>
      </c>
    </row>
    <row r="8312" spans="1:1" x14ac:dyDescent="0.3">
      <c r="A8312" t="s">
        <v>25808</v>
      </c>
    </row>
    <row r="8313" spans="1:1" x14ac:dyDescent="0.3">
      <c r="A8313" t="s">
        <v>25811</v>
      </c>
    </row>
    <row r="8314" spans="1:1" x14ac:dyDescent="0.3">
      <c r="A8314" t="s">
        <v>25814</v>
      </c>
    </row>
    <row r="8315" spans="1:1" x14ac:dyDescent="0.3">
      <c r="A8315" t="s">
        <v>25818</v>
      </c>
    </row>
    <row r="8316" spans="1:1" x14ac:dyDescent="0.3">
      <c r="A8316" t="s">
        <v>25821</v>
      </c>
    </row>
    <row r="8317" spans="1:1" x14ac:dyDescent="0.3">
      <c r="A8317" t="s">
        <v>25824</v>
      </c>
    </row>
    <row r="8318" spans="1:1" x14ac:dyDescent="0.3">
      <c r="A8318" t="s">
        <v>25827</v>
      </c>
    </row>
    <row r="8319" spans="1:1" x14ac:dyDescent="0.3">
      <c r="A8319" t="s">
        <v>25830</v>
      </c>
    </row>
    <row r="8320" spans="1:1" x14ac:dyDescent="0.3">
      <c r="A8320" t="s">
        <v>25833</v>
      </c>
    </row>
    <row r="8321" spans="1:1" x14ac:dyDescent="0.3">
      <c r="A8321" t="s">
        <v>25836</v>
      </c>
    </row>
    <row r="8322" spans="1:1" x14ac:dyDescent="0.3">
      <c r="A8322" t="s">
        <v>25840</v>
      </c>
    </row>
    <row r="8323" spans="1:1" x14ac:dyDescent="0.3">
      <c r="A8323" t="s">
        <v>25843</v>
      </c>
    </row>
    <row r="8324" spans="1:1" x14ac:dyDescent="0.3">
      <c r="A8324" t="s">
        <v>25846</v>
      </c>
    </row>
    <row r="8325" spans="1:1" x14ac:dyDescent="0.3">
      <c r="A8325" t="s">
        <v>25849</v>
      </c>
    </row>
    <row r="8326" spans="1:1" x14ac:dyDescent="0.3">
      <c r="A8326" t="s">
        <v>25852</v>
      </c>
    </row>
    <row r="8327" spans="1:1" x14ac:dyDescent="0.3">
      <c r="A8327" t="s">
        <v>25855</v>
      </c>
    </row>
    <row r="8328" spans="1:1" x14ac:dyDescent="0.3">
      <c r="A8328" t="s">
        <v>25858</v>
      </c>
    </row>
    <row r="8329" spans="1:1" x14ac:dyDescent="0.3">
      <c r="A8329" t="s">
        <v>25861</v>
      </c>
    </row>
    <row r="8330" spans="1:1" x14ac:dyDescent="0.3">
      <c r="A8330" t="s">
        <v>25864</v>
      </c>
    </row>
    <row r="8331" spans="1:1" x14ac:dyDescent="0.3">
      <c r="A8331" t="s">
        <v>25867</v>
      </c>
    </row>
    <row r="8332" spans="1:1" x14ac:dyDescent="0.3">
      <c r="A8332" t="s">
        <v>25870</v>
      </c>
    </row>
    <row r="8333" spans="1:1" x14ac:dyDescent="0.3">
      <c r="A8333" t="s">
        <v>25874</v>
      </c>
    </row>
    <row r="8334" spans="1:1" x14ac:dyDescent="0.3">
      <c r="A8334" t="s">
        <v>25877</v>
      </c>
    </row>
    <row r="8335" spans="1:1" x14ac:dyDescent="0.3">
      <c r="A8335" t="s">
        <v>25880</v>
      </c>
    </row>
    <row r="8336" spans="1:1" x14ac:dyDescent="0.3">
      <c r="A8336" t="s">
        <v>25882</v>
      </c>
    </row>
    <row r="8337" spans="1:1" x14ac:dyDescent="0.3">
      <c r="A8337" t="s">
        <v>25886</v>
      </c>
    </row>
    <row r="8338" spans="1:1" x14ac:dyDescent="0.3">
      <c r="A8338" t="s">
        <v>25889</v>
      </c>
    </row>
    <row r="8339" spans="1:1" x14ac:dyDescent="0.3">
      <c r="A8339" t="s">
        <v>25892</v>
      </c>
    </row>
    <row r="8340" spans="1:1" x14ac:dyDescent="0.3">
      <c r="A8340" t="s">
        <v>25894</v>
      </c>
    </row>
    <row r="8341" spans="1:1" x14ac:dyDescent="0.3">
      <c r="A8341" t="s">
        <v>25897</v>
      </c>
    </row>
    <row r="8342" spans="1:1" x14ac:dyDescent="0.3">
      <c r="A8342" t="s">
        <v>25900</v>
      </c>
    </row>
    <row r="8343" spans="1:1" x14ac:dyDescent="0.3">
      <c r="A8343" t="s">
        <v>25903</v>
      </c>
    </row>
    <row r="8344" spans="1:1" x14ac:dyDescent="0.3">
      <c r="A8344" t="s">
        <v>25907</v>
      </c>
    </row>
    <row r="8345" spans="1:1" x14ac:dyDescent="0.3">
      <c r="A8345" t="s">
        <v>25910</v>
      </c>
    </row>
    <row r="8346" spans="1:1" x14ac:dyDescent="0.3">
      <c r="A8346" t="s">
        <v>25913</v>
      </c>
    </row>
    <row r="8347" spans="1:1" x14ac:dyDescent="0.3">
      <c r="A8347" t="s">
        <v>25916</v>
      </c>
    </row>
    <row r="8348" spans="1:1" x14ac:dyDescent="0.3">
      <c r="A8348" t="s">
        <v>25918</v>
      </c>
    </row>
    <row r="8349" spans="1:1" x14ac:dyDescent="0.3">
      <c r="A8349" t="s">
        <v>25920</v>
      </c>
    </row>
    <row r="8350" spans="1:1" x14ac:dyDescent="0.3">
      <c r="A8350" t="s">
        <v>25923</v>
      </c>
    </row>
    <row r="8351" spans="1:1" x14ac:dyDescent="0.3">
      <c r="A8351" t="s">
        <v>25926</v>
      </c>
    </row>
    <row r="8352" spans="1:1" x14ac:dyDescent="0.3">
      <c r="A8352" t="s">
        <v>25930</v>
      </c>
    </row>
    <row r="8353" spans="1:1" x14ac:dyDescent="0.3">
      <c r="A8353" t="s">
        <v>25933</v>
      </c>
    </row>
    <row r="8354" spans="1:1" x14ac:dyDescent="0.3">
      <c r="A8354" t="s">
        <v>25937</v>
      </c>
    </row>
    <row r="8355" spans="1:1" x14ac:dyDescent="0.3">
      <c r="A8355" t="s">
        <v>25940</v>
      </c>
    </row>
    <row r="8356" spans="1:1" x14ac:dyDescent="0.3">
      <c r="A8356" t="s">
        <v>25942</v>
      </c>
    </row>
    <row r="8357" spans="1:1" x14ac:dyDescent="0.3">
      <c r="A8357" t="s">
        <v>25944</v>
      </c>
    </row>
    <row r="8358" spans="1:1" x14ac:dyDescent="0.3">
      <c r="A8358" t="s">
        <v>25947</v>
      </c>
    </row>
    <row r="8359" spans="1:1" x14ac:dyDescent="0.3">
      <c r="A8359" t="s">
        <v>25950</v>
      </c>
    </row>
    <row r="8360" spans="1:1" x14ac:dyDescent="0.3">
      <c r="A8360" t="s">
        <v>25953</v>
      </c>
    </row>
    <row r="8361" spans="1:1" x14ac:dyDescent="0.3">
      <c r="A8361" t="s">
        <v>25956</v>
      </c>
    </row>
    <row r="8362" spans="1:1" x14ac:dyDescent="0.3">
      <c r="A8362" t="s">
        <v>25959</v>
      </c>
    </row>
    <row r="8363" spans="1:1" x14ac:dyDescent="0.3">
      <c r="A8363" t="s">
        <v>25962</v>
      </c>
    </row>
    <row r="8364" spans="1:1" x14ac:dyDescent="0.3">
      <c r="A8364" t="s">
        <v>25965</v>
      </c>
    </row>
    <row r="8365" spans="1:1" x14ac:dyDescent="0.3">
      <c r="A8365" t="s">
        <v>25968</v>
      </c>
    </row>
    <row r="8366" spans="1:1" x14ac:dyDescent="0.3">
      <c r="A8366" t="s">
        <v>25972</v>
      </c>
    </row>
    <row r="8367" spans="1:1" x14ac:dyDescent="0.3">
      <c r="A8367" t="s">
        <v>25974</v>
      </c>
    </row>
    <row r="8368" spans="1:1" x14ac:dyDescent="0.3">
      <c r="A8368" t="s">
        <v>25978</v>
      </c>
    </row>
    <row r="8369" spans="1:1" x14ac:dyDescent="0.3">
      <c r="A8369" t="s">
        <v>25981</v>
      </c>
    </row>
    <row r="8370" spans="1:1" x14ac:dyDescent="0.3">
      <c r="A8370" t="s">
        <v>25984</v>
      </c>
    </row>
    <row r="8371" spans="1:1" x14ac:dyDescent="0.3">
      <c r="A8371" t="s">
        <v>25986</v>
      </c>
    </row>
    <row r="8372" spans="1:1" x14ac:dyDescent="0.3">
      <c r="A8372" t="s">
        <v>25990</v>
      </c>
    </row>
    <row r="8373" spans="1:1" x14ac:dyDescent="0.3">
      <c r="A8373" t="s">
        <v>25994</v>
      </c>
    </row>
    <row r="8374" spans="1:1" x14ac:dyDescent="0.3">
      <c r="A8374" t="s">
        <v>25996</v>
      </c>
    </row>
    <row r="8375" spans="1:1" x14ac:dyDescent="0.3">
      <c r="A8375" t="s">
        <v>25999</v>
      </c>
    </row>
    <row r="8376" spans="1:1" x14ac:dyDescent="0.3">
      <c r="A8376" t="s">
        <v>26002</v>
      </c>
    </row>
    <row r="8377" spans="1:1" x14ac:dyDescent="0.3">
      <c r="A8377" t="s">
        <v>26005</v>
      </c>
    </row>
    <row r="8378" spans="1:1" x14ac:dyDescent="0.3">
      <c r="A8378" t="s">
        <v>26009</v>
      </c>
    </row>
    <row r="8379" spans="1:1" x14ac:dyDescent="0.3">
      <c r="A8379" t="s">
        <v>26012</v>
      </c>
    </row>
    <row r="8380" spans="1:1" x14ac:dyDescent="0.3">
      <c r="A8380" t="s">
        <v>26016</v>
      </c>
    </row>
    <row r="8381" spans="1:1" x14ac:dyDescent="0.3">
      <c r="A8381" t="s">
        <v>26019</v>
      </c>
    </row>
    <row r="8382" spans="1:1" x14ac:dyDescent="0.3">
      <c r="A8382" t="s">
        <v>26023</v>
      </c>
    </row>
    <row r="8383" spans="1:1" x14ac:dyDescent="0.3">
      <c r="A8383" t="s">
        <v>26026</v>
      </c>
    </row>
    <row r="8384" spans="1:1" x14ac:dyDescent="0.3">
      <c r="A8384" t="s">
        <v>26028</v>
      </c>
    </row>
    <row r="8385" spans="1:1" x14ac:dyDescent="0.3">
      <c r="A8385" t="s">
        <v>26032</v>
      </c>
    </row>
    <row r="8386" spans="1:1" x14ac:dyDescent="0.3">
      <c r="A8386" t="s">
        <v>26036</v>
      </c>
    </row>
    <row r="8387" spans="1:1" x14ac:dyDescent="0.3">
      <c r="A8387" t="s">
        <v>26039</v>
      </c>
    </row>
    <row r="8388" spans="1:1" x14ac:dyDescent="0.3">
      <c r="A8388" t="s">
        <v>26044</v>
      </c>
    </row>
    <row r="8389" spans="1:1" x14ac:dyDescent="0.3">
      <c r="A8389" t="s">
        <v>26046</v>
      </c>
    </row>
    <row r="8390" spans="1:1" x14ac:dyDescent="0.3">
      <c r="A8390" t="s">
        <v>26049</v>
      </c>
    </row>
    <row r="8391" spans="1:1" x14ac:dyDescent="0.3">
      <c r="A8391" t="s">
        <v>26052</v>
      </c>
    </row>
    <row r="8392" spans="1:1" x14ac:dyDescent="0.3">
      <c r="A8392" t="s">
        <v>26055</v>
      </c>
    </row>
    <row r="8393" spans="1:1" x14ac:dyDescent="0.3">
      <c r="A8393" t="s">
        <v>26059</v>
      </c>
    </row>
    <row r="8394" spans="1:1" x14ac:dyDescent="0.3">
      <c r="A8394" t="s">
        <v>26062</v>
      </c>
    </row>
    <row r="8395" spans="1:1" x14ac:dyDescent="0.3">
      <c r="A8395" t="s">
        <v>26065</v>
      </c>
    </row>
    <row r="8396" spans="1:1" x14ac:dyDescent="0.3">
      <c r="A8396" t="s">
        <v>26069</v>
      </c>
    </row>
    <row r="8397" spans="1:1" x14ac:dyDescent="0.3">
      <c r="A8397" t="s">
        <v>26072</v>
      </c>
    </row>
    <row r="8398" spans="1:1" x14ac:dyDescent="0.3">
      <c r="A8398" t="s">
        <v>26076</v>
      </c>
    </row>
    <row r="8399" spans="1:1" x14ac:dyDescent="0.3">
      <c r="A8399" t="s">
        <v>26080</v>
      </c>
    </row>
    <row r="8400" spans="1:1" x14ac:dyDescent="0.3">
      <c r="A8400" t="s">
        <v>26083</v>
      </c>
    </row>
    <row r="8401" spans="1:1" x14ac:dyDescent="0.3">
      <c r="A8401" t="s">
        <v>26086</v>
      </c>
    </row>
    <row r="8402" spans="1:1" x14ac:dyDescent="0.3">
      <c r="A8402" t="s">
        <v>26090</v>
      </c>
    </row>
    <row r="8403" spans="1:1" x14ac:dyDescent="0.3">
      <c r="A8403" t="s">
        <v>26093</v>
      </c>
    </row>
    <row r="8404" spans="1:1" x14ac:dyDescent="0.3">
      <c r="A8404" t="s">
        <v>26096</v>
      </c>
    </row>
    <row r="8405" spans="1:1" x14ac:dyDescent="0.3">
      <c r="A8405" t="s">
        <v>26099</v>
      </c>
    </row>
    <row r="8406" spans="1:1" x14ac:dyDescent="0.3">
      <c r="A8406" t="s">
        <v>26103</v>
      </c>
    </row>
    <row r="8407" spans="1:1" x14ac:dyDescent="0.3">
      <c r="A8407" t="s">
        <v>26106</v>
      </c>
    </row>
    <row r="8408" spans="1:1" x14ac:dyDescent="0.3">
      <c r="A8408" t="s">
        <v>26110</v>
      </c>
    </row>
    <row r="8409" spans="1:1" x14ac:dyDescent="0.3">
      <c r="A8409" t="s">
        <v>26113</v>
      </c>
    </row>
    <row r="8410" spans="1:1" x14ac:dyDescent="0.3">
      <c r="A8410" t="s">
        <v>26116</v>
      </c>
    </row>
    <row r="8411" spans="1:1" x14ac:dyDescent="0.3">
      <c r="A8411" t="s">
        <v>26119</v>
      </c>
    </row>
    <row r="8412" spans="1:1" x14ac:dyDescent="0.3">
      <c r="A8412" t="s">
        <v>26122</v>
      </c>
    </row>
    <row r="8413" spans="1:1" x14ac:dyDescent="0.3">
      <c r="A8413" t="s">
        <v>26126</v>
      </c>
    </row>
    <row r="8414" spans="1:1" x14ac:dyDescent="0.3">
      <c r="A8414" t="s">
        <v>26129</v>
      </c>
    </row>
    <row r="8415" spans="1:1" x14ac:dyDescent="0.3">
      <c r="A8415" t="s">
        <v>26132</v>
      </c>
    </row>
    <row r="8416" spans="1:1" x14ac:dyDescent="0.3">
      <c r="A8416" t="s">
        <v>26135</v>
      </c>
    </row>
    <row r="8417" spans="1:1" x14ac:dyDescent="0.3">
      <c r="A8417" t="s">
        <v>26138</v>
      </c>
    </row>
    <row r="8418" spans="1:1" x14ac:dyDescent="0.3">
      <c r="A8418" t="s">
        <v>26142</v>
      </c>
    </row>
    <row r="8419" spans="1:1" x14ac:dyDescent="0.3">
      <c r="A8419" t="s">
        <v>26145</v>
      </c>
    </row>
    <row r="8420" spans="1:1" x14ac:dyDescent="0.3">
      <c r="A8420" t="s">
        <v>26148</v>
      </c>
    </row>
    <row r="8421" spans="1:1" x14ac:dyDescent="0.3">
      <c r="A8421" t="s">
        <v>26151</v>
      </c>
    </row>
    <row r="8422" spans="1:1" x14ac:dyDescent="0.3">
      <c r="A8422" t="s">
        <v>26154</v>
      </c>
    </row>
    <row r="8423" spans="1:1" x14ac:dyDescent="0.3">
      <c r="A8423" t="s">
        <v>26157</v>
      </c>
    </row>
    <row r="8424" spans="1:1" x14ac:dyDescent="0.3">
      <c r="A8424" t="s">
        <v>26161</v>
      </c>
    </row>
    <row r="8425" spans="1:1" x14ac:dyDescent="0.3">
      <c r="A8425" t="s">
        <v>26165</v>
      </c>
    </row>
    <row r="8426" spans="1:1" x14ac:dyDescent="0.3">
      <c r="A8426" t="s">
        <v>26169</v>
      </c>
    </row>
    <row r="8427" spans="1:1" x14ac:dyDescent="0.3">
      <c r="A8427" t="s">
        <v>26172</v>
      </c>
    </row>
    <row r="8428" spans="1:1" x14ac:dyDescent="0.3">
      <c r="A8428" t="s">
        <v>26176</v>
      </c>
    </row>
    <row r="8429" spans="1:1" x14ac:dyDescent="0.3">
      <c r="A8429" t="s">
        <v>26180</v>
      </c>
    </row>
    <row r="8430" spans="1:1" x14ac:dyDescent="0.3">
      <c r="A8430" t="s">
        <v>26183</v>
      </c>
    </row>
    <row r="8431" spans="1:1" x14ac:dyDescent="0.3">
      <c r="A8431" t="s">
        <v>26187</v>
      </c>
    </row>
    <row r="8432" spans="1:1" x14ac:dyDescent="0.3">
      <c r="A8432" t="s">
        <v>26189</v>
      </c>
    </row>
    <row r="8433" spans="1:1" x14ac:dyDescent="0.3">
      <c r="A8433" t="s">
        <v>26192</v>
      </c>
    </row>
    <row r="8434" spans="1:1" x14ac:dyDescent="0.3">
      <c r="A8434" t="s">
        <v>26195</v>
      </c>
    </row>
    <row r="8435" spans="1:1" x14ac:dyDescent="0.3">
      <c r="A8435" t="s">
        <v>26198</v>
      </c>
    </row>
    <row r="8436" spans="1:1" x14ac:dyDescent="0.3">
      <c r="A8436" t="s">
        <v>26201</v>
      </c>
    </row>
    <row r="8437" spans="1:1" x14ac:dyDescent="0.3">
      <c r="A8437" t="s">
        <v>26204</v>
      </c>
    </row>
    <row r="8438" spans="1:1" x14ac:dyDescent="0.3">
      <c r="A8438" t="s">
        <v>26207</v>
      </c>
    </row>
    <row r="8439" spans="1:1" x14ac:dyDescent="0.3">
      <c r="A8439" t="s">
        <v>26210</v>
      </c>
    </row>
    <row r="8440" spans="1:1" x14ac:dyDescent="0.3">
      <c r="A8440" t="s">
        <v>26213</v>
      </c>
    </row>
    <row r="8441" spans="1:1" x14ac:dyDescent="0.3">
      <c r="A8441" t="s">
        <v>26216</v>
      </c>
    </row>
    <row r="8442" spans="1:1" x14ac:dyDescent="0.3">
      <c r="A8442" t="s">
        <v>26219</v>
      </c>
    </row>
    <row r="8443" spans="1:1" x14ac:dyDescent="0.3">
      <c r="A8443" t="s">
        <v>26222</v>
      </c>
    </row>
    <row r="8444" spans="1:1" x14ac:dyDescent="0.3">
      <c r="A8444" t="s">
        <v>26225</v>
      </c>
    </row>
    <row r="8445" spans="1:1" x14ac:dyDescent="0.3">
      <c r="A8445" t="s">
        <v>26228</v>
      </c>
    </row>
    <row r="8446" spans="1:1" x14ac:dyDescent="0.3">
      <c r="A8446" t="s">
        <v>26231</v>
      </c>
    </row>
    <row r="8447" spans="1:1" x14ac:dyDescent="0.3">
      <c r="A8447" t="s">
        <v>26234</v>
      </c>
    </row>
    <row r="8448" spans="1:1" x14ac:dyDescent="0.3">
      <c r="A8448" t="s">
        <v>26237</v>
      </c>
    </row>
    <row r="8449" spans="1:1" x14ac:dyDescent="0.3">
      <c r="A8449" t="s">
        <v>26241</v>
      </c>
    </row>
    <row r="8450" spans="1:1" x14ac:dyDescent="0.3">
      <c r="A8450" t="s">
        <v>26244</v>
      </c>
    </row>
    <row r="8451" spans="1:1" x14ac:dyDescent="0.3">
      <c r="A8451" t="s">
        <v>26247</v>
      </c>
    </row>
    <row r="8452" spans="1:1" x14ac:dyDescent="0.3">
      <c r="A8452" t="s">
        <v>26249</v>
      </c>
    </row>
    <row r="8453" spans="1:1" x14ac:dyDescent="0.3">
      <c r="A8453" t="s">
        <v>26252</v>
      </c>
    </row>
    <row r="8454" spans="1:1" x14ac:dyDescent="0.3">
      <c r="A8454" t="s">
        <v>26255</v>
      </c>
    </row>
    <row r="8455" spans="1:1" x14ac:dyDescent="0.3">
      <c r="A8455" t="s">
        <v>26258</v>
      </c>
    </row>
    <row r="8456" spans="1:1" x14ac:dyDescent="0.3">
      <c r="A8456" t="s">
        <v>26262</v>
      </c>
    </row>
    <row r="8457" spans="1:1" x14ac:dyDescent="0.3">
      <c r="A8457" t="s">
        <v>26265</v>
      </c>
    </row>
    <row r="8458" spans="1:1" x14ac:dyDescent="0.3">
      <c r="A8458" t="s">
        <v>26268</v>
      </c>
    </row>
    <row r="8459" spans="1:1" x14ac:dyDescent="0.3">
      <c r="A8459" t="s">
        <v>26271</v>
      </c>
    </row>
    <row r="8460" spans="1:1" x14ac:dyDescent="0.3">
      <c r="A8460" t="s">
        <v>26274</v>
      </c>
    </row>
    <row r="8461" spans="1:1" x14ac:dyDescent="0.3">
      <c r="A8461" t="s">
        <v>26277</v>
      </c>
    </row>
    <row r="8462" spans="1:1" x14ac:dyDescent="0.3">
      <c r="A8462" t="s">
        <v>26280</v>
      </c>
    </row>
    <row r="8463" spans="1:1" x14ac:dyDescent="0.3">
      <c r="A8463" t="s">
        <v>26283</v>
      </c>
    </row>
    <row r="8464" spans="1:1" x14ac:dyDescent="0.3">
      <c r="A8464" t="s">
        <v>26285</v>
      </c>
    </row>
    <row r="8465" spans="1:1" x14ac:dyDescent="0.3">
      <c r="A8465" t="s">
        <v>26289</v>
      </c>
    </row>
    <row r="8466" spans="1:1" x14ac:dyDescent="0.3">
      <c r="A8466" t="s">
        <v>26292</v>
      </c>
    </row>
    <row r="8467" spans="1:1" x14ac:dyDescent="0.3">
      <c r="A8467" t="s">
        <v>26295</v>
      </c>
    </row>
    <row r="8468" spans="1:1" x14ac:dyDescent="0.3">
      <c r="A8468" t="s">
        <v>26298</v>
      </c>
    </row>
    <row r="8469" spans="1:1" x14ac:dyDescent="0.3">
      <c r="A8469" t="s">
        <v>26301</v>
      </c>
    </row>
    <row r="8470" spans="1:1" x14ac:dyDescent="0.3">
      <c r="A8470" t="s">
        <v>26304</v>
      </c>
    </row>
    <row r="8471" spans="1:1" x14ac:dyDescent="0.3">
      <c r="A8471" t="s">
        <v>26307</v>
      </c>
    </row>
    <row r="8472" spans="1:1" x14ac:dyDescent="0.3">
      <c r="A8472" t="s">
        <v>26310</v>
      </c>
    </row>
    <row r="8473" spans="1:1" x14ac:dyDescent="0.3">
      <c r="A8473" t="s">
        <v>26313</v>
      </c>
    </row>
    <row r="8474" spans="1:1" x14ac:dyDescent="0.3">
      <c r="A8474" t="s">
        <v>26316</v>
      </c>
    </row>
    <row r="8475" spans="1:1" x14ac:dyDescent="0.3">
      <c r="A8475" t="s">
        <v>26319</v>
      </c>
    </row>
    <row r="8476" spans="1:1" x14ac:dyDescent="0.3">
      <c r="A8476" t="s">
        <v>26322</v>
      </c>
    </row>
    <row r="8477" spans="1:1" x14ac:dyDescent="0.3">
      <c r="A8477" t="s">
        <v>26325</v>
      </c>
    </row>
    <row r="8478" spans="1:1" x14ac:dyDescent="0.3">
      <c r="A8478" t="s">
        <v>26328</v>
      </c>
    </row>
    <row r="8479" spans="1:1" x14ac:dyDescent="0.3">
      <c r="A8479" t="s">
        <v>26331</v>
      </c>
    </row>
    <row r="8480" spans="1:1" x14ac:dyDescent="0.3">
      <c r="A8480" t="s">
        <v>26334</v>
      </c>
    </row>
    <row r="8481" spans="1:1" x14ac:dyDescent="0.3">
      <c r="A8481" t="s">
        <v>26337</v>
      </c>
    </row>
    <row r="8482" spans="1:1" x14ac:dyDescent="0.3">
      <c r="A8482" t="s">
        <v>26340</v>
      </c>
    </row>
    <row r="8483" spans="1:1" x14ac:dyDescent="0.3">
      <c r="A8483" t="s">
        <v>26343</v>
      </c>
    </row>
    <row r="8484" spans="1:1" x14ac:dyDescent="0.3">
      <c r="A8484" t="s">
        <v>26346</v>
      </c>
    </row>
    <row r="8485" spans="1:1" x14ac:dyDescent="0.3">
      <c r="A8485" t="s">
        <v>26349</v>
      </c>
    </row>
    <row r="8486" spans="1:1" x14ac:dyDescent="0.3">
      <c r="A8486" t="s">
        <v>26352</v>
      </c>
    </row>
    <row r="8487" spans="1:1" x14ac:dyDescent="0.3">
      <c r="A8487" t="s">
        <v>26355</v>
      </c>
    </row>
    <row r="8488" spans="1:1" x14ac:dyDescent="0.3">
      <c r="A8488" t="s">
        <v>26358</v>
      </c>
    </row>
    <row r="8489" spans="1:1" x14ac:dyDescent="0.3">
      <c r="A8489" t="s">
        <v>26361</v>
      </c>
    </row>
    <row r="8490" spans="1:1" x14ac:dyDescent="0.3">
      <c r="A8490" t="s">
        <v>26364</v>
      </c>
    </row>
    <row r="8491" spans="1:1" x14ac:dyDescent="0.3">
      <c r="A8491" t="s">
        <v>26367</v>
      </c>
    </row>
    <row r="8492" spans="1:1" x14ac:dyDescent="0.3">
      <c r="A8492" t="s">
        <v>26369</v>
      </c>
    </row>
    <row r="8493" spans="1:1" x14ac:dyDescent="0.3">
      <c r="A8493" t="s">
        <v>26372</v>
      </c>
    </row>
    <row r="8494" spans="1:1" x14ac:dyDescent="0.3">
      <c r="A8494" t="s">
        <v>26374</v>
      </c>
    </row>
    <row r="8495" spans="1:1" x14ac:dyDescent="0.3">
      <c r="A8495" t="s">
        <v>26377</v>
      </c>
    </row>
    <row r="8496" spans="1:1" x14ac:dyDescent="0.3">
      <c r="A8496" t="s">
        <v>26380</v>
      </c>
    </row>
    <row r="8497" spans="1:1" x14ac:dyDescent="0.3">
      <c r="A8497" t="s">
        <v>26383</v>
      </c>
    </row>
    <row r="8498" spans="1:1" x14ac:dyDescent="0.3">
      <c r="A8498" t="s">
        <v>26387</v>
      </c>
    </row>
    <row r="8499" spans="1:1" x14ac:dyDescent="0.3">
      <c r="A8499" t="s">
        <v>26390</v>
      </c>
    </row>
    <row r="8500" spans="1:1" x14ac:dyDescent="0.3">
      <c r="A8500" t="s">
        <v>26393</v>
      </c>
    </row>
    <row r="8501" spans="1:1" x14ac:dyDescent="0.3">
      <c r="A8501" t="s">
        <v>26396</v>
      </c>
    </row>
    <row r="8502" spans="1:1" x14ac:dyDescent="0.3">
      <c r="A8502" t="s">
        <v>26399</v>
      </c>
    </row>
    <row r="8503" spans="1:1" x14ac:dyDescent="0.3">
      <c r="A8503" t="s">
        <v>26402</v>
      </c>
    </row>
    <row r="8504" spans="1:1" x14ac:dyDescent="0.3">
      <c r="A8504" t="s">
        <v>26405</v>
      </c>
    </row>
    <row r="8505" spans="1:1" x14ac:dyDescent="0.3">
      <c r="A8505" t="s">
        <v>26408</v>
      </c>
    </row>
    <row r="8506" spans="1:1" x14ac:dyDescent="0.3">
      <c r="A8506" t="s">
        <v>26410</v>
      </c>
    </row>
    <row r="8507" spans="1:1" x14ac:dyDescent="0.3">
      <c r="A8507" t="s">
        <v>26413</v>
      </c>
    </row>
    <row r="8508" spans="1:1" x14ac:dyDescent="0.3">
      <c r="A8508" t="s">
        <v>26416</v>
      </c>
    </row>
    <row r="8509" spans="1:1" x14ac:dyDescent="0.3">
      <c r="A8509" t="s">
        <v>26418</v>
      </c>
    </row>
    <row r="8510" spans="1:1" x14ac:dyDescent="0.3">
      <c r="A8510" t="s">
        <v>26420</v>
      </c>
    </row>
    <row r="8511" spans="1:1" x14ac:dyDescent="0.3">
      <c r="A8511" t="s">
        <v>26423</v>
      </c>
    </row>
    <row r="8512" spans="1:1" x14ac:dyDescent="0.3">
      <c r="A8512" t="s">
        <v>26426</v>
      </c>
    </row>
    <row r="8513" spans="1:1" x14ac:dyDescent="0.3">
      <c r="A8513" t="s">
        <v>26429</v>
      </c>
    </row>
    <row r="8514" spans="1:1" x14ac:dyDescent="0.3">
      <c r="A8514" t="s">
        <v>26432</v>
      </c>
    </row>
    <row r="8515" spans="1:1" x14ac:dyDescent="0.3">
      <c r="A8515" t="s">
        <v>26434</v>
      </c>
    </row>
    <row r="8516" spans="1:1" x14ac:dyDescent="0.3">
      <c r="A8516" t="s">
        <v>26437</v>
      </c>
    </row>
    <row r="8517" spans="1:1" x14ac:dyDescent="0.3">
      <c r="A8517" t="s">
        <v>26440</v>
      </c>
    </row>
    <row r="8518" spans="1:1" x14ac:dyDescent="0.3">
      <c r="A8518" t="s">
        <v>26444</v>
      </c>
    </row>
    <row r="8519" spans="1:1" x14ac:dyDescent="0.3">
      <c r="A8519" t="s">
        <v>26447</v>
      </c>
    </row>
    <row r="8520" spans="1:1" x14ac:dyDescent="0.3">
      <c r="A8520" t="s">
        <v>26450</v>
      </c>
    </row>
    <row r="8521" spans="1:1" x14ac:dyDescent="0.3">
      <c r="A8521" t="s">
        <v>26452</v>
      </c>
    </row>
    <row r="8522" spans="1:1" x14ac:dyDescent="0.3">
      <c r="A8522" t="s">
        <v>26455</v>
      </c>
    </row>
    <row r="8523" spans="1:1" x14ac:dyDescent="0.3">
      <c r="A8523" t="s">
        <v>26458</v>
      </c>
    </row>
    <row r="8524" spans="1:1" x14ac:dyDescent="0.3">
      <c r="A8524" t="s">
        <v>26461</v>
      </c>
    </row>
    <row r="8525" spans="1:1" x14ac:dyDescent="0.3">
      <c r="A8525" t="s">
        <v>26464</v>
      </c>
    </row>
    <row r="8526" spans="1:1" x14ac:dyDescent="0.3">
      <c r="A8526" t="s">
        <v>26467</v>
      </c>
    </row>
    <row r="8527" spans="1:1" x14ac:dyDescent="0.3">
      <c r="A8527" t="s">
        <v>26470</v>
      </c>
    </row>
    <row r="8528" spans="1:1" x14ac:dyDescent="0.3">
      <c r="A8528" t="s">
        <v>26473</v>
      </c>
    </row>
    <row r="8529" spans="1:1" x14ac:dyDescent="0.3">
      <c r="A8529" t="s">
        <v>26475</v>
      </c>
    </row>
    <row r="8530" spans="1:1" x14ac:dyDescent="0.3">
      <c r="A8530" t="s">
        <v>26478</v>
      </c>
    </row>
    <row r="8531" spans="1:1" x14ac:dyDescent="0.3">
      <c r="A8531" t="s">
        <v>26481</v>
      </c>
    </row>
    <row r="8532" spans="1:1" x14ac:dyDescent="0.3">
      <c r="A8532" t="s">
        <v>26484</v>
      </c>
    </row>
    <row r="8533" spans="1:1" x14ac:dyDescent="0.3">
      <c r="A8533" t="s">
        <v>26487</v>
      </c>
    </row>
    <row r="8534" spans="1:1" x14ac:dyDescent="0.3">
      <c r="A8534" t="s">
        <v>26491</v>
      </c>
    </row>
    <row r="8535" spans="1:1" x14ac:dyDescent="0.3">
      <c r="A8535" t="s">
        <v>26494</v>
      </c>
    </row>
    <row r="8536" spans="1:1" x14ac:dyDescent="0.3">
      <c r="A8536" t="s">
        <v>26497</v>
      </c>
    </row>
    <row r="8537" spans="1:1" x14ac:dyDescent="0.3">
      <c r="A8537" t="s">
        <v>26500</v>
      </c>
    </row>
    <row r="8538" spans="1:1" x14ac:dyDescent="0.3">
      <c r="A8538" t="s">
        <v>26503</v>
      </c>
    </row>
    <row r="8539" spans="1:1" x14ac:dyDescent="0.3">
      <c r="A8539" t="s">
        <v>26506</v>
      </c>
    </row>
    <row r="8540" spans="1:1" x14ac:dyDescent="0.3">
      <c r="A8540" t="s">
        <v>26508</v>
      </c>
    </row>
    <row r="8541" spans="1:1" x14ac:dyDescent="0.3">
      <c r="A8541" t="s">
        <v>26511</v>
      </c>
    </row>
    <row r="8542" spans="1:1" x14ac:dyDescent="0.3">
      <c r="A8542" t="s">
        <v>26514</v>
      </c>
    </row>
    <row r="8543" spans="1:1" x14ac:dyDescent="0.3">
      <c r="A8543" t="s">
        <v>26517</v>
      </c>
    </row>
    <row r="8544" spans="1:1" x14ac:dyDescent="0.3">
      <c r="A8544" t="s">
        <v>26520</v>
      </c>
    </row>
    <row r="8545" spans="1:1" x14ac:dyDescent="0.3">
      <c r="A8545" t="s">
        <v>26523</v>
      </c>
    </row>
    <row r="8546" spans="1:1" x14ac:dyDescent="0.3">
      <c r="A8546" t="s">
        <v>26526</v>
      </c>
    </row>
    <row r="8547" spans="1:1" x14ac:dyDescent="0.3">
      <c r="A8547" t="s">
        <v>26529</v>
      </c>
    </row>
    <row r="8548" spans="1:1" x14ac:dyDescent="0.3">
      <c r="A8548" t="s">
        <v>26532</v>
      </c>
    </row>
    <row r="8549" spans="1:1" x14ac:dyDescent="0.3">
      <c r="A8549" t="s">
        <v>26535</v>
      </c>
    </row>
    <row r="8550" spans="1:1" x14ac:dyDescent="0.3">
      <c r="A8550" t="s">
        <v>26538</v>
      </c>
    </row>
    <row r="8551" spans="1:1" x14ac:dyDescent="0.3">
      <c r="A8551" t="s">
        <v>26541</v>
      </c>
    </row>
    <row r="8552" spans="1:1" x14ac:dyDescent="0.3">
      <c r="A8552" t="s">
        <v>26544</v>
      </c>
    </row>
    <row r="8553" spans="1:1" x14ac:dyDescent="0.3">
      <c r="A8553" t="s">
        <v>26547</v>
      </c>
    </row>
    <row r="8554" spans="1:1" x14ac:dyDescent="0.3">
      <c r="A8554" t="s">
        <v>26550</v>
      </c>
    </row>
    <row r="8555" spans="1:1" x14ac:dyDescent="0.3">
      <c r="A8555" t="s">
        <v>26553</v>
      </c>
    </row>
    <row r="8556" spans="1:1" x14ac:dyDescent="0.3">
      <c r="A8556" t="s">
        <v>26556</v>
      </c>
    </row>
    <row r="8557" spans="1:1" x14ac:dyDescent="0.3">
      <c r="A8557" t="s">
        <v>26559</v>
      </c>
    </row>
    <row r="8558" spans="1:1" x14ac:dyDescent="0.3">
      <c r="A8558" t="s">
        <v>26562</v>
      </c>
    </row>
    <row r="8559" spans="1:1" x14ac:dyDescent="0.3">
      <c r="A8559" t="s">
        <v>26565</v>
      </c>
    </row>
    <row r="8560" spans="1:1" x14ac:dyDescent="0.3">
      <c r="A8560" t="s">
        <v>26568</v>
      </c>
    </row>
    <row r="8561" spans="1:1" x14ac:dyDescent="0.3">
      <c r="A8561" t="s">
        <v>26572</v>
      </c>
    </row>
    <row r="8562" spans="1:1" x14ac:dyDescent="0.3">
      <c r="A8562" t="s">
        <v>26575</v>
      </c>
    </row>
    <row r="8563" spans="1:1" x14ac:dyDescent="0.3">
      <c r="A8563" t="s">
        <v>26578</v>
      </c>
    </row>
    <row r="8564" spans="1:1" x14ac:dyDescent="0.3">
      <c r="A8564" t="s">
        <v>26581</v>
      </c>
    </row>
    <row r="8565" spans="1:1" x14ac:dyDescent="0.3">
      <c r="A8565" t="s">
        <v>26584</v>
      </c>
    </row>
    <row r="8566" spans="1:1" x14ac:dyDescent="0.3">
      <c r="A8566" t="s">
        <v>26587</v>
      </c>
    </row>
    <row r="8567" spans="1:1" x14ac:dyDescent="0.3">
      <c r="A8567" t="s">
        <v>26593</v>
      </c>
    </row>
    <row r="8568" spans="1:1" x14ac:dyDescent="0.3">
      <c r="A8568" t="s">
        <v>26597</v>
      </c>
    </row>
    <row r="8569" spans="1:1" x14ac:dyDescent="0.3">
      <c r="A8569" t="s">
        <v>26600</v>
      </c>
    </row>
    <row r="8570" spans="1:1" x14ac:dyDescent="0.3">
      <c r="A8570" t="s">
        <v>26603</v>
      </c>
    </row>
    <row r="8571" spans="1:1" x14ac:dyDescent="0.3">
      <c r="A8571" t="s">
        <v>26607</v>
      </c>
    </row>
    <row r="8572" spans="1:1" x14ac:dyDescent="0.3">
      <c r="A8572" t="s">
        <v>26610</v>
      </c>
    </row>
    <row r="8573" spans="1:1" x14ac:dyDescent="0.3">
      <c r="A8573" t="s">
        <v>26614</v>
      </c>
    </row>
    <row r="8574" spans="1:1" x14ac:dyDescent="0.3">
      <c r="A8574" t="s">
        <v>26618</v>
      </c>
    </row>
    <row r="8575" spans="1:1" x14ac:dyDescent="0.3">
      <c r="A8575" t="s">
        <v>26622</v>
      </c>
    </row>
    <row r="8576" spans="1:1" x14ac:dyDescent="0.3">
      <c r="A8576" t="s">
        <v>26624</v>
      </c>
    </row>
    <row r="8577" spans="1:1" x14ac:dyDescent="0.3">
      <c r="A8577" t="s">
        <v>26627</v>
      </c>
    </row>
    <row r="8578" spans="1:1" x14ac:dyDescent="0.3">
      <c r="A8578" t="s">
        <v>26631</v>
      </c>
    </row>
    <row r="8579" spans="1:1" x14ac:dyDescent="0.3">
      <c r="A8579" t="s">
        <v>26633</v>
      </c>
    </row>
    <row r="8580" spans="1:1" x14ac:dyDescent="0.3">
      <c r="A8580" t="s">
        <v>26637</v>
      </c>
    </row>
    <row r="8581" spans="1:1" x14ac:dyDescent="0.3">
      <c r="A8581" t="s">
        <v>26640</v>
      </c>
    </row>
    <row r="8582" spans="1:1" x14ac:dyDescent="0.3">
      <c r="A8582" t="s">
        <v>26642</v>
      </c>
    </row>
    <row r="8583" spans="1:1" x14ac:dyDescent="0.3">
      <c r="A8583" t="s">
        <v>26645</v>
      </c>
    </row>
    <row r="8584" spans="1:1" x14ac:dyDescent="0.3">
      <c r="A8584" t="s">
        <v>26648</v>
      </c>
    </row>
    <row r="8585" spans="1:1" x14ac:dyDescent="0.3">
      <c r="A8585" t="s">
        <v>26651</v>
      </c>
    </row>
    <row r="8586" spans="1:1" x14ac:dyDescent="0.3">
      <c r="A8586" t="s">
        <v>26655</v>
      </c>
    </row>
    <row r="8587" spans="1:1" x14ac:dyDescent="0.3">
      <c r="A8587" t="s">
        <v>26658</v>
      </c>
    </row>
    <row r="8588" spans="1:1" x14ac:dyDescent="0.3">
      <c r="A8588" t="s">
        <v>26662</v>
      </c>
    </row>
    <row r="8589" spans="1:1" x14ac:dyDescent="0.3">
      <c r="A8589" t="s">
        <v>26665</v>
      </c>
    </row>
    <row r="8590" spans="1:1" x14ac:dyDescent="0.3">
      <c r="A8590" t="s">
        <v>26669</v>
      </c>
    </row>
    <row r="8591" spans="1:1" x14ac:dyDescent="0.3">
      <c r="A8591" t="s">
        <v>26671</v>
      </c>
    </row>
    <row r="8592" spans="1:1" x14ac:dyDescent="0.3">
      <c r="A8592" t="s">
        <v>26674</v>
      </c>
    </row>
    <row r="8593" spans="1:1" x14ac:dyDescent="0.3">
      <c r="A8593" t="s">
        <v>26678</v>
      </c>
    </row>
    <row r="8594" spans="1:1" x14ac:dyDescent="0.3">
      <c r="A8594" t="s">
        <v>26681</v>
      </c>
    </row>
    <row r="8595" spans="1:1" x14ac:dyDescent="0.3">
      <c r="A8595" t="s">
        <v>26684</v>
      </c>
    </row>
    <row r="8596" spans="1:1" x14ac:dyDescent="0.3">
      <c r="A8596" t="s">
        <v>26687</v>
      </c>
    </row>
    <row r="8597" spans="1:1" x14ac:dyDescent="0.3">
      <c r="A8597" t="s">
        <v>26690</v>
      </c>
    </row>
    <row r="8598" spans="1:1" x14ac:dyDescent="0.3">
      <c r="A8598" t="s">
        <v>26694</v>
      </c>
    </row>
    <row r="8599" spans="1:1" x14ac:dyDescent="0.3">
      <c r="A8599" t="s">
        <v>26697</v>
      </c>
    </row>
    <row r="8600" spans="1:1" x14ac:dyDescent="0.3">
      <c r="A8600" t="s">
        <v>26700</v>
      </c>
    </row>
    <row r="8601" spans="1:1" x14ac:dyDescent="0.3">
      <c r="A8601" t="s">
        <v>26704</v>
      </c>
    </row>
    <row r="8602" spans="1:1" x14ac:dyDescent="0.3">
      <c r="A8602" t="s">
        <v>26707</v>
      </c>
    </row>
    <row r="8603" spans="1:1" x14ac:dyDescent="0.3">
      <c r="A8603" t="s">
        <v>26711</v>
      </c>
    </row>
    <row r="8604" spans="1:1" x14ac:dyDescent="0.3">
      <c r="A8604" t="s">
        <v>26714</v>
      </c>
    </row>
    <row r="8605" spans="1:1" x14ac:dyDescent="0.3">
      <c r="A8605" t="s">
        <v>26718</v>
      </c>
    </row>
    <row r="8606" spans="1:1" x14ac:dyDescent="0.3">
      <c r="A8606" t="s">
        <v>26721</v>
      </c>
    </row>
    <row r="8607" spans="1:1" x14ac:dyDescent="0.3">
      <c r="A8607" t="s">
        <v>26724</v>
      </c>
    </row>
    <row r="8608" spans="1:1" x14ac:dyDescent="0.3">
      <c r="A8608" t="s">
        <v>26727</v>
      </c>
    </row>
    <row r="8609" spans="1:1" x14ac:dyDescent="0.3">
      <c r="A8609" t="s">
        <v>26731</v>
      </c>
    </row>
    <row r="8610" spans="1:1" x14ac:dyDescent="0.3">
      <c r="A8610" t="s">
        <v>26733</v>
      </c>
    </row>
    <row r="8611" spans="1:1" x14ac:dyDescent="0.3">
      <c r="A8611" t="s">
        <v>26735</v>
      </c>
    </row>
    <row r="8612" spans="1:1" x14ac:dyDescent="0.3">
      <c r="A8612" t="s">
        <v>26739</v>
      </c>
    </row>
    <row r="8613" spans="1:1" x14ac:dyDescent="0.3">
      <c r="A8613" t="s">
        <v>26742</v>
      </c>
    </row>
    <row r="8614" spans="1:1" x14ac:dyDescent="0.3">
      <c r="A8614" t="s">
        <v>26745</v>
      </c>
    </row>
    <row r="8615" spans="1:1" x14ac:dyDescent="0.3">
      <c r="A8615" t="s">
        <v>26749</v>
      </c>
    </row>
    <row r="8616" spans="1:1" x14ac:dyDescent="0.3">
      <c r="A8616" t="s">
        <v>26755</v>
      </c>
    </row>
    <row r="8617" spans="1:1" x14ac:dyDescent="0.3">
      <c r="A8617" t="s">
        <v>26759</v>
      </c>
    </row>
    <row r="8618" spans="1:1" x14ac:dyDescent="0.3">
      <c r="A8618" t="s">
        <v>26762</v>
      </c>
    </row>
    <row r="8619" spans="1:1" x14ac:dyDescent="0.3">
      <c r="A8619" t="s">
        <v>26765</v>
      </c>
    </row>
    <row r="8620" spans="1:1" x14ac:dyDescent="0.3">
      <c r="A8620" t="s">
        <v>26768</v>
      </c>
    </row>
    <row r="8621" spans="1:1" x14ac:dyDescent="0.3">
      <c r="A8621" t="s">
        <v>26770</v>
      </c>
    </row>
    <row r="8622" spans="1:1" x14ac:dyDescent="0.3">
      <c r="A8622" t="s">
        <v>26774</v>
      </c>
    </row>
    <row r="8623" spans="1:1" x14ac:dyDescent="0.3">
      <c r="A8623" t="s">
        <v>26776</v>
      </c>
    </row>
    <row r="8624" spans="1:1" x14ac:dyDescent="0.3">
      <c r="A8624" t="s">
        <v>26779</v>
      </c>
    </row>
    <row r="8625" spans="1:1" x14ac:dyDescent="0.3">
      <c r="A8625" t="s">
        <v>26782</v>
      </c>
    </row>
    <row r="8626" spans="1:1" x14ac:dyDescent="0.3">
      <c r="A8626" t="s">
        <v>26786</v>
      </c>
    </row>
    <row r="8627" spans="1:1" x14ac:dyDescent="0.3">
      <c r="A8627" t="s">
        <v>26790</v>
      </c>
    </row>
    <row r="8628" spans="1:1" x14ac:dyDescent="0.3">
      <c r="A8628" t="s">
        <v>26793</v>
      </c>
    </row>
    <row r="8629" spans="1:1" x14ac:dyDescent="0.3">
      <c r="A8629" t="s">
        <v>26796</v>
      </c>
    </row>
    <row r="8630" spans="1:1" x14ac:dyDescent="0.3">
      <c r="A8630" t="s">
        <v>26799</v>
      </c>
    </row>
    <row r="8631" spans="1:1" x14ac:dyDescent="0.3">
      <c r="A8631" t="s">
        <v>26802</v>
      </c>
    </row>
    <row r="8632" spans="1:1" x14ac:dyDescent="0.3">
      <c r="A8632" t="s">
        <v>26806</v>
      </c>
    </row>
    <row r="8633" spans="1:1" x14ac:dyDescent="0.3">
      <c r="A8633" t="s">
        <v>26809</v>
      </c>
    </row>
    <row r="8634" spans="1:1" x14ac:dyDescent="0.3">
      <c r="A8634" t="s">
        <v>26812</v>
      </c>
    </row>
    <row r="8635" spans="1:1" x14ac:dyDescent="0.3">
      <c r="A8635" t="s">
        <v>26815</v>
      </c>
    </row>
    <row r="8636" spans="1:1" x14ac:dyDescent="0.3">
      <c r="A8636" t="s">
        <v>26819</v>
      </c>
    </row>
    <row r="8637" spans="1:1" x14ac:dyDescent="0.3">
      <c r="A8637" t="s">
        <v>26821</v>
      </c>
    </row>
    <row r="8638" spans="1:1" x14ac:dyDescent="0.3">
      <c r="A8638" t="s">
        <v>26824</v>
      </c>
    </row>
    <row r="8639" spans="1:1" x14ac:dyDescent="0.3">
      <c r="A8639" t="s">
        <v>26828</v>
      </c>
    </row>
    <row r="8640" spans="1:1" x14ac:dyDescent="0.3">
      <c r="A8640" t="s">
        <v>26831</v>
      </c>
    </row>
    <row r="8641" spans="1:1" x14ac:dyDescent="0.3">
      <c r="A8641" t="s">
        <v>26834</v>
      </c>
    </row>
    <row r="8642" spans="1:1" x14ac:dyDescent="0.3">
      <c r="A8642" t="s">
        <v>26838</v>
      </c>
    </row>
    <row r="8643" spans="1:1" x14ac:dyDescent="0.3">
      <c r="A8643" t="s">
        <v>26841</v>
      </c>
    </row>
    <row r="8644" spans="1:1" x14ac:dyDescent="0.3">
      <c r="A8644" t="s">
        <v>26844</v>
      </c>
    </row>
    <row r="8645" spans="1:1" x14ac:dyDescent="0.3">
      <c r="A8645" t="s">
        <v>26848</v>
      </c>
    </row>
    <row r="8646" spans="1:1" x14ac:dyDescent="0.3">
      <c r="A8646" t="s">
        <v>26852</v>
      </c>
    </row>
    <row r="8647" spans="1:1" x14ac:dyDescent="0.3">
      <c r="A8647" t="s">
        <v>26855</v>
      </c>
    </row>
    <row r="8648" spans="1:1" x14ac:dyDescent="0.3">
      <c r="A8648" t="s">
        <v>26859</v>
      </c>
    </row>
    <row r="8649" spans="1:1" x14ac:dyDescent="0.3">
      <c r="A8649" t="s">
        <v>26861</v>
      </c>
    </row>
    <row r="8650" spans="1:1" x14ac:dyDescent="0.3">
      <c r="A8650" t="s">
        <v>26864</v>
      </c>
    </row>
    <row r="8651" spans="1:1" x14ac:dyDescent="0.3">
      <c r="A8651" t="s">
        <v>26868</v>
      </c>
    </row>
    <row r="8652" spans="1:1" x14ac:dyDescent="0.3">
      <c r="A8652" t="s">
        <v>26872</v>
      </c>
    </row>
    <row r="8653" spans="1:1" x14ac:dyDescent="0.3">
      <c r="A8653" t="s">
        <v>26876</v>
      </c>
    </row>
    <row r="8654" spans="1:1" x14ac:dyDescent="0.3">
      <c r="A8654" t="s">
        <v>26880</v>
      </c>
    </row>
    <row r="8655" spans="1:1" x14ac:dyDescent="0.3">
      <c r="A8655" t="s">
        <v>26883</v>
      </c>
    </row>
    <row r="8656" spans="1:1" x14ac:dyDescent="0.3">
      <c r="A8656" t="s">
        <v>26887</v>
      </c>
    </row>
    <row r="8657" spans="1:1" x14ac:dyDescent="0.3">
      <c r="A8657" t="s">
        <v>26891</v>
      </c>
    </row>
    <row r="8658" spans="1:1" x14ac:dyDescent="0.3">
      <c r="A8658" t="s">
        <v>26894</v>
      </c>
    </row>
    <row r="8659" spans="1:1" x14ac:dyDescent="0.3">
      <c r="A8659" t="s">
        <v>26900</v>
      </c>
    </row>
    <row r="8660" spans="1:1" x14ac:dyDescent="0.3">
      <c r="A8660" t="s">
        <v>26903</v>
      </c>
    </row>
    <row r="8661" spans="1:1" x14ac:dyDescent="0.3">
      <c r="A8661" t="s">
        <v>26906</v>
      </c>
    </row>
    <row r="8662" spans="1:1" x14ac:dyDescent="0.3">
      <c r="A8662" t="s">
        <v>26910</v>
      </c>
    </row>
    <row r="8663" spans="1:1" x14ac:dyDescent="0.3">
      <c r="A8663" t="s">
        <v>26912</v>
      </c>
    </row>
    <row r="8664" spans="1:1" x14ac:dyDescent="0.3">
      <c r="A8664" t="s">
        <v>26915</v>
      </c>
    </row>
    <row r="8665" spans="1:1" x14ac:dyDescent="0.3">
      <c r="A8665" t="s">
        <v>26919</v>
      </c>
    </row>
    <row r="8666" spans="1:1" x14ac:dyDescent="0.3">
      <c r="A8666" t="s">
        <v>26923</v>
      </c>
    </row>
    <row r="8667" spans="1:1" x14ac:dyDescent="0.3">
      <c r="A8667" t="s">
        <v>26927</v>
      </c>
    </row>
    <row r="8668" spans="1:1" x14ac:dyDescent="0.3">
      <c r="A8668" t="s">
        <v>26930</v>
      </c>
    </row>
    <row r="8669" spans="1:1" x14ac:dyDescent="0.3">
      <c r="A8669" t="s">
        <v>26933</v>
      </c>
    </row>
    <row r="8670" spans="1:1" x14ac:dyDescent="0.3">
      <c r="A8670" t="s">
        <v>26936</v>
      </c>
    </row>
    <row r="8671" spans="1:1" x14ac:dyDescent="0.3">
      <c r="A8671" t="s">
        <v>26939</v>
      </c>
    </row>
    <row r="8672" spans="1:1" x14ac:dyDescent="0.3">
      <c r="A8672" t="s">
        <v>26942</v>
      </c>
    </row>
    <row r="8673" spans="1:1" x14ac:dyDescent="0.3">
      <c r="A8673" t="s">
        <v>26946</v>
      </c>
    </row>
    <row r="8674" spans="1:1" x14ac:dyDescent="0.3">
      <c r="A8674" t="s">
        <v>26948</v>
      </c>
    </row>
    <row r="8675" spans="1:1" x14ac:dyDescent="0.3">
      <c r="A8675" t="s">
        <v>26952</v>
      </c>
    </row>
    <row r="8676" spans="1:1" x14ac:dyDescent="0.3">
      <c r="A8676" t="s">
        <v>26955</v>
      </c>
    </row>
    <row r="8677" spans="1:1" x14ac:dyDescent="0.3">
      <c r="A8677" t="s">
        <v>26959</v>
      </c>
    </row>
    <row r="8678" spans="1:1" x14ac:dyDescent="0.3">
      <c r="A8678" t="s">
        <v>26962</v>
      </c>
    </row>
    <row r="8679" spans="1:1" x14ac:dyDescent="0.3">
      <c r="A8679" t="s">
        <v>26965</v>
      </c>
    </row>
    <row r="8680" spans="1:1" x14ac:dyDescent="0.3">
      <c r="A8680" t="s">
        <v>26969</v>
      </c>
    </row>
    <row r="8681" spans="1:1" x14ac:dyDescent="0.3">
      <c r="A8681" t="s">
        <v>26972</v>
      </c>
    </row>
    <row r="8682" spans="1:1" x14ac:dyDescent="0.3">
      <c r="A8682" t="s">
        <v>26976</v>
      </c>
    </row>
    <row r="8683" spans="1:1" x14ac:dyDescent="0.3">
      <c r="A8683" t="s">
        <v>26979</v>
      </c>
    </row>
    <row r="8684" spans="1:1" x14ac:dyDescent="0.3">
      <c r="A8684" t="s">
        <v>26983</v>
      </c>
    </row>
    <row r="8685" spans="1:1" x14ac:dyDescent="0.3">
      <c r="A8685" t="s">
        <v>26987</v>
      </c>
    </row>
    <row r="8686" spans="1:1" x14ac:dyDescent="0.3">
      <c r="A8686" t="s">
        <v>26990</v>
      </c>
    </row>
    <row r="8687" spans="1:1" x14ac:dyDescent="0.3">
      <c r="A8687" t="s">
        <v>26993</v>
      </c>
    </row>
    <row r="8688" spans="1:1" x14ac:dyDescent="0.3">
      <c r="A8688" t="s">
        <v>26997</v>
      </c>
    </row>
    <row r="8689" spans="1:1" x14ac:dyDescent="0.3">
      <c r="A8689" t="s">
        <v>27000</v>
      </c>
    </row>
    <row r="8690" spans="1:1" x14ac:dyDescent="0.3">
      <c r="A8690" t="s">
        <v>27003</v>
      </c>
    </row>
    <row r="8691" spans="1:1" x14ac:dyDescent="0.3">
      <c r="A8691" t="s">
        <v>27006</v>
      </c>
    </row>
    <row r="8692" spans="1:1" x14ac:dyDescent="0.3">
      <c r="A8692" t="s">
        <v>27010</v>
      </c>
    </row>
    <row r="8693" spans="1:1" x14ac:dyDescent="0.3">
      <c r="A8693" t="s">
        <v>27012</v>
      </c>
    </row>
    <row r="8694" spans="1:1" x14ac:dyDescent="0.3">
      <c r="A8694" t="s">
        <v>27015</v>
      </c>
    </row>
    <row r="8695" spans="1:1" x14ac:dyDescent="0.3">
      <c r="A8695" t="s">
        <v>27019</v>
      </c>
    </row>
    <row r="8696" spans="1:1" x14ac:dyDescent="0.3">
      <c r="A8696" t="s">
        <v>27022</v>
      </c>
    </row>
    <row r="8697" spans="1:1" x14ac:dyDescent="0.3">
      <c r="A8697" t="s">
        <v>27026</v>
      </c>
    </row>
    <row r="8698" spans="1:1" x14ac:dyDescent="0.3">
      <c r="A8698" t="s">
        <v>27029</v>
      </c>
    </row>
    <row r="8699" spans="1:1" x14ac:dyDescent="0.3">
      <c r="A8699" t="s">
        <v>27033</v>
      </c>
    </row>
    <row r="8700" spans="1:1" x14ac:dyDescent="0.3">
      <c r="A8700" t="s">
        <v>27036</v>
      </c>
    </row>
    <row r="8701" spans="1:1" x14ac:dyDescent="0.3">
      <c r="A8701" t="s">
        <v>27039</v>
      </c>
    </row>
    <row r="8702" spans="1:1" x14ac:dyDescent="0.3">
      <c r="A8702" t="s">
        <v>27042</v>
      </c>
    </row>
    <row r="8703" spans="1:1" x14ac:dyDescent="0.3">
      <c r="A8703" t="s">
        <v>27046</v>
      </c>
    </row>
    <row r="8704" spans="1:1" x14ac:dyDescent="0.3">
      <c r="A8704" t="s">
        <v>27049</v>
      </c>
    </row>
    <row r="8705" spans="1:1" x14ac:dyDescent="0.3">
      <c r="A8705" t="s">
        <v>27052</v>
      </c>
    </row>
    <row r="8706" spans="1:1" x14ac:dyDescent="0.3">
      <c r="A8706" t="s">
        <v>27056</v>
      </c>
    </row>
    <row r="8707" spans="1:1" x14ac:dyDescent="0.3">
      <c r="A8707" t="s">
        <v>27059</v>
      </c>
    </row>
    <row r="8708" spans="1:1" x14ac:dyDescent="0.3">
      <c r="A8708" t="s">
        <v>27062</v>
      </c>
    </row>
    <row r="8709" spans="1:1" x14ac:dyDescent="0.3">
      <c r="A8709" t="s">
        <v>27066</v>
      </c>
    </row>
    <row r="8710" spans="1:1" x14ac:dyDescent="0.3">
      <c r="A8710" t="s">
        <v>27069</v>
      </c>
    </row>
    <row r="8711" spans="1:1" x14ac:dyDescent="0.3">
      <c r="A8711" t="s">
        <v>27072</v>
      </c>
    </row>
    <row r="8712" spans="1:1" x14ac:dyDescent="0.3">
      <c r="A8712" t="s">
        <v>27074</v>
      </c>
    </row>
    <row r="8713" spans="1:1" x14ac:dyDescent="0.3">
      <c r="A8713" t="s">
        <v>27077</v>
      </c>
    </row>
    <row r="8714" spans="1:1" x14ac:dyDescent="0.3">
      <c r="A8714" t="s">
        <v>27080</v>
      </c>
    </row>
    <row r="8715" spans="1:1" x14ac:dyDescent="0.3">
      <c r="A8715" t="s">
        <v>27084</v>
      </c>
    </row>
    <row r="8716" spans="1:1" x14ac:dyDescent="0.3">
      <c r="A8716" t="s">
        <v>27087</v>
      </c>
    </row>
    <row r="8717" spans="1:1" x14ac:dyDescent="0.3">
      <c r="A8717" t="s">
        <v>27090</v>
      </c>
    </row>
    <row r="8718" spans="1:1" x14ac:dyDescent="0.3">
      <c r="A8718" t="s">
        <v>27093</v>
      </c>
    </row>
    <row r="8719" spans="1:1" x14ac:dyDescent="0.3">
      <c r="A8719" t="s">
        <v>27097</v>
      </c>
    </row>
    <row r="8720" spans="1:1" x14ac:dyDescent="0.3">
      <c r="A8720" t="s">
        <v>27101</v>
      </c>
    </row>
    <row r="8721" spans="1:1" x14ac:dyDescent="0.3">
      <c r="A8721" t="s">
        <v>27103</v>
      </c>
    </row>
    <row r="8722" spans="1:1" x14ac:dyDescent="0.3">
      <c r="A8722" t="s">
        <v>27107</v>
      </c>
    </row>
    <row r="8723" spans="1:1" x14ac:dyDescent="0.3">
      <c r="A8723" t="s">
        <v>27110</v>
      </c>
    </row>
    <row r="8724" spans="1:1" x14ac:dyDescent="0.3">
      <c r="A8724" t="s">
        <v>27113</v>
      </c>
    </row>
    <row r="8725" spans="1:1" x14ac:dyDescent="0.3">
      <c r="A8725" t="s">
        <v>27119</v>
      </c>
    </row>
    <row r="8726" spans="1:1" x14ac:dyDescent="0.3">
      <c r="A8726" t="s">
        <v>27121</v>
      </c>
    </row>
    <row r="8727" spans="1:1" x14ac:dyDescent="0.3">
      <c r="A8727" t="s">
        <v>27125</v>
      </c>
    </row>
    <row r="8728" spans="1:1" x14ac:dyDescent="0.3">
      <c r="A8728" t="s">
        <v>27129</v>
      </c>
    </row>
    <row r="8729" spans="1:1" x14ac:dyDescent="0.3">
      <c r="A8729" t="s">
        <v>27132</v>
      </c>
    </row>
    <row r="8730" spans="1:1" x14ac:dyDescent="0.3">
      <c r="A8730" t="s">
        <v>27136</v>
      </c>
    </row>
    <row r="8731" spans="1:1" x14ac:dyDescent="0.3">
      <c r="A8731" t="s">
        <v>27140</v>
      </c>
    </row>
    <row r="8732" spans="1:1" x14ac:dyDescent="0.3">
      <c r="A8732" t="s">
        <v>27144</v>
      </c>
    </row>
    <row r="8733" spans="1:1" x14ac:dyDescent="0.3">
      <c r="A8733" t="s">
        <v>27147</v>
      </c>
    </row>
    <row r="8734" spans="1:1" x14ac:dyDescent="0.3">
      <c r="A8734" t="s">
        <v>27150</v>
      </c>
    </row>
    <row r="8735" spans="1:1" x14ac:dyDescent="0.3">
      <c r="A8735" t="s">
        <v>27154</v>
      </c>
    </row>
    <row r="8736" spans="1:1" x14ac:dyDescent="0.3">
      <c r="A8736" t="s">
        <v>27157</v>
      </c>
    </row>
    <row r="8737" spans="1:1" x14ac:dyDescent="0.3">
      <c r="A8737" t="s">
        <v>27160</v>
      </c>
    </row>
    <row r="8738" spans="1:1" x14ac:dyDescent="0.3">
      <c r="A8738" t="s">
        <v>27164</v>
      </c>
    </row>
    <row r="8739" spans="1:1" x14ac:dyDescent="0.3">
      <c r="A8739" t="s">
        <v>27166</v>
      </c>
    </row>
    <row r="8740" spans="1:1" x14ac:dyDescent="0.3">
      <c r="A8740" t="s">
        <v>27170</v>
      </c>
    </row>
    <row r="8741" spans="1:1" x14ac:dyDescent="0.3">
      <c r="A8741" t="s">
        <v>27173</v>
      </c>
    </row>
    <row r="8742" spans="1:1" x14ac:dyDescent="0.3">
      <c r="A8742" t="s">
        <v>27176</v>
      </c>
    </row>
    <row r="8743" spans="1:1" x14ac:dyDescent="0.3">
      <c r="A8743" t="s">
        <v>27179</v>
      </c>
    </row>
    <row r="8744" spans="1:1" x14ac:dyDescent="0.3">
      <c r="A8744" t="s">
        <v>27182</v>
      </c>
    </row>
    <row r="8745" spans="1:1" x14ac:dyDescent="0.3">
      <c r="A8745" t="s">
        <v>27185</v>
      </c>
    </row>
    <row r="8746" spans="1:1" x14ac:dyDescent="0.3">
      <c r="A8746" t="s">
        <v>27188</v>
      </c>
    </row>
    <row r="8747" spans="1:1" x14ac:dyDescent="0.3">
      <c r="A8747" t="s">
        <v>27192</v>
      </c>
    </row>
    <row r="8748" spans="1:1" x14ac:dyDescent="0.3">
      <c r="A8748" t="s">
        <v>27196</v>
      </c>
    </row>
    <row r="8749" spans="1:1" x14ac:dyDescent="0.3">
      <c r="A8749" t="s">
        <v>27200</v>
      </c>
    </row>
    <row r="8750" spans="1:1" x14ac:dyDescent="0.3">
      <c r="A8750" t="s">
        <v>27203</v>
      </c>
    </row>
    <row r="8751" spans="1:1" x14ac:dyDescent="0.3">
      <c r="A8751" t="s">
        <v>27206</v>
      </c>
    </row>
    <row r="8752" spans="1:1" x14ac:dyDescent="0.3">
      <c r="A8752" t="s">
        <v>27209</v>
      </c>
    </row>
    <row r="8753" spans="1:1" x14ac:dyDescent="0.3">
      <c r="A8753" t="s">
        <v>27212</v>
      </c>
    </row>
    <row r="8754" spans="1:1" x14ac:dyDescent="0.3">
      <c r="A8754" t="s">
        <v>27216</v>
      </c>
    </row>
    <row r="8755" spans="1:1" x14ac:dyDescent="0.3">
      <c r="A8755" t="s">
        <v>27219</v>
      </c>
    </row>
    <row r="8756" spans="1:1" x14ac:dyDescent="0.3">
      <c r="A8756" t="s">
        <v>27223</v>
      </c>
    </row>
    <row r="8757" spans="1:1" x14ac:dyDescent="0.3">
      <c r="A8757" t="s">
        <v>27226</v>
      </c>
    </row>
    <row r="8758" spans="1:1" x14ac:dyDescent="0.3">
      <c r="A8758" t="s">
        <v>27229</v>
      </c>
    </row>
    <row r="8759" spans="1:1" x14ac:dyDescent="0.3">
      <c r="A8759" t="s">
        <v>27232</v>
      </c>
    </row>
    <row r="8760" spans="1:1" x14ac:dyDescent="0.3">
      <c r="A8760" t="s">
        <v>27235</v>
      </c>
    </row>
    <row r="8761" spans="1:1" x14ac:dyDescent="0.3">
      <c r="A8761" t="s">
        <v>27239</v>
      </c>
    </row>
    <row r="8762" spans="1:1" x14ac:dyDescent="0.3">
      <c r="A8762" t="s">
        <v>27242</v>
      </c>
    </row>
    <row r="8763" spans="1:1" x14ac:dyDescent="0.3">
      <c r="A8763" t="s">
        <v>27245</v>
      </c>
    </row>
    <row r="8764" spans="1:1" x14ac:dyDescent="0.3">
      <c r="A8764" t="s">
        <v>27248</v>
      </c>
    </row>
    <row r="8765" spans="1:1" x14ac:dyDescent="0.3">
      <c r="A8765" t="s">
        <v>27251</v>
      </c>
    </row>
    <row r="8766" spans="1:1" x14ac:dyDescent="0.3">
      <c r="A8766" t="s">
        <v>27254</v>
      </c>
    </row>
    <row r="8767" spans="1:1" x14ac:dyDescent="0.3">
      <c r="A8767" t="s">
        <v>27258</v>
      </c>
    </row>
    <row r="8768" spans="1:1" x14ac:dyDescent="0.3">
      <c r="A8768" t="s">
        <v>27261</v>
      </c>
    </row>
    <row r="8769" spans="1:1" x14ac:dyDescent="0.3">
      <c r="A8769" t="s">
        <v>27264</v>
      </c>
    </row>
    <row r="8770" spans="1:1" x14ac:dyDescent="0.3">
      <c r="A8770" t="s">
        <v>27267</v>
      </c>
    </row>
    <row r="8771" spans="1:1" x14ac:dyDescent="0.3">
      <c r="A8771" t="s">
        <v>27270</v>
      </c>
    </row>
    <row r="8772" spans="1:1" x14ac:dyDescent="0.3">
      <c r="A8772" t="s">
        <v>27274</v>
      </c>
    </row>
    <row r="8773" spans="1:1" x14ac:dyDescent="0.3">
      <c r="A8773" t="s">
        <v>27277</v>
      </c>
    </row>
    <row r="8774" spans="1:1" x14ac:dyDescent="0.3">
      <c r="A8774" t="s">
        <v>27279</v>
      </c>
    </row>
    <row r="8775" spans="1:1" x14ac:dyDescent="0.3">
      <c r="A8775" t="s">
        <v>27283</v>
      </c>
    </row>
    <row r="8776" spans="1:1" x14ac:dyDescent="0.3">
      <c r="A8776" t="s">
        <v>27285</v>
      </c>
    </row>
    <row r="8777" spans="1:1" x14ac:dyDescent="0.3">
      <c r="A8777" t="s">
        <v>27289</v>
      </c>
    </row>
    <row r="8778" spans="1:1" x14ac:dyDescent="0.3">
      <c r="A8778" t="s">
        <v>27292</v>
      </c>
    </row>
    <row r="8779" spans="1:1" x14ac:dyDescent="0.3">
      <c r="A8779" t="s">
        <v>27295</v>
      </c>
    </row>
    <row r="8780" spans="1:1" x14ac:dyDescent="0.3">
      <c r="A8780" t="s">
        <v>27298</v>
      </c>
    </row>
    <row r="8781" spans="1:1" x14ac:dyDescent="0.3">
      <c r="A8781" t="s">
        <v>27301</v>
      </c>
    </row>
    <row r="8782" spans="1:1" x14ac:dyDescent="0.3">
      <c r="A8782" t="s">
        <v>27303</v>
      </c>
    </row>
    <row r="8783" spans="1:1" x14ac:dyDescent="0.3">
      <c r="A8783" t="s">
        <v>27306</v>
      </c>
    </row>
    <row r="8784" spans="1:1" x14ac:dyDescent="0.3">
      <c r="A8784" t="s">
        <v>27309</v>
      </c>
    </row>
    <row r="8785" spans="1:1" x14ac:dyDescent="0.3">
      <c r="A8785" t="s">
        <v>27313</v>
      </c>
    </row>
    <row r="8786" spans="1:1" x14ac:dyDescent="0.3">
      <c r="A8786" t="s">
        <v>27316</v>
      </c>
    </row>
    <row r="8787" spans="1:1" x14ac:dyDescent="0.3">
      <c r="A8787" t="s">
        <v>27319</v>
      </c>
    </row>
    <row r="8788" spans="1:1" x14ac:dyDescent="0.3">
      <c r="A8788" t="s">
        <v>27322</v>
      </c>
    </row>
    <row r="8789" spans="1:1" x14ac:dyDescent="0.3">
      <c r="A8789" t="s">
        <v>27325</v>
      </c>
    </row>
    <row r="8790" spans="1:1" x14ac:dyDescent="0.3">
      <c r="A8790" t="s">
        <v>27329</v>
      </c>
    </row>
    <row r="8791" spans="1:1" x14ac:dyDescent="0.3">
      <c r="A8791" t="s">
        <v>27332</v>
      </c>
    </row>
    <row r="8792" spans="1:1" x14ac:dyDescent="0.3">
      <c r="A8792" t="s">
        <v>27335</v>
      </c>
    </row>
    <row r="8793" spans="1:1" x14ac:dyDescent="0.3">
      <c r="A8793" t="s">
        <v>27339</v>
      </c>
    </row>
    <row r="8794" spans="1:1" x14ac:dyDescent="0.3">
      <c r="A8794" t="s">
        <v>27345</v>
      </c>
    </row>
    <row r="8795" spans="1:1" x14ac:dyDescent="0.3">
      <c r="A8795" t="s">
        <v>27347</v>
      </c>
    </row>
    <row r="8796" spans="1:1" x14ac:dyDescent="0.3">
      <c r="A8796" t="s">
        <v>27350</v>
      </c>
    </row>
    <row r="8797" spans="1:1" x14ac:dyDescent="0.3">
      <c r="A8797" t="s">
        <v>27352</v>
      </c>
    </row>
    <row r="8798" spans="1:1" x14ac:dyDescent="0.3">
      <c r="A8798" t="s">
        <v>27356</v>
      </c>
    </row>
    <row r="8799" spans="1:1" x14ac:dyDescent="0.3">
      <c r="A8799" t="s">
        <v>27359</v>
      </c>
    </row>
    <row r="8800" spans="1:1" x14ac:dyDescent="0.3">
      <c r="A8800" t="s">
        <v>27362</v>
      </c>
    </row>
    <row r="8801" spans="1:1" x14ac:dyDescent="0.3">
      <c r="A8801" t="s">
        <v>27366</v>
      </c>
    </row>
    <row r="8802" spans="1:1" x14ac:dyDescent="0.3">
      <c r="A8802" t="s">
        <v>27369</v>
      </c>
    </row>
    <row r="8803" spans="1:1" x14ac:dyDescent="0.3">
      <c r="A8803" t="s">
        <v>27372</v>
      </c>
    </row>
    <row r="8804" spans="1:1" x14ac:dyDescent="0.3">
      <c r="A8804" t="s">
        <v>27375</v>
      </c>
    </row>
    <row r="8805" spans="1:1" x14ac:dyDescent="0.3">
      <c r="A8805" t="s">
        <v>27378</v>
      </c>
    </row>
    <row r="8806" spans="1:1" x14ac:dyDescent="0.3">
      <c r="A8806" t="s">
        <v>27381</v>
      </c>
    </row>
    <row r="8807" spans="1:1" x14ac:dyDescent="0.3">
      <c r="A8807" t="s">
        <v>27384</v>
      </c>
    </row>
    <row r="8808" spans="1:1" x14ac:dyDescent="0.3">
      <c r="A8808" t="s">
        <v>27386</v>
      </c>
    </row>
    <row r="8809" spans="1:1" x14ac:dyDescent="0.3">
      <c r="A8809" t="s">
        <v>27389</v>
      </c>
    </row>
    <row r="8810" spans="1:1" x14ac:dyDescent="0.3">
      <c r="A8810" t="s">
        <v>27391</v>
      </c>
    </row>
    <row r="8811" spans="1:1" x14ac:dyDescent="0.3">
      <c r="A8811" t="s">
        <v>27394</v>
      </c>
    </row>
    <row r="8812" spans="1:1" x14ac:dyDescent="0.3">
      <c r="A8812" t="s">
        <v>27397</v>
      </c>
    </row>
    <row r="8813" spans="1:1" x14ac:dyDescent="0.3">
      <c r="A8813" t="s">
        <v>27401</v>
      </c>
    </row>
    <row r="8814" spans="1:1" x14ac:dyDescent="0.3">
      <c r="A8814" t="s">
        <v>27405</v>
      </c>
    </row>
    <row r="8815" spans="1:1" x14ac:dyDescent="0.3">
      <c r="A8815" t="s">
        <v>27409</v>
      </c>
    </row>
    <row r="8816" spans="1:1" x14ac:dyDescent="0.3">
      <c r="A8816" t="s">
        <v>27412</v>
      </c>
    </row>
    <row r="8817" spans="1:1" x14ac:dyDescent="0.3">
      <c r="A8817" t="s">
        <v>27415</v>
      </c>
    </row>
    <row r="8818" spans="1:1" x14ac:dyDescent="0.3">
      <c r="A8818" t="s">
        <v>27419</v>
      </c>
    </row>
    <row r="8819" spans="1:1" x14ac:dyDescent="0.3">
      <c r="A8819" t="s">
        <v>27422</v>
      </c>
    </row>
    <row r="8820" spans="1:1" x14ac:dyDescent="0.3">
      <c r="A8820" t="s">
        <v>27426</v>
      </c>
    </row>
    <row r="8821" spans="1:1" x14ac:dyDescent="0.3">
      <c r="A8821" t="s">
        <v>27430</v>
      </c>
    </row>
    <row r="8822" spans="1:1" x14ac:dyDescent="0.3">
      <c r="A8822" t="s">
        <v>27433</v>
      </c>
    </row>
    <row r="8823" spans="1:1" x14ac:dyDescent="0.3">
      <c r="A8823" t="s">
        <v>27436</v>
      </c>
    </row>
    <row r="8824" spans="1:1" x14ac:dyDescent="0.3">
      <c r="A8824" t="s">
        <v>27439</v>
      </c>
    </row>
    <row r="8825" spans="1:1" x14ac:dyDescent="0.3">
      <c r="A8825" t="s">
        <v>27442</v>
      </c>
    </row>
    <row r="8826" spans="1:1" x14ac:dyDescent="0.3">
      <c r="A8826" t="s">
        <v>27446</v>
      </c>
    </row>
    <row r="8827" spans="1:1" x14ac:dyDescent="0.3">
      <c r="A8827" t="s">
        <v>27448</v>
      </c>
    </row>
    <row r="8828" spans="1:1" x14ac:dyDescent="0.3">
      <c r="A8828" t="s">
        <v>27451</v>
      </c>
    </row>
    <row r="8829" spans="1:1" x14ac:dyDescent="0.3">
      <c r="A8829" t="s">
        <v>27454</v>
      </c>
    </row>
    <row r="8830" spans="1:1" x14ac:dyDescent="0.3">
      <c r="A8830" t="s">
        <v>27457</v>
      </c>
    </row>
    <row r="8831" spans="1:1" x14ac:dyDescent="0.3">
      <c r="A8831" t="s">
        <v>27460</v>
      </c>
    </row>
    <row r="8832" spans="1:1" x14ac:dyDescent="0.3">
      <c r="A8832" t="s">
        <v>27463</v>
      </c>
    </row>
    <row r="8833" spans="1:1" x14ac:dyDescent="0.3">
      <c r="A8833" t="s">
        <v>27467</v>
      </c>
    </row>
    <row r="8834" spans="1:1" x14ac:dyDescent="0.3">
      <c r="A8834" t="s">
        <v>27469</v>
      </c>
    </row>
    <row r="8835" spans="1:1" x14ac:dyDescent="0.3">
      <c r="A8835" t="s">
        <v>27472</v>
      </c>
    </row>
    <row r="8836" spans="1:1" x14ac:dyDescent="0.3">
      <c r="A8836" t="s">
        <v>27474</v>
      </c>
    </row>
    <row r="8837" spans="1:1" x14ac:dyDescent="0.3">
      <c r="A8837" t="s">
        <v>27476</v>
      </c>
    </row>
    <row r="8838" spans="1:1" x14ac:dyDescent="0.3">
      <c r="A8838" t="s">
        <v>27479</v>
      </c>
    </row>
    <row r="8839" spans="1:1" x14ac:dyDescent="0.3">
      <c r="A8839" t="s">
        <v>27482</v>
      </c>
    </row>
    <row r="8840" spans="1:1" x14ac:dyDescent="0.3">
      <c r="A8840" t="s">
        <v>27486</v>
      </c>
    </row>
    <row r="8841" spans="1:1" x14ac:dyDescent="0.3">
      <c r="A8841" t="s">
        <v>27488</v>
      </c>
    </row>
    <row r="8842" spans="1:1" x14ac:dyDescent="0.3">
      <c r="A8842" t="s">
        <v>27492</v>
      </c>
    </row>
    <row r="8843" spans="1:1" x14ac:dyDescent="0.3">
      <c r="A8843" t="s">
        <v>27495</v>
      </c>
    </row>
    <row r="8844" spans="1:1" x14ac:dyDescent="0.3">
      <c r="A8844" t="s">
        <v>27499</v>
      </c>
    </row>
    <row r="8845" spans="1:1" x14ac:dyDescent="0.3">
      <c r="A8845" t="s">
        <v>27503</v>
      </c>
    </row>
    <row r="8846" spans="1:1" x14ac:dyDescent="0.3">
      <c r="A8846" t="s">
        <v>27506</v>
      </c>
    </row>
    <row r="8847" spans="1:1" x14ac:dyDescent="0.3">
      <c r="A8847" t="s">
        <v>27508</v>
      </c>
    </row>
    <row r="8848" spans="1:1" x14ac:dyDescent="0.3">
      <c r="A8848" t="s">
        <v>27512</v>
      </c>
    </row>
    <row r="8849" spans="1:1" x14ac:dyDescent="0.3">
      <c r="A8849" t="s">
        <v>27516</v>
      </c>
    </row>
    <row r="8850" spans="1:1" x14ac:dyDescent="0.3">
      <c r="A8850" t="s">
        <v>27520</v>
      </c>
    </row>
    <row r="8851" spans="1:1" x14ac:dyDescent="0.3">
      <c r="A8851" t="s">
        <v>27524</v>
      </c>
    </row>
    <row r="8852" spans="1:1" x14ac:dyDescent="0.3">
      <c r="A8852" t="s">
        <v>27527</v>
      </c>
    </row>
    <row r="8853" spans="1:1" x14ac:dyDescent="0.3">
      <c r="A8853" t="s">
        <v>27530</v>
      </c>
    </row>
    <row r="8854" spans="1:1" x14ac:dyDescent="0.3">
      <c r="A8854" t="s">
        <v>27532</v>
      </c>
    </row>
    <row r="8855" spans="1:1" x14ac:dyDescent="0.3">
      <c r="A8855" t="s">
        <v>27535</v>
      </c>
    </row>
    <row r="8856" spans="1:1" x14ac:dyDescent="0.3">
      <c r="A8856" t="s">
        <v>27538</v>
      </c>
    </row>
    <row r="8857" spans="1:1" x14ac:dyDescent="0.3">
      <c r="A8857" t="s">
        <v>27541</v>
      </c>
    </row>
    <row r="8858" spans="1:1" x14ac:dyDescent="0.3">
      <c r="A8858" t="s">
        <v>27544</v>
      </c>
    </row>
    <row r="8859" spans="1:1" x14ac:dyDescent="0.3">
      <c r="A8859" t="s">
        <v>27547</v>
      </c>
    </row>
    <row r="8860" spans="1:1" x14ac:dyDescent="0.3">
      <c r="A8860" t="s">
        <v>27551</v>
      </c>
    </row>
    <row r="8861" spans="1:1" x14ac:dyDescent="0.3">
      <c r="A8861" t="s">
        <v>27554</v>
      </c>
    </row>
    <row r="8862" spans="1:1" x14ac:dyDescent="0.3">
      <c r="A8862" t="s">
        <v>27558</v>
      </c>
    </row>
    <row r="8863" spans="1:1" x14ac:dyDescent="0.3">
      <c r="A8863" t="s">
        <v>27560</v>
      </c>
    </row>
    <row r="8864" spans="1:1" x14ac:dyDescent="0.3">
      <c r="A8864" t="s">
        <v>27562</v>
      </c>
    </row>
    <row r="8865" spans="1:1" x14ac:dyDescent="0.3">
      <c r="A8865" t="s">
        <v>27564</v>
      </c>
    </row>
    <row r="8866" spans="1:1" x14ac:dyDescent="0.3">
      <c r="A8866" t="s">
        <v>27567</v>
      </c>
    </row>
    <row r="8867" spans="1:1" x14ac:dyDescent="0.3">
      <c r="A8867" t="s">
        <v>27570</v>
      </c>
    </row>
    <row r="8868" spans="1:1" x14ac:dyDescent="0.3">
      <c r="A8868" t="s">
        <v>27573</v>
      </c>
    </row>
    <row r="8869" spans="1:1" x14ac:dyDescent="0.3">
      <c r="A8869" t="s">
        <v>27577</v>
      </c>
    </row>
    <row r="8870" spans="1:1" x14ac:dyDescent="0.3">
      <c r="A8870" t="s">
        <v>27580</v>
      </c>
    </row>
    <row r="8871" spans="1:1" x14ac:dyDescent="0.3">
      <c r="A8871" t="s">
        <v>27586</v>
      </c>
    </row>
    <row r="8872" spans="1:1" x14ac:dyDescent="0.3">
      <c r="A8872" t="s">
        <v>27589</v>
      </c>
    </row>
    <row r="8873" spans="1:1" x14ac:dyDescent="0.3">
      <c r="A8873" t="s">
        <v>27592</v>
      </c>
    </row>
    <row r="8874" spans="1:1" x14ac:dyDescent="0.3">
      <c r="A8874" t="s">
        <v>27595</v>
      </c>
    </row>
    <row r="8875" spans="1:1" x14ac:dyDescent="0.3">
      <c r="A8875" t="s">
        <v>27599</v>
      </c>
    </row>
    <row r="8876" spans="1:1" x14ac:dyDescent="0.3">
      <c r="A8876" t="s">
        <v>27602</v>
      </c>
    </row>
    <row r="8877" spans="1:1" x14ac:dyDescent="0.3">
      <c r="A8877" t="s">
        <v>27606</v>
      </c>
    </row>
    <row r="8878" spans="1:1" x14ac:dyDescent="0.3">
      <c r="A8878" t="s">
        <v>27609</v>
      </c>
    </row>
    <row r="8879" spans="1:1" x14ac:dyDescent="0.3">
      <c r="A8879" t="s">
        <v>27613</v>
      </c>
    </row>
    <row r="8880" spans="1:1" x14ac:dyDescent="0.3">
      <c r="A8880" t="s">
        <v>27615</v>
      </c>
    </row>
    <row r="8881" spans="1:1" x14ac:dyDescent="0.3">
      <c r="A8881" t="s">
        <v>27618</v>
      </c>
    </row>
    <row r="8882" spans="1:1" x14ac:dyDescent="0.3">
      <c r="A8882" t="s">
        <v>27621</v>
      </c>
    </row>
    <row r="8883" spans="1:1" x14ac:dyDescent="0.3">
      <c r="A8883" t="s">
        <v>27624</v>
      </c>
    </row>
    <row r="8884" spans="1:1" x14ac:dyDescent="0.3">
      <c r="A8884" t="s">
        <v>27627</v>
      </c>
    </row>
    <row r="8885" spans="1:1" x14ac:dyDescent="0.3">
      <c r="A8885" t="s">
        <v>27630</v>
      </c>
    </row>
    <row r="8886" spans="1:1" x14ac:dyDescent="0.3">
      <c r="A8886" t="s">
        <v>27633</v>
      </c>
    </row>
    <row r="8887" spans="1:1" x14ac:dyDescent="0.3">
      <c r="A8887" t="s">
        <v>27637</v>
      </c>
    </row>
    <row r="8888" spans="1:1" x14ac:dyDescent="0.3">
      <c r="A8888" t="s">
        <v>27640</v>
      </c>
    </row>
    <row r="8889" spans="1:1" x14ac:dyDescent="0.3">
      <c r="A8889" t="s">
        <v>27643</v>
      </c>
    </row>
    <row r="8890" spans="1:1" x14ac:dyDescent="0.3">
      <c r="A8890" t="s">
        <v>27647</v>
      </c>
    </row>
    <row r="8891" spans="1:1" x14ac:dyDescent="0.3">
      <c r="A8891" t="s">
        <v>27650</v>
      </c>
    </row>
    <row r="8892" spans="1:1" x14ac:dyDescent="0.3">
      <c r="A8892" t="s">
        <v>27653</v>
      </c>
    </row>
    <row r="8893" spans="1:1" x14ac:dyDescent="0.3">
      <c r="A8893" t="s">
        <v>27657</v>
      </c>
    </row>
    <row r="8894" spans="1:1" x14ac:dyDescent="0.3">
      <c r="A8894" t="s">
        <v>27660</v>
      </c>
    </row>
    <row r="8895" spans="1:1" x14ac:dyDescent="0.3">
      <c r="A8895" t="s">
        <v>27663</v>
      </c>
    </row>
    <row r="8896" spans="1:1" x14ac:dyDescent="0.3">
      <c r="A8896" t="s">
        <v>27666</v>
      </c>
    </row>
    <row r="8897" spans="1:1" x14ac:dyDescent="0.3">
      <c r="A8897" t="s">
        <v>27669</v>
      </c>
    </row>
    <row r="8898" spans="1:1" x14ac:dyDescent="0.3">
      <c r="A8898" t="s">
        <v>27672</v>
      </c>
    </row>
    <row r="8899" spans="1:1" x14ac:dyDescent="0.3">
      <c r="A8899" t="s">
        <v>27676</v>
      </c>
    </row>
    <row r="8900" spans="1:1" x14ac:dyDescent="0.3">
      <c r="A8900" t="s">
        <v>27679</v>
      </c>
    </row>
    <row r="8901" spans="1:1" x14ac:dyDescent="0.3">
      <c r="A8901" t="s">
        <v>27682</v>
      </c>
    </row>
    <row r="8902" spans="1:1" x14ac:dyDescent="0.3">
      <c r="A8902" t="s">
        <v>27684</v>
      </c>
    </row>
    <row r="8903" spans="1:1" x14ac:dyDescent="0.3">
      <c r="A8903" t="s">
        <v>27687</v>
      </c>
    </row>
    <row r="8904" spans="1:1" x14ac:dyDescent="0.3">
      <c r="A8904" t="s">
        <v>27691</v>
      </c>
    </row>
    <row r="8905" spans="1:1" x14ac:dyDescent="0.3">
      <c r="A8905" t="s">
        <v>27693</v>
      </c>
    </row>
    <row r="8906" spans="1:1" x14ac:dyDescent="0.3">
      <c r="A8906" t="s">
        <v>27695</v>
      </c>
    </row>
    <row r="8907" spans="1:1" x14ac:dyDescent="0.3">
      <c r="A8907" t="s">
        <v>27699</v>
      </c>
    </row>
    <row r="8908" spans="1:1" x14ac:dyDescent="0.3">
      <c r="A8908" t="s">
        <v>27702</v>
      </c>
    </row>
    <row r="8909" spans="1:1" x14ac:dyDescent="0.3">
      <c r="A8909" t="s">
        <v>27705</v>
      </c>
    </row>
    <row r="8910" spans="1:1" x14ac:dyDescent="0.3">
      <c r="A8910" t="s">
        <v>27709</v>
      </c>
    </row>
    <row r="8911" spans="1:1" x14ac:dyDescent="0.3">
      <c r="A8911" t="s">
        <v>27712</v>
      </c>
    </row>
    <row r="8912" spans="1:1" x14ac:dyDescent="0.3">
      <c r="A8912" t="s">
        <v>27716</v>
      </c>
    </row>
    <row r="8913" spans="1:1" x14ac:dyDescent="0.3">
      <c r="A8913" t="s">
        <v>27719</v>
      </c>
    </row>
    <row r="8914" spans="1:1" x14ac:dyDescent="0.3">
      <c r="A8914" t="s">
        <v>27722</v>
      </c>
    </row>
    <row r="8915" spans="1:1" x14ac:dyDescent="0.3">
      <c r="A8915" t="s">
        <v>27726</v>
      </c>
    </row>
    <row r="8916" spans="1:1" x14ac:dyDescent="0.3">
      <c r="A8916" t="s">
        <v>27728</v>
      </c>
    </row>
    <row r="8917" spans="1:1" x14ac:dyDescent="0.3">
      <c r="A8917" t="s">
        <v>27732</v>
      </c>
    </row>
    <row r="8918" spans="1:1" x14ac:dyDescent="0.3">
      <c r="A8918" t="s">
        <v>27736</v>
      </c>
    </row>
    <row r="8919" spans="1:1" x14ac:dyDescent="0.3">
      <c r="A8919" t="s">
        <v>27739</v>
      </c>
    </row>
    <row r="8920" spans="1:1" x14ac:dyDescent="0.3">
      <c r="A8920" t="s">
        <v>27741</v>
      </c>
    </row>
    <row r="8921" spans="1:1" x14ac:dyDescent="0.3">
      <c r="A8921" t="s">
        <v>27745</v>
      </c>
    </row>
    <row r="8922" spans="1:1" x14ac:dyDescent="0.3">
      <c r="A8922" t="s">
        <v>27748</v>
      </c>
    </row>
    <row r="8923" spans="1:1" x14ac:dyDescent="0.3">
      <c r="A8923" t="s">
        <v>27751</v>
      </c>
    </row>
    <row r="8924" spans="1:1" x14ac:dyDescent="0.3">
      <c r="A8924" t="s">
        <v>27754</v>
      </c>
    </row>
    <row r="8925" spans="1:1" x14ac:dyDescent="0.3">
      <c r="A8925" t="s">
        <v>27758</v>
      </c>
    </row>
    <row r="8926" spans="1:1" x14ac:dyDescent="0.3">
      <c r="A8926" t="s">
        <v>27761</v>
      </c>
    </row>
    <row r="8927" spans="1:1" x14ac:dyDescent="0.3">
      <c r="A8927" t="s">
        <v>27764</v>
      </c>
    </row>
    <row r="8928" spans="1:1" x14ac:dyDescent="0.3">
      <c r="A8928" t="s">
        <v>27768</v>
      </c>
    </row>
    <row r="8929" spans="1:1" x14ac:dyDescent="0.3">
      <c r="A8929" t="s">
        <v>27770</v>
      </c>
    </row>
    <row r="8930" spans="1:1" x14ac:dyDescent="0.3">
      <c r="A8930" t="s">
        <v>27772</v>
      </c>
    </row>
    <row r="8931" spans="1:1" x14ac:dyDescent="0.3">
      <c r="A8931" t="s">
        <v>27776</v>
      </c>
    </row>
    <row r="8932" spans="1:1" x14ac:dyDescent="0.3">
      <c r="A8932" t="s">
        <v>27779</v>
      </c>
    </row>
    <row r="8933" spans="1:1" x14ac:dyDescent="0.3">
      <c r="A8933" t="s">
        <v>27782</v>
      </c>
    </row>
    <row r="8934" spans="1:1" x14ac:dyDescent="0.3">
      <c r="A8934" t="s">
        <v>27784</v>
      </c>
    </row>
    <row r="8935" spans="1:1" x14ac:dyDescent="0.3">
      <c r="A8935" t="s">
        <v>27787</v>
      </c>
    </row>
    <row r="8936" spans="1:1" x14ac:dyDescent="0.3">
      <c r="A8936" t="s">
        <v>27790</v>
      </c>
    </row>
    <row r="8937" spans="1:1" x14ac:dyDescent="0.3">
      <c r="A8937" t="s">
        <v>27793</v>
      </c>
    </row>
    <row r="8938" spans="1:1" x14ac:dyDescent="0.3">
      <c r="A8938" t="s">
        <v>27796</v>
      </c>
    </row>
    <row r="8939" spans="1:1" x14ac:dyDescent="0.3">
      <c r="A8939" t="s">
        <v>27799</v>
      </c>
    </row>
    <row r="8940" spans="1:1" x14ac:dyDescent="0.3">
      <c r="A8940" t="s">
        <v>27803</v>
      </c>
    </row>
    <row r="8941" spans="1:1" x14ac:dyDescent="0.3">
      <c r="A8941" t="s">
        <v>27805</v>
      </c>
    </row>
    <row r="8942" spans="1:1" x14ac:dyDescent="0.3">
      <c r="A8942" t="s">
        <v>27808</v>
      </c>
    </row>
    <row r="8943" spans="1:1" x14ac:dyDescent="0.3">
      <c r="A8943" t="s">
        <v>27811</v>
      </c>
    </row>
    <row r="8944" spans="1:1" x14ac:dyDescent="0.3">
      <c r="A8944" t="s">
        <v>27815</v>
      </c>
    </row>
    <row r="8945" spans="1:1" x14ac:dyDescent="0.3">
      <c r="A8945" t="s">
        <v>27818</v>
      </c>
    </row>
    <row r="8946" spans="1:1" x14ac:dyDescent="0.3">
      <c r="A8946" t="s">
        <v>27822</v>
      </c>
    </row>
    <row r="8947" spans="1:1" x14ac:dyDescent="0.3">
      <c r="A8947" t="s">
        <v>27824</v>
      </c>
    </row>
    <row r="8948" spans="1:1" x14ac:dyDescent="0.3">
      <c r="A8948" t="s">
        <v>27827</v>
      </c>
    </row>
    <row r="8949" spans="1:1" x14ac:dyDescent="0.3">
      <c r="A8949" t="s">
        <v>27830</v>
      </c>
    </row>
    <row r="8950" spans="1:1" x14ac:dyDescent="0.3">
      <c r="A8950" t="s">
        <v>27834</v>
      </c>
    </row>
    <row r="8951" spans="1:1" x14ac:dyDescent="0.3">
      <c r="A8951" t="s">
        <v>27838</v>
      </c>
    </row>
    <row r="8952" spans="1:1" x14ac:dyDescent="0.3">
      <c r="A8952" t="s">
        <v>27841</v>
      </c>
    </row>
    <row r="8953" spans="1:1" x14ac:dyDescent="0.3">
      <c r="A8953" t="s">
        <v>27844</v>
      </c>
    </row>
    <row r="8954" spans="1:1" x14ac:dyDescent="0.3">
      <c r="A8954" t="s">
        <v>27847</v>
      </c>
    </row>
    <row r="8955" spans="1:1" x14ac:dyDescent="0.3">
      <c r="A8955" t="s">
        <v>27850</v>
      </c>
    </row>
    <row r="8956" spans="1:1" x14ac:dyDescent="0.3">
      <c r="A8956" t="s">
        <v>27853</v>
      </c>
    </row>
    <row r="8957" spans="1:1" x14ac:dyDescent="0.3">
      <c r="A8957" t="s">
        <v>27856</v>
      </c>
    </row>
    <row r="8958" spans="1:1" x14ac:dyDescent="0.3">
      <c r="A8958" t="s">
        <v>27859</v>
      </c>
    </row>
    <row r="8959" spans="1:1" x14ac:dyDescent="0.3">
      <c r="A8959" t="s">
        <v>27863</v>
      </c>
    </row>
    <row r="8960" spans="1:1" x14ac:dyDescent="0.3">
      <c r="A8960" t="s">
        <v>27866</v>
      </c>
    </row>
    <row r="8961" spans="1:1" x14ac:dyDescent="0.3">
      <c r="A8961" t="s">
        <v>27868</v>
      </c>
    </row>
    <row r="8962" spans="1:1" x14ac:dyDescent="0.3">
      <c r="A8962" t="s">
        <v>27872</v>
      </c>
    </row>
    <row r="8963" spans="1:1" x14ac:dyDescent="0.3">
      <c r="A8963" t="s">
        <v>27875</v>
      </c>
    </row>
    <row r="8964" spans="1:1" x14ac:dyDescent="0.3">
      <c r="A8964" t="s">
        <v>27879</v>
      </c>
    </row>
    <row r="8965" spans="1:1" x14ac:dyDescent="0.3">
      <c r="A8965" t="s">
        <v>27882</v>
      </c>
    </row>
    <row r="8966" spans="1:1" x14ac:dyDescent="0.3">
      <c r="A8966" t="s">
        <v>27885</v>
      </c>
    </row>
    <row r="8967" spans="1:1" x14ac:dyDescent="0.3">
      <c r="A8967" t="s">
        <v>27889</v>
      </c>
    </row>
    <row r="8968" spans="1:1" x14ac:dyDescent="0.3">
      <c r="A8968" t="s">
        <v>27893</v>
      </c>
    </row>
    <row r="8969" spans="1:1" x14ac:dyDescent="0.3">
      <c r="A8969" t="s">
        <v>27896</v>
      </c>
    </row>
    <row r="8970" spans="1:1" x14ac:dyDescent="0.3">
      <c r="A8970" t="s">
        <v>27899</v>
      </c>
    </row>
    <row r="8971" spans="1:1" x14ac:dyDescent="0.3">
      <c r="A8971" t="s">
        <v>27902</v>
      </c>
    </row>
    <row r="8972" spans="1:1" x14ac:dyDescent="0.3">
      <c r="A8972" t="s">
        <v>27905</v>
      </c>
    </row>
    <row r="8973" spans="1:1" x14ac:dyDescent="0.3">
      <c r="A8973" t="s">
        <v>27908</v>
      </c>
    </row>
    <row r="8974" spans="1:1" x14ac:dyDescent="0.3">
      <c r="A8974" t="s">
        <v>27910</v>
      </c>
    </row>
    <row r="8975" spans="1:1" x14ac:dyDescent="0.3">
      <c r="A8975" t="s">
        <v>27914</v>
      </c>
    </row>
    <row r="8976" spans="1:1" x14ac:dyDescent="0.3">
      <c r="A8976" t="s">
        <v>27917</v>
      </c>
    </row>
    <row r="8977" spans="1:1" x14ac:dyDescent="0.3">
      <c r="A8977" t="s">
        <v>27921</v>
      </c>
    </row>
    <row r="8978" spans="1:1" x14ac:dyDescent="0.3">
      <c r="A8978" t="s">
        <v>27925</v>
      </c>
    </row>
    <row r="8979" spans="1:1" x14ac:dyDescent="0.3">
      <c r="A8979" t="s">
        <v>27928</v>
      </c>
    </row>
    <row r="8980" spans="1:1" x14ac:dyDescent="0.3">
      <c r="A8980" t="s">
        <v>27930</v>
      </c>
    </row>
    <row r="8981" spans="1:1" x14ac:dyDescent="0.3">
      <c r="A8981" t="s">
        <v>27933</v>
      </c>
    </row>
    <row r="8982" spans="1:1" x14ac:dyDescent="0.3">
      <c r="A8982" t="s">
        <v>27937</v>
      </c>
    </row>
    <row r="8983" spans="1:1" x14ac:dyDescent="0.3">
      <c r="A8983" t="s">
        <v>27940</v>
      </c>
    </row>
    <row r="8984" spans="1:1" x14ac:dyDescent="0.3">
      <c r="A8984" t="s">
        <v>27944</v>
      </c>
    </row>
    <row r="8985" spans="1:1" x14ac:dyDescent="0.3">
      <c r="A8985" t="s">
        <v>27947</v>
      </c>
    </row>
    <row r="8986" spans="1:1" x14ac:dyDescent="0.3">
      <c r="A8986" t="s">
        <v>27950</v>
      </c>
    </row>
    <row r="8987" spans="1:1" x14ac:dyDescent="0.3">
      <c r="A8987" t="s">
        <v>27953</v>
      </c>
    </row>
    <row r="8988" spans="1:1" x14ac:dyDescent="0.3">
      <c r="A8988" t="s">
        <v>27956</v>
      </c>
    </row>
    <row r="8989" spans="1:1" x14ac:dyDescent="0.3">
      <c r="A8989" t="s">
        <v>27959</v>
      </c>
    </row>
    <row r="8990" spans="1:1" x14ac:dyDescent="0.3">
      <c r="A8990" t="s">
        <v>27962</v>
      </c>
    </row>
    <row r="8991" spans="1:1" x14ac:dyDescent="0.3">
      <c r="A8991" t="s">
        <v>27965</v>
      </c>
    </row>
    <row r="8992" spans="1:1" x14ac:dyDescent="0.3">
      <c r="A8992" t="s">
        <v>27968</v>
      </c>
    </row>
    <row r="8993" spans="1:1" x14ac:dyDescent="0.3">
      <c r="A8993" t="s">
        <v>27971</v>
      </c>
    </row>
    <row r="8994" spans="1:1" x14ac:dyDescent="0.3">
      <c r="A8994" t="s">
        <v>27974</v>
      </c>
    </row>
    <row r="8995" spans="1:1" x14ac:dyDescent="0.3">
      <c r="A8995" t="s">
        <v>27977</v>
      </c>
    </row>
    <row r="8996" spans="1:1" x14ac:dyDescent="0.3">
      <c r="A8996" t="s">
        <v>27980</v>
      </c>
    </row>
    <row r="8997" spans="1:1" x14ac:dyDescent="0.3">
      <c r="A8997" t="s">
        <v>27983</v>
      </c>
    </row>
    <row r="8998" spans="1:1" x14ac:dyDescent="0.3">
      <c r="A8998" t="s">
        <v>27985</v>
      </c>
    </row>
    <row r="8999" spans="1:1" x14ac:dyDescent="0.3">
      <c r="A8999" t="s">
        <v>27988</v>
      </c>
    </row>
    <row r="9000" spans="1:1" x14ac:dyDescent="0.3">
      <c r="A9000" t="s">
        <v>27991</v>
      </c>
    </row>
    <row r="9001" spans="1:1" x14ac:dyDescent="0.3">
      <c r="A9001" t="s">
        <v>27994</v>
      </c>
    </row>
    <row r="9002" spans="1:1" x14ac:dyDescent="0.3">
      <c r="A9002" t="s">
        <v>28000</v>
      </c>
    </row>
    <row r="9003" spans="1:1" x14ac:dyDescent="0.3">
      <c r="A9003" t="s">
        <v>28003</v>
      </c>
    </row>
    <row r="9004" spans="1:1" x14ac:dyDescent="0.3">
      <c r="A9004" t="s">
        <v>28006</v>
      </c>
    </row>
    <row r="9005" spans="1:1" x14ac:dyDescent="0.3">
      <c r="A9005" t="s">
        <v>28009</v>
      </c>
    </row>
    <row r="9006" spans="1:1" x14ac:dyDescent="0.3">
      <c r="A9006" t="s">
        <v>28012</v>
      </c>
    </row>
    <row r="9007" spans="1:1" x14ac:dyDescent="0.3">
      <c r="A9007" t="s">
        <v>28015</v>
      </c>
    </row>
    <row r="9008" spans="1:1" x14ac:dyDescent="0.3">
      <c r="A9008" t="s">
        <v>28018</v>
      </c>
    </row>
    <row r="9009" spans="1:1" x14ac:dyDescent="0.3">
      <c r="A9009" t="s">
        <v>28021</v>
      </c>
    </row>
    <row r="9010" spans="1:1" x14ac:dyDescent="0.3">
      <c r="A9010" t="s">
        <v>28024</v>
      </c>
    </row>
    <row r="9011" spans="1:1" x14ac:dyDescent="0.3">
      <c r="A9011" t="s">
        <v>28027</v>
      </c>
    </row>
    <row r="9012" spans="1:1" x14ac:dyDescent="0.3">
      <c r="A9012" t="s">
        <v>28030</v>
      </c>
    </row>
    <row r="9013" spans="1:1" x14ac:dyDescent="0.3">
      <c r="A9013" t="s">
        <v>28034</v>
      </c>
    </row>
    <row r="9014" spans="1:1" x14ac:dyDescent="0.3">
      <c r="A9014" t="s">
        <v>28037</v>
      </c>
    </row>
    <row r="9015" spans="1:1" x14ac:dyDescent="0.3">
      <c r="A9015" t="s">
        <v>28040</v>
      </c>
    </row>
    <row r="9016" spans="1:1" x14ac:dyDescent="0.3">
      <c r="A9016" t="s">
        <v>28043</v>
      </c>
    </row>
    <row r="9017" spans="1:1" x14ac:dyDescent="0.3">
      <c r="A9017" t="s">
        <v>28046</v>
      </c>
    </row>
    <row r="9018" spans="1:1" x14ac:dyDescent="0.3">
      <c r="A9018" t="s">
        <v>28049</v>
      </c>
    </row>
    <row r="9019" spans="1:1" x14ac:dyDescent="0.3">
      <c r="A9019" t="s">
        <v>28051</v>
      </c>
    </row>
    <row r="9020" spans="1:1" x14ac:dyDescent="0.3">
      <c r="A9020" t="s">
        <v>28054</v>
      </c>
    </row>
    <row r="9021" spans="1:1" x14ac:dyDescent="0.3">
      <c r="A9021" t="s">
        <v>28057</v>
      </c>
    </row>
    <row r="9022" spans="1:1" x14ac:dyDescent="0.3">
      <c r="A9022" t="s">
        <v>28060</v>
      </c>
    </row>
    <row r="9023" spans="1:1" x14ac:dyDescent="0.3">
      <c r="A9023" t="s">
        <v>28063</v>
      </c>
    </row>
    <row r="9024" spans="1:1" x14ac:dyDescent="0.3">
      <c r="A9024" t="s">
        <v>28066</v>
      </c>
    </row>
    <row r="9025" spans="1:1" x14ac:dyDescent="0.3">
      <c r="A9025" t="s">
        <v>28069</v>
      </c>
    </row>
    <row r="9026" spans="1:1" x14ac:dyDescent="0.3">
      <c r="A9026" t="s">
        <v>28072</v>
      </c>
    </row>
    <row r="9027" spans="1:1" x14ac:dyDescent="0.3">
      <c r="A9027" t="s">
        <v>28076</v>
      </c>
    </row>
    <row r="9028" spans="1:1" x14ac:dyDescent="0.3">
      <c r="A9028" t="s">
        <v>28079</v>
      </c>
    </row>
    <row r="9029" spans="1:1" x14ac:dyDescent="0.3">
      <c r="A9029" t="s">
        <v>28082</v>
      </c>
    </row>
    <row r="9030" spans="1:1" x14ac:dyDescent="0.3">
      <c r="A9030" t="s">
        <v>28085</v>
      </c>
    </row>
    <row r="9031" spans="1:1" x14ac:dyDescent="0.3">
      <c r="A9031" t="s">
        <v>28088</v>
      </c>
    </row>
    <row r="9032" spans="1:1" x14ac:dyDescent="0.3">
      <c r="A9032" t="s">
        <v>28091</v>
      </c>
    </row>
    <row r="9033" spans="1:1" x14ac:dyDescent="0.3">
      <c r="A9033" t="s">
        <v>28094</v>
      </c>
    </row>
    <row r="9034" spans="1:1" x14ac:dyDescent="0.3">
      <c r="A9034" t="s">
        <v>28096</v>
      </c>
    </row>
    <row r="9035" spans="1:1" x14ac:dyDescent="0.3">
      <c r="A9035" t="s">
        <v>28099</v>
      </c>
    </row>
    <row r="9036" spans="1:1" x14ac:dyDescent="0.3">
      <c r="A9036" t="s">
        <v>28102</v>
      </c>
    </row>
    <row r="9037" spans="1:1" x14ac:dyDescent="0.3">
      <c r="A9037" t="s">
        <v>28105</v>
      </c>
    </row>
    <row r="9038" spans="1:1" x14ac:dyDescent="0.3">
      <c r="A9038" t="s">
        <v>28108</v>
      </c>
    </row>
    <row r="9039" spans="1:1" x14ac:dyDescent="0.3">
      <c r="A9039" t="s">
        <v>28111</v>
      </c>
    </row>
    <row r="9040" spans="1:1" x14ac:dyDescent="0.3">
      <c r="A9040" t="s">
        <v>28114</v>
      </c>
    </row>
    <row r="9041" spans="1:1" x14ac:dyDescent="0.3">
      <c r="A9041" t="s">
        <v>28117</v>
      </c>
    </row>
    <row r="9042" spans="1:1" x14ac:dyDescent="0.3">
      <c r="A9042" t="s">
        <v>28120</v>
      </c>
    </row>
    <row r="9043" spans="1:1" x14ac:dyDescent="0.3">
      <c r="A9043" t="s">
        <v>28123</v>
      </c>
    </row>
    <row r="9044" spans="1:1" x14ac:dyDescent="0.3">
      <c r="A9044" t="s">
        <v>28126</v>
      </c>
    </row>
    <row r="9045" spans="1:1" x14ac:dyDescent="0.3">
      <c r="A9045" t="s">
        <v>28129</v>
      </c>
    </row>
    <row r="9046" spans="1:1" x14ac:dyDescent="0.3">
      <c r="A9046" t="s">
        <v>28132</v>
      </c>
    </row>
    <row r="9047" spans="1:1" x14ac:dyDescent="0.3">
      <c r="A9047" t="s">
        <v>28135</v>
      </c>
    </row>
    <row r="9048" spans="1:1" x14ac:dyDescent="0.3">
      <c r="A9048" t="s">
        <v>28138</v>
      </c>
    </row>
    <row r="9049" spans="1:1" x14ac:dyDescent="0.3">
      <c r="A9049" t="s">
        <v>28141</v>
      </c>
    </row>
    <row r="9050" spans="1:1" x14ac:dyDescent="0.3">
      <c r="A9050" t="s">
        <v>28144</v>
      </c>
    </row>
    <row r="9051" spans="1:1" x14ac:dyDescent="0.3">
      <c r="A9051" t="s">
        <v>28147</v>
      </c>
    </row>
    <row r="9052" spans="1:1" x14ac:dyDescent="0.3">
      <c r="A9052" t="s">
        <v>28150</v>
      </c>
    </row>
    <row r="9053" spans="1:1" x14ac:dyDescent="0.3">
      <c r="A9053" t="s">
        <v>28156</v>
      </c>
    </row>
    <row r="9054" spans="1:1" x14ac:dyDescent="0.3">
      <c r="A9054" t="s">
        <v>28159</v>
      </c>
    </row>
    <row r="9055" spans="1:1" x14ac:dyDescent="0.3">
      <c r="A9055" t="s">
        <v>28162</v>
      </c>
    </row>
    <row r="9056" spans="1:1" x14ac:dyDescent="0.3">
      <c r="A9056" t="s">
        <v>28165</v>
      </c>
    </row>
    <row r="9057" spans="1:1" x14ac:dyDescent="0.3">
      <c r="A9057" t="s">
        <v>28168</v>
      </c>
    </row>
    <row r="9058" spans="1:1" x14ac:dyDescent="0.3">
      <c r="A9058" t="s">
        <v>28172</v>
      </c>
    </row>
    <row r="9059" spans="1:1" x14ac:dyDescent="0.3">
      <c r="A9059" t="s">
        <v>28175</v>
      </c>
    </row>
    <row r="9060" spans="1:1" x14ac:dyDescent="0.3">
      <c r="A9060" t="s">
        <v>28178</v>
      </c>
    </row>
    <row r="9061" spans="1:1" x14ac:dyDescent="0.3">
      <c r="A9061" t="s">
        <v>28182</v>
      </c>
    </row>
    <row r="9062" spans="1:1" x14ac:dyDescent="0.3">
      <c r="A9062" t="s">
        <v>28185</v>
      </c>
    </row>
    <row r="9063" spans="1:1" x14ac:dyDescent="0.3">
      <c r="A9063" t="s">
        <v>28188</v>
      </c>
    </row>
    <row r="9064" spans="1:1" x14ac:dyDescent="0.3">
      <c r="A9064" t="s">
        <v>28191</v>
      </c>
    </row>
    <row r="9065" spans="1:1" x14ac:dyDescent="0.3">
      <c r="A9065" t="s">
        <v>28195</v>
      </c>
    </row>
    <row r="9066" spans="1:1" x14ac:dyDescent="0.3">
      <c r="A9066" t="s">
        <v>28198</v>
      </c>
    </row>
    <row r="9067" spans="1:1" x14ac:dyDescent="0.3">
      <c r="A9067" t="s">
        <v>28201</v>
      </c>
    </row>
    <row r="9068" spans="1:1" x14ac:dyDescent="0.3">
      <c r="A9068" t="s">
        <v>28204</v>
      </c>
    </row>
    <row r="9069" spans="1:1" x14ac:dyDescent="0.3">
      <c r="A9069" t="s">
        <v>28206</v>
      </c>
    </row>
    <row r="9070" spans="1:1" x14ac:dyDescent="0.3">
      <c r="A9070" t="s">
        <v>28209</v>
      </c>
    </row>
    <row r="9071" spans="1:1" x14ac:dyDescent="0.3">
      <c r="A9071" t="s">
        <v>28213</v>
      </c>
    </row>
    <row r="9072" spans="1:1" x14ac:dyDescent="0.3">
      <c r="A9072" t="s">
        <v>28216</v>
      </c>
    </row>
    <row r="9073" spans="1:1" x14ac:dyDescent="0.3">
      <c r="A9073" t="s">
        <v>28219</v>
      </c>
    </row>
    <row r="9074" spans="1:1" x14ac:dyDescent="0.3">
      <c r="A9074" t="s">
        <v>28222</v>
      </c>
    </row>
    <row r="9075" spans="1:1" x14ac:dyDescent="0.3">
      <c r="A9075" t="s">
        <v>28225</v>
      </c>
    </row>
    <row r="9076" spans="1:1" x14ac:dyDescent="0.3">
      <c r="A9076" t="s">
        <v>28229</v>
      </c>
    </row>
    <row r="9077" spans="1:1" x14ac:dyDescent="0.3">
      <c r="A9077" t="s">
        <v>28231</v>
      </c>
    </row>
    <row r="9078" spans="1:1" x14ac:dyDescent="0.3">
      <c r="A9078" t="s">
        <v>28234</v>
      </c>
    </row>
    <row r="9079" spans="1:1" x14ac:dyDescent="0.3">
      <c r="A9079" t="s">
        <v>28237</v>
      </c>
    </row>
    <row r="9080" spans="1:1" x14ac:dyDescent="0.3">
      <c r="A9080" t="s">
        <v>28239</v>
      </c>
    </row>
    <row r="9081" spans="1:1" x14ac:dyDescent="0.3">
      <c r="A9081" t="s">
        <v>28242</v>
      </c>
    </row>
    <row r="9082" spans="1:1" x14ac:dyDescent="0.3">
      <c r="A9082" t="s">
        <v>28245</v>
      </c>
    </row>
    <row r="9083" spans="1:1" x14ac:dyDescent="0.3">
      <c r="A9083" t="s">
        <v>28247</v>
      </c>
    </row>
    <row r="9084" spans="1:1" x14ac:dyDescent="0.3">
      <c r="A9084" t="s">
        <v>28250</v>
      </c>
    </row>
    <row r="9085" spans="1:1" x14ac:dyDescent="0.3">
      <c r="A9085" t="s">
        <v>28254</v>
      </c>
    </row>
    <row r="9086" spans="1:1" x14ac:dyDescent="0.3">
      <c r="A9086" t="s">
        <v>28257</v>
      </c>
    </row>
    <row r="9087" spans="1:1" x14ac:dyDescent="0.3">
      <c r="A9087" t="s">
        <v>28260</v>
      </c>
    </row>
    <row r="9088" spans="1:1" x14ac:dyDescent="0.3">
      <c r="A9088" t="s">
        <v>28263</v>
      </c>
    </row>
    <row r="9089" spans="1:1" x14ac:dyDescent="0.3">
      <c r="A9089" t="s">
        <v>28266</v>
      </c>
    </row>
    <row r="9090" spans="1:1" x14ac:dyDescent="0.3">
      <c r="A9090" t="s">
        <v>28269</v>
      </c>
    </row>
    <row r="9091" spans="1:1" x14ac:dyDescent="0.3">
      <c r="A9091" t="s">
        <v>28272</v>
      </c>
    </row>
    <row r="9092" spans="1:1" x14ac:dyDescent="0.3">
      <c r="A9092" t="s">
        <v>28275</v>
      </c>
    </row>
    <row r="9093" spans="1:1" x14ac:dyDescent="0.3">
      <c r="A9093" t="s">
        <v>28278</v>
      </c>
    </row>
    <row r="9094" spans="1:1" x14ac:dyDescent="0.3">
      <c r="A9094" t="s">
        <v>28281</v>
      </c>
    </row>
    <row r="9095" spans="1:1" x14ac:dyDescent="0.3">
      <c r="A9095" t="s">
        <v>28284</v>
      </c>
    </row>
    <row r="9096" spans="1:1" x14ac:dyDescent="0.3">
      <c r="A9096" t="s">
        <v>28287</v>
      </c>
    </row>
    <row r="9097" spans="1:1" x14ac:dyDescent="0.3">
      <c r="A9097" t="s">
        <v>28290</v>
      </c>
    </row>
    <row r="9098" spans="1:1" x14ac:dyDescent="0.3">
      <c r="A9098" t="s">
        <v>28293</v>
      </c>
    </row>
    <row r="9099" spans="1:1" x14ac:dyDescent="0.3">
      <c r="A9099" t="s">
        <v>28296</v>
      </c>
    </row>
    <row r="9100" spans="1:1" x14ac:dyDescent="0.3">
      <c r="A9100" t="s">
        <v>28299</v>
      </c>
    </row>
    <row r="9101" spans="1:1" x14ac:dyDescent="0.3">
      <c r="A9101" t="s">
        <v>28301</v>
      </c>
    </row>
    <row r="9102" spans="1:1" x14ac:dyDescent="0.3">
      <c r="A9102" t="s">
        <v>28305</v>
      </c>
    </row>
    <row r="9103" spans="1:1" x14ac:dyDescent="0.3">
      <c r="A9103" t="s">
        <v>28308</v>
      </c>
    </row>
    <row r="9104" spans="1:1" x14ac:dyDescent="0.3">
      <c r="A9104" t="s">
        <v>28310</v>
      </c>
    </row>
    <row r="9105" spans="1:1" x14ac:dyDescent="0.3">
      <c r="A9105" t="s">
        <v>28313</v>
      </c>
    </row>
    <row r="9106" spans="1:1" x14ac:dyDescent="0.3">
      <c r="A9106" t="s">
        <v>28315</v>
      </c>
    </row>
    <row r="9107" spans="1:1" x14ac:dyDescent="0.3">
      <c r="A9107" t="s">
        <v>28318</v>
      </c>
    </row>
    <row r="9108" spans="1:1" x14ac:dyDescent="0.3">
      <c r="A9108" t="s">
        <v>28321</v>
      </c>
    </row>
    <row r="9109" spans="1:1" x14ac:dyDescent="0.3">
      <c r="A9109" t="s">
        <v>28325</v>
      </c>
    </row>
    <row r="9110" spans="1:1" x14ac:dyDescent="0.3">
      <c r="A9110" t="s">
        <v>28327</v>
      </c>
    </row>
    <row r="9111" spans="1:1" x14ac:dyDescent="0.3">
      <c r="A9111" t="s">
        <v>28330</v>
      </c>
    </row>
    <row r="9112" spans="1:1" x14ac:dyDescent="0.3">
      <c r="A9112" t="s">
        <v>28333</v>
      </c>
    </row>
    <row r="9113" spans="1:1" x14ac:dyDescent="0.3">
      <c r="A9113" t="s">
        <v>28336</v>
      </c>
    </row>
    <row r="9114" spans="1:1" x14ac:dyDescent="0.3">
      <c r="A9114" t="s">
        <v>28340</v>
      </c>
    </row>
    <row r="9115" spans="1:1" x14ac:dyDescent="0.3">
      <c r="A9115" t="s">
        <v>28343</v>
      </c>
    </row>
    <row r="9116" spans="1:1" x14ac:dyDescent="0.3">
      <c r="A9116" t="s">
        <v>28346</v>
      </c>
    </row>
    <row r="9117" spans="1:1" x14ac:dyDescent="0.3">
      <c r="A9117" t="s">
        <v>28349</v>
      </c>
    </row>
    <row r="9118" spans="1:1" x14ac:dyDescent="0.3">
      <c r="A9118" t="s">
        <v>28352</v>
      </c>
    </row>
    <row r="9119" spans="1:1" x14ac:dyDescent="0.3">
      <c r="A9119" t="s">
        <v>28356</v>
      </c>
    </row>
    <row r="9120" spans="1:1" x14ac:dyDescent="0.3">
      <c r="A9120" t="s">
        <v>28359</v>
      </c>
    </row>
    <row r="9121" spans="1:1" x14ac:dyDescent="0.3">
      <c r="A9121" t="s">
        <v>28362</v>
      </c>
    </row>
    <row r="9122" spans="1:1" x14ac:dyDescent="0.3">
      <c r="A9122" t="s">
        <v>28365</v>
      </c>
    </row>
    <row r="9123" spans="1:1" x14ac:dyDescent="0.3">
      <c r="A9123" t="s">
        <v>28368</v>
      </c>
    </row>
    <row r="9124" spans="1:1" x14ac:dyDescent="0.3">
      <c r="A9124" t="s">
        <v>28372</v>
      </c>
    </row>
    <row r="9125" spans="1:1" x14ac:dyDescent="0.3">
      <c r="A9125" t="s">
        <v>28374</v>
      </c>
    </row>
    <row r="9126" spans="1:1" x14ac:dyDescent="0.3">
      <c r="A9126" t="s">
        <v>28377</v>
      </c>
    </row>
    <row r="9127" spans="1:1" x14ac:dyDescent="0.3">
      <c r="A9127" t="s">
        <v>28380</v>
      </c>
    </row>
    <row r="9128" spans="1:1" x14ac:dyDescent="0.3">
      <c r="A9128" t="s">
        <v>28384</v>
      </c>
    </row>
    <row r="9129" spans="1:1" x14ac:dyDescent="0.3">
      <c r="A9129" t="s">
        <v>28387</v>
      </c>
    </row>
    <row r="9130" spans="1:1" x14ac:dyDescent="0.3">
      <c r="A9130" t="s">
        <v>28390</v>
      </c>
    </row>
    <row r="9131" spans="1:1" x14ac:dyDescent="0.3">
      <c r="A9131" t="s">
        <v>28393</v>
      </c>
    </row>
    <row r="9132" spans="1:1" x14ac:dyDescent="0.3">
      <c r="A9132" t="s">
        <v>28395</v>
      </c>
    </row>
    <row r="9133" spans="1:1" x14ac:dyDescent="0.3">
      <c r="A9133" t="s">
        <v>28398</v>
      </c>
    </row>
    <row r="9134" spans="1:1" x14ac:dyDescent="0.3">
      <c r="A9134" t="s">
        <v>28401</v>
      </c>
    </row>
    <row r="9135" spans="1:1" x14ac:dyDescent="0.3">
      <c r="A9135" t="s">
        <v>28404</v>
      </c>
    </row>
    <row r="9136" spans="1:1" x14ac:dyDescent="0.3">
      <c r="A9136" t="s">
        <v>28407</v>
      </c>
    </row>
    <row r="9137" spans="1:1" x14ac:dyDescent="0.3">
      <c r="A9137" t="s">
        <v>28410</v>
      </c>
    </row>
    <row r="9138" spans="1:1" x14ac:dyDescent="0.3">
      <c r="A9138" t="s">
        <v>28413</v>
      </c>
    </row>
    <row r="9139" spans="1:1" x14ac:dyDescent="0.3">
      <c r="A9139" t="s">
        <v>28416</v>
      </c>
    </row>
    <row r="9140" spans="1:1" x14ac:dyDescent="0.3">
      <c r="A9140" t="s">
        <v>28419</v>
      </c>
    </row>
    <row r="9141" spans="1:1" x14ac:dyDescent="0.3">
      <c r="A9141" t="s">
        <v>28422</v>
      </c>
    </row>
    <row r="9142" spans="1:1" x14ac:dyDescent="0.3">
      <c r="A9142" t="s">
        <v>28425</v>
      </c>
    </row>
    <row r="9143" spans="1:1" x14ac:dyDescent="0.3">
      <c r="A9143" t="s">
        <v>28428</v>
      </c>
    </row>
    <row r="9144" spans="1:1" x14ac:dyDescent="0.3">
      <c r="A9144" t="s">
        <v>28432</v>
      </c>
    </row>
    <row r="9145" spans="1:1" x14ac:dyDescent="0.3">
      <c r="A9145" t="s">
        <v>28435</v>
      </c>
    </row>
    <row r="9146" spans="1:1" x14ac:dyDescent="0.3">
      <c r="A9146" t="s">
        <v>28438</v>
      </c>
    </row>
    <row r="9147" spans="1:1" x14ac:dyDescent="0.3">
      <c r="A9147" t="s">
        <v>28441</v>
      </c>
    </row>
    <row r="9148" spans="1:1" x14ac:dyDescent="0.3">
      <c r="A9148" t="s">
        <v>28443</v>
      </c>
    </row>
    <row r="9149" spans="1:1" x14ac:dyDescent="0.3">
      <c r="A9149" t="s">
        <v>28447</v>
      </c>
    </row>
    <row r="9150" spans="1:1" x14ac:dyDescent="0.3">
      <c r="A9150" t="s">
        <v>28450</v>
      </c>
    </row>
    <row r="9151" spans="1:1" x14ac:dyDescent="0.3">
      <c r="A9151" t="s">
        <v>28453</v>
      </c>
    </row>
    <row r="9152" spans="1:1" x14ac:dyDescent="0.3">
      <c r="A9152" t="s">
        <v>28456</v>
      </c>
    </row>
    <row r="9153" spans="1:1" x14ac:dyDescent="0.3">
      <c r="A9153" t="s">
        <v>28459</v>
      </c>
    </row>
    <row r="9154" spans="1:1" x14ac:dyDescent="0.3">
      <c r="A9154" t="s">
        <v>28463</v>
      </c>
    </row>
    <row r="9155" spans="1:1" x14ac:dyDescent="0.3">
      <c r="A9155" t="s">
        <v>28466</v>
      </c>
    </row>
    <row r="9156" spans="1:1" x14ac:dyDescent="0.3">
      <c r="A9156" t="s">
        <v>28469</v>
      </c>
    </row>
    <row r="9157" spans="1:1" x14ac:dyDescent="0.3">
      <c r="A9157" t="s">
        <v>28472</v>
      </c>
    </row>
    <row r="9158" spans="1:1" x14ac:dyDescent="0.3">
      <c r="A9158" t="s">
        <v>28476</v>
      </c>
    </row>
    <row r="9159" spans="1:1" x14ac:dyDescent="0.3">
      <c r="A9159" t="s">
        <v>28479</v>
      </c>
    </row>
    <row r="9160" spans="1:1" x14ac:dyDescent="0.3">
      <c r="A9160" t="s">
        <v>28482</v>
      </c>
    </row>
    <row r="9161" spans="1:1" x14ac:dyDescent="0.3">
      <c r="A9161" t="s">
        <v>28486</v>
      </c>
    </row>
    <row r="9162" spans="1:1" x14ac:dyDescent="0.3">
      <c r="A9162" t="s">
        <v>28489</v>
      </c>
    </row>
    <row r="9163" spans="1:1" x14ac:dyDescent="0.3">
      <c r="A9163" t="s">
        <v>28492</v>
      </c>
    </row>
    <row r="9164" spans="1:1" x14ac:dyDescent="0.3">
      <c r="A9164" t="s">
        <v>28495</v>
      </c>
    </row>
    <row r="9165" spans="1:1" x14ac:dyDescent="0.3">
      <c r="A9165" t="s">
        <v>28498</v>
      </c>
    </row>
    <row r="9166" spans="1:1" x14ac:dyDescent="0.3">
      <c r="A9166" t="s">
        <v>28501</v>
      </c>
    </row>
    <row r="9167" spans="1:1" x14ac:dyDescent="0.3">
      <c r="A9167" t="s">
        <v>28504</v>
      </c>
    </row>
    <row r="9168" spans="1:1" x14ac:dyDescent="0.3">
      <c r="A9168" t="s">
        <v>28506</v>
      </c>
    </row>
    <row r="9169" spans="1:1" x14ac:dyDescent="0.3">
      <c r="A9169" t="s">
        <v>28509</v>
      </c>
    </row>
    <row r="9170" spans="1:1" x14ac:dyDescent="0.3">
      <c r="A9170" t="s">
        <v>28512</v>
      </c>
    </row>
    <row r="9171" spans="1:1" x14ac:dyDescent="0.3">
      <c r="A9171" t="s">
        <v>28515</v>
      </c>
    </row>
    <row r="9172" spans="1:1" x14ac:dyDescent="0.3">
      <c r="A9172" t="s">
        <v>28518</v>
      </c>
    </row>
    <row r="9173" spans="1:1" x14ac:dyDescent="0.3">
      <c r="A9173" t="s">
        <v>28521</v>
      </c>
    </row>
    <row r="9174" spans="1:1" x14ac:dyDescent="0.3">
      <c r="A9174" t="s">
        <v>28524</v>
      </c>
    </row>
    <row r="9175" spans="1:1" x14ac:dyDescent="0.3">
      <c r="A9175" t="s">
        <v>28527</v>
      </c>
    </row>
    <row r="9176" spans="1:1" x14ac:dyDescent="0.3">
      <c r="A9176" t="s">
        <v>28531</v>
      </c>
    </row>
    <row r="9177" spans="1:1" x14ac:dyDescent="0.3">
      <c r="A9177" t="s">
        <v>28534</v>
      </c>
    </row>
    <row r="9178" spans="1:1" x14ac:dyDescent="0.3">
      <c r="A9178" t="s">
        <v>28537</v>
      </c>
    </row>
    <row r="9179" spans="1:1" x14ac:dyDescent="0.3">
      <c r="A9179" t="s">
        <v>28540</v>
      </c>
    </row>
    <row r="9180" spans="1:1" x14ac:dyDescent="0.3">
      <c r="A9180" t="s">
        <v>28544</v>
      </c>
    </row>
    <row r="9181" spans="1:1" x14ac:dyDescent="0.3">
      <c r="A9181" t="s">
        <v>28547</v>
      </c>
    </row>
    <row r="9182" spans="1:1" x14ac:dyDescent="0.3">
      <c r="A9182" t="s">
        <v>28550</v>
      </c>
    </row>
    <row r="9183" spans="1:1" x14ac:dyDescent="0.3">
      <c r="A9183" t="s">
        <v>28553</v>
      </c>
    </row>
    <row r="9184" spans="1:1" x14ac:dyDescent="0.3">
      <c r="A9184" t="s">
        <v>28556</v>
      </c>
    </row>
    <row r="9185" spans="1:1" x14ac:dyDescent="0.3">
      <c r="A9185" t="s">
        <v>28559</v>
      </c>
    </row>
    <row r="9186" spans="1:1" x14ac:dyDescent="0.3">
      <c r="A9186" t="s">
        <v>28562</v>
      </c>
    </row>
    <row r="9187" spans="1:1" x14ac:dyDescent="0.3">
      <c r="A9187" t="s">
        <v>28566</v>
      </c>
    </row>
    <row r="9188" spans="1:1" x14ac:dyDescent="0.3">
      <c r="A9188" t="s">
        <v>28569</v>
      </c>
    </row>
    <row r="9189" spans="1:1" x14ac:dyDescent="0.3">
      <c r="A9189" t="s">
        <v>28572</v>
      </c>
    </row>
    <row r="9190" spans="1:1" x14ac:dyDescent="0.3">
      <c r="A9190" t="s">
        <v>28574</v>
      </c>
    </row>
    <row r="9191" spans="1:1" x14ac:dyDescent="0.3">
      <c r="A9191" t="s">
        <v>28577</v>
      </c>
    </row>
    <row r="9192" spans="1:1" x14ac:dyDescent="0.3">
      <c r="A9192" t="s">
        <v>28580</v>
      </c>
    </row>
    <row r="9193" spans="1:1" x14ac:dyDescent="0.3">
      <c r="A9193" t="s">
        <v>28583</v>
      </c>
    </row>
    <row r="9194" spans="1:1" x14ac:dyDescent="0.3">
      <c r="A9194" t="s">
        <v>28586</v>
      </c>
    </row>
    <row r="9195" spans="1:1" x14ac:dyDescent="0.3">
      <c r="A9195" t="s">
        <v>28589</v>
      </c>
    </row>
    <row r="9196" spans="1:1" x14ac:dyDescent="0.3">
      <c r="A9196" t="s">
        <v>28591</v>
      </c>
    </row>
    <row r="9197" spans="1:1" x14ac:dyDescent="0.3">
      <c r="A9197" t="s">
        <v>28593</v>
      </c>
    </row>
    <row r="9198" spans="1:1" x14ac:dyDescent="0.3">
      <c r="A9198" t="s">
        <v>28595</v>
      </c>
    </row>
    <row r="9199" spans="1:1" x14ac:dyDescent="0.3">
      <c r="A9199" t="s">
        <v>28599</v>
      </c>
    </row>
    <row r="9200" spans="1:1" x14ac:dyDescent="0.3">
      <c r="A9200" t="s">
        <v>28601</v>
      </c>
    </row>
    <row r="9201" spans="1:1" x14ac:dyDescent="0.3">
      <c r="A9201" t="s">
        <v>28604</v>
      </c>
    </row>
    <row r="9202" spans="1:1" x14ac:dyDescent="0.3">
      <c r="A9202" t="s">
        <v>28607</v>
      </c>
    </row>
    <row r="9203" spans="1:1" x14ac:dyDescent="0.3">
      <c r="A9203" t="s">
        <v>28610</v>
      </c>
    </row>
    <row r="9204" spans="1:1" x14ac:dyDescent="0.3">
      <c r="A9204" t="s">
        <v>28613</v>
      </c>
    </row>
    <row r="9205" spans="1:1" x14ac:dyDescent="0.3">
      <c r="A9205" t="s">
        <v>28616</v>
      </c>
    </row>
    <row r="9206" spans="1:1" x14ac:dyDescent="0.3">
      <c r="A9206" t="s">
        <v>28619</v>
      </c>
    </row>
    <row r="9207" spans="1:1" x14ac:dyDescent="0.3">
      <c r="A9207" t="s">
        <v>28622</v>
      </c>
    </row>
    <row r="9208" spans="1:1" x14ac:dyDescent="0.3">
      <c r="A9208" t="s">
        <v>28626</v>
      </c>
    </row>
    <row r="9209" spans="1:1" x14ac:dyDescent="0.3">
      <c r="A9209" t="s">
        <v>28630</v>
      </c>
    </row>
    <row r="9210" spans="1:1" x14ac:dyDescent="0.3">
      <c r="A9210" t="s">
        <v>28633</v>
      </c>
    </row>
    <row r="9211" spans="1:1" x14ac:dyDescent="0.3">
      <c r="A9211" t="s">
        <v>28639</v>
      </c>
    </row>
    <row r="9212" spans="1:1" x14ac:dyDescent="0.3">
      <c r="A9212" t="s">
        <v>28642</v>
      </c>
    </row>
    <row r="9213" spans="1:1" x14ac:dyDescent="0.3">
      <c r="A9213" t="s">
        <v>28645</v>
      </c>
    </row>
    <row r="9214" spans="1:1" x14ac:dyDescent="0.3">
      <c r="A9214" t="s">
        <v>28648</v>
      </c>
    </row>
    <row r="9215" spans="1:1" x14ac:dyDescent="0.3">
      <c r="A9215" t="s">
        <v>28650</v>
      </c>
    </row>
    <row r="9216" spans="1:1" x14ac:dyDescent="0.3">
      <c r="A9216" t="s">
        <v>28653</v>
      </c>
    </row>
    <row r="9217" spans="1:1" x14ac:dyDescent="0.3">
      <c r="A9217" t="s">
        <v>28656</v>
      </c>
    </row>
    <row r="9218" spans="1:1" x14ac:dyDescent="0.3">
      <c r="A9218" t="s">
        <v>28660</v>
      </c>
    </row>
    <row r="9219" spans="1:1" x14ac:dyDescent="0.3">
      <c r="A9219" t="s">
        <v>28663</v>
      </c>
    </row>
    <row r="9220" spans="1:1" x14ac:dyDescent="0.3">
      <c r="A9220" t="s">
        <v>28666</v>
      </c>
    </row>
    <row r="9221" spans="1:1" x14ac:dyDescent="0.3">
      <c r="A9221" t="s">
        <v>28669</v>
      </c>
    </row>
    <row r="9222" spans="1:1" x14ac:dyDescent="0.3">
      <c r="A9222" t="s">
        <v>28672</v>
      </c>
    </row>
    <row r="9223" spans="1:1" x14ac:dyDescent="0.3">
      <c r="A9223" t="s">
        <v>28676</v>
      </c>
    </row>
    <row r="9224" spans="1:1" x14ac:dyDescent="0.3">
      <c r="A9224" t="s">
        <v>28679</v>
      </c>
    </row>
    <row r="9225" spans="1:1" x14ac:dyDescent="0.3">
      <c r="A9225" t="s">
        <v>28682</v>
      </c>
    </row>
    <row r="9226" spans="1:1" x14ac:dyDescent="0.3">
      <c r="A9226" t="s">
        <v>28684</v>
      </c>
    </row>
    <row r="9227" spans="1:1" x14ac:dyDescent="0.3">
      <c r="A9227" t="s">
        <v>28687</v>
      </c>
    </row>
    <row r="9228" spans="1:1" x14ac:dyDescent="0.3">
      <c r="A9228" t="s">
        <v>28689</v>
      </c>
    </row>
    <row r="9229" spans="1:1" x14ac:dyDescent="0.3">
      <c r="A9229" t="s">
        <v>28692</v>
      </c>
    </row>
    <row r="9230" spans="1:1" x14ac:dyDescent="0.3">
      <c r="A9230" t="s">
        <v>28695</v>
      </c>
    </row>
    <row r="9231" spans="1:1" x14ac:dyDescent="0.3">
      <c r="A9231" t="s">
        <v>28698</v>
      </c>
    </row>
    <row r="9232" spans="1:1" x14ac:dyDescent="0.3">
      <c r="A9232" t="s">
        <v>28701</v>
      </c>
    </row>
    <row r="9233" spans="1:1" x14ac:dyDescent="0.3">
      <c r="A9233" t="s">
        <v>28705</v>
      </c>
    </row>
    <row r="9234" spans="1:1" x14ac:dyDescent="0.3">
      <c r="A9234" t="s">
        <v>28708</v>
      </c>
    </row>
    <row r="9235" spans="1:1" x14ac:dyDescent="0.3">
      <c r="A9235" t="s">
        <v>28711</v>
      </c>
    </row>
    <row r="9236" spans="1:1" x14ac:dyDescent="0.3">
      <c r="A9236" t="s">
        <v>28714</v>
      </c>
    </row>
    <row r="9237" spans="1:1" x14ac:dyDescent="0.3">
      <c r="A9237" t="s">
        <v>28717</v>
      </c>
    </row>
    <row r="9238" spans="1:1" x14ac:dyDescent="0.3">
      <c r="A9238" t="s">
        <v>28719</v>
      </c>
    </row>
    <row r="9239" spans="1:1" x14ac:dyDescent="0.3">
      <c r="A9239" t="s">
        <v>28722</v>
      </c>
    </row>
    <row r="9240" spans="1:1" x14ac:dyDescent="0.3">
      <c r="A9240" t="s">
        <v>28725</v>
      </c>
    </row>
    <row r="9241" spans="1:1" x14ac:dyDescent="0.3">
      <c r="A9241" t="s">
        <v>28728</v>
      </c>
    </row>
    <row r="9242" spans="1:1" x14ac:dyDescent="0.3">
      <c r="A9242" t="s">
        <v>28731</v>
      </c>
    </row>
    <row r="9243" spans="1:1" x14ac:dyDescent="0.3">
      <c r="A9243" t="s">
        <v>28735</v>
      </c>
    </row>
    <row r="9244" spans="1:1" x14ac:dyDescent="0.3">
      <c r="A9244" t="s">
        <v>28738</v>
      </c>
    </row>
    <row r="9245" spans="1:1" x14ac:dyDescent="0.3">
      <c r="A9245" t="s">
        <v>28741</v>
      </c>
    </row>
    <row r="9246" spans="1:1" x14ac:dyDescent="0.3">
      <c r="A9246" t="s">
        <v>28744</v>
      </c>
    </row>
    <row r="9247" spans="1:1" x14ac:dyDescent="0.3">
      <c r="A9247" t="s">
        <v>28747</v>
      </c>
    </row>
    <row r="9248" spans="1:1" x14ac:dyDescent="0.3">
      <c r="A9248" t="s">
        <v>28750</v>
      </c>
    </row>
    <row r="9249" spans="1:1" x14ac:dyDescent="0.3">
      <c r="A9249" t="s">
        <v>28753</v>
      </c>
    </row>
    <row r="9250" spans="1:1" x14ac:dyDescent="0.3">
      <c r="A9250" t="s">
        <v>28756</v>
      </c>
    </row>
    <row r="9251" spans="1:1" x14ac:dyDescent="0.3">
      <c r="A9251" t="s">
        <v>28760</v>
      </c>
    </row>
    <row r="9252" spans="1:1" x14ac:dyDescent="0.3">
      <c r="A9252" t="s">
        <v>28763</v>
      </c>
    </row>
    <row r="9253" spans="1:1" x14ac:dyDescent="0.3">
      <c r="A9253" t="s">
        <v>28766</v>
      </c>
    </row>
    <row r="9254" spans="1:1" x14ac:dyDescent="0.3">
      <c r="A9254" t="s">
        <v>28768</v>
      </c>
    </row>
    <row r="9255" spans="1:1" x14ac:dyDescent="0.3">
      <c r="A9255" t="s">
        <v>28770</v>
      </c>
    </row>
    <row r="9256" spans="1:1" x14ac:dyDescent="0.3">
      <c r="A9256" t="s">
        <v>28773</v>
      </c>
    </row>
    <row r="9257" spans="1:1" x14ac:dyDescent="0.3">
      <c r="A9257" t="s">
        <v>28775</v>
      </c>
    </row>
    <row r="9258" spans="1:1" x14ac:dyDescent="0.3">
      <c r="A9258" t="s">
        <v>28778</v>
      </c>
    </row>
    <row r="9259" spans="1:1" x14ac:dyDescent="0.3">
      <c r="A9259" t="s">
        <v>28781</v>
      </c>
    </row>
    <row r="9260" spans="1:1" x14ac:dyDescent="0.3">
      <c r="A9260" t="s">
        <v>28784</v>
      </c>
    </row>
    <row r="9261" spans="1:1" x14ac:dyDescent="0.3">
      <c r="A9261" t="s">
        <v>28787</v>
      </c>
    </row>
    <row r="9262" spans="1:1" x14ac:dyDescent="0.3">
      <c r="A9262" t="s">
        <v>28791</v>
      </c>
    </row>
    <row r="9263" spans="1:1" x14ac:dyDescent="0.3">
      <c r="A9263" t="s">
        <v>28794</v>
      </c>
    </row>
    <row r="9264" spans="1:1" x14ac:dyDescent="0.3">
      <c r="A9264" t="s">
        <v>28797</v>
      </c>
    </row>
    <row r="9265" spans="1:1" x14ac:dyDescent="0.3">
      <c r="A9265" t="s">
        <v>28800</v>
      </c>
    </row>
    <row r="9266" spans="1:1" x14ac:dyDescent="0.3">
      <c r="A9266" t="s">
        <v>28803</v>
      </c>
    </row>
    <row r="9267" spans="1:1" x14ac:dyDescent="0.3">
      <c r="A9267" t="s">
        <v>28806</v>
      </c>
    </row>
    <row r="9268" spans="1:1" x14ac:dyDescent="0.3">
      <c r="A9268" t="s">
        <v>28809</v>
      </c>
    </row>
    <row r="9269" spans="1:1" x14ac:dyDescent="0.3">
      <c r="A9269" t="s">
        <v>28811</v>
      </c>
    </row>
    <row r="9270" spans="1:1" x14ac:dyDescent="0.3">
      <c r="A9270" t="s">
        <v>28813</v>
      </c>
    </row>
    <row r="9271" spans="1:1" x14ac:dyDescent="0.3">
      <c r="A9271" t="s">
        <v>28816</v>
      </c>
    </row>
    <row r="9272" spans="1:1" x14ac:dyDescent="0.3">
      <c r="A9272" t="s">
        <v>28819</v>
      </c>
    </row>
    <row r="9273" spans="1:1" x14ac:dyDescent="0.3">
      <c r="A9273" t="s">
        <v>28821</v>
      </c>
    </row>
    <row r="9274" spans="1:1" x14ac:dyDescent="0.3">
      <c r="A9274" t="s">
        <v>28825</v>
      </c>
    </row>
    <row r="9275" spans="1:1" x14ac:dyDescent="0.3">
      <c r="A9275" t="s">
        <v>28828</v>
      </c>
    </row>
    <row r="9276" spans="1:1" x14ac:dyDescent="0.3">
      <c r="A9276" t="s">
        <v>28831</v>
      </c>
    </row>
    <row r="9277" spans="1:1" x14ac:dyDescent="0.3">
      <c r="A9277" t="s">
        <v>28834</v>
      </c>
    </row>
    <row r="9278" spans="1:1" x14ac:dyDescent="0.3">
      <c r="A9278" t="s">
        <v>28837</v>
      </c>
    </row>
    <row r="9279" spans="1:1" x14ac:dyDescent="0.3">
      <c r="A9279" t="s">
        <v>28839</v>
      </c>
    </row>
    <row r="9280" spans="1:1" x14ac:dyDescent="0.3">
      <c r="A9280" t="s">
        <v>28842</v>
      </c>
    </row>
    <row r="9281" spans="1:1" x14ac:dyDescent="0.3">
      <c r="A9281" t="s">
        <v>28845</v>
      </c>
    </row>
    <row r="9282" spans="1:1" x14ac:dyDescent="0.3">
      <c r="A9282" t="s">
        <v>28848</v>
      </c>
    </row>
    <row r="9283" spans="1:1" x14ac:dyDescent="0.3">
      <c r="A9283" t="s">
        <v>28851</v>
      </c>
    </row>
    <row r="9284" spans="1:1" x14ac:dyDescent="0.3">
      <c r="A9284" t="s">
        <v>28854</v>
      </c>
    </row>
    <row r="9285" spans="1:1" x14ac:dyDescent="0.3">
      <c r="A9285" t="s">
        <v>28857</v>
      </c>
    </row>
    <row r="9286" spans="1:1" x14ac:dyDescent="0.3">
      <c r="A9286" t="s">
        <v>28861</v>
      </c>
    </row>
    <row r="9287" spans="1:1" x14ac:dyDescent="0.3">
      <c r="A9287" t="s">
        <v>28863</v>
      </c>
    </row>
    <row r="9288" spans="1:1" x14ac:dyDescent="0.3">
      <c r="A9288" t="s">
        <v>28866</v>
      </c>
    </row>
    <row r="9289" spans="1:1" x14ac:dyDescent="0.3">
      <c r="A9289" t="s">
        <v>28869</v>
      </c>
    </row>
    <row r="9290" spans="1:1" x14ac:dyDescent="0.3">
      <c r="A9290" t="s">
        <v>28872</v>
      </c>
    </row>
    <row r="9291" spans="1:1" x14ac:dyDescent="0.3">
      <c r="A9291" t="s">
        <v>28874</v>
      </c>
    </row>
    <row r="9292" spans="1:1" x14ac:dyDescent="0.3">
      <c r="A9292" t="s">
        <v>28878</v>
      </c>
    </row>
    <row r="9293" spans="1:1" x14ac:dyDescent="0.3">
      <c r="A9293" t="s">
        <v>28881</v>
      </c>
    </row>
    <row r="9294" spans="1:1" x14ac:dyDescent="0.3">
      <c r="A9294" t="s">
        <v>28883</v>
      </c>
    </row>
    <row r="9295" spans="1:1" x14ac:dyDescent="0.3">
      <c r="A9295" t="s">
        <v>28886</v>
      </c>
    </row>
    <row r="9296" spans="1:1" x14ac:dyDescent="0.3">
      <c r="A9296" t="s">
        <v>28888</v>
      </c>
    </row>
    <row r="9297" spans="1:1" x14ac:dyDescent="0.3">
      <c r="A9297" t="s">
        <v>28891</v>
      </c>
    </row>
    <row r="9298" spans="1:1" x14ac:dyDescent="0.3">
      <c r="A9298" t="s">
        <v>28894</v>
      </c>
    </row>
    <row r="9299" spans="1:1" x14ac:dyDescent="0.3">
      <c r="A9299" t="s">
        <v>28894</v>
      </c>
    </row>
    <row r="9300" spans="1:1" x14ac:dyDescent="0.3">
      <c r="A9300" t="s">
        <v>28896</v>
      </c>
    </row>
    <row r="9301" spans="1:1" x14ac:dyDescent="0.3">
      <c r="A9301" t="s">
        <v>28899</v>
      </c>
    </row>
    <row r="9302" spans="1:1" x14ac:dyDescent="0.3">
      <c r="A9302" t="s">
        <v>28902</v>
      </c>
    </row>
    <row r="9303" spans="1:1" x14ac:dyDescent="0.3">
      <c r="A9303" t="s">
        <v>28905</v>
      </c>
    </row>
    <row r="9304" spans="1:1" x14ac:dyDescent="0.3">
      <c r="A9304" t="s">
        <v>28908</v>
      </c>
    </row>
    <row r="9305" spans="1:1" x14ac:dyDescent="0.3">
      <c r="A9305" t="s">
        <v>28911</v>
      </c>
    </row>
    <row r="9306" spans="1:1" x14ac:dyDescent="0.3">
      <c r="A9306" t="s">
        <v>28914</v>
      </c>
    </row>
    <row r="9307" spans="1:1" x14ac:dyDescent="0.3">
      <c r="A9307" t="s">
        <v>28916</v>
      </c>
    </row>
    <row r="9308" spans="1:1" x14ac:dyDescent="0.3">
      <c r="A9308" t="s">
        <v>28919</v>
      </c>
    </row>
    <row r="9309" spans="1:1" x14ac:dyDescent="0.3">
      <c r="A9309" t="s">
        <v>28922</v>
      </c>
    </row>
    <row r="9310" spans="1:1" x14ac:dyDescent="0.3">
      <c r="A9310" t="s">
        <v>28925</v>
      </c>
    </row>
    <row r="9311" spans="1:1" x14ac:dyDescent="0.3">
      <c r="A9311" t="s">
        <v>28928</v>
      </c>
    </row>
    <row r="9312" spans="1:1" x14ac:dyDescent="0.3">
      <c r="A9312" t="s">
        <v>28932</v>
      </c>
    </row>
    <row r="9313" spans="1:1" x14ac:dyDescent="0.3">
      <c r="A9313" t="s">
        <v>28935</v>
      </c>
    </row>
    <row r="9314" spans="1:1" x14ac:dyDescent="0.3">
      <c r="A9314" t="s">
        <v>28938</v>
      </c>
    </row>
    <row r="9315" spans="1:1" x14ac:dyDescent="0.3">
      <c r="A9315" t="s">
        <v>28941</v>
      </c>
    </row>
    <row r="9316" spans="1:1" x14ac:dyDescent="0.3">
      <c r="A9316" t="s">
        <v>28945</v>
      </c>
    </row>
    <row r="9317" spans="1:1" x14ac:dyDescent="0.3">
      <c r="A9317" t="s">
        <v>28948</v>
      </c>
    </row>
    <row r="9318" spans="1:1" x14ac:dyDescent="0.3">
      <c r="A9318" t="s">
        <v>28951</v>
      </c>
    </row>
    <row r="9319" spans="1:1" x14ac:dyDescent="0.3">
      <c r="A9319" t="s">
        <v>28954</v>
      </c>
    </row>
    <row r="9320" spans="1:1" x14ac:dyDescent="0.3">
      <c r="A9320" t="s">
        <v>28957</v>
      </c>
    </row>
    <row r="9321" spans="1:1" x14ac:dyDescent="0.3">
      <c r="A9321" t="s">
        <v>28960</v>
      </c>
    </row>
    <row r="9322" spans="1:1" x14ac:dyDescent="0.3">
      <c r="A9322" t="s">
        <v>28963</v>
      </c>
    </row>
    <row r="9323" spans="1:1" x14ac:dyDescent="0.3">
      <c r="A9323" t="s">
        <v>28965</v>
      </c>
    </row>
    <row r="9324" spans="1:1" x14ac:dyDescent="0.3">
      <c r="A9324" t="s">
        <v>28968</v>
      </c>
    </row>
    <row r="9325" spans="1:1" x14ac:dyDescent="0.3">
      <c r="A9325" t="s">
        <v>28972</v>
      </c>
    </row>
    <row r="9326" spans="1:1" x14ac:dyDescent="0.3">
      <c r="A9326" t="s">
        <v>28975</v>
      </c>
    </row>
    <row r="9327" spans="1:1" x14ac:dyDescent="0.3">
      <c r="A9327" t="s">
        <v>28978</v>
      </c>
    </row>
    <row r="9328" spans="1:1" x14ac:dyDescent="0.3">
      <c r="A9328" t="s">
        <v>28981</v>
      </c>
    </row>
    <row r="9329" spans="1:1" x14ac:dyDescent="0.3">
      <c r="A9329" t="s">
        <v>28984</v>
      </c>
    </row>
    <row r="9330" spans="1:1" x14ac:dyDescent="0.3">
      <c r="A9330" t="s">
        <v>28987</v>
      </c>
    </row>
    <row r="9331" spans="1:1" x14ac:dyDescent="0.3">
      <c r="A9331" t="s">
        <v>28990</v>
      </c>
    </row>
    <row r="9332" spans="1:1" x14ac:dyDescent="0.3">
      <c r="A9332" t="s">
        <v>28993</v>
      </c>
    </row>
    <row r="9333" spans="1:1" x14ac:dyDescent="0.3">
      <c r="A9333" t="s">
        <v>28996</v>
      </c>
    </row>
    <row r="9334" spans="1:1" x14ac:dyDescent="0.3">
      <c r="A9334" t="s">
        <v>29000</v>
      </c>
    </row>
    <row r="9335" spans="1:1" x14ac:dyDescent="0.3">
      <c r="A9335" t="s">
        <v>29003</v>
      </c>
    </row>
    <row r="9336" spans="1:1" x14ac:dyDescent="0.3">
      <c r="A9336" t="s">
        <v>29006</v>
      </c>
    </row>
    <row r="9337" spans="1:1" x14ac:dyDescent="0.3">
      <c r="A9337" t="s">
        <v>29009</v>
      </c>
    </row>
    <row r="9338" spans="1:1" x14ac:dyDescent="0.3">
      <c r="A9338" t="s">
        <v>29012</v>
      </c>
    </row>
    <row r="9339" spans="1:1" x14ac:dyDescent="0.3">
      <c r="A9339" t="s">
        <v>29015</v>
      </c>
    </row>
    <row r="9340" spans="1:1" x14ac:dyDescent="0.3">
      <c r="A9340" t="s">
        <v>29019</v>
      </c>
    </row>
    <row r="9341" spans="1:1" x14ac:dyDescent="0.3">
      <c r="A9341" t="s">
        <v>29021</v>
      </c>
    </row>
    <row r="9342" spans="1:1" x14ac:dyDescent="0.3">
      <c r="A9342" t="s">
        <v>29024</v>
      </c>
    </row>
    <row r="9343" spans="1:1" x14ac:dyDescent="0.3">
      <c r="A9343" t="s">
        <v>29028</v>
      </c>
    </row>
    <row r="9344" spans="1:1" x14ac:dyDescent="0.3">
      <c r="A9344" t="s">
        <v>29031</v>
      </c>
    </row>
    <row r="9345" spans="1:1" x14ac:dyDescent="0.3">
      <c r="A9345" t="s">
        <v>29034</v>
      </c>
    </row>
    <row r="9346" spans="1:1" x14ac:dyDescent="0.3">
      <c r="A9346" t="s">
        <v>29038</v>
      </c>
    </row>
    <row r="9347" spans="1:1" x14ac:dyDescent="0.3">
      <c r="A9347" t="s">
        <v>29041</v>
      </c>
    </row>
    <row r="9348" spans="1:1" x14ac:dyDescent="0.3">
      <c r="A9348" t="s">
        <v>29045</v>
      </c>
    </row>
    <row r="9349" spans="1:1" x14ac:dyDescent="0.3">
      <c r="A9349" t="s">
        <v>29049</v>
      </c>
    </row>
    <row r="9350" spans="1:1" x14ac:dyDescent="0.3">
      <c r="A9350" t="s">
        <v>29052</v>
      </c>
    </row>
    <row r="9351" spans="1:1" x14ac:dyDescent="0.3">
      <c r="A9351" t="s">
        <v>29055</v>
      </c>
    </row>
    <row r="9352" spans="1:1" x14ac:dyDescent="0.3">
      <c r="A9352" t="s">
        <v>29058</v>
      </c>
    </row>
    <row r="9353" spans="1:1" x14ac:dyDescent="0.3">
      <c r="A9353" t="s">
        <v>29061</v>
      </c>
    </row>
    <row r="9354" spans="1:1" x14ac:dyDescent="0.3">
      <c r="A9354" t="s">
        <v>29065</v>
      </c>
    </row>
    <row r="9355" spans="1:1" x14ac:dyDescent="0.3">
      <c r="A9355" t="s">
        <v>29068</v>
      </c>
    </row>
    <row r="9356" spans="1:1" x14ac:dyDescent="0.3">
      <c r="A9356" t="s">
        <v>29071</v>
      </c>
    </row>
    <row r="9357" spans="1:1" x14ac:dyDescent="0.3">
      <c r="A9357" t="s">
        <v>29075</v>
      </c>
    </row>
    <row r="9358" spans="1:1" x14ac:dyDescent="0.3">
      <c r="A9358" t="s">
        <v>29078</v>
      </c>
    </row>
    <row r="9359" spans="1:1" x14ac:dyDescent="0.3">
      <c r="A9359" t="s">
        <v>29082</v>
      </c>
    </row>
    <row r="9360" spans="1:1" x14ac:dyDescent="0.3">
      <c r="A9360" t="s">
        <v>29086</v>
      </c>
    </row>
    <row r="9361" spans="1:1" x14ac:dyDescent="0.3">
      <c r="A9361" t="s">
        <v>29088</v>
      </c>
    </row>
    <row r="9362" spans="1:1" x14ac:dyDescent="0.3">
      <c r="A9362" t="s">
        <v>29091</v>
      </c>
    </row>
    <row r="9363" spans="1:1" x14ac:dyDescent="0.3">
      <c r="A9363" t="s">
        <v>29095</v>
      </c>
    </row>
    <row r="9364" spans="1:1" x14ac:dyDescent="0.3">
      <c r="A9364" t="s">
        <v>29098</v>
      </c>
    </row>
    <row r="9365" spans="1:1" x14ac:dyDescent="0.3">
      <c r="A9365" t="s">
        <v>29101</v>
      </c>
    </row>
    <row r="9366" spans="1:1" x14ac:dyDescent="0.3">
      <c r="A9366" t="s">
        <v>29103</v>
      </c>
    </row>
    <row r="9367" spans="1:1" x14ac:dyDescent="0.3">
      <c r="A9367" t="s">
        <v>29106</v>
      </c>
    </row>
    <row r="9368" spans="1:1" x14ac:dyDescent="0.3">
      <c r="A9368" t="s">
        <v>29108</v>
      </c>
    </row>
    <row r="9369" spans="1:1" x14ac:dyDescent="0.3">
      <c r="A9369" t="s">
        <v>29111</v>
      </c>
    </row>
    <row r="9370" spans="1:1" x14ac:dyDescent="0.3">
      <c r="A9370" t="s">
        <v>29114</v>
      </c>
    </row>
    <row r="9371" spans="1:1" x14ac:dyDescent="0.3">
      <c r="A9371" t="s">
        <v>29116</v>
      </c>
    </row>
    <row r="9372" spans="1:1" x14ac:dyDescent="0.3">
      <c r="A9372" t="s">
        <v>29120</v>
      </c>
    </row>
    <row r="9373" spans="1:1" x14ac:dyDescent="0.3">
      <c r="A9373" t="s">
        <v>29123</v>
      </c>
    </row>
    <row r="9374" spans="1:1" x14ac:dyDescent="0.3">
      <c r="A9374" t="s">
        <v>29126</v>
      </c>
    </row>
    <row r="9375" spans="1:1" x14ac:dyDescent="0.3">
      <c r="A9375" t="s">
        <v>29129</v>
      </c>
    </row>
    <row r="9376" spans="1:1" x14ac:dyDescent="0.3">
      <c r="A9376" t="s">
        <v>29133</v>
      </c>
    </row>
    <row r="9377" spans="1:1" x14ac:dyDescent="0.3">
      <c r="A9377" t="s">
        <v>29139</v>
      </c>
    </row>
    <row r="9378" spans="1:1" x14ac:dyDescent="0.3">
      <c r="A9378" t="s">
        <v>29141</v>
      </c>
    </row>
    <row r="9379" spans="1:1" x14ac:dyDescent="0.3">
      <c r="A9379" t="s">
        <v>29144</v>
      </c>
    </row>
    <row r="9380" spans="1:1" x14ac:dyDescent="0.3">
      <c r="A9380" t="s">
        <v>29147</v>
      </c>
    </row>
    <row r="9381" spans="1:1" x14ac:dyDescent="0.3">
      <c r="A9381" t="s">
        <v>29149</v>
      </c>
    </row>
    <row r="9382" spans="1:1" x14ac:dyDescent="0.3">
      <c r="A9382" t="s">
        <v>29152</v>
      </c>
    </row>
    <row r="9383" spans="1:1" x14ac:dyDescent="0.3">
      <c r="A9383" t="s">
        <v>29156</v>
      </c>
    </row>
    <row r="9384" spans="1:1" x14ac:dyDescent="0.3">
      <c r="A9384" t="s">
        <v>29159</v>
      </c>
    </row>
    <row r="9385" spans="1:1" x14ac:dyDescent="0.3">
      <c r="A9385" t="s">
        <v>29162</v>
      </c>
    </row>
    <row r="9386" spans="1:1" x14ac:dyDescent="0.3">
      <c r="A9386" t="s">
        <v>29165</v>
      </c>
    </row>
    <row r="9387" spans="1:1" x14ac:dyDescent="0.3">
      <c r="A9387" t="s">
        <v>29169</v>
      </c>
    </row>
    <row r="9388" spans="1:1" x14ac:dyDescent="0.3">
      <c r="A9388" t="s">
        <v>29172</v>
      </c>
    </row>
    <row r="9389" spans="1:1" x14ac:dyDescent="0.3">
      <c r="A9389" t="s">
        <v>29174</v>
      </c>
    </row>
    <row r="9390" spans="1:1" x14ac:dyDescent="0.3">
      <c r="A9390" t="s">
        <v>29177</v>
      </c>
    </row>
    <row r="9391" spans="1:1" x14ac:dyDescent="0.3">
      <c r="A9391" t="s">
        <v>29180</v>
      </c>
    </row>
    <row r="9392" spans="1:1" x14ac:dyDescent="0.3">
      <c r="A9392" t="s">
        <v>29183</v>
      </c>
    </row>
    <row r="9393" spans="1:1" x14ac:dyDescent="0.3">
      <c r="A9393" t="s">
        <v>29186</v>
      </c>
    </row>
    <row r="9394" spans="1:1" x14ac:dyDescent="0.3">
      <c r="A9394" t="s">
        <v>29190</v>
      </c>
    </row>
    <row r="9395" spans="1:1" x14ac:dyDescent="0.3">
      <c r="A9395" t="s">
        <v>29193</v>
      </c>
    </row>
    <row r="9396" spans="1:1" x14ac:dyDescent="0.3">
      <c r="A9396" t="s">
        <v>29196</v>
      </c>
    </row>
    <row r="9397" spans="1:1" x14ac:dyDescent="0.3">
      <c r="A9397" t="s">
        <v>29199</v>
      </c>
    </row>
    <row r="9398" spans="1:1" x14ac:dyDescent="0.3">
      <c r="A9398" t="s">
        <v>29202</v>
      </c>
    </row>
    <row r="9399" spans="1:1" x14ac:dyDescent="0.3">
      <c r="A9399" t="s">
        <v>29205</v>
      </c>
    </row>
    <row r="9400" spans="1:1" x14ac:dyDescent="0.3">
      <c r="A9400" t="s">
        <v>29208</v>
      </c>
    </row>
    <row r="9401" spans="1:1" x14ac:dyDescent="0.3">
      <c r="A9401" t="s">
        <v>29211</v>
      </c>
    </row>
    <row r="9402" spans="1:1" x14ac:dyDescent="0.3">
      <c r="A9402" t="s">
        <v>29214</v>
      </c>
    </row>
    <row r="9403" spans="1:1" x14ac:dyDescent="0.3">
      <c r="A9403" t="s">
        <v>29217</v>
      </c>
    </row>
    <row r="9404" spans="1:1" x14ac:dyDescent="0.3">
      <c r="A9404" t="s">
        <v>29220</v>
      </c>
    </row>
    <row r="9405" spans="1:1" x14ac:dyDescent="0.3">
      <c r="A9405" t="s">
        <v>29224</v>
      </c>
    </row>
    <row r="9406" spans="1:1" x14ac:dyDescent="0.3">
      <c r="A9406" t="s">
        <v>29227</v>
      </c>
    </row>
    <row r="9407" spans="1:1" x14ac:dyDescent="0.3">
      <c r="A9407" t="s">
        <v>29230</v>
      </c>
    </row>
    <row r="9408" spans="1:1" x14ac:dyDescent="0.3">
      <c r="A9408" t="s">
        <v>29233</v>
      </c>
    </row>
    <row r="9409" spans="1:1" x14ac:dyDescent="0.3">
      <c r="A9409" t="s">
        <v>29236</v>
      </c>
    </row>
    <row r="9410" spans="1:1" x14ac:dyDescent="0.3">
      <c r="A9410" t="s">
        <v>29239</v>
      </c>
    </row>
    <row r="9411" spans="1:1" x14ac:dyDescent="0.3">
      <c r="A9411" t="s">
        <v>29242</v>
      </c>
    </row>
    <row r="9412" spans="1:1" x14ac:dyDescent="0.3">
      <c r="A9412" t="s">
        <v>29246</v>
      </c>
    </row>
    <row r="9413" spans="1:1" x14ac:dyDescent="0.3">
      <c r="A9413" t="s">
        <v>29249</v>
      </c>
    </row>
    <row r="9414" spans="1:1" x14ac:dyDescent="0.3">
      <c r="A9414" t="s">
        <v>29252</v>
      </c>
    </row>
    <row r="9415" spans="1:1" x14ac:dyDescent="0.3">
      <c r="A9415" t="s">
        <v>29254</v>
      </c>
    </row>
    <row r="9416" spans="1:1" x14ac:dyDescent="0.3">
      <c r="A9416" t="s">
        <v>29256</v>
      </c>
    </row>
    <row r="9417" spans="1:1" x14ac:dyDescent="0.3">
      <c r="A9417" t="s">
        <v>29259</v>
      </c>
    </row>
    <row r="9418" spans="1:1" x14ac:dyDescent="0.3">
      <c r="A9418" t="s">
        <v>29262</v>
      </c>
    </row>
    <row r="9419" spans="1:1" x14ac:dyDescent="0.3">
      <c r="A9419" t="s">
        <v>29265</v>
      </c>
    </row>
    <row r="9420" spans="1:1" x14ac:dyDescent="0.3">
      <c r="A9420" t="s">
        <v>29269</v>
      </c>
    </row>
    <row r="9421" spans="1:1" x14ac:dyDescent="0.3">
      <c r="A9421" t="s">
        <v>29271</v>
      </c>
    </row>
    <row r="9422" spans="1:1" x14ac:dyDescent="0.3">
      <c r="A9422" t="s">
        <v>29274</v>
      </c>
    </row>
    <row r="9423" spans="1:1" x14ac:dyDescent="0.3">
      <c r="A9423" t="s">
        <v>29277</v>
      </c>
    </row>
    <row r="9424" spans="1:1" x14ac:dyDescent="0.3">
      <c r="A9424" t="s">
        <v>29280</v>
      </c>
    </row>
    <row r="9425" spans="1:1" x14ac:dyDescent="0.3">
      <c r="A9425" t="s">
        <v>29283</v>
      </c>
    </row>
    <row r="9426" spans="1:1" x14ac:dyDescent="0.3">
      <c r="A9426" t="s">
        <v>29286</v>
      </c>
    </row>
    <row r="9427" spans="1:1" x14ac:dyDescent="0.3">
      <c r="A9427" t="s">
        <v>29289</v>
      </c>
    </row>
    <row r="9428" spans="1:1" x14ac:dyDescent="0.3">
      <c r="A9428" t="s">
        <v>29292</v>
      </c>
    </row>
    <row r="9429" spans="1:1" x14ac:dyDescent="0.3">
      <c r="A9429" t="s">
        <v>29295</v>
      </c>
    </row>
    <row r="9430" spans="1:1" x14ac:dyDescent="0.3">
      <c r="A9430" t="s">
        <v>29298</v>
      </c>
    </row>
    <row r="9431" spans="1:1" x14ac:dyDescent="0.3">
      <c r="A9431" t="s">
        <v>29301</v>
      </c>
    </row>
    <row r="9432" spans="1:1" x14ac:dyDescent="0.3">
      <c r="A9432" t="s">
        <v>29304</v>
      </c>
    </row>
    <row r="9433" spans="1:1" x14ac:dyDescent="0.3">
      <c r="A9433" t="s">
        <v>29307</v>
      </c>
    </row>
    <row r="9434" spans="1:1" x14ac:dyDescent="0.3">
      <c r="A9434" t="s">
        <v>29311</v>
      </c>
    </row>
    <row r="9435" spans="1:1" x14ac:dyDescent="0.3">
      <c r="A9435" t="s">
        <v>29314</v>
      </c>
    </row>
    <row r="9436" spans="1:1" x14ac:dyDescent="0.3">
      <c r="A9436" t="s">
        <v>29317</v>
      </c>
    </row>
    <row r="9437" spans="1:1" x14ac:dyDescent="0.3">
      <c r="A9437" t="s">
        <v>29320</v>
      </c>
    </row>
    <row r="9438" spans="1:1" x14ac:dyDescent="0.3">
      <c r="A9438" t="s">
        <v>29322</v>
      </c>
    </row>
    <row r="9439" spans="1:1" x14ac:dyDescent="0.3">
      <c r="A9439" t="s">
        <v>29325</v>
      </c>
    </row>
    <row r="9440" spans="1:1" x14ac:dyDescent="0.3">
      <c r="A9440" t="s">
        <v>29329</v>
      </c>
    </row>
    <row r="9441" spans="1:1" x14ac:dyDescent="0.3">
      <c r="A9441" t="s">
        <v>29332</v>
      </c>
    </row>
    <row r="9442" spans="1:1" x14ac:dyDescent="0.3">
      <c r="A9442" t="s">
        <v>29335</v>
      </c>
    </row>
    <row r="9443" spans="1:1" x14ac:dyDescent="0.3">
      <c r="A9443" t="s">
        <v>29338</v>
      </c>
    </row>
    <row r="9444" spans="1:1" x14ac:dyDescent="0.3">
      <c r="A9444" t="s">
        <v>29341</v>
      </c>
    </row>
    <row r="9445" spans="1:1" x14ac:dyDescent="0.3">
      <c r="A9445" t="s">
        <v>29344</v>
      </c>
    </row>
    <row r="9446" spans="1:1" x14ac:dyDescent="0.3">
      <c r="A9446" t="s">
        <v>29347</v>
      </c>
    </row>
    <row r="9447" spans="1:1" x14ac:dyDescent="0.3">
      <c r="A9447" t="s">
        <v>29350</v>
      </c>
    </row>
    <row r="9448" spans="1:1" x14ac:dyDescent="0.3">
      <c r="A9448" t="s">
        <v>29353</v>
      </c>
    </row>
    <row r="9449" spans="1:1" x14ac:dyDescent="0.3">
      <c r="A9449" t="s">
        <v>29357</v>
      </c>
    </row>
    <row r="9450" spans="1:1" x14ac:dyDescent="0.3">
      <c r="A9450" t="s">
        <v>29360</v>
      </c>
    </row>
    <row r="9451" spans="1:1" x14ac:dyDescent="0.3">
      <c r="A9451" t="s">
        <v>29363</v>
      </c>
    </row>
    <row r="9452" spans="1:1" x14ac:dyDescent="0.3">
      <c r="A9452" t="s">
        <v>29366</v>
      </c>
    </row>
    <row r="9453" spans="1:1" x14ac:dyDescent="0.3">
      <c r="A9453" t="s">
        <v>29369</v>
      </c>
    </row>
    <row r="9454" spans="1:1" x14ac:dyDescent="0.3">
      <c r="A9454" t="s">
        <v>29372</v>
      </c>
    </row>
    <row r="9455" spans="1:1" x14ac:dyDescent="0.3">
      <c r="A9455" t="s">
        <v>29375</v>
      </c>
    </row>
    <row r="9456" spans="1:1" x14ac:dyDescent="0.3">
      <c r="A9456" t="s">
        <v>29379</v>
      </c>
    </row>
    <row r="9457" spans="1:1" x14ac:dyDescent="0.3">
      <c r="A9457" t="s">
        <v>29382</v>
      </c>
    </row>
    <row r="9458" spans="1:1" x14ac:dyDescent="0.3">
      <c r="A9458" t="s">
        <v>29385</v>
      </c>
    </row>
    <row r="9459" spans="1:1" x14ac:dyDescent="0.3">
      <c r="A9459" t="s">
        <v>29388</v>
      </c>
    </row>
    <row r="9460" spans="1:1" x14ac:dyDescent="0.3">
      <c r="A9460" t="s">
        <v>29391</v>
      </c>
    </row>
    <row r="9461" spans="1:1" x14ac:dyDescent="0.3">
      <c r="A9461" t="s">
        <v>29394</v>
      </c>
    </row>
    <row r="9462" spans="1:1" x14ac:dyDescent="0.3">
      <c r="A9462" t="s">
        <v>29397</v>
      </c>
    </row>
    <row r="9463" spans="1:1" x14ac:dyDescent="0.3">
      <c r="A9463" t="s">
        <v>29400</v>
      </c>
    </row>
    <row r="9464" spans="1:1" x14ac:dyDescent="0.3">
      <c r="A9464" t="s">
        <v>29403</v>
      </c>
    </row>
    <row r="9465" spans="1:1" x14ac:dyDescent="0.3">
      <c r="A9465" t="s">
        <v>29406</v>
      </c>
    </row>
    <row r="9466" spans="1:1" x14ac:dyDescent="0.3">
      <c r="A9466" t="s">
        <v>29409</v>
      </c>
    </row>
    <row r="9467" spans="1:1" x14ac:dyDescent="0.3">
      <c r="A9467" t="s">
        <v>29412</v>
      </c>
    </row>
    <row r="9468" spans="1:1" x14ac:dyDescent="0.3">
      <c r="A9468" t="s">
        <v>29415</v>
      </c>
    </row>
    <row r="9469" spans="1:1" x14ac:dyDescent="0.3">
      <c r="A9469" t="s">
        <v>29419</v>
      </c>
    </row>
    <row r="9470" spans="1:1" x14ac:dyDescent="0.3">
      <c r="A9470" t="s">
        <v>29421</v>
      </c>
    </row>
    <row r="9471" spans="1:1" x14ac:dyDescent="0.3">
      <c r="A9471" t="s">
        <v>29424</v>
      </c>
    </row>
    <row r="9472" spans="1:1" x14ac:dyDescent="0.3">
      <c r="A9472" t="s">
        <v>29427</v>
      </c>
    </row>
    <row r="9473" spans="1:1" x14ac:dyDescent="0.3">
      <c r="A9473" t="s">
        <v>29430</v>
      </c>
    </row>
    <row r="9474" spans="1:1" x14ac:dyDescent="0.3">
      <c r="A9474" t="s">
        <v>29433</v>
      </c>
    </row>
    <row r="9475" spans="1:1" x14ac:dyDescent="0.3">
      <c r="A9475" t="s">
        <v>29437</v>
      </c>
    </row>
    <row r="9476" spans="1:1" x14ac:dyDescent="0.3">
      <c r="A9476" t="s">
        <v>29440</v>
      </c>
    </row>
    <row r="9477" spans="1:1" x14ac:dyDescent="0.3">
      <c r="A9477" t="s">
        <v>29443</v>
      </c>
    </row>
    <row r="9478" spans="1:1" x14ac:dyDescent="0.3">
      <c r="A9478" t="s">
        <v>29446</v>
      </c>
    </row>
    <row r="9479" spans="1:1" x14ac:dyDescent="0.3">
      <c r="A9479" t="s">
        <v>29449</v>
      </c>
    </row>
    <row r="9480" spans="1:1" x14ac:dyDescent="0.3">
      <c r="A9480" t="s">
        <v>29452</v>
      </c>
    </row>
    <row r="9481" spans="1:1" x14ac:dyDescent="0.3">
      <c r="A9481" t="s">
        <v>29455</v>
      </c>
    </row>
    <row r="9482" spans="1:1" x14ac:dyDescent="0.3">
      <c r="A9482" t="s">
        <v>29458</v>
      </c>
    </row>
    <row r="9483" spans="1:1" x14ac:dyDescent="0.3">
      <c r="A9483" t="s">
        <v>29460</v>
      </c>
    </row>
    <row r="9484" spans="1:1" x14ac:dyDescent="0.3">
      <c r="A9484" t="s">
        <v>29464</v>
      </c>
    </row>
    <row r="9485" spans="1:1" x14ac:dyDescent="0.3">
      <c r="A9485" t="s">
        <v>29467</v>
      </c>
    </row>
    <row r="9486" spans="1:1" x14ac:dyDescent="0.3">
      <c r="A9486" t="s">
        <v>29470</v>
      </c>
    </row>
    <row r="9487" spans="1:1" x14ac:dyDescent="0.3">
      <c r="A9487" t="s">
        <v>29473</v>
      </c>
    </row>
    <row r="9488" spans="1:1" x14ac:dyDescent="0.3">
      <c r="A9488" t="s">
        <v>29476</v>
      </c>
    </row>
    <row r="9489" spans="1:1" x14ac:dyDescent="0.3">
      <c r="A9489" t="s">
        <v>29479</v>
      </c>
    </row>
    <row r="9490" spans="1:1" x14ac:dyDescent="0.3">
      <c r="A9490" t="s">
        <v>29481</v>
      </c>
    </row>
    <row r="9491" spans="1:1" x14ac:dyDescent="0.3">
      <c r="A9491" t="s">
        <v>29484</v>
      </c>
    </row>
    <row r="9492" spans="1:1" x14ac:dyDescent="0.3">
      <c r="A9492" t="s">
        <v>29486</v>
      </c>
    </row>
    <row r="9493" spans="1:1" x14ac:dyDescent="0.3">
      <c r="A9493" t="s">
        <v>29490</v>
      </c>
    </row>
    <row r="9494" spans="1:1" x14ac:dyDescent="0.3">
      <c r="A9494" t="s">
        <v>29493</v>
      </c>
    </row>
    <row r="9495" spans="1:1" x14ac:dyDescent="0.3">
      <c r="A9495" t="s">
        <v>29496</v>
      </c>
    </row>
    <row r="9496" spans="1:1" x14ac:dyDescent="0.3">
      <c r="A9496" t="s">
        <v>29499</v>
      </c>
    </row>
    <row r="9497" spans="1:1" x14ac:dyDescent="0.3">
      <c r="A9497" t="s">
        <v>29503</v>
      </c>
    </row>
    <row r="9498" spans="1:1" x14ac:dyDescent="0.3">
      <c r="A9498" t="s">
        <v>29506</v>
      </c>
    </row>
    <row r="9499" spans="1:1" x14ac:dyDescent="0.3">
      <c r="A9499" t="s">
        <v>29509</v>
      </c>
    </row>
    <row r="9500" spans="1:1" x14ac:dyDescent="0.3">
      <c r="A9500" t="s">
        <v>29511</v>
      </c>
    </row>
    <row r="9501" spans="1:1" x14ac:dyDescent="0.3">
      <c r="A9501" t="s">
        <v>29515</v>
      </c>
    </row>
    <row r="9502" spans="1:1" x14ac:dyDescent="0.3">
      <c r="A9502" t="s">
        <v>29518</v>
      </c>
    </row>
    <row r="9503" spans="1:1" x14ac:dyDescent="0.3">
      <c r="A9503" t="s">
        <v>29521</v>
      </c>
    </row>
    <row r="9504" spans="1:1" x14ac:dyDescent="0.3">
      <c r="A9504" t="s">
        <v>29523</v>
      </c>
    </row>
    <row r="9505" spans="1:1" x14ac:dyDescent="0.3">
      <c r="A9505" t="s">
        <v>29525</v>
      </c>
    </row>
    <row r="9506" spans="1:1" x14ac:dyDescent="0.3">
      <c r="A9506" t="s">
        <v>29528</v>
      </c>
    </row>
    <row r="9507" spans="1:1" x14ac:dyDescent="0.3">
      <c r="A9507" t="s">
        <v>29530</v>
      </c>
    </row>
    <row r="9508" spans="1:1" x14ac:dyDescent="0.3">
      <c r="A9508" t="s">
        <v>29533</v>
      </c>
    </row>
    <row r="9509" spans="1:1" x14ac:dyDescent="0.3">
      <c r="A9509" t="s">
        <v>29536</v>
      </c>
    </row>
    <row r="9510" spans="1:1" x14ac:dyDescent="0.3">
      <c r="A9510" t="s">
        <v>29538</v>
      </c>
    </row>
    <row r="9511" spans="1:1" x14ac:dyDescent="0.3">
      <c r="A9511" t="s">
        <v>29541</v>
      </c>
    </row>
    <row r="9512" spans="1:1" x14ac:dyDescent="0.3">
      <c r="A9512" t="s">
        <v>29543</v>
      </c>
    </row>
    <row r="9513" spans="1:1" x14ac:dyDescent="0.3">
      <c r="A9513" t="s">
        <v>29546</v>
      </c>
    </row>
    <row r="9514" spans="1:1" x14ac:dyDescent="0.3">
      <c r="A9514" t="s">
        <v>29549</v>
      </c>
    </row>
    <row r="9515" spans="1:1" x14ac:dyDescent="0.3">
      <c r="A9515" t="s">
        <v>29552</v>
      </c>
    </row>
    <row r="9516" spans="1:1" x14ac:dyDescent="0.3">
      <c r="A9516" t="s">
        <v>29555</v>
      </c>
    </row>
    <row r="9517" spans="1:1" x14ac:dyDescent="0.3">
      <c r="A9517" t="s">
        <v>29557</v>
      </c>
    </row>
    <row r="9518" spans="1:1" x14ac:dyDescent="0.3">
      <c r="A9518" t="s">
        <v>29559</v>
      </c>
    </row>
    <row r="9519" spans="1:1" x14ac:dyDescent="0.3">
      <c r="A9519" t="s">
        <v>29562</v>
      </c>
    </row>
    <row r="9520" spans="1:1" x14ac:dyDescent="0.3">
      <c r="A9520" t="s">
        <v>29565</v>
      </c>
    </row>
    <row r="9521" spans="1:1" x14ac:dyDescent="0.3">
      <c r="A9521" t="s">
        <v>29568</v>
      </c>
    </row>
    <row r="9522" spans="1:1" x14ac:dyDescent="0.3">
      <c r="A9522" t="s">
        <v>29571</v>
      </c>
    </row>
    <row r="9523" spans="1:1" x14ac:dyDescent="0.3">
      <c r="A9523" t="s">
        <v>29574</v>
      </c>
    </row>
    <row r="9524" spans="1:1" x14ac:dyDescent="0.3">
      <c r="A9524" t="s">
        <v>29577</v>
      </c>
    </row>
    <row r="9525" spans="1:1" x14ac:dyDescent="0.3">
      <c r="A9525" t="s">
        <v>29580</v>
      </c>
    </row>
    <row r="9526" spans="1:1" x14ac:dyDescent="0.3">
      <c r="A9526" t="s">
        <v>29583</v>
      </c>
    </row>
    <row r="9527" spans="1:1" x14ac:dyDescent="0.3">
      <c r="A9527" t="s">
        <v>29586</v>
      </c>
    </row>
    <row r="9528" spans="1:1" x14ac:dyDescent="0.3">
      <c r="A9528" t="s">
        <v>29589</v>
      </c>
    </row>
    <row r="9529" spans="1:1" x14ac:dyDescent="0.3">
      <c r="A9529" t="s">
        <v>29592</v>
      </c>
    </row>
    <row r="9530" spans="1:1" x14ac:dyDescent="0.3">
      <c r="A9530" t="s">
        <v>29595</v>
      </c>
    </row>
    <row r="9531" spans="1:1" x14ac:dyDescent="0.3">
      <c r="A9531" t="s">
        <v>29597</v>
      </c>
    </row>
    <row r="9532" spans="1:1" x14ac:dyDescent="0.3">
      <c r="A9532" t="s">
        <v>29600</v>
      </c>
    </row>
    <row r="9533" spans="1:1" x14ac:dyDescent="0.3">
      <c r="A9533" t="s">
        <v>29604</v>
      </c>
    </row>
    <row r="9534" spans="1:1" x14ac:dyDescent="0.3">
      <c r="A9534" t="s">
        <v>29606</v>
      </c>
    </row>
    <row r="9535" spans="1:1" x14ac:dyDescent="0.3">
      <c r="A9535" t="s">
        <v>29608</v>
      </c>
    </row>
    <row r="9536" spans="1:1" x14ac:dyDescent="0.3">
      <c r="A9536" t="s">
        <v>29611</v>
      </c>
    </row>
    <row r="9537" spans="1:1" x14ac:dyDescent="0.3">
      <c r="A9537" t="s">
        <v>29615</v>
      </c>
    </row>
    <row r="9538" spans="1:1" x14ac:dyDescent="0.3">
      <c r="A9538" t="s">
        <v>29617</v>
      </c>
    </row>
    <row r="9539" spans="1:1" x14ac:dyDescent="0.3">
      <c r="A9539" t="s">
        <v>29620</v>
      </c>
    </row>
    <row r="9540" spans="1:1" x14ac:dyDescent="0.3">
      <c r="A9540" t="s">
        <v>29623</v>
      </c>
    </row>
    <row r="9541" spans="1:1" x14ac:dyDescent="0.3">
      <c r="A9541" t="s">
        <v>29626</v>
      </c>
    </row>
    <row r="9542" spans="1:1" x14ac:dyDescent="0.3">
      <c r="A9542" t="s">
        <v>29629</v>
      </c>
    </row>
    <row r="9543" spans="1:1" x14ac:dyDescent="0.3">
      <c r="A9543" t="s">
        <v>29632</v>
      </c>
    </row>
    <row r="9544" spans="1:1" x14ac:dyDescent="0.3">
      <c r="A9544" t="s">
        <v>29636</v>
      </c>
    </row>
    <row r="9545" spans="1:1" x14ac:dyDescent="0.3">
      <c r="A9545" t="s">
        <v>29639</v>
      </c>
    </row>
    <row r="9546" spans="1:1" x14ac:dyDescent="0.3">
      <c r="A9546" t="s">
        <v>29645</v>
      </c>
    </row>
    <row r="9547" spans="1:1" x14ac:dyDescent="0.3">
      <c r="A9547" t="s">
        <v>29648</v>
      </c>
    </row>
    <row r="9548" spans="1:1" x14ac:dyDescent="0.3">
      <c r="A9548" t="s">
        <v>29651</v>
      </c>
    </row>
    <row r="9549" spans="1:1" x14ac:dyDescent="0.3">
      <c r="A9549" t="s">
        <v>29653</v>
      </c>
    </row>
    <row r="9550" spans="1:1" x14ac:dyDescent="0.3">
      <c r="A9550" t="s">
        <v>29657</v>
      </c>
    </row>
    <row r="9551" spans="1:1" x14ac:dyDescent="0.3">
      <c r="A9551" t="s">
        <v>29660</v>
      </c>
    </row>
    <row r="9552" spans="1:1" x14ac:dyDescent="0.3">
      <c r="A9552" t="s">
        <v>29664</v>
      </c>
    </row>
    <row r="9553" spans="1:1" x14ac:dyDescent="0.3">
      <c r="A9553" t="s">
        <v>29667</v>
      </c>
    </row>
    <row r="9554" spans="1:1" x14ac:dyDescent="0.3">
      <c r="A9554" t="s">
        <v>29670</v>
      </c>
    </row>
    <row r="9555" spans="1:1" x14ac:dyDescent="0.3">
      <c r="A9555" t="s">
        <v>29673</v>
      </c>
    </row>
    <row r="9556" spans="1:1" x14ac:dyDescent="0.3">
      <c r="A9556" t="s">
        <v>29676</v>
      </c>
    </row>
    <row r="9557" spans="1:1" x14ac:dyDescent="0.3">
      <c r="A9557" t="s">
        <v>29679</v>
      </c>
    </row>
    <row r="9558" spans="1:1" x14ac:dyDescent="0.3">
      <c r="A9558" t="s">
        <v>29682</v>
      </c>
    </row>
    <row r="9559" spans="1:1" x14ac:dyDescent="0.3">
      <c r="A9559" t="s">
        <v>29686</v>
      </c>
    </row>
    <row r="9560" spans="1:1" x14ac:dyDescent="0.3">
      <c r="A9560" t="s">
        <v>29688</v>
      </c>
    </row>
    <row r="9561" spans="1:1" x14ac:dyDescent="0.3">
      <c r="A9561" t="s">
        <v>29691</v>
      </c>
    </row>
    <row r="9562" spans="1:1" x14ac:dyDescent="0.3">
      <c r="A9562" t="s">
        <v>29693</v>
      </c>
    </row>
    <row r="9563" spans="1:1" x14ac:dyDescent="0.3">
      <c r="A9563" t="s">
        <v>29696</v>
      </c>
    </row>
    <row r="9564" spans="1:1" x14ac:dyDescent="0.3">
      <c r="A9564" t="s">
        <v>29699</v>
      </c>
    </row>
    <row r="9565" spans="1:1" x14ac:dyDescent="0.3">
      <c r="A9565" t="s">
        <v>29702</v>
      </c>
    </row>
    <row r="9566" spans="1:1" x14ac:dyDescent="0.3">
      <c r="A9566" t="s">
        <v>29705</v>
      </c>
    </row>
    <row r="9567" spans="1:1" x14ac:dyDescent="0.3">
      <c r="A9567" t="s">
        <v>29708</v>
      </c>
    </row>
    <row r="9568" spans="1:1" x14ac:dyDescent="0.3">
      <c r="A9568" t="s">
        <v>29711</v>
      </c>
    </row>
    <row r="9569" spans="1:1" x14ac:dyDescent="0.3">
      <c r="A9569" t="s">
        <v>29714</v>
      </c>
    </row>
    <row r="9570" spans="1:1" x14ac:dyDescent="0.3">
      <c r="A9570" t="s">
        <v>29718</v>
      </c>
    </row>
    <row r="9571" spans="1:1" x14ac:dyDescent="0.3">
      <c r="A9571" t="s">
        <v>29721</v>
      </c>
    </row>
    <row r="9572" spans="1:1" x14ac:dyDescent="0.3">
      <c r="A9572" t="s">
        <v>29724</v>
      </c>
    </row>
    <row r="9573" spans="1:1" x14ac:dyDescent="0.3">
      <c r="A9573" t="s">
        <v>29727</v>
      </c>
    </row>
    <row r="9574" spans="1:1" x14ac:dyDescent="0.3">
      <c r="A9574" t="s">
        <v>29730</v>
      </c>
    </row>
    <row r="9575" spans="1:1" x14ac:dyDescent="0.3">
      <c r="A9575" t="s">
        <v>29734</v>
      </c>
    </row>
    <row r="9576" spans="1:1" x14ac:dyDescent="0.3">
      <c r="A9576" t="s">
        <v>29736</v>
      </c>
    </row>
    <row r="9577" spans="1:1" x14ac:dyDescent="0.3">
      <c r="A9577" t="s">
        <v>29739</v>
      </c>
    </row>
    <row r="9578" spans="1:1" x14ac:dyDescent="0.3">
      <c r="A9578" t="s">
        <v>29742</v>
      </c>
    </row>
    <row r="9579" spans="1:1" x14ac:dyDescent="0.3">
      <c r="A9579" t="s">
        <v>29745</v>
      </c>
    </row>
    <row r="9580" spans="1:1" x14ac:dyDescent="0.3">
      <c r="A9580" t="s">
        <v>29748</v>
      </c>
    </row>
    <row r="9581" spans="1:1" x14ac:dyDescent="0.3">
      <c r="A9581" t="s">
        <v>29751</v>
      </c>
    </row>
    <row r="9582" spans="1:1" x14ac:dyDescent="0.3">
      <c r="A9582" t="s">
        <v>29754</v>
      </c>
    </row>
    <row r="9583" spans="1:1" x14ac:dyDescent="0.3">
      <c r="A9583" t="s">
        <v>29758</v>
      </c>
    </row>
    <row r="9584" spans="1:1" x14ac:dyDescent="0.3">
      <c r="A9584" t="s">
        <v>29760</v>
      </c>
    </row>
    <row r="9585" spans="1:1" x14ac:dyDescent="0.3">
      <c r="A9585" t="s">
        <v>29763</v>
      </c>
    </row>
    <row r="9586" spans="1:1" x14ac:dyDescent="0.3">
      <c r="A9586" t="s">
        <v>29766</v>
      </c>
    </row>
    <row r="9587" spans="1:1" x14ac:dyDescent="0.3">
      <c r="A9587" t="s">
        <v>29769</v>
      </c>
    </row>
    <row r="9588" spans="1:1" x14ac:dyDescent="0.3">
      <c r="A9588" t="s">
        <v>29771</v>
      </c>
    </row>
    <row r="9589" spans="1:1" x14ac:dyDescent="0.3">
      <c r="A9589" t="s">
        <v>29775</v>
      </c>
    </row>
    <row r="9590" spans="1:1" x14ac:dyDescent="0.3">
      <c r="A9590" t="s">
        <v>29778</v>
      </c>
    </row>
    <row r="9591" spans="1:1" x14ac:dyDescent="0.3">
      <c r="A9591" t="s">
        <v>29781</v>
      </c>
    </row>
    <row r="9592" spans="1:1" x14ac:dyDescent="0.3">
      <c r="A9592" t="s">
        <v>29785</v>
      </c>
    </row>
    <row r="9593" spans="1:1" x14ac:dyDescent="0.3">
      <c r="A9593" t="s">
        <v>29788</v>
      </c>
    </row>
    <row r="9594" spans="1:1" x14ac:dyDescent="0.3">
      <c r="A9594" t="s">
        <v>29791</v>
      </c>
    </row>
    <row r="9595" spans="1:1" x14ac:dyDescent="0.3">
      <c r="A9595" t="s">
        <v>29794</v>
      </c>
    </row>
    <row r="9596" spans="1:1" x14ac:dyDescent="0.3">
      <c r="A9596" t="s">
        <v>29797</v>
      </c>
    </row>
    <row r="9597" spans="1:1" x14ac:dyDescent="0.3">
      <c r="A9597" t="s">
        <v>29800</v>
      </c>
    </row>
    <row r="9598" spans="1:1" x14ac:dyDescent="0.3">
      <c r="A9598" t="s">
        <v>29803</v>
      </c>
    </row>
    <row r="9599" spans="1:1" x14ac:dyDescent="0.3">
      <c r="A9599" t="s">
        <v>29806</v>
      </c>
    </row>
    <row r="9600" spans="1:1" x14ac:dyDescent="0.3">
      <c r="A9600" t="s">
        <v>29809</v>
      </c>
    </row>
    <row r="9601" spans="1:1" x14ac:dyDescent="0.3">
      <c r="A9601" t="s">
        <v>29813</v>
      </c>
    </row>
    <row r="9602" spans="1:1" x14ac:dyDescent="0.3">
      <c r="A9602" t="s">
        <v>29816</v>
      </c>
    </row>
    <row r="9603" spans="1:1" x14ac:dyDescent="0.3">
      <c r="A9603" t="s">
        <v>29819</v>
      </c>
    </row>
    <row r="9604" spans="1:1" x14ac:dyDescent="0.3">
      <c r="A9604" t="s">
        <v>29822</v>
      </c>
    </row>
    <row r="9605" spans="1:1" x14ac:dyDescent="0.3">
      <c r="A9605" t="s">
        <v>29825</v>
      </c>
    </row>
    <row r="9606" spans="1:1" x14ac:dyDescent="0.3">
      <c r="A9606" t="s">
        <v>29828</v>
      </c>
    </row>
    <row r="9607" spans="1:1" x14ac:dyDescent="0.3">
      <c r="A9607" t="s">
        <v>29832</v>
      </c>
    </row>
    <row r="9608" spans="1:1" x14ac:dyDescent="0.3">
      <c r="A9608" t="s">
        <v>29834</v>
      </c>
    </row>
    <row r="9609" spans="1:1" x14ac:dyDescent="0.3">
      <c r="A9609" t="s">
        <v>29836</v>
      </c>
    </row>
    <row r="9610" spans="1:1" x14ac:dyDescent="0.3">
      <c r="A9610" t="s">
        <v>29839</v>
      </c>
    </row>
    <row r="9611" spans="1:1" x14ac:dyDescent="0.3">
      <c r="A9611" t="s">
        <v>29842</v>
      </c>
    </row>
    <row r="9612" spans="1:1" x14ac:dyDescent="0.3">
      <c r="A9612" t="s">
        <v>29845</v>
      </c>
    </row>
    <row r="9613" spans="1:1" x14ac:dyDescent="0.3">
      <c r="A9613" t="s">
        <v>29848</v>
      </c>
    </row>
    <row r="9614" spans="1:1" x14ac:dyDescent="0.3">
      <c r="A9614" t="s">
        <v>29850</v>
      </c>
    </row>
    <row r="9615" spans="1:1" x14ac:dyDescent="0.3">
      <c r="A9615" t="s">
        <v>29853</v>
      </c>
    </row>
    <row r="9616" spans="1:1" x14ac:dyDescent="0.3">
      <c r="A9616" t="s">
        <v>29856</v>
      </c>
    </row>
    <row r="9617" spans="1:1" x14ac:dyDescent="0.3">
      <c r="A9617" t="s">
        <v>29859</v>
      </c>
    </row>
    <row r="9618" spans="1:1" x14ac:dyDescent="0.3">
      <c r="A9618" t="s">
        <v>29862</v>
      </c>
    </row>
    <row r="9619" spans="1:1" x14ac:dyDescent="0.3">
      <c r="A9619" t="s">
        <v>29865</v>
      </c>
    </row>
    <row r="9620" spans="1:1" x14ac:dyDescent="0.3">
      <c r="A9620" t="s">
        <v>29868</v>
      </c>
    </row>
    <row r="9621" spans="1:1" x14ac:dyDescent="0.3">
      <c r="A9621" t="s">
        <v>29870</v>
      </c>
    </row>
    <row r="9622" spans="1:1" x14ac:dyDescent="0.3">
      <c r="A9622" t="s">
        <v>29873</v>
      </c>
    </row>
    <row r="9623" spans="1:1" x14ac:dyDescent="0.3">
      <c r="A9623" t="s">
        <v>29876</v>
      </c>
    </row>
    <row r="9624" spans="1:1" x14ac:dyDescent="0.3">
      <c r="A9624" t="s">
        <v>29878</v>
      </c>
    </row>
    <row r="9625" spans="1:1" x14ac:dyDescent="0.3">
      <c r="A9625" t="s">
        <v>29880</v>
      </c>
    </row>
    <row r="9626" spans="1:1" x14ac:dyDescent="0.3">
      <c r="A9626" t="s">
        <v>29884</v>
      </c>
    </row>
    <row r="9627" spans="1:1" x14ac:dyDescent="0.3">
      <c r="A9627" t="s">
        <v>29887</v>
      </c>
    </row>
    <row r="9628" spans="1:1" x14ac:dyDescent="0.3">
      <c r="A9628" t="s">
        <v>29889</v>
      </c>
    </row>
    <row r="9629" spans="1:1" x14ac:dyDescent="0.3">
      <c r="A9629" t="s">
        <v>29892</v>
      </c>
    </row>
    <row r="9630" spans="1:1" x14ac:dyDescent="0.3">
      <c r="A9630" t="s">
        <v>29895</v>
      </c>
    </row>
    <row r="9631" spans="1:1" x14ac:dyDescent="0.3">
      <c r="A9631" t="s">
        <v>29897</v>
      </c>
    </row>
    <row r="9632" spans="1:1" x14ac:dyDescent="0.3">
      <c r="A9632" t="s">
        <v>29900</v>
      </c>
    </row>
    <row r="9633" spans="1:1" x14ac:dyDescent="0.3">
      <c r="A9633" t="s">
        <v>29902</v>
      </c>
    </row>
    <row r="9634" spans="1:1" x14ac:dyDescent="0.3">
      <c r="A9634" t="s">
        <v>29905</v>
      </c>
    </row>
    <row r="9635" spans="1:1" x14ac:dyDescent="0.3">
      <c r="A9635" t="s">
        <v>29908</v>
      </c>
    </row>
    <row r="9636" spans="1:1" x14ac:dyDescent="0.3">
      <c r="A9636" t="s">
        <v>29911</v>
      </c>
    </row>
    <row r="9637" spans="1:1" x14ac:dyDescent="0.3">
      <c r="A9637" t="s">
        <v>29914</v>
      </c>
    </row>
    <row r="9638" spans="1:1" x14ac:dyDescent="0.3">
      <c r="A9638" t="s">
        <v>29917</v>
      </c>
    </row>
    <row r="9639" spans="1:1" x14ac:dyDescent="0.3">
      <c r="A9639" t="s">
        <v>29921</v>
      </c>
    </row>
    <row r="9640" spans="1:1" x14ac:dyDescent="0.3">
      <c r="A9640" t="s">
        <v>29925</v>
      </c>
    </row>
    <row r="9641" spans="1:1" x14ac:dyDescent="0.3">
      <c r="A9641" t="s">
        <v>29928</v>
      </c>
    </row>
    <row r="9642" spans="1:1" x14ac:dyDescent="0.3">
      <c r="A9642" t="s">
        <v>29931</v>
      </c>
    </row>
    <row r="9643" spans="1:1" x14ac:dyDescent="0.3">
      <c r="A9643" t="s">
        <v>29934</v>
      </c>
    </row>
    <row r="9644" spans="1:1" x14ac:dyDescent="0.3">
      <c r="A9644" t="s">
        <v>29937</v>
      </c>
    </row>
    <row r="9645" spans="1:1" x14ac:dyDescent="0.3">
      <c r="A9645" t="s">
        <v>29940</v>
      </c>
    </row>
    <row r="9646" spans="1:1" x14ac:dyDescent="0.3">
      <c r="A9646" t="s">
        <v>29944</v>
      </c>
    </row>
    <row r="9647" spans="1:1" x14ac:dyDescent="0.3">
      <c r="A9647" t="s">
        <v>29946</v>
      </c>
    </row>
    <row r="9648" spans="1:1" x14ac:dyDescent="0.3">
      <c r="A9648" t="s">
        <v>29949</v>
      </c>
    </row>
    <row r="9649" spans="1:1" x14ac:dyDescent="0.3">
      <c r="A9649" t="s">
        <v>29952</v>
      </c>
    </row>
    <row r="9650" spans="1:1" x14ac:dyDescent="0.3">
      <c r="A9650" t="s">
        <v>29955</v>
      </c>
    </row>
    <row r="9651" spans="1:1" x14ac:dyDescent="0.3">
      <c r="A9651" t="s">
        <v>29958</v>
      </c>
    </row>
    <row r="9652" spans="1:1" x14ac:dyDescent="0.3">
      <c r="A9652" t="s">
        <v>29961</v>
      </c>
    </row>
    <row r="9653" spans="1:1" x14ac:dyDescent="0.3">
      <c r="A9653" t="s">
        <v>29964</v>
      </c>
    </row>
    <row r="9654" spans="1:1" x14ac:dyDescent="0.3">
      <c r="A9654" t="s">
        <v>29967</v>
      </c>
    </row>
    <row r="9655" spans="1:1" x14ac:dyDescent="0.3">
      <c r="A9655" t="s">
        <v>29970</v>
      </c>
    </row>
    <row r="9656" spans="1:1" x14ac:dyDescent="0.3">
      <c r="A9656" t="s">
        <v>29973</v>
      </c>
    </row>
    <row r="9657" spans="1:1" x14ac:dyDescent="0.3">
      <c r="A9657" t="s">
        <v>29976</v>
      </c>
    </row>
    <row r="9658" spans="1:1" x14ac:dyDescent="0.3">
      <c r="A9658" t="s">
        <v>29978</v>
      </c>
    </row>
    <row r="9659" spans="1:1" x14ac:dyDescent="0.3">
      <c r="A9659" t="s">
        <v>29981</v>
      </c>
    </row>
    <row r="9660" spans="1:1" x14ac:dyDescent="0.3">
      <c r="A9660" t="s">
        <v>29985</v>
      </c>
    </row>
    <row r="9661" spans="1:1" x14ac:dyDescent="0.3">
      <c r="A9661" t="s">
        <v>29988</v>
      </c>
    </row>
    <row r="9662" spans="1:1" x14ac:dyDescent="0.3">
      <c r="A9662" t="s">
        <v>29991</v>
      </c>
    </row>
    <row r="9663" spans="1:1" x14ac:dyDescent="0.3">
      <c r="A9663" t="s">
        <v>29994</v>
      </c>
    </row>
    <row r="9664" spans="1:1" x14ac:dyDescent="0.3">
      <c r="A9664" t="s">
        <v>29996</v>
      </c>
    </row>
    <row r="9665" spans="1:1" x14ac:dyDescent="0.3">
      <c r="A9665" t="s">
        <v>29999</v>
      </c>
    </row>
    <row r="9666" spans="1:1" x14ac:dyDescent="0.3">
      <c r="A9666" t="s">
        <v>30002</v>
      </c>
    </row>
    <row r="9667" spans="1:1" x14ac:dyDescent="0.3">
      <c r="A9667" t="s">
        <v>30005</v>
      </c>
    </row>
    <row r="9668" spans="1:1" x14ac:dyDescent="0.3">
      <c r="A9668" t="s">
        <v>30008</v>
      </c>
    </row>
    <row r="9669" spans="1:1" x14ac:dyDescent="0.3">
      <c r="A9669" t="s">
        <v>30012</v>
      </c>
    </row>
    <row r="9670" spans="1:1" x14ac:dyDescent="0.3">
      <c r="A9670" t="s">
        <v>30015</v>
      </c>
    </row>
    <row r="9671" spans="1:1" x14ac:dyDescent="0.3">
      <c r="A9671" t="s">
        <v>30018</v>
      </c>
    </row>
    <row r="9672" spans="1:1" x14ac:dyDescent="0.3">
      <c r="A9672" t="s">
        <v>30021</v>
      </c>
    </row>
    <row r="9673" spans="1:1" x14ac:dyDescent="0.3">
      <c r="A9673" t="s">
        <v>30024</v>
      </c>
    </row>
    <row r="9674" spans="1:1" x14ac:dyDescent="0.3">
      <c r="A9674" t="s">
        <v>30027</v>
      </c>
    </row>
    <row r="9675" spans="1:1" x14ac:dyDescent="0.3">
      <c r="A9675" t="s">
        <v>30031</v>
      </c>
    </row>
    <row r="9676" spans="1:1" x14ac:dyDescent="0.3">
      <c r="A9676" t="s">
        <v>30033</v>
      </c>
    </row>
    <row r="9677" spans="1:1" x14ac:dyDescent="0.3">
      <c r="A9677" t="s">
        <v>30036</v>
      </c>
    </row>
    <row r="9678" spans="1:1" x14ac:dyDescent="0.3">
      <c r="A9678" t="s">
        <v>30039</v>
      </c>
    </row>
    <row r="9679" spans="1:1" x14ac:dyDescent="0.3">
      <c r="A9679" t="s">
        <v>30042</v>
      </c>
    </row>
    <row r="9680" spans="1:1" x14ac:dyDescent="0.3">
      <c r="A9680" t="s">
        <v>30045</v>
      </c>
    </row>
    <row r="9681" spans="1:1" x14ac:dyDescent="0.3">
      <c r="A9681" t="s">
        <v>30048</v>
      </c>
    </row>
    <row r="9682" spans="1:1" x14ac:dyDescent="0.3">
      <c r="A9682" t="s">
        <v>30052</v>
      </c>
    </row>
    <row r="9683" spans="1:1" x14ac:dyDescent="0.3">
      <c r="A9683" t="s">
        <v>30055</v>
      </c>
    </row>
    <row r="9684" spans="1:1" x14ac:dyDescent="0.3">
      <c r="A9684" t="s">
        <v>30058</v>
      </c>
    </row>
    <row r="9685" spans="1:1" x14ac:dyDescent="0.3">
      <c r="A9685" t="s">
        <v>30061</v>
      </c>
    </row>
    <row r="9686" spans="1:1" x14ac:dyDescent="0.3">
      <c r="A9686" t="s">
        <v>30064</v>
      </c>
    </row>
    <row r="9687" spans="1:1" x14ac:dyDescent="0.3">
      <c r="A9687" t="s">
        <v>30067</v>
      </c>
    </row>
    <row r="9688" spans="1:1" x14ac:dyDescent="0.3">
      <c r="A9688" t="s">
        <v>30070</v>
      </c>
    </row>
    <row r="9689" spans="1:1" x14ac:dyDescent="0.3">
      <c r="A9689" t="s">
        <v>30073</v>
      </c>
    </row>
    <row r="9690" spans="1:1" x14ac:dyDescent="0.3">
      <c r="A9690" t="s">
        <v>30075</v>
      </c>
    </row>
    <row r="9691" spans="1:1" x14ac:dyDescent="0.3">
      <c r="A9691" t="s">
        <v>30078</v>
      </c>
    </row>
    <row r="9692" spans="1:1" x14ac:dyDescent="0.3">
      <c r="A9692" t="s">
        <v>30081</v>
      </c>
    </row>
    <row r="9693" spans="1:1" x14ac:dyDescent="0.3">
      <c r="A9693" t="s">
        <v>30084</v>
      </c>
    </row>
    <row r="9694" spans="1:1" x14ac:dyDescent="0.3">
      <c r="A9694" t="s">
        <v>30088</v>
      </c>
    </row>
    <row r="9695" spans="1:1" x14ac:dyDescent="0.3">
      <c r="A9695" t="s">
        <v>30090</v>
      </c>
    </row>
    <row r="9696" spans="1:1" x14ac:dyDescent="0.3">
      <c r="A9696" t="s">
        <v>30093</v>
      </c>
    </row>
    <row r="9697" spans="1:1" x14ac:dyDescent="0.3">
      <c r="A9697" t="s">
        <v>30096</v>
      </c>
    </row>
    <row r="9698" spans="1:1" x14ac:dyDescent="0.3">
      <c r="A9698" t="s">
        <v>30099</v>
      </c>
    </row>
    <row r="9699" spans="1:1" x14ac:dyDescent="0.3">
      <c r="A9699" t="s">
        <v>30102</v>
      </c>
    </row>
    <row r="9700" spans="1:1" x14ac:dyDescent="0.3">
      <c r="A9700" t="s">
        <v>30105</v>
      </c>
    </row>
    <row r="9701" spans="1:1" x14ac:dyDescent="0.3">
      <c r="A9701" t="s">
        <v>30109</v>
      </c>
    </row>
    <row r="9702" spans="1:1" x14ac:dyDescent="0.3">
      <c r="A9702" t="s">
        <v>30111</v>
      </c>
    </row>
    <row r="9703" spans="1:1" x14ac:dyDescent="0.3">
      <c r="A9703" t="s">
        <v>30114</v>
      </c>
    </row>
    <row r="9704" spans="1:1" x14ac:dyDescent="0.3">
      <c r="A9704" t="s">
        <v>30117</v>
      </c>
    </row>
    <row r="9705" spans="1:1" x14ac:dyDescent="0.3">
      <c r="A9705" t="s">
        <v>30120</v>
      </c>
    </row>
    <row r="9706" spans="1:1" x14ac:dyDescent="0.3">
      <c r="A9706" t="s">
        <v>30122</v>
      </c>
    </row>
    <row r="9707" spans="1:1" x14ac:dyDescent="0.3">
      <c r="A9707" t="s">
        <v>30125</v>
      </c>
    </row>
    <row r="9708" spans="1:1" x14ac:dyDescent="0.3">
      <c r="A9708" t="s">
        <v>30128</v>
      </c>
    </row>
    <row r="9709" spans="1:1" x14ac:dyDescent="0.3">
      <c r="A9709" t="s">
        <v>30131</v>
      </c>
    </row>
    <row r="9710" spans="1:1" x14ac:dyDescent="0.3">
      <c r="A9710" t="s">
        <v>30134</v>
      </c>
    </row>
    <row r="9711" spans="1:1" x14ac:dyDescent="0.3">
      <c r="A9711" t="s">
        <v>30137</v>
      </c>
    </row>
    <row r="9712" spans="1:1" x14ac:dyDescent="0.3">
      <c r="A9712" t="s">
        <v>30139</v>
      </c>
    </row>
    <row r="9713" spans="1:1" x14ac:dyDescent="0.3">
      <c r="A9713" t="s">
        <v>30142</v>
      </c>
    </row>
    <row r="9714" spans="1:1" x14ac:dyDescent="0.3">
      <c r="A9714" t="s">
        <v>30145</v>
      </c>
    </row>
    <row r="9715" spans="1:1" x14ac:dyDescent="0.3">
      <c r="A9715" t="s">
        <v>30149</v>
      </c>
    </row>
    <row r="9716" spans="1:1" x14ac:dyDescent="0.3">
      <c r="A9716" t="s">
        <v>30151</v>
      </c>
    </row>
    <row r="9717" spans="1:1" x14ac:dyDescent="0.3">
      <c r="A9717" t="s">
        <v>30153</v>
      </c>
    </row>
    <row r="9718" spans="1:1" x14ac:dyDescent="0.3">
      <c r="A9718" t="s">
        <v>30156</v>
      </c>
    </row>
    <row r="9719" spans="1:1" x14ac:dyDescent="0.3">
      <c r="A9719" t="s">
        <v>30159</v>
      </c>
    </row>
    <row r="9720" spans="1:1" x14ac:dyDescent="0.3">
      <c r="A9720" t="s">
        <v>30161</v>
      </c>
    </row>
    <row r="9721" spans="1:1" x14ac:dyDescent="0.3">
      <c r="A9721" t="s">
        <v>30164</v>
      </c>
    </row>
    <row r="9722" spans="1:1" x14ac:dyDescent="0.3">
      <c r="A9722" t="s">
        <v>30167</v>
      </c>
    </row>
    <row r="9723" spans="1:1" x14ac:dyDescent="0.3">
      <c r="A9723" t="s">
        <v>30169</v>
      </c>
    </row>
    <row r="9724" spans="1:1" x14ac:dyDescent="0.3">
      <c r="A9724" t="s">
        <v>30172</v>
      </c>
    </row>
    <row r="9725" spans="1:1" x14ac:dyDescent="0.3">
      <c r="A9725" t="s">
        <v>30176</v>
      </c>
    </row>
    <row r="9726" spans="1:1" x14ac:dyDescent="0.3">
      <c r="A9726" t="s">
        <v>30179</v>
      </c>
    </row>
    <row r="9727" spans="1:1" x14ac:dyDescent="0.3">
      <c r="A9727" t="s">
        <v>30181</v>
      </c>
    </row>
    <row r="9728" spans="1:1" x14ac:dyDescent="0.3">
      <c r="A9728" t="s">
        <v>30184</v>
      </c>
    </row>
    <row r="9729" spans="1:1" x14ac:dyDescent="0.3">
      <c r="A9729" t="s">
        <v>30187</v>
      </c>
    </row>
    <row r="9730" spans="1:1" x14ac:dyDescent="0.3">
      <c r="A9730" t="s">
        <v>30190</v>
      </c>
    </row>
    <row r="9731" spans="1:1" x14ac:dyDescent="0.3">
      <c r="A9731" t="s">
        <v>30193</v>
      </c>
    </row>
    <row r="9732" spans="1:1" x14ac:dyDescent="0.3">
      <c r="A9732" t="s">
        <v>30196</v>
      </c>
    </row>
    <row r="9733" spans="1:1" x14ac:dyDescent="0.3">
      <c r="A9733" t="s">
        <v>30199</v>
      </c>
    </row>
    <row r="9734" spans="1:1" x14ac:dyDescent="0.3">
      <c r="A9734" t="s">
        <v>30201</v>
      </c>
    </row>
    <row r="9735" spans="1:1" x14ac:dyDescent="0.3">
      <c r="A9735" t="s">
        <v>30204</v>
      </c>
    </row>
    <row r="9736" spans="1:1" x14ac:dyDescent="0.3">
      <c r="A9736" t="s">
        <v>30207</v>
      </c>
    </row>
    <row r="9737" spans="1:1" x14ac:dyDescent="0.3">
      <c r="A9737" t="s">
        <v>30210</v>
      </c>
    </row>
    <row r="9738" spans="1:1" x14ac:dyDescent="0.3">
      <c r="A9738" t="s">
        <v>30214</v>
      </c>
    </row>
    <row r="9739" spans="1:1" x14ac:dyDescent="0.3">
      <c r="A9739" t="s">
        <v>30217</v>
      </c>
    </row>
    <row r="9740" spans="1:1" x14ac:dyDescent="0.3">
      <c r="A9740" t="s">
        <v>30220</v>
      </c>
    </row>
    <row r="9741" spans="1:1" x14ac:dyDescent="0.3">
      <c r="A9741" t="s">
        <v>30223</v>
      </c>
    </row>
    <row r="9742" spans="1:1" x14ac:dyDescent="0.3">
      <c r="A9742" t="s">
        <v>30227</v>
      </c>
    </row>
    <row r="9743" spans="1:1" x14ac:dyDescent="0.3">
      <c r="A9743" t="s">
        <v>30230</v>
      </c>
    </row>
    <row r="9744" spans="1:1" x14ac:dyDescent="0.3">
      <c r="A9744" t="s">
        <v>30233</v>
      </c>
    </row>
    <row r="9745" spans="1:1" x14ac:dyDescent="0.3">
      <c r="A9745" t="s">
        <v>30236</v>
      </c>
    </row>
    <row r="9746" spans="1:1" x14ac:dyDescent="0.3">
      <c r="A9746" t="s">
        <v>30241</v>
      </c>
    </row>
    <row r="9747" spans="1:1" x14ac:dyDescent="0.3">
      <c r="A9747" t="s">
        <v>30244</v>
      </c>
    </row>
    <row r="9748" spans="1:1" x14ac:dyDescent="0.3">
      <c r="A9748" t="s">
        <v>30247</v>
      </c>
    </row>
    <row r="9749" spans="1:1" x14ac:dyDescent="0.3">
      <c r="A9749" t="s">
        <v>30250</v>
      </c>
    </row>
    <row r="9750" spans="1:1" x14ac:dyDescent="0.3">
      <c r="A9750" t="s">
        <v>30253</v>
      </c>
    </row>
    <row r="9751" spans="1:1" x14ac:dyDescent="0.3">
      <c r="A9751" t="s">
        <v>30256</v>
      </c>
    </row>
    <row r="9752" spans="1:1" x14ac:dyDescent="0.3">
      <c r="A9752" t="s">
        <v>30259</v>
      </c>
    </row>
    <row r="9753" spans="1:1" x14ac:dyDescent="0.3">
      <c r="A9753" t="s">
        <v>30262</v>
      </c>
    </row>
    <row r="9754" spans="1:1" x14ac:dyDescent="0.3">
      <c r="A9754" t="s">
        <v>30265</v>
      </c>
    </row>
    <row r="9755" spans="1:1" x14ac:dyDescent="0.3">
      <c r="A9755" t="s">
        <v>30269</v>
      </c>
    </row>
    <row r="9756" spans="1:1" x14ac:dyDescent="0.3">
      <c r="A9756" t="s">
        <v>30272</v>
      </c>
    </row>
    <row r="9757" spans="1:1" x14ac:dyDescent="0.3">
      <c r="A9757" t="s">
        <v>30275</v>
      </c>
    </row>
    <row r="9758" spans="1:1" x14ac:dyDescent="0.3">
      <c r="A9758" t="s">
        <v>30278</v>
      </c>
    </row>
    <row r="9759" spans="1:1" x14ac:dyDescent="0.3">
      <c r="A9759" t="s">
        <v>30281</v>
      </c>
    </row>
    <row r="9760" spans="1:1" x14ac:dyDescent="0.3">
      <c r="A9760" t="s">
        <v>30284</v>
      </c>
    </row>
    <row r="9761" spans="1:1" x14ac:dyDescent="0.3">
      <c r="A9761" t="s">
        <v>30287</v>
      </c>
    </row>
    <row r="9762" spans="1:1" x14ac:dyDescent="0.3">
      <c r="A9762" t="s">
        <v>30290</v>
      </c>
    </row>
    <row r="9763" spans="1:1" x14ac:dyDescent="0.3">
      <c r="A9763" t="s">
        <v>30293</v>
      </c>
    </row>
    <row r="9764" spans="1:1" x14ac:dyDescent="0.3">
      <c r="A9764" t="s">
        <v>30297</v>
      </c>
    </row>
    <row r="9765" spans="1:1" x14ac:dyDescent="0.3">
      <c r="A9765" t="s">
        <v>30300</v>
      </c>
    </row>
    <row r="9766" spans="1:1" x14ac:dyDescent="0.3">
      <c r="A9766" t="s">
        <v>30303</v>
      </c>
    </row>
    <row r="9767" spans="1:1" x14ac:dyDescent="0.3">
      <c r="A9767" t="s">
        <v>30306</v>
      </c>
    </row>
    <row r="9768" spans="1:1" x14ac:dyDescent="0.3">
      <c r="A9768" t="s">
        <v>30310</v>
      </c>
    </row>
    <row r="9769" spans="1:1" x14ac:dyDescent="0.3">
      <c r="A9769" t="s">
        <v>30313</v>
      </c>
    </row>
    <row r="9770" spans="1:1" x14ac:dyDescent="0.3">
      <c r="A9770" t="s">
        <v>30316</v>
      </c>
    </row>
    <row r="9771" spans="1:1" x14ac:dyDescent="0.3">
      <c r="A9771" t="s">
        <v>30320</v>
      </c>
    </row>
    <row r="9772" spans="1:1" x14ac:dyDescent="0.3">
      <c r="A9772" t="s">
        <v>30323</v>
      </c>
    </row>
    <row r="9773" spans="1:1" x14ac:dyDescent="0.3">
      <c r="A9773" t="s">
        <v>30326</v>
      </c>
    </row>
    <row r="9774" spans="1:1" x14ac:dyDescent="0.3">
      <c r="A9774" t="s">
        <v>30329</v>
      </c>
    </row>
    <row r="9775" spans="1:1" x14ac:dyDescent="0.3">
      <c r="A9775" t="s">
        <v>30333</v>
      </c>
    </row>
    <row r="9776" spans="1:1" x14ac:dyDescent="0.3">
      <c r="A9776" t="s">
        <v>30336</v>
      </c>
    </row>
    <row r="9777" spans="1:1" x14ac:dyDescent="0.3">
      <c r="A9777" t="s">
        <v>30338</v>
      </c>
    </row>
    <row r="9778" spans="1:1" x14ac:dyDescent="0.3">
      <c r="A9778" t="s">
        <v>30341</v>
      </c>
    </row>
    <row r="9779" spans="1:1" x14ac:dyDescent="0.3">
      <c r="A9779" t="s">
        <v>30344</v>
      </c>
    </row>
    <row r="9780" spans="1:1" x14ac:dyDescent="0.3">
      <c r="A9780" t="s">
        <v>30347</v>
      </c>
    </row>
    <row r="9781" spans="1:1" x14ac:dyDescent="0.3">
      <c r="A9781" t="s">
        <v>30350</v>
      </c>
    </row>
    <row r="9782" spans="1:1" x14ac:dyDescent="0.3">
      <c r="A9782" t="s">
        <v>30353</v>
      </c>
    </row>
    <row r="9783" spans="1:1" x14ac:dyDescent="0.3">
      <c r="A9783" t="s">
        <v>30356</v>
      </c>
    </row>
    <row r="9784" spans="1:1" x14ac:dyDescent="0.3">
      <c r="A9784" t="s">
        <v>30359</v>
      </c>
    </row>
    <row r="9785" spans="1:1" x14ac:dyDescent="0.3">
      <c r="A9785" t="s">
        <v>30361</v>
      </c>
    </row>
    <row r="9786" spans="1:1" x14ac:dyDescent="0.3">
      <c r="A9786" t="s">
        <v>30364</v>
      </c>
    </row>
    <row r="9787" spans="1:1" x14ac:dyDescent="0.3">
      <c r="A9787" t="s">
        <v>30367</v>
      </c>
    </row>
    <row r="9788" spans="1:1" x14ac:dyDescent="0.3">
      <c r="A9788" t="s">
        <v>30370</v>
      </c>
    </row>
    <row r="9789" spans="1:1" x14ac:dyDescent="0.3">
      <c r="A9789" t="s">
        <v>30373</v>
      </c>
    </row>
    <row r="9790" spans="1:1" x14ac:dyDescent="0.3">
      <c r="A9790" t="s">
        <v>30376</v>
      </c>
    </row>
    <row r="9791" spans="1:1" x14ac:dyDescent="0.3">
      <c r="A9791" t="s">
        <v>30380</v>
      </c>
    </row>
    <row r="9792" spans="1:1" x14ac:dyDescent="0.3">
      <c r="A9792" t="s">
        <v>30383</v>
      </c>
    </row>
    <row r="9793" spans="1:1" x14ac:dyDescent="0.3">
      <c r="A9793" t="s">
        <v>30385</v>
      </c>
    </row>
    <row r="9794" spans="1:1" x14ac:dyDescent="0.3">
      <c r="A9794" t="s">
        <v>30388</v>
      </c>
    </row>
    <row r="9795" spans="1:1" x14ac:dyDescent="0.3">
      <c r="A9795" t="s">
        <v>30391</v>
      </c>
    </row>
    <row r="9796" spans="1:1" x14ac:dyDescent="0.3">
      <c r="A9796" t="s">
        <v>30394</v>
      </c>
    </row>
    <row r="9797" spans="1:1" x14ac:dyDescent="0.3">
      <c r="A9797" t="s">
        <v>30397</v>
      </c>
    </row>
    <row r="9798" spans="1:1" x14ac:dyDescent="0.3">
      <c r="A9798" t="s">
        <v>30400</v>
      </c>
    </row>
    <row r="9799" spans="1:1" x14ac:dyDescent="0.3">
      <c r="A9799" t="s">
        <v>30403</v>
      </c>
    </row>
    <row r="9800" spans="1:1" x14ac:dyDescent="0.3">
      <c r="A9800" t="s">
        <v>30406</v>
      </c>
    </row>
    <row r="9801" spans="1:1" x14ac:dyDescent="0.3">
      <c r="A9801" t="s">
        <v>30409</v>
      </c>
    </row>
    <row r="9802" spans="1:1" x14ac:dyDescent="0.3">
      <c r="A9802" t="s">
        <v>30413</v>
      </c>
    </row>
    <row r="9803" spans="1:1" x14ac:dyDescent="0.3">
      <c r="A9803" t="s">
        <v>30416</v>
      </c>
    </row>
    <row r="9804" spans="1:1" x14ac:dyDescent="0.3">
      <c r="A9804" t="s">
        <v>30419</v>
      </c>
    </row>
    <row r="9805" spans="1:1" x14ac:dyDescent="0.3">
      <c r="A9805" t="s">
        <v>30421</v>
      </c>
    </row>
    <row r="9806" spans="1:1" x14ac:dyDescent="0.3">
      <c r="A9806" t="s">
        <v>30425</v>
      </c>
    </row>
    <row r="9807" spans="1:1" x14ac:dyDescent="0.3">
      <c r="A9807" t="s">
        <v>30428</v>
      </c>
    </row>
    <row r="9808" spans="1:1" x14ac:dyDescent="0.3">
      <c r="A9808" t="s">
        <v>30431</v>
      </c>
    </row>
    <row r="9809" spans="1:1" x14ac:dyDescent="0.3">
      <c r="A9809" t="s">
        <v>30434</v>
      </c>
    </row>
    <row r="9810" spans="1:1" x14ac:dyDescent="0.3">
      <c r="A9810" t="s">
        <v>30437</v>
      </c>
    </row>
    <row r="9811" spans="1:1" x14ac:dyDescent="0.3">
      <c r="A9811" t="s">
        <v>30440</v>
      </c>
    </row>
    <row r="9812" spans="1:1" x14ac:dyDescent="0.3">
      <c r="A9812" t="s">
        <v>30443</v>
      </c>
    </row>
    <row r="9813" spans="1:1" x14ac:dyDescent="0.3">
      <c r="A9813" t="s">
        <v>30447</v>
      </c>
    </row>
    <row r="9814" spans="1:1" x14ac:dyDescent="0.3">
      <c r="A9814" t="s">
        <v>30450</v>
      </c>
    </row>
    <row r="9815" spans="1:1" x14ac:dyDescent="0.3">
      <c r="A9815" t="s">
        <v>30453</v>
      </c>
    </row>
    <row r="9816" spans="1:1" x14ac:dyDescent="0.3">
      <c r="A9816" t="s">
        <v>30456</v>
      </c>
    </row>
    <row r="9817" spans="1:1" x14ac:dyDescent="0.3">
      <c r="A9817" t="s">
        <v>30460</v>
      </c>
    </row>
    <row r="9818" spans="1:1" x14ac:dyDescent="0.3">
      <c r="A9818" t="s">
        <v>30463</v>
      </c>
    </row>
    <row r="9819" spans="1:1" x14ac:dyDescent="0.3">
      <c r="A9819" t="s">
        <v>30466</v>
      </c>
    </row>
    <row r="9820" spans="1:1" x14ac:dyDescent="0.3">
      <c r="A9820" t="s">
        <v>30469</v>
      </c>
    </row>
    <row r="9821" spans="1:1" x14ac:dyDescent="0.3">
      <c r="A9821" t="s">
        <v>30471</v>
      </c>
    </row>
    <row r="9822" spans="1:1" x14ac:dyDescent="0.3">
      <c r="A9822" t="s">
        <v>30474</v>
      </c>
    </row>
    <row r="9823" spans="1:1" x14ac:dyDescent="0.3">
      <c r="A9823" t="s">
        <v>30477</v>
      </c>
    </row>
    <row r="9824" spans="1:1" x14ac:dyDescent="0.3">
      <c r="A9824" t="s">
        <v>30481</v>
      </c>
    </row>
    <row r="9825" spans="1:1" x14ac:dyDescent="0.3">
      <c r="A9825" t="s">
        <v>30484</v>
      </c>
    </row>
    <row r="9826" spans="1:1" x14ac:dyDescent="0.3">
      <c r="A9826" t="s">
        <v>30487</v>
      </c>
    </row>
    <row r="9827" spans="1:1" x14ac:dyDescent="0.3">
      <c r="A9827" t="s">
        <v>30490</v>
      </c>
    </row>
    <row r="9828" spans="1:1" x14ac:dyDescent="0.3">
      <c r="A9828" t="s">
        <v>30493</v>
      </c>
    </row>
    <row r="9829" spans="1:1" x14ac:dyDescent="0.3">
      <c r="A9829" t="s">
        <v>30495</v>
      </c>
    </row>
    <row r="9830" spans="1:1" x14ac:dyDescent="0.3">
      <c r="A9830" t="s">
        <v>30499</v>
      </c>
    </row>
    <row r="9831" spans="1:1" x14ac:dyDescent="0.3">
      <c r="A9831" t="s">
        <v>30502</v>
      </c>
    </row>
    <row r="9832" spans="1:1" x14ac:dyDescent="0.3">
      <c r="A9832" t="s">
        <v>30505</v>
      </c>
    </row>
    <row r="9833" spans="1:1" x14ac:dyDescent="0.3">
      <c r="A9833" t="s">
        <v>30508</v>
      </c>
    </row>
    <row r="9834" spans="1:1" x14ac:dyDescent="0.3">
      <c r="A9834" t="s">
        <v>30511</v>
      </c>
    </row>
    <row r="9835" spans="1:1" x14ac:dyDescent="0.3">
      <c r="A9835" t="s">
        <v>30514</v>
      </c>
    </row>
    <row r="9836" spans="1:1" x14ac:dyDescent="0.3">
      <c r="A9836" t="s">
        <v>30518</v>
      </c>
    </row>
    <row r="9837" spans="1:1" x14ac:dyDescent="0.3">
      <c r="A9837" t="s">
        <v>30520</v>
      </c>
    </row>
    <row r="9838" spans="1:1" x14ac:dyDescent="0.3">
      <c r="A9838" t="s">
        <v>30523</v>
      </c>
    </row>
    <row r="9839" spans="1:1" x14ac:dyDescent="0.3">
      <c r="A9839" t="s">
        <v>30526</v>
      </c>
    </row>
    <row r="9840" spans="1:1" x14ac:dyDescent="0.3">
      <c r="A9840" t="s">
        <v>30529</v>
      </c>
    </row>
    <row r="9841" spans="1:1" x14ac:dyDescent="0.3">
      <c r="A9841" t="s">
        <v>30532</v>
      </c>
    </row>
    <row r="9842" spans="1:1" x14ac:dyDescent="0.3">
      <c r="A9842" t="s">
        <v>30535</v>
      </c>
    </row>
    <row r="9843" spans="1:1" x14ac:dyDescent="0.3">
      <c r="A9843" t="s">
        <v>30538</v>
      </c>
    </row>
    <row r="9844" spans="1:1" x14ac:dyDescent="0.3">
      <c r="A9844" t="s">
        <v>30541</v>
      </c>
    </row>
    <row r="9845" spans="1:1" x14ac:dyDescent="0.3">
      <c r="A9845" t="s">
        <v>30543</v>
      </c>
    </row>
    <row r="9846" spans="1:1" x14ac:dyDescent="0.3">
      <c r="A9846" t="s">
        <v>30546</v>
      </c>
    </row>
    <row r="9847" spans="1:1" x14ac:dyDescent="0.3">
      <c r="A9847" t="s">
        <v>30550</v>
      </c>
    </row>
    <row r="9848" spans="1:1" x14ac:dyDescent="0.3">
      <c r="A9848" t="s">
        <v>30552</v>
      </c>
    </row>
    <row r="9849" spans="1:1" x14ac:dyDescent="0.3">
      <c r="A9849" t="s">
        <v>30555</v>
      </c>
    </row>
    <row r="9850" spans="1:1" x14ac:dyDescent="0.3">
      <c r="A9850" t="s">
        <v>30558</v>
      </c>
    </row>
    <row r="9851" spans="1:1" x14ac:dyDescent="0.3">
      <c r="A9851" t="s">
        <v>30561</v>
      </c>
    </row>
    <row r="9852" spans="1:1" x14ac:dyDescent="0.3">
      <c r="A9852" t="s">
        <v>30564</v>
      </c>
    </row>
    <row r="9853" spans="1:1" x14ac:dyDescent="0.3">
      <c r="A9853" t="s">
        <v>30567</v>
      </c>
    </row>
    <row r="9854" spans="1:1" x14ac:dyDescent="0.3">
      <c r="A9854" t="s">
        <v>30569</v>
      </c>
    </row>
    <row r="9855" spans="1:1" x14ac:dyDescent="0.3">
      <c r="A9855" t="s">
        <v>30572</v>
      </c>
    </row>
    <row r="9856" spans="1:1" x14ac:dyDescent="0.3">
      <c r="A9856" t="s">
        <v>30575</v>
      </c>
    </row>
    <row r="9857" spans="1:1" x14ac:dyDescent="0.3">
      <c r="A9857" t="s">
        <v>30578</v>
      </c>
    </row>
    <row r="9858" spans="1:1" x14ac:dyDescent="0.3">
      <c r="A9858" t="s">
        <v>30582</v>
      </c>
    </row>
    <row r="9859" spans="1:1" x14ac:dyDescent="0.3">
      <c r="A9859" t="s">
        <v>30585</v>
      </c>
    </row>
    <row r="9860" spans="1:1" x14ac:dyDescent="0.3">
      <c r="A9860" t="s">
        <v>30588</v>
      </c>
    </row>
    <row r="9861" spans="1:1" x14ac:dyDescent="0.3">
      <c r="A9861" t="s">
        <v>30590</v>
      </c>
    </row>
    <row r="9862" spans="1:1" x14ac:dyDescent="0.3">
      <c r="A9862" t="s">
        <v>30593</v>
      </c>
    </row>
    <row r="9863" spans="1:1" x14ac:dyDescent="0.3">
      <c r="A9863" t="s">
        <v>30596</v>
      </c>
    </row>
    <row r="9864" spans="1:1" x14ac:dyDescent="0.3">
      <c r="A9864" t="s">
        <v>30599</v>
      </c>
    </row>
    <row r="9865" spans="1:1" x14ac:dyDescent="0.3">
      <c r="A9865" t="s">
        <v>30602</v>
      </c>
    </row>
    <row r="9866" spans="1:1" x14ac:dyDescent="0.3">
      <c r="A9866" t="s">
        <v>30605</v>
      </c>
    </row>
    <row r="9867" spans="1:1" x14ac:dyDescent="0.3">
      <c r="A9867" t="s">
        <v>30609</v>
      </c>
    </row>
    <row r="9868" spans="1:1" x14ac:dyDescent="0.3">
      <c r="A9868" t="s">
        <v>30612</v>
      </c>
    </row>
    <row r="9869" spans="1:1" x14ac:dyDescent="0.3">
      <c r="A9869" t="s">
        <v>30615</v>
      </c>
    </row>
    <row r="9870" spans="1:1" x14ac:dyDescent="0.3">
      <c r="A9870" t="s">
        <v>30618</v>
      </c>
    </row>
    <row r="9871" spans="1:1" x14ac:dyDescent="0.3">
      <c r="A9871" t="s">
        <v>30620</v>
      </c>
    </row>
    <row r="9872" spans="1:1" x14ac:dyDescent="0.3">
      <c r="A9872" t="s">
        <v>30623</v>
      </c>
    </row>
    <row r="9873" spans="1:1" x14ac:dyDescent="0.3">
      <c r="A9873" t="s">
        <v>30626</v>
      </c>
    </row>
    <row r="9874" spans="1:1" x14ac:dyDescent="0.3">
      <c r="A9874" t="s">
        <v>30630</v>
      </c>
    </row>
    <row r="9875" spans="1:1" x14ac:dyDescent="0.3">
      <c r="A9875" t="s">
        <v>30633</v>
      </c>
    </row>
    <row r="9876" spans="1:1" x14ac:dyDescent="0.3">
      <c r="A9876" t="s">
        <v>30636</v>
      </c>
    </row>
    <row r="9877" spans="1:1" x14ac:dyDescent="0.3">
      <c r="A9877" t="s">
        <v>30639</v>
      </c>
    </row>
    <row r="9878" spans="1:1" x14ac:dyDescent="0.3">
      <c r="A9878" t="s">
        <v>30642</v>
      </c>
    </row>
    <row r="9879" spans="1:1" x14ac:dyDescent="0.3">
      <c r="A9879" t="s">
        <v>30645</v>
      </c>
    </row>
    <row r="9880" spans="1:1" x14ac:dyDescent="0.3">
      <c r="A9880" t="s">
        <v>30648</v>
      </c>
    </row>
    <row r="9881" spans="1:1" x14ac:dyDescent="0.3">
      <c r="A9881" t="s">
        <v>30651</v>
      </c>
    </row>
    <row r="9882" spans="1:1" x14ac:dyDescent="0.3">
      <c r="A9882" t="s">
        <v>30654</v>
      </c>
    </row>
    <row r="9883" spans="1:1" x14ac:dyDescent="0.3">
      <c r="A9883" t="s">
        <v>30657</v>
      </c>
    </row>
    <row r="9884" spans="1:1" x14ac:dyDescent="0.3">
      <c r="A9884" t="s">
        <v>30660</v>
      </c>
    </row>
    <row r="9885" spans="1:1" x14ac:dyDescent="0.3">
      <c r="A9885" t="s">
        <v>30663</v>
      </c>
    </row>
    <row r="9886" spans="1:1" x14ac:dyDescent="0.3">
      <c r="A9886" t="s">
        <v>30665</v>
      </c>
    </row>
    <row r="9887" spans="1:1" x14ac:dyDescent="0.3">
      <c r="A9887" t="s">
        <v>30669</v>
      </c>
    </row>
    <row r="9888" spans="1:1" x14ac:dyDescent="0.3">
      <c r="A9888" t="s">
        <v>30672</v>
      </c>
    </row>
    <row r="9889" spans="1:1" x14ac:dyDescent="0.3">
      <c r="A9889" t="s">
        <v>30675</v>
      </c>
    </row>
    <row r="9890" spans="1:1" x14ac:dyDescent="0.3">
      <c r="A9890" t="s">
        <v>30679</v>
      </c>
    </row>
    <row r="9891" spans="1:1" x14ac:dyDescent="0.3">
      <c r="A9891" t="s">
        <v>30681</v>
      </c>
    </row>
    <row r="9892" spans="1:1" x14ac:dyDescent="0.3">
      <c r="A9892" t="s">
        <v>30684</v>
      </c>
    </row>
    <row r="9893" spans="1:1" x14ac:dyDescent="0.3">
      <c r="A9893" t="s">
        <v>30687</v>
      </c>
    </row>
    <row r="9894" spans="1:1" x14ac:dyDescent="0.3">
      <c r="A9894" t="s">
        <v>30690</v>
      </c>
    </row>
    <row r="9895" spans="1:1" x14ac:dyDescent="0.3">
      <c r="A9895" t="s">
        <v>30694</v>
      </c>
    </row>
    <row r="9896" spans="1:1" x14ac:dyDescent="0.3">
      <c r="A9896" t="s">
        <v>30697</v>
      </c>
    </row>
    <row r="9897" spans="1:1" x14ac:dyDescent="0.3">
      <c r="A9897" t="s">
        <v>30700</v>
      </c>
    </row>
    <row r="9898" spans="1:1" x14ac:dyDescent="0.3">
      <c r="A9898" t="s">
        <v>30703</v>
      </c>
    </row>
    <row r="9899" spans="1:1" x14ac:dyDescent="0.3">
      <c r="A9899" t="s">
        <v>30706</v>
      </c>
    </row>
    <row r="9900" spans="1:1" x14ac:dyDescent="0.3">
      <c r="A9900" t="s">
        <v>30709</v>
      </c>
    </row>
    <row r="9901" spans="1:1" x14ac:dyDescent="0.3">
      <c r="A9901" t="s">
        <v>30712</v>
      </c>
    </row>
    <row r="9902" spans="1:1" x14ac:dyDescent="0.3">
      <c r="A9902" t="s">
        <v>30715</v>
      </c>
    </row>
    <row r="9903" spans="1:1" x14ac:dyDescent="0.3">
      <c r="A9903" t="s">
        <v>30719</v>
      </c>
    </row>
    <row r="9904" spans="1:1" x14ac:dyDescent="0.3">
      <c r="A9904" t="s">
        <v>30722</v>
      </c>
    </row>
    <row r="9905" spans="1:1" x14ac:dyDescent="0.3">
      <c r="A9905" t="s">
        <v>30724</v>
      </c>
    </row>
    <row r="9906" spans="1:1" x14ac:dyDescent="0.3">
      <c r="A9906" t="s">
        <v>30727</v>
      </c>
    </row>
    <row r="9907" spans="1:1" x14ac:dyDescent="0.3">
      <c r="A9907" t="s">
        <v>30730</v>
      </c>
    </row>
    <row r="9908" spans="1:1" x14ac:dyDescent="0.3">
      <c r="A9908" t="s">
        <v>30733</v>
      </c>
    </row>
    <row r="9909" spans="1:1" x14ac:dyDescent="0.3">
      <c r="A9909" t="s">
        <v>30737</v>
      </c>
    </row>
    <row r="9910" spans="1:1" x14ac:dyDescent="0.3">
      <c r="A9910" t="s">
        <v>30740</v>
      </c>
    </row>
    <row r="9911" spans="1:1" x14ac:dyDescent="0.3">
      <c r="A9911" t="s">
        <v>30743</v>
      </c>
    </row>
    <row r="9912" spans="1:1" x14ac:dyDescent="0.3">
      <c r="A9912" t="s">
        <v>30746</v>
      </c>
    </row>
    <row r="9913" spans="1:1" x14ac:dyDescent="0.3">
      <c r="A9913" t="s">
        <v>30749</v>
      </c>
    </row>
    <row r="9914" spans="1:1" x14ac:dyDescent="0.3">
      <c r="A9914" t="s">
        <v>30752</v>
      </c>
    </row>
    <row r="9915" spans="1:1" x14ac:dyDescent="0.3">
      <c r="A9915" t="s">
        <v>30755</v>
      </c>
    </row>
    <row r="9916" spans="1:1" x14ac:dyDescent="0.3">
      <c r="A9916" t="s">
        <v>30757</v>
      </c>
    </row>
    <row r="9917" spans="1:1" x14ac:dyDescent="0.3">
      <c r="A9917" t="s">
        <v>30760</v>
      </c>
    </row>
    <row r="9918" spans="1:1" x14ac:dyDescent="0.3">
      <c r="A9918" t="s">
        <v>30763</v>
      </c>
    </row>
    <row r="9919" spans="1:1" x14ac:dyDescent="0.3">
      <c r="A9919" t="s">
        <v>30766</v>
      </c>
    </row>
    <row r="9920" spans="1:1" x14ac:dyDescent="0.3">
      <c r="A9920" t="s">
        <v>30769</v>
      </c>
    </row>
    <row r="9921" spans="1:1" x14ac:dyDescent="0.3">
      <c r="A9921" t="s">
        <v>30772</v>
      </c>
    </row>
    <row r="9922" spans="1:1" x14ac:dyDescent="0.3">
      <c r="A9922" t="s">
        <v>30775</v>
      </c>
    </row>
    <row r="9923" spans="1:1" x14ac:dyDescent="0.3">
      <c r="A9923" t="s">
        <v>30779</v>
      </c>
    </row>
    <row r="9924" spans="1:1" x14ac:dyDescent="0.3">
      <c r="A9924" t="s">
        <v>30782</v>
      </c>
    </row>
    <row r="9925" spans="1:1" x14ac:dyDescent="0.3">
      <c r="A9925" t="s">
        <v>30785</v>
      </c>
    </row>
    <row r="9926" spans="1:1" x14ac:dyDescent="0.3">
      <c r="A9926" t="s">
        <v>30787</v>
      </c>
    </row>
    <row r="9927" spans="1:1" x14ac:dyDescent="0.3">
      <c r="A9927" t="s">
        <v>30790</v>
      </c>
    </row>
    <row r="9928" spans="1:1" x14ac:dyDescent="0.3">
      <c r="A9928" t="s">
        <v>30793</v>
      </c>
    </row>
    <row r="9929" spans="1:1" x14ac:dyDescent="0.3">
      <c r="A9929" t="s">
        <v>30797</v>
      </c>
    </row>
    <row r="9930" spans="1:1" x14ac:dyDescent="0.3">
      <c r="A9930" t="s">
        <v>30800</v>
      </c>
    </row>
    <row r="9931" spans="1:1" x14ac:dyDescent="0.3">
      <c r="A9931" t="s">
        <v>30803</v>
      </c>
    </row>
    <row r="9932" spans="1:1" x14ac:dyDescent="0.3">
      <c r="A9932" t="s">
        <v>30806</v>
      </c>
    </row>
    <row r="9933" spans="1:1" x14ac:dyDescent="0.3">
      <c r="A9933" t="s">
        <v>30809</v>
      </c>
    </row>
    <row r="9934" spans="1:1" x14ac:dyDescent="0.3">
      <c r="A9934" t="s">
        <v>30812</v>
      </c>
    </row>
    <row r="9935" spans="1:1" x14ac:dyDescent="0.3">
      <c r="A9935" t="s">
        <v>30814</v>
      </c>
    </row>
    <row r="9936" spans="1:1" x14ac:dyDescent="0.3">
      <c r="A9936" t="s">
        <v>30817</v>
      </c>
    </row>
    <row r="9937" spans="1:1" x14ac:dyDescent="0.3">
      <c r="A9937" t="s">
        <v>30821</v>
      </c>
    </row>
    <row r="9938" spans="1:1" x14ac:dyDescent="0.3">
      <c r="A9938" t="s">
        <v>30824</v>
      </c>
    </row>
    <row r="9939" spans="1:1" x14ac:dyDescent="0.3">
      <c r="A9939" t="s">
        <v>30827</v>
      </c>
    </row>
    <row r="9940" spans="1:1" x14ac:dyDescent="0.3">
      <c r="A9940" t="s">
        <v>30830</v>
      </c>
    </row>
    <row r="9941" spans="1:1" x14ac:dyDescent="0.3">
      <c r="A9941" t="s">
        <v>30833</v>
      </c>
    </row>
    <row r="9942" spans="1:1" x14ac:dyDescent="0.3">
      <c r="A9942" t="s">
        <v>30836</v>
      </c>
    </row>
    <row r="9943" spans="1:1" x14ac:dyDescent="0.3">
      <c r="A9943" t="s">
        <v>30839</v>
      </c>
    </row>
    <row r="9944" spans="1:1" x14ac:dyDescent="0.3">
      <c r="A9944" t="s">
        <v>30842</v>
      </c>
    </row>
    <row r="9945" spans="1:1" x14ac:dyDescent="0.3">
      <c r="A9945" t="s">
        <v>30845</v>
      </c>
    </row>
    <row r="9946" spans="1:1" x14ac:dyDescent="0.3">
      <c r="A9946" t="s">
        <v>30848</v>
      </c>
    </row>
    <row r="9947" spans="1:1" x14ac:dyDescent="0.3">
      <c r="A9947" t="s">
        <v>30852</v>
      </c>
    </row>
    <row r="9948" spans="1:1" x14ac:dyDescent="0.3">
      <c r="A9948" t="s">
        <v>30855</v>
      </c>
    </row>
    <row r="9949" spans="1:1" x14ac:dyDescent="0.3">
      <c r="A9949" t="s">
        <v>30857</v>
      </c>
    </row>
    <row r="9950" spans="1:1" x14ac:dyDescent="0.3">
      <c r="A9950" t="s">
        <v>30860</v>
      </c>
    </row>
    <row r="9951" spans="1:1" x14ac:dyDescent="0.3">
      <c r="A9951" t="s">
        <v>30863</v>
      </c>
    </row>
    <row r="9952" spans="1:1" x14ac:dyDescent="0.3">
      <c r="A9952" t="s">
        <v>30866</v>
      </c>
    </row>
    <row r="9953" spans="1:1" x14ac:dyDescent="0.3">
      <c r="A9953" t="s">
        <v>30868</v>
      </c>
    </row>
    <row r="9954" spans="1:1" x14ac:dyDescent="0.3">
      <c r="A9954" t="s">
        <v>30871</v>
      </c>
    </row>
    <row r="9955" spans="1:1" x14ac:dyDescent="0.3">
      <c r="A9955" t="s">
        <v>30874</v>
      </c>
    </row>
    <row r="9956" spans="1:1" x14ac:dyDescent="0.3">
      <c r="A9956" t="s">
        <v>30877</v>
      </c>
    </row>
    <row r="9957" spans="1:1" x14ac:dyDescent="0.3">
      <c r="A9957" t="s">
        <v>30880</v>
      </c>
    </row>
    <row r="9958" spans="1:1" x14ac:dyDescent="0.3">
      <c r="A9958" t="s">
        <v>30884</v>
      </c>
    </row>
    <row r="9959" spans="1:1" x14ac:dyDescent="0.3">
      <c r="A9959" t="s">
        <v>30887</v>
      </c>
    </row>
    <row r="9960" spans="1:1" x14ac:dyDescent="0.3">
      <c r="A9960" t="s">
        <v>30890</v>
      </c>
    </row>
    <row r="9961" spans="1:1" x14ac:dyDescent="0.3">
      <c r="A9961" t="s">
        <v>30893</v>
      </c>
    </row>
    <row r="9962" spans="1:1" x14ac:dyDescent="0.3">
      <c r="A9962" t="s">
        <v>30896</v>
      </c>
    </row>
    <row r="9963" spans="1:1" x14ac:dyDescent="0.3">
      <c r="A9963" t="s">
        <v>30898</v>
      </c>
    </row>
    <row r="9964" spans="1:1" x14ac:dyDescent="0.3">
      <c r="A9964" t="s">
        <v>30901</v>
      </c>
    </row>
    <row r="9965" spans="1:1" x14ac:dyDescent="0.3">
      <c r="A9965" t="s">
        <v>30905</v>
      </c>
    </row>
    <row r="9966" spans="1:1" x14ac:dyDescent="0.3">
      <c r="A9966" t="s">
        <v>30908</v>
      </c>
    </row>
    <row r="9967" spans="1:1" x14ac:dyDescent="0.3">
      <c r="A9967" t="s">
        <v>30911</v>
      </c>
    </row>
    <row r="9968" spans="1:1" x14ac:dyDescent="0.3">
      <c r="A9968" t="s">
        <v>30914</v>
      </c>
    </row>
    <row r="9969" spans="1:1" x14ac:dyDescent="0.3">
      <c r="A9969" t="s">
        <v>30917</v>
      </c>
    </row>
    <row r="9970" spans="1:1" x14ac:dyDescent="0.3">
      <c r="A9970" t="s">
        <v>30920</v>
      </c>
    </row>
    <row r="9971" spans="1:1" x14ac:dyDescent="0.3">
      <c r="A9971" t="s">
        <v>30924</v>
      </c>
    </row>
    <row r="9972" spans="1:1" x14ac:dyDescent="0.3">
      <c r="A9972" t="s">
        <v>30927</v>
      </c>
    </row>
    <row r="9973" spans="1:1" x14ac:dyDescent="0.3">
      <c r="A9973" t="s">
        <v>30930</v>
      </c>
    </row>
    <row r="9974" spans="1:1" x14ac:dyDescent="0.3">
      <c r="A9974" t="s">
        <v>30933</v>
      </c>
    </row>
    <row r="9975" spans="1:1" x14ac:dyDescent="0.3">
      <c r="A9975" t="s">
        <v>30935</v>
      </c>
    </row>
    <row r="9976" spans="1:1" x14ac:dyDescent="0.3">
      <c r="A9976" t="s">
        <v>30938</v>
      </c>
    </row>
    <row r="9977" spans="1:1" x14ac:dyDescent="0.3">
      <c r="A9977" t="s">
        <v>30941</v>
      </c>
    </row>
    <row r="9978" spans="1:1" x14ac:dyDescent="0.3">
      <c r="A9978" t="s">
        <v>30944</v>
      </c>
    </row>
    <row r="9979" spans="1:1" x14ac:dyDescent="0.3">
      <c r="A9979" t="s">
        <v>30947</v>
      </c>
    </row>
    <row r="9980" spans="1:1" x14ac:dyDescent="0.3">
      <c r="A9980" t="s">
        <v>30951</v>
      </c>
    </row>
    <row r="9981" spans="1:1" x14ac:dyDescent="0.3">
      <c r="A9981" t="s">
        <v>30954</v>
      </c>
    </row>
    <row r="9982" spans="1:1" x14ac:dyDescent="0.3">
      <c r="A9982" t="s">
        <v>30957</v>
      </c>
    </row>
    <row r="9983" spans="1:1" x14ac:dyDescent="0.3">
      <c r="A9983" t="s">
        <v>30960</v>
      </c>
    </row>
    <row r="9984" spans="1:1" x14ac:dyDescent="0.3">
      <c r="A9984" t="s">
        <v>30963</v>
      </c>
    </row>
    <row r="9985" spans="1:1" x14ac:dyDescent="0.3">
      <c r="A9985" t="s">
        <v>30967</v>
      </c>
    </row>
    <row r="9986" spans="1:1" x14ac:dyDescent="0.3">
      <c r="A9986" t="s">
        <v>30970</v>
      </c>
    </row>
    <row r="9987" spans="1:1" x14ac:dyDescent="0.3">
      <c r="A9987" t="s">
        <v>30973</v>
      </c>
    </row>
    <row r="9988" spans="1:1" x14ac:dyDescent="0.3">
      <c r="A9988" t="s">
        <v>30976</v>
      </c>
    </row>
    <row r="9989" spans="1:1" x14ac:dyDescent="0.3">
      <c r="A9989" t="s">
        <v>30979</v>
      </c>
    </row>
    <row r="9990" spans="1:1" x14ac:dyDescent="0.3">
      <c r="A9990" t="s">
        <v>30982</v>
      </c>
    </row>
    <row r="9991" spans="1:1" x14ac:dyDescent="0.3">
      <c r="A9991" t="s">
        <v>30985</v>
      </c>
    </row>
    <row r="9992" spans="1:1" x14ac:dyDescent="0.3">
      <c r="A9992" t="s">
        <v>30989</v>
      </c>
    </row>
    <row r="9993" spans="1:1" x14ac:dyDescent="0.3">
      <c r="A9993" t="s">
        <v>30992</v>
      </c>
    </row>
    <row r="9994" spans="1:1" x14ac:dyDescent="0.3">
      <c r="A9994" t="s">
        <v>30995</v>
      </c>
    </row>
    <row r="9995" spans="1:1" x14ac:dyDescent="0.3">
      <c r="A9995" t="s">
        <v>30998</v>
      </c>
    </row>
    <row r="9996" spans="1:1" x14ac:dyDescent="0.3">
      <c r="A9996" t="s">
        <v>31000</v>
      </c>
    </row>
    <row r="9997" spans="1:1" x14ac:dyDescent="0.3">
      <c r="A9997" t="s">
        <v>31003</v>
      </c>
    </row>
    <row r="9998" spans="1:1" x14ac:dyDescent="0.3">
      <c r="A9998" t="s">
        <v>31005</v>
      </c>
    </row>
    <row r="9999" spans="1:1" x14ac:dyDescent="0.3">
      <c r="A9999" t="s">
        <v>31007</v>
      </c>
    </row>
    <row r="10000" spans="1:1" x14ac:dyDescent="0.3">
      <c r="A10000" t="s">
        <v>31010</v>
      </c>
    </row>
    <row r="10001" spans="1:1" x14ac:dyDescent="0.3">
      <c r="A10001" t="s">
        <v>31013</v>
      </c>
    </row>
    <row r="10002" spans="1:1" x14ac:dyDescent="0.3">
      <c r="A10002" t="s">
        <v>31019</v>
      </c>
    </row>
    <row r="10003" spans="1:1" x14ac:dyDescent="0.3">
      <c r="A10003" t="s">
        <v>31021</v>
      </c>
    </row>
    <row r="10004" spans="1:1" x14ac:dyDescent="0.3">
      <c r="A10004" t="s">
        <v>31023</v>
      </c>
    </row>
    <row r="10005" spans="1:1" x14ac:dyDescent="0.3">
      <c r="A10005" t="s">
        <v>31027</v>
      </c>
    </row>
    <row r="10006" spans="1:1" x14ac:dyDescent="0.3">
      <c r="A10006" t="s">
        <v>31029</v>
      </c>
    </row>
    <row r="10007" spans="1:1" x14ac:dyDescent="0.3">
      <c r="A10007" t="s">
        <v>31032</v>
      </c>
    </row>
    <row r="10008" spans="1:1" x14ac:dyDescent="0.3">
      <c r="A10008" t="s">
        <v>31035</v>
      </c>
    </row>
    <row r="10009" spans="1:1" x14ac:dyDescent="0.3">
      <c r="A10009" t="s">
        <v>31038</v>
      </c>
    </row>
    <row r="10010" spans="1:1" x14ac:dyDescent="0.3">
      <c r="A10010" t="s">
        <v>31041</v>
      </c>
    </row>
    <row r="10011" spans="1:1" x14ac:dyDescent="0.3">
      <c r="A10011" t="s">
        <v>31044</v>
      </c>
    </row>
    <row r="10012" spans="1:1" x14ac:dyDescent="0.3">
      <c r="A10012" t="s">
        <v>31047</v>
      </c>
    </row>
    <row r="10013" spans="1:1" x14ac:dyDescent="0.3">
      <c r="A10013" t="s">
        <v>31050</v>
      </c>
    </row>
    <row r="10014" spans="1:1" x14ac:dyDescent="0.3">
      <c r="A10014" t="s">
        <v>31052</v>
      </c>
    </row>
    <row r="10015" spans="1:1" x14ac:dyDescent="0.3">
      <c r="A10015" t="s">
        <v>31055</v>
      </c>
    </row>
    <row r="10016" spans="1:1" x14ac:dyDescent="0.3">
      <c r="A10016" t="s">
        <v>31058</v>
      </c>
    </row>
    <row r="10017" spans="1:1" x14ac:dyDescent="0.3">
      <c r="A10017" t="s">
        <v>31061</v>
      </c>
    </row>
    <row r="10018" spans="1:1" x14ac:dyDescent="0.3">
      <c r="A10018" t="s">
        <v>31063</v>
      </c>
    </row>
    <row r="10019" spans="1:1" x14ac:dyDescent="0.3">
      <c r="A10019" t="s">
        <v>31065</v>
      </c>
    </row>
    <row r="10020" spans="1:1" x14ac:dyDescent="0.3">
      <c r="A10020" t="s">
        <v>31068</v>
      </c>
    </row>
    <row r="10021" spans="1:1" x14ac:dyDescent="0.3">
      <c r="A10021" t="s">
        <v>31071</v>
      </c>
    </row>
    <row r="10022" spans="1:1" x14ac:dyDescent="0.3">
      <c r="A10022" t="s">
        <v>31074</v>
      </c>
    </row>
    <row r="10023" spans="1:1" x14ac:dyDescent="0.3">
      <c r="A10023" t="s">
        <v>31077</v>
      </c>
    </row>
    <row r="10024" spans="1:1" x14ac:dyDescent="0.3">
      <c r="A10024" t="s">
        <v>31080</v>
      </c>
    </row>
    <row r="10025" spans="1:1" x14ac:dyDescent="0.3">
      <c r="A10025" t="s">
        <v>31083</v>
      </c>
    </row>
    <row r="10026" spans="1:1" x14ac:dyDescent="0.3">
      <c r="A10026" t="s">
        <v>31087</v>
      </c>
    </row>
    <row r="10027" spans="1:1" x14ac:dyDescent="0.3">
      <c r="A10027" t="s">
        <v>31090</v>
      </c>
    </row>
    <row r="10028" spans="1:1" x14ac:dyDescent="0.3">
      <c r="A10028" t="s">
        <v>31093</v>
      </c>
    </row>
    <row r="10029" spans="1:1" x14ac:dyDescent="0.3">
      <c r="A10029" t="s">
        <v>31095</v>
      </c>
    </row>
    <row r="10030" spans="1:1" x14ac:dyDescent="0.3">
      <c r="A10030" t="s">
        <v>31098</v>
      </c>
    </row>
    <row r="10031" spans="1:1" x14ac:dyDescent="0.3">
      <c r="A10031" t="s">
        <v>31101</v>
      </c>
    </row>
    <row r="10032" spans="1:1" x14ac:dyDescent="0.3">
      <c r="A10032" t="s">
        <v>31103</v>
      </c>
    </row>
    <row r="10033" spans="1:1" x14ac:dyDescent="0.3">
      <c r="A10033" t="s">
        <v>31105</v>
      </c>
    </row>
    <row r="10034" spans="1:1" x14ac:dyDescent="0.3">
      <c r="A10034" t="s">
        <v>31108</v>
      </c>
    </row>
    <row r="10035" spans="1:1" x14ac:dyDescent="0.3">
      <c r="A10035" t="s">
        <v>31111</v>
      </c>
    </row>
    <row r="10036" spans="1:1" x14ac:dyDescent="0.3">
      <c r="A10036" t="s">
        <v>31114</v>
      </c>
    </row>
    <row r="10037" spans="1:1" x14ac:dyDescent="0.3">
      <c r="A10037" t="s">
        <v>31116</v>
      </c>
    </row>
    <row r="10038" spans="1:1" x14ac:dyDescent="0.3">
      <c r="A10038" t="s">
        <v>31119</v>
      </c>
    </row>
    <row r="10039" spans="1:1" x14ac:dyDescent="0.3">
      <c r="A10039" t="s">
        <v>31122</v>
      </c>
    </row>
    <row r="10040" spans="1:1" x14ac:dyDescent="0.3">
      <c r="A10040" t="s">
        <v>31125</v>
      </c>
    </row>
    <row r="10041" spans="1:1" x14ac:dyDescent="0.3">
      <c r="A10041" t="s">
        <v>31128</v>
      </c>
    </row>
    <row r="10042" spans="1:1" x14ac:dyDescent="0.3">
      <c r="A10042" t="s">
        <v>31131</v>
      </c>
    </row>
    <row r="10043" spans="1:1" x14ac:dyDescent="0.3">
      <c r="A10043" t="s">
        <v>31133</v>
      </c>
    </row>
    <row r="10044" spans="1:1" x14ac:dyDescent="0.3">
      <c r="A10044" t="s">
        <v>31137</v>
      </c>
    </row>
    <row r="10045" spans="1:1" x14ac:dyDescent="0.3">
      <c r="A10045" t="s">
        <v>31140</v>
      </c>
    </row>
    <row r="10046" spans="1:1" x14ac:dyDescent="0.3">
      <c r="A10046" t="s">
        <v>31143</v>
      </c>
    </row>
    <row r="10047" spans="1:1" x14ac:dyDescent="0.3">
      <c r="A10047" t="s">
        <v>31146</v>
      </c>
    </row>
    <row r="10048" spans="1:1" x14ac:dyDescent="0.3">
      <c r="A10048" t="s">
        <v>31149</v>
      </c>
    </row>
    <row r="10049" spans="1:1" x14ac:dyDescent="0.3">
      <c r="A10049" t="s">
        <v>31152</v>
      </c>
    </row>
    <row r="10050" spans="1:1" x14ac:dyDescent="0.3">
      <c r="A10050" t="s">
        <v>31155</v>
      </c>
    </row>
    <row r="10051" spans="1:1" x14ac:dyDescent="0.3">
      <c r="A10051" t="s">
        <v>31158</v>
      </c>
    </row>
    <row r="10052" spans="1:1" x14ac:dyDescent="0.3">
      <c r="A10052" t="s">
        <v>31161</v>
      </c>
    </row>
    <row r="10053" spans="1:1" x14ac:dyDescent="0.3">
      <c r="A10053" t="s">
        <v>31164</v>
      </c>
    </row>
    <row r="10054" spans="1:1" x14ac:dyDescent="0.3">
      <c r="A10054" t="s">
        <v>31167</v>
      </c>
    </row>
    <row r="10055" spans="1:1" x14ac:dyDescent="0.3">
      <c r="A10055" t="s">
        <v>31169</v>
      </c>
    </row>
    <row r="10056" spans="1:1" x14ac:dyDescent="0.3">
      <c r="A10056" t="s">
        <v>31173</v>
      </c>
    </row>
    <row r="10057" spans="1:1" x14ac:dyDescent="0.3">
      <c r="A10057" t="s">
        <v>31176</v>
      </c>
    </row>
    <row r="10058" spans="1:1" x14ac:dyDescent="0.3">
      <c r="A10058" t="s">
        <v>31179</v>
      </c>
    </row>
    <row r="10059" spans="1:1" x14ac:dyDescent="0.3">
      <c r="A10059" t="s">
        <v>31181</v>
      </c>
    </row>
    <row r="10060" spans="1:1" x14ac:dyDescent="0.3">
      <c r="A10060" t="s">
        <v>31184</v>
      </c>
    </row>
    <row r="10061" spans="1:1" x14ac:dyDescent="0.3">
      <c r="A10061" t="s">
        <v>31187</v>
      </c>
    </row>
    <row r="10062" spans="1:1" x14ac:dyDescent="0.3">
      <c r="A10062" t="s">
        <v>31190</v>
      </c>
    </row>
    <row r="10063" spans="1:1" x14ac:dyDescent="0.3">
      <c r="A10063" t="s">
        <v>31193</v>
      </c>
    </row>
    <row r="10064" spans="1:1" x14ac:dyDescent="0.3">
      <c r="A10064" t="s">
        <v>31196</v>
      </c>
    </row>
    <row r="10065" spans="1:1" x14ac:dyDescent="0.3">
      <c r="A10065" t="s">
        <v>31199</v>
      </c>
    </row>
    <row r="10066" spans="1:1" x14ac:dyDescent="0.3">
      <c r="A10066" t="s">
        <v>31202</v>
      </c>
    </row>
    <row r="10067" spans="1:1" x14ac:dyDescent="0.3">
      <c r="A10067" t="s">
        <v>31205</v>
      </c>
    </row>
    <row r="10068" spans="1:1" x14ac:dyDescent="0.3">
      <c r="A10068" t="s">
        <v>31208</v>
      </c>
    </row>
    <row r="10069" spans="1:1" x14ac:dyDescent="0.3">
      <c r="A10069" t="s">
        <v>31210</v>
      </c>
    </row>
    <row r="10070" spans="1:1" x14ac:dyDescent="0.3">
      <c r="A10070" t="s">
        <v>31212</v>
      </c>
    </row>
    <row r="10071" spans="1:1" x14ac:dyDescent="0.3">
      <c r="A10071" t="s">
        <v>31215</v>
      </c>
    </row>
    <row r="10072" spans="1:1" x14ac:dyDescent="0.3">
      <c r="A10072" t="s">
        <v>31217</v>
      </c>
    </row>
    <row r="10073" spans="1:1" x14ac:dyDescent="0.3">
      <c r="A10073" t="s">
        <v>31219</v>
      </c>
    </row>
    <row r="10074" spans="1:1" x14ac:dyDescent="0.3">
      <c r="A10074" t="s">
        <v>31221</v>
      </c>
    </row>
    <row r="10075" spans="1:1" x14ac:dyDescent="0.3">
      <c r="A10075" t="s">
        <v>31223</v>
      </c>
    </row>
    <row r="10076" spans="1:1" x14ac:dyDescent="0.3">
      <c r="A10076" t="s">
        <v>31226</v>
      </c>
    </row>
    <row r="10077" spans="1:1" x14ac:dyDescent="0.3">
      <c r="A10077" t="s">
        <v>31230</v>
      </c>
    </row>
    <row r="10078" spans="1:1" x14ac:dyDescent="0.3">
      <c r="A10078" t="s">
        <v>31233</v>
      </c>
    </row>
    <row r="10079" spans="1:1" x14ac:dyDescent="0.3">
      <c r="A10079" t="s">
        <v>31236</v>
      </c>
    </row>
    <row r="10080" spans="1:1" x14ac:dyDescent="0.3">
      <c r="A10080" t="s">
        <v>31239</v>
      </c>
    </row>
    <row r="10081" spans="1:1" x14ac:dyDescent="0.3">
      <c r="A10081" t="s">
        <v>31242</v>
      </c>
    </row>
    <row r="10082" spans="1:1" x14ac:dyDescent="0.3">
      <c r="A10082" t="s">
        <v>31245</v>
      </c>
    </row>
    <row r="10083" spans="1:1" x14ac:dyDescent="0.3">
      <c r="A10083" t="s">
        <v>31248</v>
      </c>
    </row>
    <row r="10084" spans="1:1" x14ac:dyDescent="0.3">
      <c r="A10084" t="s">
        <v>31251</v>
      </c>
    </row>
    <row r="10085" spans="1:1" x14ac:dyDescent="0.3">
      <c r="A10085" t="s">
        <v>31254</v>
      </c>
    </row>
    <row r="10086" spans="1:1" x14ac:dyDescent="0.3">
      <c r="A10086" t="s">
        <v>31256</v>
      </c>
    </row>
    <row r="10087" spans="1:1" x14ac:dyDescent="0.3">
      <c r="A10087" t="s">
        <v>31260</v>
      </c>
    </row>
    <row r="10088" spans="1:1" x14ac:dyDescent="0.3">
      <c r="A10088" t="s">
        <v>31263</v>
      </c>
    </row>
    <row r="10089" spans="1:1" x14ac:dyDescent="0.3">
      <c r="A10089" t="s">
        <v>31266</v>
      </c>
    </row>
    <row r="10090" spans="1:1" x14ac:dyDescent="0.3">
      <c r="A10090" t="s">
        <v>31269</v>
      </c>
    </row>
    <row r="10091" spans="1:1" x14ac:dyDescent="0.3">
      <c r="A10091" t="s">
        <v>31272</v>
      </c>
    </row>
    <row r="10092" spans="1:1" x14ac:dyDescent="0.3">
      <c r="A10092" t="s">
        <v>31275</v>
      </c>
    </row>
    <row r="10093" spans="1:1" x14ac:dyDescent="0.3">
      <c r="A10093" t="s">
        <v>31278</v>
      </c>
    </row>
    <row r="10094" spans="1:1" x14ac:dyDescent="0.3">
      <c r="A10094" t="s">
        <v>31281</v>
      </c>
    </row>
    <row r="10095" spans="1:1" x14ac:dyDescent="0.3">
      <c r="A10095" t="s">
        <v>31284</v>
      </c>
    </row>
    <row r="10096" spans="1:1" x14ac:dyDescent="0.3">
      <c r="A10096" t="s">
        <v>31286</v>
      </c>
    </row>
    <row r="10097" spans="1:1" x14ac:dyDescent="0.3">
      <c r="A10097" t="s">
        <v>31288</v>
      </c>
    </row>
    <row r="10098" spans="1:1" x14ac:dyDescent="0.3">
      <c r="A10098" t="s">
        <v>31290</v>
      </c>
    </row>
    <row r="10099" spans="1:1" x14ac:dyDescent="0.3">
      <c r="A10099" t="s">
        <v>31293</v>
      </c>
    </row>
    <row r="10100" spans="1:1" x14ac:dyDescent="0.3">
      <c r="A10100" t="s">
        <v>31296</v>
      </c>
    </row>
    <row r="10101" spans="1:1" x14ac:dyDescent="0.3">
      <c r="A10101" t="s">
        <v>31300</v>
      </c>
    </row>
    <row r="10102" spans="1:1" x14ac:dyDescent="0.3">
      <c r="A10102" t="s">
        <v>31303</v>
      </c>
    </row>
    <row r="10103" spans="1:1" x14ac:dyDescent="0.3">
      <c r="A10103" t="s">
        <v>31306</v>
      </c>
    </row>
    <row r="10104" spans="1:1" x14ac:dyDescent="0.3">
      <c r="A10104" t="s">
        <v>31309</v>
      </c>
    </row>
    <row r="10105" spans="1:1" x14ac:dyDescent="0.3">
      <c r="A10105" t="s">
        <v>31312</v>
      </c>
    </row>
    <row r="10106" spans="1:1" x14ac:dyDescent="0.3">
      <c r="A10106" t="s">
        <v>31315</v>
      </c>
    </row>
    <row r="10107" spans="1:1" x14ac:dyDescent="0.3">
      <c r="A10107" t="s">
        <v>31318</v>
      </c>
    </row>
    <row r="10108" spans="1:1" x14ac:dyDescent="0.3">
      <c r="A10108" t="s">
        <v>31321</v>
      </c>
    </row>
    <row r="10109" spans="1:1" x14ac:dyDescent="0.3">
      <c r="A10109" t="s">
        <v>31324</v>
      </c>
    </row>
    <row r="10110" spans="1:1" x14ac:dyDescent="0.3">
      <c r="A10110" t="s">
        <v>31327</v>
      </c>
    </row>
    <row r="10111" spans="1:1" x14ac:dyDescent="0.3">
      <c r="A10111" t="s">
        <v>31330</v>
      </c>
    </row>
    <row r="10112" spans="1:1" x14ac:dyDescent="0.3">
      <c r="A10112" t="s">
        <v>31333</v>
      </c>
    </row>
    <row r="10113" spans="1:1" x14ac:dyDescent="0.3">
      <c r="A10113" t="s">
        <v>31335</v>
      </c>
    </row>
    <row r="10114" spans="1:1" x14ac:dyDescent="0.3">
      <c r="A10114" t="s">
        <v>31338</v>
      </c>
    </row>
    <row r="10115" spans="1:1" x14ac:dyDescent="0.3">
      <c r="A10115" t="s">
        <v>31341</v>
      </c>
    </row>
    <row r="10116" spans="1:1" x14ac:dyDescent="0.3">
      <c r="A10116" t="s">
        <v>31344</v>
      </c>
    </row>
    <row r="10117" spans="1:1" x14ac:dyDescent="0.3">
      <c r="A10117" t="s">
        <v>31348</v>
      </c>
    </row>
    <row r="10118" spans="1:1" x14ac:dyDescent="0.3">
      <c r="A10118" t="s">
        <v>31351</v>
      </c>
    </row>
    <row r="10119" spans="1:1" x14ac:dyDescent="0.3">
      <c r="A10119" t="s">
        <v>31354</v>
      </c>
    </row>
    <row r="10120" spans="1:1" x14ac:dyDescent="0.3">
      <c r="A10120" t="s">
        <v>31357</v>
      </c>
    </row>
    <row r="10121" spans="1:1" x14ac:dyDescent="0.3">
      <c r="A10121" t="s">
        <v>31360</v>
      </c>
    </row>
    <row r="10122" spans="1:1" x14ac:dyDescent="0.3">
      <c r="A10122" t="s">
        <v>31363</v>
      </c>
    </row>
    <row r="10123" spans="1:1" x14ac:dyDescent="0.3">
      <c r="A10123" t="s">
        <v>31366</v>
      </c>
    </row>
    <row r="10124" spans="1:1" x14ac:dyDescent="0.3">
      <c r="A10124" t="s">
        <v>31369</v>
      </c>
    </row>
    <row r="10125" spans="1:1" x14ac:dyDescent="0.3">
      <c r="A10125" t="s">
        <v>31373</v>
      </c>
    </row>
    <row r="10126" spans="1:1" x14ac:dyDescent="0.3">
      <c r="A10126" t="s">
        <v>31375</v>
      </c>
    </row>
    <row r="10127" spans="1:1" x14ac:dyDescent="0.3">
      <c r="A10127" t="s">
        <v>31377</v>
      </c>
    </row>
    <row r="10128" spans="1:1" x14ac:dyDescent="0.3">
      <c r="A10128" t="s">
        <v>31380</v>
      </c>
    </row>
    <row r="10129" spans="1:1" x14ac:dyDescent="0.3">
      <c r="A10129" t="s">
        <v>31383</v>
      </c>
    </row>
    <row r="10130" spans="1:1" x14ac:dyDescent="0.3">
      <c r="A10130" t="s">
        <v>31386</v>
      </c>
    </row>
    <row r="10131" spans="1:1" x14ac:dyDescent="0.3">
      <c r="A10131" t="s">
        <v>31389</v>
      </c>
    </row>
    <row r="10132" spans="1:1" x14ac:dyDescent="0.3">
      <c r="A10132" t="s">
        <v>31392</v>
      </c>
    </row>
    <row r="10133" spans="1:1" x14ac:dyDescent="0.3">
      <c r="A10133" t="s">
        <v>31395</v>
      </c>
    </row>
    <row r="10134" spans="1:1" x14ac:dyDescent="0.3">
      <c r="A10134" t="s">
        <v>31398</v>
      </c>
    </row>
    <row r="10135" spans="1:1" x14ac:dyDescent="0.3">
      <c r="A10135" t="s">
        <v>31401</v>
      </c>
    </row>
    <row r="10136" spans="1:1" x14ac:dyDescent="0.3">
      <c r="A10136" t="s">
        <v>31404</v>
      </c>
    </row>
    <row r="10137" spans="1:1" x14ac:dyDescent="0.3">
      <c r="A10137" t="s">
        <v>31407</v>
      </c>
    </row>
    <row r="10138" spans="1:1" x14ac:dyDescent="0.3">
      <c r="A10138" t="s">
        <v>31410</v>
      </c>
    </row>
    <row r="10139" spans="1:1" x14ac:dyDescent="0.3">
      <c r="A10139" t="s">
        <v>31413</v>
      </c>
    </row>
    <row r="10140" spans="1:1" x14ac:dyDescent="0.3">
      <c r="A10140" t="s">
        <v>31416</v>
      </c>
    </row>
    <row r="10141" spans="1:1" x14ac:dyDescent="0.3">
      <c r="A10141" t="s">
        <v>31419</v>
      </c>
    </row>
    <row r="10142" spans="1:1" x14ac:dyDescent="0.3">
      <c r="A10142" t="s">
        <v>31422</v>
      </c>
    </row>
    <row r="10143" spans="1:1" x14ac:dyDescent="0.3">
      <c r="A10143" t="s">
        <v>31425</v>
      </c>
    </row>
    <row r="10144" spans="1:1" x14ac:dyDescent="0.3">
      <c r="A10144" t="s">
        <v>31427</v>
      </c>
    </row>
    <row r="10145" spans="1:1" x14ac:dyDescent="0.3">
      <c r="A10145" t="s">
        <v>31431</v>
      </c>
    </row>
    <row r="10146" spans="1:1" x14ac:dyDescent="0.3">
      <c r="A10146" t="s">
        <v>31434</v>
      </c>
    </row>
    <row r="10147" spans="1:1" x14ac:dyDescent="0.3">
      <c r="A10147" t="s">
        <v>31437</v>
      </c>
    </row>
    <row r="10148" spans="1:1" x14ac:dyDescent="0.3">
      <c r="A10148" t="s">
        <v>31440</v>
      </c>
    </row>
    <row r="10149" spans="1:1" x14ac:dyDescent="0.3">
      <c r="A10149" t="s">
        <v>31443</v>
      </c>
    </row>
    <row r="10150" spans="1:1" x14ac:dyDescent="0.3">
      <c r="A10150" t="s">
        <v>31446</v>
      </c>
    </row>
    <row r="10151" spans="1:1" x14ac:dyDescent="0.3">
      <c r="A10151" t="s">
        <v>31449</v>
      </c>
    </row>
    <row r="10152" spans="1:1" x14ac:dyDescent="0.3">
      <c r="A10152" t="s">
        <v>31452</v>
      </c>
    </row>
    <row r="10153" spans="1:1" x14ac:dyDescent="0.3">
      <c r="A10153" t="s">
        <v>31456</v>
      </c>
    </row>
    <row r="10154" spans="1:1" x14ac:dyDescent="0.3">
      <c r="A10154" t="s">
        <v>31459</v>
      </c>
    </row>
    <row r="10155" spans="1:1" x14ac:dyDescent="0.3">
      <c r="A10155" t="s">
        <v>31462</v>
      </c>
    </row>
    <row r="10156" spans="1:1" x14ac:dyDescent="0.3">
      <c r="A10156" t="s">
        <v>31464</v>
      </c>
    </row>
    <row r="10157" spans="1:1" x14ac:dyDescent="0.3">
      <c r="A10157" t="s">
        <v>31467</v>
      </c>
    </row>
    <row r="10158" spans="1:1" x14ac:dyDescent="0.3">
      <c r="A10158" t="s">
        <v>31469</v>
      </c>
    </row>
    <row r="10159" spans="1:1" x14ac:dyDescent="0.3">
      <c r="A10159" t="s">
        <v>31471</v>
      </c>
    </row>
    <row r="10160" spans="1:1" x14ac:dyDescent="0.3">
      <c r="A10160" t="s">
        <v>31474</v>
      </c>
    </row>
    <row r="10161" spans="1:1" x14ac:dyDescent="0.3">
      <c r="A10161" t="s">
        <v>31476</v>
      </c>
    </row>
    <row r="10162" spans="1:1" x14ac:dyDescent="0.3">
      <c r="A10162" t="s">
        <v>31479</v>
      </c>
    </row>
    <row r="10163" spans="1:1" x14ac:dyDescent="0.3">
      <c r="A10163" t="s">
        <v>31482</v>
      </c>
    </row>
    <row r="10164" spans="1:1" x14ac:dyDescent="0.3">
      <c r="A10164" t="s">
        <v>31484</v>
      </c>
    </row>
    <row r="10165" spans="1:1" x14ac:dyDescent="0.3">
      <c r="A10165" t="s">
        <v>31487</v>
      </c>
    </row>
    <row r="10166" spans="1:1" x14ac:dyDescent="0.3">
      <c r="A10166" t="s">
        <v>31489</v>
      </c>
    </row>
    <row r="10167" spans="1:1" x14ac:dyDescent="0.3">
      <c r="A10167" t="s">
        <v>31493</v>
      </c>
    </row>
    <row r="10168" spans="1:1" x14ac:dyDescent="0.3">
      <c r="A10168" t="s">
        <v>31495</v>
      </c>
    </row>
    <row r="10169" spans="1:1" x14ac:dyDescent="0.3">
      <c r="A10169" t="s">
        <v>31498</v>
      </c>
    </row>
    <row r="10170" spans="1:1" x14ac:dyDescent="0.3">
      <c r="A10170" t="s">
        <v>31501</v>
      </c>
    </row>
    <row r="10171" spans="1:1" x14ac:dyDescent="0.3">
      <c r="A10171" t="s">
        <v>31504</v>
      </c>
    </row>
    <row r="10172" spans="1:1" x14ac:dyDescent="0.3">
      <c r="A10172" t="s">
        <v>31508</v>
      </c>
    </row>
    <row r="10173" spans="1:1" x14ac:dyDescent="0.3">
      <c r="A10173" t="s">
        <v>31511</v>
      </c>
    </row>
    <row r="10174" spans="1:1" x14ac:dyDescent="0.3">
      <c r="A10174" t="s">
        <v>31514</v>
      </c>
    </row>
    <row r="10175" spans="1:1" x14ac:dyDescent="0.3">
      <c r="A10175" t="s">
        <v>31516</v>
      </c>
    </row>
    <row r="10176" spans="1:1" x14ac:dyDescent="0.3">
      <c r="A10176" t="s">
        <v>31518</v>
      </c>
    </row>
    <row r="10177" spans="1:1" x14ac:dyDescent="0.3">
      <c r="A10177" t="s">
        <v>31521</v>
      </c>
    </row>
    <row r="10178" spans="1:1" x14ac:dyDescent="0.3">
      <c r="A10178" t="s">
        <v>31524</v>
      </c>
    </row>
    <row r="10179" spans="1:1" x14ac:dyDescent="0.3">
      <c r="A10179" t="s">
        <v>31527</v>
      </c>
    </row>
    <row r="10180" spans="1:1" x14ac:dyDescent="0.3">
      <c r="A10180" t="s">
        <v>31529</v>
      </c>
    </row>
    <row r="10181" spans="1:1" x14ac:dyDescent="0.3">
      <c r="A10181" t="s">
        <v>31532</v>
      </c>
    </row>
    <row r="10182" spans="1:1" x14ac:dyDescent="0.3">
      <c r="A10182" t="s">
        <v>31535</v>
      </c>
    </row>
    <row r="10183" spans="1:1" x14ac:dyDescent="0.3">
      <c r="A10183" t="s">
        <v>31537</v>
      </c>
    </row>
    <row r="10184" spans="1:1" x14ac:dyDescent="0.3">
      <c r="A10184" t="s">
        <v>31540</v>
      </c>
    </row>
    <row r="10185" spans="1:1" x14ac:dyDescent="0.3">
      <c r="A10185" t="s">
        <v>31543</v>
      </c>
    </row>
    <row r="10186" spans="1:1" x14ac:dyDescent="0.3">
      <c r="A10186" t="s">
        <v>31546</v>
      </c>
    </row>
    <row r="10187" spans="1:1" x14ac:dyDescent="0.3">
      <c r="A10187" t="s">
        <v>31549</v>
      </c>
    </row>
    <row r="10188" spans="1:1" x14ac:dyDescent="0.3">
      <c r="A10188" t="s">
        <v>31552</v>
      </c>
    </row>
    <row r="10189" spans="1:1" x14ac:dyDescent="0.3">
      <c r="A10189" t="s">
        <v>31554</v>
      </c>
    </row>
    <row r="10190" spans="1:1" x14ac:dyDescent="0.3">
      <c r="A10190" t="s">
        <v>31557</v>
      </c>
    </row>
    <row r="10191" spans="1:1" x14ac:dyDescent="0.3">
      <c r="A10191" t="s">
        <v>31560</v>
      </c>
    </row>
    <row r="10192" spans="1:1" x14ac:dyDescent="0.3">
      <c r="A10192" t="s">
        <v>31563</v>
      </c>
    </row>
    <row r="10193" spans="1:1" x14ac:dyDescent="0.3">
      <c r="A10193" t="s">
        <v>31566</v>
      </c>
    </row>
    <row r="10194" spans="1:1" x14ac:dyDescent="0.3">
      <c r="A10194" t="s">
        <v>31569</v>
      </c>
    </row>
    <row r="10195" spans="1:1" x14ac:dyDescent="0.3">
      <c r="A10195" t="s">
        <v>31572</v>
      </c>
    </row>
    <row r="10196" spans="1:1" x14ac:dyDescent="0.3">
      <c r="A10196" t="s">
        <v>31575</v>
      </c>
    </row>
    <row r="10197" spans="1:1" x14ac:dyDescent="0.3">
      <c r="A10197" t="s">
        <v>31577</v>
      </c>
    </row>
    <row r="10198" spans="1:1" x14ac:dyDescent="0.3">
      <c r="A10198" t="s">
        <v>31580</v>
      </c>
    </row>
    <row r="10199" spans="1:1" x14ac:dyDescent="0.3">
      <c r="A10199" t="s">
        <v>31583</v>
      </c>
    </row>
    <row r="10200" spans="1:1" x14ac:dyDescent="0.3">
      <c r="A10200" t="s">
        <v>31586</v>
      </c>
    </row>
    <row r="10201" spans="1:1" x14ac:dyDescent="0.3">
      <c r="A10201" t="s">
        <v>31589</v>
      </c>
    </row>
    <row r="10202" spans="1:1" x14ac:dyDescent="0.3">
      <c r="A10202" t="s">
        <v>31591</v>
      </c>
    </row>
    <row r="10203" spans="1:1" x14ac:dyDescent="0.3">
      <c r="A10203" t="s">
        <v>31594</v>
      </c>
    </row>
    <row r="10204" spans="1:1" x14ac:dyDescent="0.3">
      <c r="A10204" t="s">
        <v>31597</v>
      </c>
    </row>
    <row r="10205" spans="1:1" x14ac:dyDescent="0.3">
      <c r="A10205" t="s">
        <v>31599</v>
      </c>
    </row>
    <row r="10206" spans="1:1" x14ac:dyDescent="0.3">
      <c r="A10206" t="s">
        <v>31602</v>
      </c>
    </row>
    <row r="10207" spans="1:1" x14ac:dyDescent="0.3">
      <c r="A10207" t="s">
        <v>31605</v>
      </c>
    </row>
    <row r="10208" spans="1:1" x14ac:dyDescent="0.3">
      <c r="A10208" t="s">
        <v>31608</v>
      </c>
    </row>
    <row r="10209" spans="1:1" x14ac:dyDescent="0.3">
      <c r="A10209" t="s">
        <v>31611</v>
      </c>
    </row>
    <row r="10210" spans="1:1" x14ac:dyDescent="0.3">
      <c r="A10210" t="s">
        <v>31614</v>
      </c>
    </row>
    <row r="10211" spans="1:1" x14ac:dyDescent="0.3">
      <c r="A10211" t="s">
        <v>31616</v>
      </c>
    </row>
    <row r="10212" spans="1:1" x14ac:dyDescent="0.3">
      <c r="A10212" t="s">
        <v>31619</v>
      </c>
    </row>
    <row r="10213" spans="1:1" x14ac:dyDescent="0.3">
      <c r="A10213" t="s">
        <v>31623</v>
      </c>
    </row>
    <row r="10214" spans="1:1" x14ac:dyDescent="0.3">
      <c r="A10214" t="s">
        <v>31626</v>
      </c>
    </row>
    <row r="10215" spans="1:1" x14ac:dyDescent="0.3">
      <c r="A10215" t="s">
        <v>31629</v>
      </c>
    </row>
    <row r="10216" spans="1:1" x14ac:dyDescent="0.3">
      <c r="A10216" t="s">
        <v>31631</v>
      </c>
    </row>
    <row r="10217" spans="1:1" x14ac:dyDescent="0.3">
      <c r="A10217" t="s">
        <v>31634</v>
      </c>
    </row>
    <row r="10218" spans="1:1" x14ac:dyDescent="0.3">
      <c r="A10218" t="s">
        <v>31636</v>
      </c>
    </row>
    <row r="10219" spans="1:1" x14ac:dyDescent="0.3">
      <c r="A10219" t="s">
        <v>31639</v>
      </c>
    </row>
    <row r="10220" spans="1:1" x14ac:dyDescent="0.3">
      <c r="A10220" t="s">
        <v>31643</v>
      </c>
    </row>
    <row r="10221" spans="1:1" x14ac:dyDescent="0.3">
      <c r="A10221" t="s">
        <v>31646</v>
      </c>
    </row>
    <row r="10222" spans="1:1" x14ac:dyDescent="0.3">
      <c r="A10222" t="s">
        <v>31649</v>
      </c>
    </row>
    <row r="10223" spans="1:1" x14ac:dyDescent="0.3">
      <c r="A10223" t="s">
        <v>31652</v>
      </c>
    </row>
    <row r="10224" spans="1:1" x14ac:dyDescent="0.3">
      <c r="A10224" t="s">
        <v>31655</v>
      </c>
    </row>
    <row r="10225" spans="1:1" x14ac:dyDescent="0.3">
      <c r="A10225" t="s">
        <v>31658</v>
      </c>
    </row>
    <row r="10226" spans="1:1" x14ac:dyDescent="0.3">
      <c r="A10226" t="s">
        <v>31660</v>
      </c>
    </row>
    <row r="10227" spans="1:1" x14ac:dyDescent="0.3">
      <c r="A10227" t="s">
        <v>31663</v>
      </c>
    </row>
    <row r="10228" spans="1:1" x14ac:dyDescent="0.3">
      <c r="A10228" t="s">
        <v>31665</v>
      </c>
    </row>
    <row r="10229" spans="1:1" x14ac:dyDescent="0.3">
      <c r="A10229" t="s">
        <v>31669</v>
      </c>
    </row>
    <row r="10230" spans="1:1" x14ac:dyDescent="0.3">
      <c r="A10230" t="s">
        <v>31672</v>
      </c>
    </row>
    <row r="10231" spans="1:1" x14ac:dyDescent="0.3">
      <c r="A10231" t="s">
        <v>31674</v>
      </c>
    </row>
    <row r="10232" spans="1:1" x14ac:dyDescent="0.3">
      <c r="A10232" t="s">
        <v>31676</v>
      </c>
    </row>
    <row r="10233" spans="1:1" x14ac:dyDescent="0.3">
      <c r="A10233" t="s">
        <v>31679</v>
      </c>
    </row>
    <row r="10234" spans="1:1" x14ac:dyDescent="0.3">
      <c r="A10234" t="s">
        <v>31682</v>
      </c>
    </row>
    <row r="10235" spans="1:1" x14ac:dyDescent="0.3">
      <c r="A10235" t="s">
        <v>31685</v>
      </c>
    </row>
    <row r="10236" spans="1:1" x14ac:dyDescent="0.3">
      <c r="A10236" t="s">
        <v>31688</v>
      </c>
    </row>
    <row r="10237" spans="1:1" x14ac:dyDescent="0.3">
      <c r="A10237" t="s">
        <v>31692</v>
      </c>
    </row>
    <row r="10238" spans="1:1" x14ac:dyDescent="0.3">
      <c r="A10238" t="s">
        <v>31695</v>
      </c>
    </row>
    <row r="10239" spans="1:1" x14ac:dyDescent="0.3">
      <c r="A10239" t="s">
        <v>31698</v>
      </c>
    </row>
    <row r="10240" spans="1:1" x14ac:dyDescent="0.3">
      <c r="A10240" t="s">
        <v>31700</v>
      </c>
    </row>
    <row r="10241" spans="1:1" x14ac:dyDescent="0.3">
      <c r="A10241" t="s">
        <v>31702</v>
      </c>
    </row>
    <row r="10242" spans="1:1" x14ac:dyDescent="0.3">
      <c r="A10242" t="s">
        <v>31705</v>
      </c>
    </row>
    <row r="10243" spans="1:1" x14ac:dyDescent="0.3">
      <c r="A10243" t="s">
        <v>31708</v>
      </c>
    </row>
    <row r="10244" spans="1:1" x14ac:dyDescent="0.3">
      <c r="A10244" t="s">
        <v>31711</v>
      </c>
    </row>
    <row r="10245" spans="1:1" x14ac:dyDescent="0.3">
      <c r="A10245" t="s">
        <v>31715</v>
      </c>
    </row>
    <row r="10246" spans="1:1" x14ac:dyDescent="0.3">
      <c r="A10246" t="s">
        <v>31718</v>
      </c>
    </row>
    <row r="10247" spans="1:1" x14ac:dyDescent="0.3">
      <c r="A10247" t="s">
        <v>31720</v>
      </c>
    </row>
    <row r="10248" spans="1:1" x14ac:dyDescent="0.3">
      <c r="A10248" t="s">
        <v>31722</v>
      </c>
    </row>
    <row r="10249" spans="1:1" x14ac:dyDescent="0.3">
      <c r="A10249" t="s">
        <v>31725</v>
      </c>
    </row>
    <row r="10250" spans="1:1" x14ac:dyDescent="0.3">
      <c r="A10250" t="s">
        <v>31728</v>
      </c>
    </row>
    <row r="10251" spans="1:1" x14ac:dyDescent="0.3">
      <c r="A10251" t="s">
        <v>31731</v>
      </c>
    </row>
    <row r="10252" spans="1:1" x14ac:dyDescent="0.3">
      <c r="A10252" t="s">
        <v>31734</v>
      </c>
    </row>
    <row r="10253" spans="1:1" x14ac:dyDescent="0.3">
      <c r="A10253" t="s">
        <v>31737</v>
      </c>
    </row>
    <row r="10254" spans="1:1" x14ac:dyDescent="0.3">
      <c r="A10254" t="s">
        <v>31740</v>
      </c>
    </row>
    <row r="10255" spans="1:1" x14ac:dyDescent="0.3">
      <c r="A10255" t="s">
        <v>31742</v>
      </c>
    </row>
    <row r="10256" spans="1:1" x14ac:dyDescent="0.3">
      <c r="A10256" t="s">
        <v>31744</v>
      </c>
    </row>
    <row r="10257" spans="1:1" x14ac:dyDescent="0.3">
      <c r="A10257" t="s">
        <v>31747</v>
      </c>
    </row>
    <row r="10258" spans="1:1" x14ac:dyDescent="0.3">
      <c r="A10258" t="s">
        <v>31750</v>
      </c>
    </row>
    <row r="10259" spans="1:1" x14ac:dyDescent="0.3">
      <c r="A10259" t="s">
        <v>31753</v>
      </c>
    </row>
    <row r="10260" spans="1:1" x14ac:dyDescent="0.3">
      <c r="A10260" t="s">
        <v>31756</v>
      </c>
    </row>
    <row r="10261" spans="1:1" x14ac:dyDescent="0.3">
      <c r="A10261" t="s">
        <v>31760</v>
      </c>
    </row>
    <row r="10262" spans="1:1" x14ac:dyDescent="0.3">
      <c r="A10262" t="s">
        <v>31763</v>
      </c>
    </row>
    <row r="10263" spans="1:1" x14ac:dyDescent="0.3">
      <c r="A10263" t="s">
        <v>31765</v>
      </c>
    </row>
    <row r="10264" spans="1:1" x14ac:dyDescent="0.3">
      <c r="A10264" t="s">
        <v>31768</v>
      </c>
    </row>
    <row r="10265" spans="1:1" x14ac:dyDescent="0.3">
      <c r="A10265" t="s">
        <v>31771</v>
      </c>
    </row>
    <row r="10266" spans="1:1" x14ac:dyDescent="0.3">
      <c r="A10266" t="s">
        <v>31774</v>
      </c>
    </row>
    <row r="10267" spans="1:1" x14ac:dyDescent="0.3">
      <c r="A10267" t="s">
        <v>31777</v>
      </c>
    </row>
    <row r="10268" spans="1:1" x14ac:dyDescent="0.3">
      <c r="A10268" t="s">
        <v>31780</v>
      </c>
    </row>
    <row r="10269" spans="1:1" x14ac:dyDescent="0.3">
      <c r="A10269" t="s">
        <v>31783</v>
      </c>
    </row>
    <row r="10270" spans="1:1" x14ac:dyDescent="0.3">
      <c r="A10270" t="s">
        <v>31786</v>
      </c>
    </row>
    <row r="10271" spans="1:1" x14ac:dyDescent="0.3">
      <c r="A10271" t="s">
        <v>31788</v>
      </c>
    </row>
    <row r="10272" spans="1:1" x14ac:dyDescent="0.3">
      <c r="A10272" t="s">
        <v>31791</v>
      </c>
    </row>
    <row r="10273" spans="1:1" x14ac:dyDescent="0.3">
      <c r="A10273" t="s">
        <v>31795</v>
      </c>
    </row>
    <row r="10274" spans="1:1" x14ac:dyDescent="0.3">
      <c r="A10274" t="s">
        <v>31798</v>
      </c>
    </row>
    <row r="10275" spans="1:1" x14ac:dyDescent="0.3">
      <c r="A10275" t="s">
        <v>31801</v>
      </c>
    </row>
    <row r="10276" spans="1:1" x14ac:dyDescent="0.3">
      <c r="A10276" t="s">
        <v>31804</v>
      </c>
    </row>
    <row r="10277" spans="1:1" x14ac:dyDescent="0.3">
      <c r="A10277" t="s">
        <v>31807</v>
      </c>
    </row>
    <row r="10278" spans="1:1" x14ac:dyDescent="0.3">
      <c r="A10278" t="s">
        <v>31810</v>
      </c>
    </row>
    <row r="10279" spans="1:1" x14ac:dyDescent="0.3">
      <c r="A10279" t="s">
        <v>31813</v>
      </c>
    </row>
    <row r="10280" spans="1:1" x14ac:dyDescent="0.3">
      <c r="A10280" t="s">
        <v>31816</v>
      </c>
    </row>
    <row r="10281" spans="1:1" x14ac:dyDescent="0.3">
      <c r="A10281" t="s">
        <v>31819</v>
      </c>
    </row>
    <row r="10282" spans="1:1" x14ac:dyDescent="0.3">
      <c r="A10282" t="s">
        <v>31822</v>
      </c>
    </row>
    <row r="10283" spans="1:1" x14ac:dyDescent="0.3">
      <c r="A10283" t="s">
        <v>31825</v>
      </c>
    </row>
    <row r="10284" spans="1:1" x14ac:dyDescent="0.3">
      <c r="A10284" t="s">
        <v>31828</v>
      </c>
    </row>
    <row r="10285" spans="1:1" x14ac:dyDescent="0.3">
      <c r="A10285" t="s">
        <v>31830</v>
      </c>
    </row>
    <row r="10286" spans="1:1" x14ac:dyDescent="0.3">
      <c r="A10286" t="s">
        <v>31834</v>
      </c>
    </row>
    <row r="10287" spans="1:1" x14ac:dyDescent="0.3">
      <c r="A10287" t="s">
        <v>31836</v>
      </c>
    </row>
    <row r="10288" spans="1:1" x14ac:dyDescent="0.3">
      <c r="A10288" t="s">
        <v>31839</v>
      </c>
    </row>
    <row r="10289" spans="1:1" x14ac:dyDescent="0.3">
      <c r="A10289" t="s">
        <v>31842</v>
      </c>
    </row>
    <row r="10290" spans="1:1" x14ac:dyDescent="0.3">
      <c r="A10290" t="s">
        <v>31844</v>
      </c>
    </row>
    <row r="10291" spans="1:1" x14ac:dyDescent="0.3">
      <c r="A10291" t="s">
        <v>31847</v>
      </c>
    </row>
    <row r="10292" spans="1:1" x14ac:dyDescent="0.3">
      <c r="A10292" t="s">
        <v>31850</v>
      </c>
    </row>
    <row r="10293" spans="1:1" x14ac:dyDescent="0.3">
      <c r="A10293" t="s">
        <v>31853</v>
      </c>
    </row>
    <row r="10294" spans="1:1" x14ac:dyDescent="0.3">
      <c r="A10294" t="s">
        <v>31856</v>
      </c>
    </row>
    <row r="10295" spans="1:1" x14ac:dyDescent="0.3">
      <c r="A10295" t="s">
        <v>31859</v>
      </c>
    </row>
    <row r="10296" spans="1:1" x14ac:dyDescent="0.3">
      <c r="A10296" t="s">
        <v>31862</v>
      </c>
    </row>
    <row r="10297" spans="1:1" x14ac:dyDescent="0.3">
      <c r="A10297" t="s">
        <v>31865</v>
      </c>
    </row>
    <row r="10298" spans="1:1" x14ac:dyDescent="0.3">
      <c r="A10298" t="s">
        <v>31868</v>
      </c>
    </row>
    <row r="10299" spans="1:1" x14ac:dyDescent="0.3">
      <c r="A10299" t="s">
        <v>31871</v>
      </c>
    </row>
    <row r="10300" spans="1:1" x14ac:dyDescent="0.3">
      <c r="A10300" t="s">
        <v>31875</v>
      </c>
    </row>
    <row r="10301" spans="1:1" x14ac:dyDescent="0.3">
      <c r="A10301" t="s">
        <v>31878</v>
      </c>
    </row>
    <row r="10302" spans="1:1" x14ac:dyDescent="0.3">
      <c r="A10302" t="s">
        <v>31881</v>
      </c>
    </row>
    <row r="10303" spans="1:1" x14ac:dyDescent="0.3">
      <c r="A10303" t="s">
        <v>31884</v>
      </c>
    </row>
    <row r="10304" spans="1:1" x14ac:dyDescent="0.3">
      <c r="A10304" t="s">
        <v>31886</v>
      </c>
    </row>
    <row r="10305" spans="1:1" x14ac:dyDescent="0.3">
      <c r="A10305" t="s">
        <v>31889</v>
      </c>
    </row>
    <row r="10306" spans="1:1" x14ac:dyDescent="0.3">
      <c r="A10306" t="s">
        <v>31891</v>
      </c>
    </row>
    <row r="10307" spans="1:1" x14ac:dyDescent="0.3">
      <c r="A10307" t="s">
        <v>31895</v>
      </c>
    </row>
    <row r="10308" spans="1:1" x14ac:dyDescent="0.3">
      <c r="A10308" t="s">
        <v>31897</v>
      </c>
    </row>
    <row r="10309" spans="1:1" x14ac:dyDescent="0.3">
      <c r="A10309" t="s">
        <v>31900</v>
      </c>
    </row>
    <row r="10310" spans="1:1" x14ac:dyDescent="0.3">
      <c r="A10310" t="s">
        <v>31903</v>
      </c>
    </row>
    <row r="10311" spans="1:1" x14ac:dyDescent="0.3">
      <c r="A10311" t="s">
        <v>31906</v>
      </c>
    </row>
    <row r="10312" spans="1:1" x14ac:dyDescent="0.3">
      <c r="A10312" t="s">
        <v>31909</v>
      </c>
    </row>
    <row r="10313" spans="1:1" x14ac:dyDescent="0.3">
      <c r="A10313" t="s">
        <v>31912</v>
      </c>
    </row>
    <row r="10314" spans="1:1" x14ac:dyDescent="0.3">
      <c r="A10314" t="s">
        <v>31915</v>
      </c>
    </row>
    <row r="10315" spans="1:1" x14ac:dyDescent="0.3">
      <c r="A10315" t="s">
        <v>31918</v>
      </c>
    </row>
    <row r="10316" spans="1:1" x14ac:dyDescent="0.3">
      <c r="A10316" t="s">
        <v>31921</v>
      </c>
    </row>
    <row r="10317" spans="1:1" x14ac:dyDescent="0.3">
      <c r="A10317" t="s">
        <v>31924</v>
      </c>
    </row>
    <row r="10318" spans="1:1" x14ac:dyDescent="0.3">
      <c r="A10318" t="s">
        <v>31927</v>
      </c>
    </row>
    <row r="10319" spans="1:1" x14ac:dyDescent="0.3">
      <c r="A10319" t="s">
        <v>31930</v>
      </c>
    </row>
    <row r="10320" spans="1:1" x14ac:dyDescent="0.3">
      <c r="A10320" t="s">
        <v>31933</v>
      </c>
    </row>
    <row r="10321" spans="1:1" x14ac:dyDescent="0.3">
      <c r="A10321" t="s">
        <v>31936</v>
      </c>
    </row>
    <row r="10322" spans="1:1" x14ac:dyDescent="0.3">
      <c r="A10322" t="s">
        <v>31942</v>
      </c>
    </row>
    <row r="10323" spans="1:1" x14ac:dyDescent="0.3">
      <c r="A10323" t="s">
        <v>31945</v>
      </c>
    </row>
    <row r="10324" spans="1:1" x14ac:dyDescent="0.3">
      <c r="A10324" t="s">
        <v>31948</v>
      </c>
    </row>
    <row r="10325" spans="1:1" x14ac:dyDescent="0.3">
      <c r="A10325" t="s">
        <v>31950</v>
      </c>
    </row>
    <row r="10326" spans="1:1" x14ac:dyDescent="0.3">
      <c r="A10326" t="s">
        <v>31953</v>
      </c>
    </row>
    <row r="10327" spans="1:1" x14ac:dyDescent="0.3">
      <c r="A10327" t="s">
        <v>31955</v>
      </c>
    </row>
    <row r="10328" spans="1:1" x14ac:dyDescent="0.3">
      <c r="A10328" t="s">
        <v>31958</v>
      </c>
    </row>
    <row r="10329" spans="1:1" x14ac:dyDescent="0.3">
      <c r="A10329" t="s">
        <v>31961</v>
      </c>
    </row>
    <row r="10330" spans="1:1" x14ac:dyDescent="0.3">
      <c r="A10330" t="s">
        <v>31964</v>
      </c>
    </row>
    <row r="10331" spans="1:1" x14ac:dyDescent="0.3">
      <c r="A10331" t="s">
        <v>31967</v>
      </c>
    </row>
    <row r="10332" spans="1:1" x14ac:dyDescent="0.3">
      <c r="A10332" t="s">
        <v>31970</v>
      </c>
    </row>
    <row r="10333" spans="1:1" x14ac:dyDescent="0.3">
      <c r="A10333" t="s">
        <v>31972</v>
      </c>
    </row>
    <row r="10334" spans="1:1" x14ac:dyDescent="0.3">
      <c r="A10334" t="s">
        <v>31975</v>
      </c>
    </row>
    <row r="10335" spans="1:1" x14ac:dyDescent="0.3">
      <c r="A10335" t="s">
        <v>31978</v>
      </c>
    </row>
    <row r="10336" spans="1:1" x14ac:dyDescent="0.3">
      <c r="A10336" t="s">
        <v>31981</v>
      </c>
    </row>
    <row r="10337" spans="1:1" x14ac:dyDescent="0.3">
      <c r="A10337" t="s">
        <v>31985</v>
      </c>
    </row>
    <row r="10338" spans="1:1" x14ac:dyDescent="0.3">
      <c r="A10338" t="s">
        <v>31988</v>
      </c>
    </row>
    <row r="10339" spans="1:1" x14ac:dyDescent="0.3">
      <c r="A10339" t="s">
        <v>31991</v>
      </c>
    </row>
    <row r="10340" spans="1:1" x14ac:dyDescent="0.3">
      <c r="A10340" t="s">
        <v>31994</v>
      </c>
    </row>
    <row r="10341" spans="1:1" x14ac:dyDescent="0.3">
      <c r="A10341" t="s">
        <v>31996</v>
      </c>
    </row>
    <row r="10342" spans="1:1" x14ac:dyDescent="0.3">
      <c r="A10342" t="s">
        <v>31999</v>
      </c>
    </row>
    <row r="10343" spans="1:1" x14ac:dyDescent="0.3">
      <c r="A10343" t="s">
        <v>32003</v>
      </c>
    </row>
    <row r="10344" spans="1:1" x14ac:dyDescent="0.3">
      <c r="A10344" t="s">
        <v>32006</v>
      </c>
    </row>
    <row r="10345" spans="1:1" x14ac:dyDescent="0.3">
      <c r="A10345" t="s">
        <v>32008</v>
      </c>
    </row>
    <row r="10346" spans="1:1" x14ac:dyDescent="0.3">
      <c r="A10346" t="s">
        <v>32011</v>
      </c>
    </row>
    <row r="10347" spans="1:1" x14ac:dyDescent="0.3">
      <c r="A10347" t="s">
        <v>32013</v>
      </c>
    </row>
    <row r="10348" spans="1:1" x14ac:dyDescent="0.3">
      <c r="A10348" t="s">
        <v>32016</v>
      </c>
    </row>
    <row r="10349" spans="1:1" x14ac:dyDescent="0.3">
      <c r="A10349" t="s">
        <v>32019</v>
      </c>
    </row>
    <row r="10350" spans="1:1" x14ac:dyDescent="0.3">
      <c r="A10350" t="s">
        <v>32022</v>
      </c>
    </row>
    <row r="10351" spans="1:1" x14ac:dyDescent="0.3">
      <c r="A10351" t="s">
        <v>32025</v>
      </c>
    </row>
    <row r="10352" spans="1:1" x14ac:dyDescent="0.3">
      <c r="A10352" t="s">
        <v>32027</v>
      </c>
    </row>
    <row r="10353" spans="1:1" x14ac:dyDescent="0.3">
      <c r="A10353" t="s">
        <v>32030</v>
      </c>
    </row>
    <row r="10354" spans="1:1" x14ac:dyDescent="0.3">
      <c r="A10354" t="s">
        <v>32033</v>
      </c>
    </row>
    <row r="10355" spans="1:1" x14ac:dyDescent="0.3">
      <c r="A10355" t="s">
        <v>32037</v>
      </c>
    </row>
    <row r="10356" spans="1:1" x14ac:dyDescent="0.3">
      <c r="A10356" t="s">
        <v>32039</v>
      </c>
    </row>
    <row r="10357" spans="1:1" x14ac:dyDescent="0.3">
      <c r="A10357" t="s">
        <v>32041</v>
      </c>
    </row>
    <row r="10358" spans="1:1" x14ac:dyDescent="0.3">
      <c r="A10358" t="s">
        <v>32044</v>
      </c>
    </row>
    <row r="10359" spans="1:1" x14ac:dyDescent="0.3">
      <c r="A10359" t="s">
        <v>32046</v>
      </c>
    </row>
    <row r="10360" spans="1:1" x14ac:dyDescent="0.3">
      <c r="A10360" t="s">
        <v>32049</v>
      </c>
    </row>
    <row r="10361" spans="1:1" x14ac:dyDescent="0.3">
      <c r="A10361" t="s">
        <v>32052</v>
      </c>
    </row>
    <row r="10362" spans="1:1" x14ac:dyDescent="0.3">
      <c r="A10362" t="s">
        <v>32055</v>
      </c>
    </row>
    <row r="10363" spans="1:1" x14ac:dyDescent="0.3">
      <c r="A10363" t="s">
        <v>32057</v>
      </c>
    </row>
    <row r="10364" spans="1:1" x14ac:dyDescent="0.3">
      <c r="A10364" t="s">
        <v>32060</v>
      </c>
    </row>
    <row r="10365" spans="1:1" x14ac:dyDescent="0.3">
      <c r="A10365" t="s">
        <v>32063</v>
      </c>
    </row>
    <row r="10366" spans="1:1" x14ac:dyDescent="0.3">
      <c r="A10366" t="s">
        <v>32066</v>
      </c>
    </row>
    <row r="10367" spans="1:1" x14ac:dyDescent="0.3">
      <c r="A10367" t="s">
        <v>32069</v>
      </c>
    </row>
    <row r="10368" spans="1:1" x14ac:dyDescent="0.3">
      <c r="A10368" t="s">
        <v>32072</v>
      </c>
    </row>
    <row r="10369" spans="1:1" x14ac:dyDescent="0.3">
      <c r="A10369" t="s">
        <v>32075</v>
      </c>
    </row>
    <row r="10370" spans="1:1" x14ac:dyDescent="0.3">
      <c r="A10370" t="s">
        <v>32078</v>
      </c>
    </row>
    <row r="10371" spans="1:1" x14ac:dyDescent="0.3">
      <c r="A10371" t="s">
        <v>32082</v>
      </c>
    </row>
    <row r="10372" spans="1:1" x14ac:dyDescent="0.3">
      <c r="A10372" t="s">
        <v>32085</v>
      </c>
    </row>
    <row r="10373" spans="1:1" x14ac:dyDescent="0.3">
      <c r="A10373" t="s">
        <v>32089</v>
      </c>
    </row>
    <row r="10374" spans="1:1" x14ac:dyDescent="0.3">
      <c r="A10374" t="s">
        <v>32092</v>
      </c>
    </row>
    <row r="10375" spans="1:1" x14ac:dyDescent="0.3">
      <c r="A10375" t="s">
        <v>32095</v>
      </c>
    </row>
    <row r="10376" spans="1:1" x14ac:dyDescent="0.3">
      <c r="A10376" t="s">
        <v>32098</v>
      </c>
    </row>
    <row r="10377" spans="1:1" x14ac:dyDescent="0.3">
      <c r="A10377" t="s">
        <v>32101</v>
      </c>
    </row>
    <row r="10378" spans="1:1" x14ac:dyDescent="0.3">
      <c r="A10378" t="s">
        <v>32104</v>
      </c>
    </row>
    <row r="10379" spans="1:1" x14ac:dyDescent="0.3">
      <c r="A10379" t="s">
        <v>32107</v>
      </c>
    </row>
    <row r="10380" spans="1:1" x14ac:dyDescent="0.3">
      <c r="A10380" t="s">
        <v>32109</v>
      </c>
    </row>
    <row r="10381" spans="1:1" x14ac:dyDescent="0.3">
      <c r="A10381" t="s">
        <v>32112</v>
      </c>
    </row>
    <row r="10382" spans="1:1" x14ac:dyDescent="0.3">
      <c r="A10382" t="s">
        <v>32115</v>
      </c>
    </row>
    <row r="10383" spans="1:1" x14ac:dyDescent="0.3">
      <c r="A10383" t="s">
        <v>32119</v>
      </c>
    </row>
    <row r="10384" spans="1:1" x14ac:dyDescent="0.3">
      <c r="A10384" t="s">
        <v>32122</v>
      </c>
    </row>
    <row r="10385" spans="1:1" x14ac:dyDescent="0.3">
      <c r="A10385" t="s">
        <v>32125</v>
      </c>
    </row>
    <row r="10386" spans="1:1" x14ac:dyDescent="0.3">
      <c r="A10386" t="s">
        <v>32128</v>
      </c>
    </row>
    <row r="10387" spans="1:1" x14ac:dyDescent="0.3">
      <c r="A10387" t="s">
        <v>32130</v>
      </c>
    </row>
    <row r="10388" spans="1:1" x14ac:dyDescent="0.3">
      <c r="A10388" t="s">
        <v>32134</v>
      </c>
    </row>
    <row r="10389" spans="1:1" x14ac:dyDescent="0.3">
      <c r="A10389" t="s">
        <v>32137</v>
      </c>
    </row>
    <row r="10390" spans="1:1" x14ac:dyDescent="0.3">
      <c r="A10390" t="s">
        <v>32140</v>
      </c>
    </row>
    <row r="10391" spans="1:1" x14ac:dyDescent="0.3">
      <c r="A10391" t="s">
        <v>32143</v>
      </c>
    </row>
    <row r="10392" spans="1:1" x14ac:dyDescent="0.3">
      <c r="A10392" t="s">
        <v>32146</v>
      </c>
    </row>
    <row r="10393" spans="1:1" x14ac:dyDescent="0.3">
      <c r="A10393" t="s">
        <v>32149</v>
      </c>
    </row>
    <row r="10394" spans="1:1" x14ac:dyDescent="0.3">
      <c r="A10394" t="s">
        <v>32152</v>
      </c>
    </row>
    <row r="10395" spans="1:1" x14ac:dyDescent="0.3">
      <c r="A10395" t="s">
        <v>32155</v>
      </c>
    </row>
    <row r="10396" spans="1:1" x14ac:dyDescent="0.3">
      <c r="A10396" t="s">
        <v>32157</v>
      </c>
    </row>
    <row r="10397" spans="1:1" x14ac:dyDescent="0.3">
      <c r="A10397" t="s">
        <v>32160</v>
      </c>
    </row>
    <row r="10398" spans="1:1" x14ac:dyDescent="0.3">
      <c r="A10398" t="s">
        <v>32163</v>
      </c>
    </row>
    <row r="10399" spans="1:1" x14ac:dyDescent="0.3">
      <c r="A10399" t="s">
        <v>32165</v>
      </c>
    </row>
    <row r="10400" spans="1:1" x14ac:dyDescent="0.3">
      <c r="A10400" t="s">
        <v>32168</v>
      </c>
    </row>
    <row r="10401" spans="1:1" x14ac:dyDescent="0.3">
      <c r="A10401" t="s">
        <v>32171</v>
      </c>
    </row>
    <row r="10402" spans="1:1" x14ac:dyDescent="0.3">
      <c r="A10402" t="s">
        <v>32175</v>
      </c>
    </row>
    <row r="10403" spans="1:1" x14ac:dyDescent="0.3">
      <c r="A10403" t="s">
        <v>32178</v>
      </c>
    </row>
    <row r="10404" spans="1:1" x14ac:dyDescent="0.3">
      <c r="A10404" t="s">
        <v>32181</v>
      </c>
    </row>
    <row r="10405" spans="1:1" x14ac:dyDescent="0.3">
      <c r="A10405" t="s">
        <v>32184</v>
      </c>
    </row>
    <row r="10406" spans="1:1" x14ac:dyDescent="0.3">
      <c r="A10406" t="s">
        <v>32187</v>
      </c>
    </row>
    <row r="10407" spans="1:1" x14ac:dyDescent="0.3">
      <c r="A10407" t="s">
        <v>32191</v>
      </c>
    </row>
    <row r="10408" spans="1:1" x14ac:dyDescent="0.3">
      <c r="A10408" t="s">
        <v>32194</v>
      </c>
    </row>
    <row r="10409" spans="1:1" x14ac:dyDescent="0.3">
      <c r="A10409" t="s">
        <v>32197</v>
      </c>
    </row>
    <row r="10410" spans="1:1" x14ac:dyDescent="0.3">
      <c r="A10410" t="s">
        <v>32200</v>
      </c>
    </row>
    <row r="10411" spans="1:1" x14ac:dyDescent="0.3">
      <c r="A10411" t="s">
        <v>32203</v>
      </c>
    </row>
    <row r="10412" spans="1:1" x14ac:dyDescent="0.3">
      <c r="A10412" t="s">
        <v>32206</v>
      </c>
    </row>
    <row r="10413" spans="1:1" x14ac:dyDescent="0.3">
      <c r="A10413" t="s">
        <v>32209</v>
      </c>
    </row>
    <row r="10414" spans="1:1" x14ac:dyDescent="0.3">
      <c r="A10414" t="s">
        <v>32212</v>
      </c>
    </row>
    <row r="10415" spans="1:1" x14ac:dyDescent="0.3">
      <c r="A10415" t="s">
        <v>32215</v>
      </c>
    </row>
    <row r="10416" spans="1:1" x14ac:dyDescent="0.3">
      <c r="A10416" t="s">
        <v>32219</v>
      </c>
    </row>
    <row r="10417" spans="1:1" x14ac:dyDescent="0.3">
      <c r="A10417" t="s">
        <v>32222</v>
      </c>
    </row>
    <row r="10418" spans="1:1" x14ac:dyDescent="0.3">
      <c r="A10418" t="s">
        <v>32224</v>
      </c>
    </row>
    <row r="10419" spans="1:1" x14ac:dyDescent="0.3">
      <c r="A10419" t="s">
        <v>32227</v>
      </c>
    </row>
    <row r="10420" spans="1:1" x14ac:dyDescent="0.3">
      <c r="A10420" t="s">
        <v>32230</v>
      </c>
    </row>
    <row r="10421" spans="1:1" x14ac:dyDescent="0.3">
      <c r="A10421" t="s">
        <v>32233</v>
      </c>
    </row>
    <row r="10422" spans="1:1" x14ac:dyDescent="0.3">
      <c r="A10422" t="s">
        <v>32236</v>
      </c>
    </row>
    <row r="10423" spans="1:1" x14ac:dyDescent="0.3">
      <c r="A10423" t="s">
        <v>32239</v>
      </c>
    </row>
    <row r="10424" spans="1:1" x14ac:dyDescent="0.3">
      <c r="A10424" t="s">
        <v>32242</v>
      </c>
    </row>
    <row r="10425" spans="1:1" x14ac:dyDescent="0.3">
      <c r="A10425" t="s">
        <v>32245</v>
      </c>
    </row>
    <row r="10426" spans="1:1" x14ac:dyDescent="0.3">
      <c r="A10426" t="s">
        <v>32248</v>
      </c>
    </row>
    <row r="10427" spans="1:1" x14ac:dyDescent="0.3">
      <c r="A10427" t="s">
        <v>32251</v>
      </c>
    </row>
    <row r="10428" spans="1:1" x14ac:dyDescent="0.3">
      <c r="A10428" t="s">
        <v>32254</v>
      </c>
    </row>
    <row r="10429" spans="1:1" x14ac:dyDescent="0.3">
      <c r="A10429" t="s">
        <v>32258</v>
      </c>
    </row>
    <row r="10430" spans="1:1" x14ac:dyDescent="0.3">
      <c r="A10430" t="s">
        <v>32261</v>
      </c>
    </row>
    <row r="10431" spans="1:1" x14ac:dyDescent="0.3">
      <c r="A10431" t="s">
        <v>32264</v>
      </c>
    </row>
    <row r="10432" spans="1:1" x14ac:dyDescent="0.3">
      <c r="A10432" t="s">
        <v>32266</v>
      </c>
    </row>
    <row r="10433" spans="1:1" x14ac:dyDescent="0.3">
      <c r="A10433" t="s">
        <v>32269</v>
      </c>
    </row>
    <row r="10434" spans="1:1" x14ac:dyDescent="0.3">
      <c r="A10434" t="s">
        <v>32273</v>
      </c>
    </row>
    <row r="10435" spans="1:1" x14ac:dyDescent="0.3">
      <c r="A10435" t="s">
        <v>32275</v>
      </c>
    </row>
    <row r="10436" spans="1:1" x14ac:dyDescent="0.3">
      <c r="A10436" t="s">
        <v>32278</v>
      </c>
    </row>
    <row r="10437" spans="1:1" x14ac:dyDescent="0.3">
      <c r="A10437" t="s">
        <v>32281</v>
      </c>
    </row>
    <row r="10438" spans="1:1" x14ac:dyDescent="0.3">
      <c r="A10438" t="s">
        <v>32284</v>
      </c>
    </row>
    <row r="10439" spans="1:1" x14ac:dyDescent="0.3">
      <c r="A10439" t="s">
        <v>32288</v>
      </c>
    </row>
    <row r="10440" spans="1:1" x14ac:dyDescent="0.3">
      <c r="A10440" t="s">
        <v>32291</v>
      </c>
    </row>
    <row r="10441" spans="1:1" x14ac:dyDescent="0.3">
      <c r="A10441" t="s">
        <v>32294</v>
      </c>
    </row>
    <row r="10442" spans="1:1" x14ac:dyDescent="0.3">
      <c r="A10442" t="s">
        <v>32297</v>
      </c>
    </row>
    <row r="10443" spans="1:1" x14ac:dyDescent="0.3">
      <c r="A10443" t="s">
        <v>32300</v>
      </c>
    </row>
    <row r="10444" spans="1:1" x14ac:dyDescent="0.3">
      <c r="A10444" t="s">
        <v>32303</v>
      </c>
    </row>
    <row r="10445" spans="1:1" x14ac:dyDescent="0.3">
      <c r="A10445" t="s">
        <v>32306</v>
      </c>
    </row>
    <row r="10446" spans="1:1" x14ac:dyDescent="0.3">
      <c r="A10446" t="s">
        <v>32309</v>
      </c>
    </row>
    <row r="10447" spans="1:1" x14ac:dyDescent="0.3">
      <c r="A10447" t="s">
        <v>32313</v>
      </c>
    </row>
    <row r="10448" spans="1:1" x14ac:dyDescent="0.3">
      <c r="A10448" t="s">
        <v>32316</v>
      </c>
    </row>
    <row r="10449" spans="1:1" x14ac:dyDescent="0.3">
      <c r="A10449" t="s">
        <v>32319</v>
      </c>
    </row>
    <row r="10450" spans="1:1" x14ac:dyDescent="0.3">
      <c r="A10450" t="s">
        <v>32322</v>
      </c>
    </row>
    <row r="10451" spans="1:1" x14ac:dyDescent="0.3">
      <c r="A10451" t="s">
        <v>32325</v>
      </c>
    </row>
    <row r="10452" spans="1:1" x14ac:dyDescent="0.3">
      <c r="A10452" t="s">
        <v>32328</v>
      </c>
    </row>
    <row r="10453" spans="1:1" x14ac:dyDescent="0.3">
      <c r="A10453" t="s">
        <v>32331</v>
      </c>
    </row>
    <row r="10454" spans="1:1" x14ac:dyDescent="0.3">
      <c r="A10454" t="s">
        <v>32335</v>
      </c>
    </row>
    <row r="10455" spans="1:1" x14ac:dyDescent="0.3">
      <c r="A10455" t="s">
        <v>32337</v>
      </c>
    </row>
    <row r="10456" spans="1:1" x14ac:dyDescent="0.3">
      <c r="A10456" t="s">
        <v>32339</v>
      </c>
    </row>
    <row r="10457" spans="1:1" x14ac:dyDescent="0.3">
      <c r="A10457" t="s">
        <v>32342</v>
      </c>
    </row>
    <row r="10458" spans="1:1" x14ac:dyDescent="0.3">
      <c r="A10458" t="s">
        <v>32345</v>
      </c>
    </row>
    <row r="10459" spans="1:1" x14ac:dyDescent="0.3">
      <c r="A10459" t="s">
        <v>32348</v>
      </c>
    </row>
    <row r="10460" spans="1:1" x14ac:dyDescent="0.3">
      <c r="A10460" t="s">
        <v>32351</v>
      </c>
    </row>
    <row r="10461" spans="1:1" x14ac:dyDescent="0.3">
      <c r="A10461" t="s">
        <v>32355</v>
      </c>
    </row>
    <row r="10462" spans="1:1" x14ac:dyDescent="0.3">
      <c r="A10462" t="s">
        <v>32357</v>
      </c>
    </row>
    <row r="10463" spans="1:1" x14ac:dyDescent="0.3">
      <c r="A10463" t="s">
        <v>32359</v>
      </c>
    </row>
    <row r="10464" spans="1:1" x14ac:dyDescent="0.3">
      <c r="A10464" t="s">
        <v>32362</v>
      </c>
    </row>
    <row r="10465" spans="1:1" x14ac:dyDescent="0.3">
      <c r="A10465" t="s">
        <v>32366</v>
      </c>
    </row>
    <row r="10466" spans="1:1" x14ac:dyDescent="0.3">
      <c r="A10466" t="s">
        <v>32369</v>
      </c>
    </row>
    <row r="10467" spans="1:1" x14ac:dyDescent="0.3">
      <c r="A10467" t="s">
        <v>32371</v>
      </c>
    </row>
    <row r="10468" spans="1:1" x14ac:dyDescent="0.3">
      <c r="A10468" t="s">
        <v>32374</v>
      </c>
    </row>
    <row r="10469" spans="1:1" x14ac:dyDescent="0.3">
      <c r="A10469" t="s">
        <v>32377</v>
      </c>
    </row>
    <row r="10470" spans="1:1" x14ac:dyDescent="0.3">
      <c r="A10470" t="s">
        <v>32380</v>
      </c>
    </row>
    <row r="10471" spans="1:1" x14ac:dyDescent="0.3">
      <c r="A10471" t="s">
        <v>32383</v>
      </c>
    </row>
    <row r="10472" spans="1:1" x14ac:dyDescent="0.3">
      <c r="A10472" t="s">
        <v>32386</v>
      </c>
    </row>
    <row r="10473" spans="1:1" x14ac:dyDescent="0.3">
      <c r="A10473" t="s">
        <v>32389</v>
      </c>
    </row>
    <row r="10474" spans="1:1" x14ac:dyDescent="0.3">
      <c r="A10474" t="s">
        <v>32392</v>
      </c>
    </row>
    <row r="10475" spans="1:1" x14ac:dyDescent="0.3">
      <c r="A10475" t="s">
        <v>32395</v>
      </c>
    </row>
    <row r="10476" spans="1:1" x14ac:dyDescent="0.3">
      <c r="A10476" t="s">
        <v>32397</v>
      </c>
    </row>
    <row r="10477" spans="1:1" x14ac:dyDescent="0.3">
      <c r="A10477" t="s">
        <v>32399</v>
      </c>
    </row>
    <row r="10478" spans="1:1" x14ac:dyDescent="0.3">
      <c r="A10478" t="s">
        <v>32402</v>
      </c>
    </row>
    <row r="10479" spans="1:1" x14ac:dyDescent="0.3">
      <c r="A10479" t="s">
        <v>32406</v>
      </c>
    </row>
    <row r="10480" spans="1:1" x14ac:dyDescent="0.3">
      <c r="A10480" t="s">
        <v>32409</v>
      </c>
    </row>
    <row r="10481" spans="1:1" x14ac:dyDescent="0.3">
      <c r="A10481" t="s">
        <v>32412</v>
      </c>
    </row>
    <row r="10482" spans="1:1" x14ac:dyDescent="0.3">
      <c r="A10482" t="s">
        <v>32415</v>
      </c>
    </row>
    <row r="10483" spans="1:1" x14ac:dyDescent="0.3">
      <c r="A10483" t="s">
        <v>32418</v>
      </c>
    </row>
    <row r="10484" spans="1:1" x14ac:dyDescent="0.3">
      <c r="A10484" t="s">
        <v>32421</v>
      </c>
    </row>
    <row r="10485" spans="1:1" x14ac:dyDescent="0.3">
      <c r="A10485" t="s">
        <v>32425</v>
      </c>
    </row>
    <row r="10486" spans="1:1" x14ac:dyDescent="0.3">
      <c r="A10486" t="s">
        <v>32428</v>
      </c>
    </row>
    <row r="10487" spans="1:1" x14ac:dyDescent="0.3">
      <c r="A10487" t="s">
        <v>32431</v>
      </c>
    </row>
    <row r="10488" spans="1:1" x14ac:dyDescent="0.3">
      <c r="A10488" t="s">
        <v>32434</v>
      </c>
    </row>
    <row r="10489" spans="1:1" x14ac:dyDescent="0.3">
      <c r="A10489" t="s">
        <v>32437</v>
      </c>
    </row>
    <row r="10490" spans="1:1" x14ac:dyDescent="0.3">
      <c r="A10490" t="s">
        <v>32440</v>
      </c>
    </row>
    <row r="10491" spans="1:1" x14ac:dyDescent="0.3">
      <c r="A10491" t="s">
        <v>32443</v>
      </c>
    </row>
    <row r="10492" spans="1:1" x14ac:dyDescent="0.3">
      <c r="A10492" t="s">
        <v>32446</v>
      </c>
    </row>
    <row r="10493" spans="1:1" x14ac:dyDescent="0.3">
      <c r="A10493" t="s">
        <v>32449</v>
      </c>
    </row>
    <row r="10494" spans="1:1" x14ac:dyDescent="0.3">
      <c r="A10494" t="s">
        <v>32451</v>
      </c>
    </row>
    <row r="10495" spans="1:1" x14ac:dyDescent="0.3">
      <c r="A10495" t="s">
        <v>32455</v>
      </c>
    </row>
    <row r="10496" spans="1:1" x14ac:dyDescent="0.3">
      <c r="A10496" t="s">
        <v>32457</v>
      </c>
    </row>
    <row r="10497" spans="1:1" x14ac:dyDescent="0.3">
      <c r="A10497" t="s">
        <v>32460</v>
      </c>
    </row>
    <row r="10498" spans="1:1" x14ac:dyDescent="0.3">
      <c r="A10498" t="s">
        <v>32463</v>
      </c>
    </row>
    <row r="10499" spans="1:1" x14ac:dyDescent="0.3">
      <c r="A10499" t="s">
        <v>32466</v>
      </c>
    </row>
    <row r="10500" spans="1:1" x14ac:dyDescent="0.3">
      <c r="A10500" t="s">
        <v>32468</v>
      </c>
    </row>
    <row r="10501" spans="1:1" x14ac:dyDescent="0.3">
      <c r="A10501" t="s">
        <v>32470</v>
      </c>
    </row>
    <row r="10502" spans="1:1" x14ac:dyDescent="0.3">
      <c r="A10502" t="s">
        <v>32473</v>
      </c>
    </row>
    <row r="10503" spans="1:1" x14ac:dyDescent="0.3">
      <c r="A10503" t="s">
        <v>32476</v>
      </c>
    </row>
    <row r="10504" spans="1:1" x14ac:dyDescent="0.3">
      <c r="A10504" t="s">
        <v>32479</v>
      </c>
    </row>
    <row r="10505" spans="1:1" x14ac:dyDescent="0.3">
      <c r="A10505" t="s">
        <v>32482</v>
      </c>
    </row>
    <row r="10506" spans="1:1" x14ac:dyDescent="0.3">
      <c r="A10506" t="s">
        <v>32485</v>
      </c>
    </row>
    <row r="10507" spans="1:1" x14ac:dyDescent="0.3">
      <c r="A10507" t="s">
        <v>32488</v>
      </c>
    </row>
    <row r="10508" spans="1:1" x14ac:dyDescent="0.3">
      <c r="A10508" t="s">
        <v>32491</v>
      </c>
    </row>
    <row r="10509" spans="1:1" x14ac:dyDescent="0.3">
      <c r="A10509" t="s">
        <v>32494</v>
      </c>
    </row>
    <row r="10510" spans="1:1" x14ac:dyDescent="0.3">
      <c r="A10510" t="s">
        <v>32496</v>
      </c>
    </row>
    <row r="10511" spans="1:1" x14ac:dyDescent="0.3">
      <c r="A10511" t="s">
        <v>32499</v>
      </c>
    </row>
    <row r="10512" spans="1:1" x14ac:dyDescent="0.3">
      <c r="A10512" t="s">
        <v>32501</v>
      </c>
    </row>
    <row r="10513" spans="1:1" x14ac:dyDescent="0.3">
      <c r="A10513" t="s">
        <v>32503</v>
      </c>
    </row>
    <row r="10514" spans="1:1" x14ac:dyDescent="0.3">
      <c r="A10514" t="s">
        <v>32506</v>
      </c>
    </row>
    <row r="10515" spans="1:1" x14ac:dyDescent="0.3">
      <c r="A10515" t="s">
        <v>32509</v>
      </c>
    </row>
    <row r="10516" spans="1:1" x14ac:dyDescent="0.3">
      <c r="A10516" t="s">
        <v>32512</v>
      </c>
    </row>
    <row r="10517" spans="1:1" x14ac:dyDescent="0.3">
      <c r="A10517" t="s">
        <v>32515</v>
      </c>
    </row>
    <row r="10518" spans="1:1" x14ac:dyDescent="0.3">
      <c r="A10518" t="s">
        <v>32518</v>
      </c>
    </row>
    <row r="10519" spans="1:1" x14ac:dyDescent="0.3">
      <c r="A10519" t="s">
        <v>32521</v>
      </c>
    </row>
    <row r="10520" spans="1:1" x14ac:dyDescent="0.3">
      <c r="A10520" t="s">
        <v>32524</v>
      </c>
    </row>
    <row r="10521" spans="1:1" x14ac:dyDescent="0.3">
      <c r="A10521" t="s">
        <v>32527</v>
      </c>
    </row>
    <row r="10522" spans="1:1" x14ac:dyDescent="0.3">
      <c r="A10522" t="s">
        <v>32531</v>
      </c>
    </row>
    <row r="10523" spans="1:1" x14ac:dyDescent="0.3">
      <c r="A10523" t="s">
        <v>32534</v>
      </c>
    </row>
    <row r="10524" spans="1:1" x14ac:dyDescent="0.3">
      <c r="A10524" t="s">
        <v>32537</v>
      </c>
    </row>
    <row r="10525" spans="1:1" x14ac:dyDescent="0.3">
      <c r="A10525" t="s">
        <v>32540</v>
      </c>
    </row>
    <row r="10526" spans="1:1" x14ac:dyDescent="0.3">
      <c r="A10526" t="s">
        <v>32543</v>
      </c>
    </row>
    <row r="10527" spans="1:1" x14ac:dyDescent="0.3">
      <c r="A10527" t="s">
        <v>32546</v>
      </c>
    </row>
    <row r="10528" spans="1:1" x14ac:dyDescent="0.3">
      <c r="A10528" t="s">
        <v>32549</v>
      </c>
    </row>
    <row r="10529" spans="1:1" x14ac:dyDescent="0.3">
      <c r="A10529" t="s">
        <v>32552</v>
      </c>
    </row>
    <row r="10530" spans="1:1" x14ac:dyDescent="0.3">
      <c r="A10530" t="s">
        <v>32555</v>
      </c>
    </row>
    <row r="10531" spans="1:1" x14ac:dyDescent="0.3">
      <c r="A10531" t="s">
        <v>32557</v>
      </c>
    </row>
    <row r="10532" spans="1:1" x14ac:dyDescent="0.3">
      <c r="A10532" t="s">
        <v>32561</v>
      </c>
    </row>
    <row r="10533" spans="1:1" x14ac:dyDescent="0.3">
      <c r="A10533" t="s">
        <v>32564</v>
      </c>
    </row>
    <row r="10534" spans="1:1" x14ac:dyDescent="0.3">
      <c r="A10534" t="s">
        <v>32567</v>
      </c>
    </row>
    <row r="10535" spans="1:1" x14ac:dyDescent="0.3">
      <c r="A10535" t="s">
        <v>32570</v>
      </c>
    </row>
    <row r="10536" spans="1:1" x14ac:dyDescent="0.3">
      <c r="A10536" t="s">
        <v>32572</v>
      </c>
    </row>
    <row r="10537" spans="1:1" x14ac:dyDescent="0.3">
      <c r="A10537" t="s">
        <v>32574</v>
      </c>
    </row>
    <row r="10538" spans="1:1" x14ac:dyDescent="0.3">
      <c r="A10538" t="s">
        <v>32576</v>
      </c>
    </row>
    <row r="10539" spans="1:1" x14ac:dyDescent="0.3">
      <c r="A10539" t="s">
        <v>32579</v>
      </c>
    </row>
    <row r="10540" spans="1:1" x14ac:dyDescent="0.3">
      <c r="A10540" t="s">
        <v>32582</v>
      </c>
    </row>
    <row r="10541" spans="1:1" x14ac:dyDescent="0.3">
      <c r="A10541" t="s">
        <v>32585</v>
      </c>
    </row>
    <row r="10542" spans="1:1" x14ac:dyDescent="0.3">
      <c r="A10542" t="s">
        <v>32588</v>
      </c>
    </row>
    <row r="10543" spans="1:1" x14ac:dyDescent="0.3">
      <c r="A10543" t="s">
        <v>32591</v>
      </c>
    </row>
    <row r="10544" spans="1:1" x14ac:dyDescent="0.3">
      <c r="A10544" t="s">
        <v>32595</v>
      </c>
    </row>
    <row r="10545" spans="1:1" x14ac:dyDescent="0.3">
      <c r="A10545" t="s">
        <v>32598</v>
      </c>
    </row>
    <row r="10546" spans="1:1" x14ac:dyDescent="0.3">
      <c r="A10546" t="s">
        <v>32601</v>
      </c>
    </row>
    <row r="10547" spans="1:1" x14ac:dyDescent="0.3">
      <c r="A10547" t="s">
        <v>32604</v>
      </c>
    </row>
    <row r="10548" spans="1:1" x14ac:dyDescent="0.3">
      <c r="A10548" t="s">
        <v>32606</v>
      </c>
    </row>
    <row r="10549" spans="1:1" x14ac:dyDescent="0.3">
      <c r="A10549" t="s">
        <v>32609</v>
      </c>
    </row>
    <row r="10550" spans="1:1" x14ac:dyDescent="0.3">
      <c r="A10550" t="s">
        <v>32612</v>
      </c>
    </row>
    <row r="10551" spans="1:1" x14ac:dyDescent="0.3">
      <c r="A10551" t="s">
        <v>32616</v>
      </c>
    </row>
    <row r="10552" spans="1:1" x14ac:dyDescent="0.3">
      <c r="A10552" t="s">
        <v>32619</v>
      </c>
    </row>
    <row r="10553" spans="1:1" x14ac:dyDescent="0.3">
      <c r="A10553" t="s">
        <v>32622</v>
      </c>
    </row>
    <row r="10554" spans="1:1" x14ac:dyDescent="0.3">
      <c r="A10554" t="s">
        <v>32625</v>
      </c>
    </row>
    <row r="10555" spans="1:1" x14ac:dyDescent="0.3">
      <c r="A10555" t="s">
        <v>32628</v>
      </c>
    </row>
    <row r="10556" spans="1:1" x14ac:dyDescent="0.3">
      <c r="A10556" t="s">
        <v>32630</v>
      </c>
    </row>
    <row r="10557" spans="1:1" x14ac:dyDescent="0.3">
      <c r="A10557" t="s">
        <v>32633</v>
      </c>
    </row>
    <row r="10558" spans="1:1" x14ac:dyDescent="0.3">
      <c r="A10558" t="s">
        <v>32636</v>
      </c>
    </row>
    <row r="10559" spans="1:1" x14ac:dyDescent="0.3">
      <c r="A10559" t="s">
        <v>32639</v>
      </c>
    </row>
    <row r="10560" spans="1:1" x14ac:dyDescent="0.3">
      <c r="A10560" t="s">
        <v>32642</v>
      </c>
    </row>
    <row r="10561" spans="1:1" x14ac:dyDescent="0.3">
      <c r="A10561" t="s">
        <v>32645</v>
      </c>
    </row>
    <row r="10562" spans="1:1" x14ac:dyDescent="0.3">
      <c r="A10562" t="s">
        <v>32648</v>
      </c>
    </row>
    <row r="10563" spans="1:1" x14ac:dyDescent="0.3">
      <c r="A10563" t="s">
        <v>32651</v>
      </c>
    </row>
    <row r="10564" spans="1:1" x14ac:dyDescent="0.3">
      <c r="A10564" t="s">
        <v>32654</v>
      </c>
    </row>
    <row r="10565" spans="1:1" x14ac:dyDescent="0.3">
      <c r="A10565" t="s">
        <v>32657</v>
      </c>
    </row>
    <row r="10566" spans="1:1" x14ac:dyDescent="0.3">
      <c r="A10566" t="s">
        <v>32660</v>
      </c>
    </row>
    <row r="10567" spans="1:1" x14ac:dyDescent="0.3">
      <c r="A10567" t="s">
        <v>32664</v>
      </c>
    </row>
    <row r="10568" spans="1:1" x14ac:dyDescent="0.3">
      <c r="A10568" t="s">
        <v>32667</v>
      </c>
    </row>
    <row r="10569" spans="1:1" x14ac:dyDescent="0.3">
      <c r="A10569" t="s">
        <v>32670</v>
      </c>
    </row>
    <row r="10570" spans="1:1" x14ac:dyDescent="0.3">
      <c r="A10570" t="s">
        <v>32672</v>
      </c>
    </row>
    <row r="10571" spans="1:1" x14ac:dyDescent="0.3">
      <c r="A10571" t="s">
        <v>32675</v>
      </c>
    </row>
    <row r="10572" spans="1:1" x14ac:dyDescent="0.3">
      <c r="A10572" t="s">
        <v>32678</v>
      </c>
    </row>
    <row r="10573" spans="1:1" x14ac:dyDescent="0.3">
      <c r="A10573" t="s">
        <v>32681</v>
      </c>
    </row>
    <row r="10574" spans="1:1" x14ac:dyDescent="0.3">
      <c r="A10574" t="s">
        <v>32683</v>
      </c>
    </row>
    <row r="10575" spans="1:1" x14ac:dyDescent="0.3">
      <c r="A10575" t="s">
        <v>32686</v>
      </c>
    </row>
    <row r="10576" spans="1:1" x14ac:dyDescent="0.3">
      <c r="A10576" t="s">
        <v>32689</v>
      </c>
    </row>
    <row r="10577" spans="1:1" x14ac:dyDescent="0.3">
      <c r="A10577" t="s">
        <v>32693</v>
      </c>
    </row>
    <row r="10578" spans="1:1" x14ac:dyDescent="0.3">
      <c r="A10578" t="s">
        <v>32696</v>
      </c>
    </row>
    <row r="10579" spans="1:1" x14ac:dyDescent="0.3">
      <c r="A10579" t="s">
        <v>32699</v>
      </c>
    </row>
    <row r="10580" spans="1:1" x14ac:dyDescent="0.3">
      <c r="A10580" t="s">
        <v>32702</v>
      </c>
    </row>
    <row r="10581" spans="1:1" x14ac:dyDescent="0.3">
      <c r="A10581" t="s">
        <v>32705</v>
      </c>
    </row>
    <row r="10582" spans="1:1" x14ac:dyDescent="0.3">
      <c r="A10582" t="s">
        <v>32709</v>
      </c>
    </row>
    <row r="10583" spans="1:1" x14ac:dyDescent="0.3">
      <c r="A10583" t="s">
        <v>32712</v>
      </c>
    </row>
    <row r="10584" spans="1:1" x14ac:dyDescent="0.3">
      <c r="A10584" t="s">
        <v>32715</v>
      </c>
    </row>
    <row r="10585" spans="1:1" x14ac:dyDescent="0.3">
      <c r="A10585" t="s">
        <v>32718</v>
      </c>
    </row>
    <row r="10586" spans="1:1" x14ac:dyDescent="0.3">
      <c r="A10586" t="s">
        <v>32721</v>
      </c>
    </row>
    <row r="10587" spans="1:1" x14ac:dyDescent="0.3">
      <c r="A10587" t="s">
        <v>32727</v>
      </c>
    </row>
    <row r="10588" spans="1:1" x14ac:dyDescent="0.3">
      <c r="A10588" t="s">
        <v>32730</v>
      </c>
    </row>
    <row r="10589" spans="1:1" x14ac:dyDescent="0.3">
      <c r="A10589" t="s">
        <v>32733</v>
      </c>
    </row>
    <row r="10590" spans="1:1" x14ac:dyDescent="0.3">
      <c r="A10590" t="s">
        <v>32736</v>
      </c>
    </row>
    <row r="10591" spans="1:1" x14ac:dyDescent="0.3">
      <c r="A10591" t="s">
        <v>32739</v>
      </c>
    </row>
    <row r="10592" spans="1:1" x14ac:dyDescent="0.3">
      <c r="A10592" t="s">
        <v>32743</v>
      </c>
    </row>
    <row r="10593" spans="1:1" x14ac:dyDescent="0.3">
      <c r="A10593" t="s">
        <v>32746</v>
      </c>
    </row>
    <row r="10594" spans="1:1" x14ac:dyDescent="0.3">
      <c r="A10594" t="s">
        <v>32749</v>
      </c>
    </row>
    <row r="10595" spans="1:1" x14ac:dyDescent="0.3">
      <c r="A10595" t="s">
        <v>32752</v>
      </c>
    </row>
    <row r="10596" spans="1:1" x14ac:dyDescent="0.3">
      <c r="A10596" t="s">
        <v>32755</v>
      </c>
    </row>
    <row r="10597" spans="1:1" x14ac:dyDescent="0.3">
      <c r="A10597" t="s">
        <v>32759</v>
      </c>
    </row>
    <row r="10598" spans="1:1" x14ac:dyDescent="0.3">
      <c r="A10598" t="s">
        <v>32761</v>
      </c>
    </row>
    <row r="10599" spans="1:1" x14ac:dyDescent="0.3">
      <c r="A10599" t="s">
        <v>32764</v>
      </c>
    </row>
    <row r="10600" spans="1:1" x14ac:dyDescent="0.3">
      <c r="A10600" t="s">
        <v>32767</v>
      </c>
    </row>
    <row r="10601" spans="1:1" x14ac:dyDescent="0.3">
      <c r="A10601" t="s">
        <v>32770</v>
      </c>
    </row>
    <row r="10602" spans="1:1" x14ac:dyDescent="0.3">
      <c r="A10602" t="s">
        <v>32773</v>
      </c>
    </row>
    <row r="10603" spans="1:1" x14ac:dyDescent="0.3">
      <c r="A10603" t="s">
        <v>32777</v>
      </c>
    </row>
    <row r="10604" spans="1:1" x14ac:dyDescent="0.3">
      <c r="A10604" t="s">
        <v>32780</v>
      </c>
    </row>
    <row r="10605" spans="1:1" x14ac:dyDescent="0.3">
      <c r="A10605" t="s">
        <v>32783</v>
      </c>
    </row>
    <row r="10606" spans="1:1" x14ac:dyDescent="0.3">
      <c r="A10606" t="s">
        <v>32785</v>
      </c>
    </row>
    <row r="10607" spans="1:1" x14ac:dyDescent="0.3">
      <c r="A10607" t="s">
        <v>32788</v>
      </c>
    </row>
    <row r="10608" spans="1:1" x14ac:dyDescent="0.3">
      <c r="A10608" t="s">
        <v>32791</v>
      </c>
    </row>
    <row r="10609" spans="1:1" x14ac:dyDescent="0.3">
      <c r="A10609" t="s">
        <v>32794</v>
      </c>
    </row>
    <row r="10610" spans="1:1" x14ac:dyDescent="0.3">
      <c r="A10610" t="s">
        <v>32798</v>
      </c>
    </row>
    <row r="10611" spans="1:1" x14ac:dyDescent="0.3">
      <c r="A10611" t="s">
        <v>32801</v>
      </c>
    </row>
    <row r="10612" spans="1:1" x14ac:dyDescent="0.3">
      <c r="A10612" t="s">
        <v>32803</v>
      </c>
    </row>
    <row r="10613" spans="1:1" x14ac:dyDescent="0.3">
      <c r="A10613" t="s">
        <v>32805</v>
      </c>
    </row>
    <row r="10614" spans="1:1" x14ac:dyDescent="0.3">
      <c r="A10614" t="s">
        <v>32808</v>
      </c>
    </row>
    <row r="10615" spans="1:1" x14ac:dyDescent="0.3">
      <c r="A10615" t="s">
        <v>32811</v>
      </c>
    </row>
    <row r="10616" spans="1:1" x14ac:dyDescent="0.3">
      <c r="A10616" t="s">
        <v>32815</v>
      </c>
    </row>
    <row r="10617" spans="1:1" x14ac:dyDescent="0.3">
      <c r="A10617" t="s">
        <v>32818</v>
      </c>
    </row>
    <row r="10618" spans="1:1" x14ac:dyDescent="0.3">
      <c r="A10618" t="s">
        <v>32821</v>
      </c>
    </row>
    <row r="10619" spans="1:1" x14ac:dyDescent="0.3">
      <c r="A10619" t="s">
        <v>32824</v>
      </c>
    </row>
    <row r="10620" spans="1:1" x14ac:dyDescent="0.3">
      <c r="A10620" t="s">
        <v>32827</v>
      </c>
    </row>
    <row r="10621" spans="1:1" x14ac:dyDescent="0.3">
      <c r="A10621" t="s">
        <v>32830</v>
      </c>
    </row>
    <row r="10622" spans="1:1" x14ac:dyDescent="0.3">
      <c r="A10622" t="s">
        <v>32833</v>
      </c>
    </row>
    <row r="10623" spans="1:1" x14ac:dyDescent="0.3">
      <c r="A10623" t="s">
        <v>32836</v>
      </c>
    </row>
    <row r="10624" spans="1:1" x14ac:dyDescent="0.3">
      <c r="A10624" t="s">
        <v>32840</v>
      </c>
    </row>
    <row r="10625" spans="1:1" x14ac:dyDescent="0.3">
      <c r="A10625" t="s">
        <v>32843</v>
      </c>
    </row>
    <row r="10626" spans="1:1" x14ac:dyDescent="0.3">
      <c r="A10626" t="s">
        <v>32846</v>
      </c>
    </row>
    <row r="10627" spans="1:1" x14ac:dyDescent="0.3">
      <c r="A10627" t="s">
        <v>32849</v>
      </c>
    </row>
    <row r="10628" spans="1:1" x14ac:dyDescent="0.3">
      <c r="A10628" t="s">
        <v>32852</v>
      </c>
    </row>
    <row r="10629" spans="1:1" x14ac:dyDescent="0.3">
      <c r="A10629" t="s">
        <v>32854</v>
      </c>
    </row>
    <row r="10630" spans="1:1" x14ac:dyDescent="0.3">
      <c r="A10630" t="s">
        <v>32857</v>
      </c>
    </row>
    <row r="10631" spans="1:1" x14ac:dyDescent="0.3">
      <c r="A10631" t="s">
        <v>32860</v>
      </c>
    </row>
    <row r="10632" spans="1:1" x14ac:dyDescent="0.3">
      <c r="A10632" t="s">
        <v>32863</v>
      </c>
    </row>
    <row r="10633" spans="1:1" x14ac:dyDescent="0.3">
      <c r="A10633" t="s">
        <v>32865</v>
      </c>
    </row>
    <row r="10634" spans="1:1" x14ac:dyDescent="0.3">
      <c r="A10634" t="s">
        <v>32868</v>
      </c>
    </row>
    <row r="10635" spans="1:1" x14ac:dyDescent="0.3">
      <c r="A10635" t="s">
        <v>32871</v>
      </c>
    </row>
    <row r="10636" spans="1:1" x14ac:dyDescent="0.3">
      <c r="A10636" t="s">
        <v>32874</v>
      </c>
    </row>
    <row r="10637" spans="1:1" x14ac:dyDescent="0.3">
      <c r="A10637" t="s">
        <v>32878</v>
      </c>
    </row>
    <row r="10638" spans="1:1" x14ac:dyDescent="0.3">
      <c r="A10638" t="s">
        <v>32881</v>
      </c>
    </row>
    <row r="10639" spans="1:1" x14ac:dyDescent="0.3">
      <c r="A10639" t="s">
        <v>32883</v>
      </c>
    </row>
    <row r="10640" spans="1:1" x14ac:dyDescent="0.3">
      <c r="A10640" t="s">
        <v>32887</v>
      </c>
    </row>
    <row r="10641" spans="1:1" x14ac:dyDescent="0.3">
      <c r="A10641" t="s">
        <v>32890</v>
      </c>
    </row>
    <row r="10642" spans="1:1" x14ac:dyDescent="0.3">
      <c r="A10642" t="s">
        <v>32892</v>
      </c>
    </row>
    <row r="10643" spans="1:1" x14ac:dyDescent="0.3">
      <c r="A10643" t="s">
        <v>32894</v>
      </c>
    </row>
    <row r="10644" spans="1:1" x14ac:dyDescent="0.3">
      <c r="A10644" t="s">
        <v>32897</v>
      </c>
    </row>
    <row r="10645" spans="1:1" x14ac:dyDescent="0.3">
      <c r="A10645" t="s">
        <v>32900</v>
      </c>
    </row>
    <row r="10646" spans="1:1" x14ac:dyDescent="0.3">
      <c r="A10646" t="s">
        <v>32904</v>
      </c>
    </row>
    <row r="10647" spans="1:1" x14ac:dyDescent="0.3">
      <c r="A10647" t="s">
        <v>32907</v>
      </c>
    </row>
    <row r="10648" spans="1:1" x14ac:dyDescent="0.3">
      <c r="A10648" t="s">
        <v>32910</v>
      </c>
    </row>
    <row r="10649" spans="1:1" x14ac:dyDescent="0.3">
      <c r="A10649" t="s">
        <v>32913</v>
      </c>
    </row>
    <row r="10650" spans="1:1" x14ac:dyDescent="0.3">
      <c r="A10650" t="s">
        <v>32916</v>
      </c>
    </row>
    <row r="10651" spans="1:1" x14ac:dyDescent="0.3">
      <c r="A10651" t="s">
        <v>32919</v>
      </c>
    </row>
    <row r="10652" spans="1:1" x14ac:dyDescent="0.3">
      <c r="A10652" t="s">
        <v>32922</v>
      </c>
    </row>
    <row r="10653" spans="1:1" x14ac:dyDescent="0.3">
      <c r="A10653" t="s">
        <v>32925</v>
      </c>
    </row>
    <row r="10654" spans="1:1" x14ac:dyDescent="0.3">
      <c r="A10654" t="s">
        <v>32929</v>
      </c>
    </row>
    <row r="10655" spans="1:1" x14ac:dyDescent="0.3">
      <c r="A10655" t="s">
        <v>32932</v>
      </c>
    </row>
    <row r="10656" spans="1:1" x14ac:dyDescent="0.3">
      <c r="A10656" t="s">
        <v>32935</v>
      </c>
    </row>
    <row r="10657" spans="1:1" x14ac:dyDescent="0.3">
      <c r="A10657" t="s">
        <v>32938</v>
      </c>
    </row>
    <row r="10658" spans="1:1" x14ac:dyDescent="0.3">
      <c r="A10658" t="s">
        <v>32941</v>
      </c>
    </row>
    <row r="10659" spans="1:1" x14ac:dyDescent="0.3">
      <c r="A10659" t="s">
        <v>32944</v>
      </c>
    </row>
    <row r="10660" spans="1:1" x14ac:dyDescent="0.3">
      <c r="A10660" t="s">
        <v>32946</v>
      </c>
    </row>
    <row r="10661" spans="1:1" x14ac:dyDescent="0.3">
      <c r="A10661" t="s">
        <v>32950</v>
      </c>
    </row>
    <row r="10662" spans="1:1" x14ac:dyDescent="0.3">
      <c r="A10662" t="s">
        <v>32953</v>
      </c>
    </row>
    <row r="10663" spans="1:1" x14ac:dyDescent="0.3">
      <c r="A10663" t="s">
        <v>32956</v>
      </c>
    </row>
    <row r="10664" spans="1:1" x14ac:dyDescent="0.3">
      <c r="A10664" t="s">
        <v>32959</v>
      </c>
    </row>
    <row r="10665" spans="1:1" x14ac:dyDescent="0.3">
      <c r="A10665" t="s">
        <v>32962</v>
      </c>
    </row>
    <row r="10666" spans="1:1" x14ac:dyDescent="0.3">
      <c r="A10666" t="s">
        <v>32965</v>
      </c>
    </row>
    <row r="10667" spans="1:1" x14ac:dyDescent="0.3">
      <c r="A10667" t="s">
        <v>32968</v>
      </c>
    </row>
    <row r="10668" spans="1:1" x14ac:dyDescent="0.3">
      <c r="A10668" t="s">
        <v>32971</v>
      </c>
    </row>
    <row r="10669" spans="1:1" x14ac:dyDescent="0.3">
      <c r="A10669" t="s">
        <v>32975</v>
      </c>
    </row>
    <row r="10670" spans="1:1" x14ac:dyDescent="0.3">
      <c r="A10670" t="s">
        <v>32978</v>
      </c>
    </row>
    <row r="10671" spans="1:1" x14ac:dyDescent="0.3">
      <c r="A10671" t="s">
        <v>32981</v>
      </c>
    </row>
    <row r="10672" spans="1:1" x14ac:dyDescent="0.3">
      <c r="A10672" t="s">
        <v>32984</v>
      </c>
    </row>
    <row r="10673" spans="1:1" x14ac:dyDescent="0.3">
      <c r="A10673" t="s">
        <v>32987</v>
      </c>
    </row>
    <row r="10674" spans="1:1" x14ac:dyDescent="0.3">
      <c r="A10674" t="s">
        <v>32990</v>
      </c>
    </row>
    <row r="10675" spans="1:1" x14ac:dyDescent="0.3">
      <c r="A10675" t="s">
        <v>32993</v>
      </c>
    </row>
    <row r="10676" spans="1:1" x14ac:dyDescent="0.3">
      <c r="A10676" t="s">
        <v>32997</v>
      </c>
    </row>
    <row r="10677" spans="1:1" x14ac:dyDescent="0.3">
      <c r="A10677" t="s">
        <v>33000</v>
      </c>
    </row>
    <row r="10678" spans="1:1" x14ac:dyDescent="0.3">
      <c r="A10678" t="s">
        <v>33003</v>
      </c>
    </row>
    <row r="10679" spans="1:1" x14ac:dyDescent="0.3">
      <c r="A10679" t="s">
        <v>33006</v>
      </c>
    </row>
    <row r="10680" spans="1:1" x14ac:dyDescent="0.3">
      <c r="A10680" t="s">
        <v>33009</v>
      </c>
    </row>
    <row r="10681" spans="1:1" x14ac:dyDescent="0.3">
      <c r="A10681" t="s">
        <v>33011</v>
      </c>
    </row>
    <row r="10682" spans="1:1" x14ac:dyDescent="0.3">
      <c r="A10682" t="s">
        <v>33015</v>
      </c>
    </row>
    <row r="10683" spans="1:1" x14ac:dyDescent="0.3">
      <c r="A10683" t="s">
        <v>33018</v>
      </c>
    </row>
    <row r="10684" spans="1:1" x14ac:dyDescent="0.3">
      <c r="A10684" t="s">
        <v>33020</v>
      </c>
    </row>
    <row r="10685" spans="1:1" x14ac:dyDescent="0.3">
      <c r="A10685" t="s">
        <v>33023</v>
      </c>
    </row>
    <row r="10686" spans="1:1" x14ac:dyDescent="0.3">
      <c r="A10686" t="s">
        <v>33027</v>
      </c>
    </row>
    <row r="10687" spans="1:1" x14ac:dyDescent="0.3">
      <c r="A10687" t="s">
        <v>33030</v>
      </c>
    </row>
    <row r="10688" spans="1:1" x14ac:dyDescent="0.3">
      <c r="A10688" t="s">
        <v>33033</v>
      </c>
    </row>
    <row r="10689" spans="1:1" x14ac:dyDescent="0.3">
      <c r="A10689" t="s">
        <v>33036</v>
      </c>
    </row>
    <row r="10690" spans="1:1" x14ac:dyDescent="0.3">
      <c r="A10690" t="s">
        <v>33039</v>
      </c>
    </row>
    <row r="10691" spans="1:1" x14ac:dyDescent="0.3">
      <c r="A10691" t="s">
        <v>33042</v>
      </c>
    </row>
    <row r="10692" spans="1:1" x14ac:dyDescent="0.3">
      <c r="A10692" t="s">
        <v>33046</v>
      </c>
    </row>
    <row r="10693" spans="1:1" x14ac:dyDescent="0.3">
      <c r="A10693" t="s">
        <v>33049</v>
      </c>
    </row>
    <row r="10694" spans="1:1" x14ac:dyDescent="0.3">
      <c r="A10694" t="s">
        <v>33052</v>
      </c>
    </row>
    <row r="10695" spans="1:1" x14ac:dyDescent="0.3">
      <c r="A10695" t="s">
        <v>33055</v>
      </c>
    </row>
    <row r="10696" spans="1:1" x14ac:dyDescent="0.3">
      <c r="A10696" t="s">
        <v>33059</v>
      </c>
    </row>
    <row r="10697" spans="1:1" x14ac:dyDescent="0.3">
      <c r="A10697" t="s">
        <v>33061</v>
      </c>
    </row>
    <row r="10698" spans="1:1" x14ac:dyDescent="0.3">
      <c r="A10698" t="s">
        <v>33065</v>
      </c>
    </row>
    <row r="10699" spans="1:1" x14ac:dyDescent="0.3">
      <c r="A10699" t="s">
        <v>33068</v>
      </c>
    </row>
    <row r="10700" spans="1:1" x14ac:dyDescent="0.3">
      <c r="A10700" t="s">
        <v>33071</v>
      </c>
    </row>
    <row r="10701" spans="1:1" x14ac:dyDescent="0.3">
      <c r="A10701" t="s">
        <v>33074</v>
      </c>
    </row>
    <row r="10702" spans="1:1" x14ac:dyDescent="0.3">
      <c r="A10702" t="s">
        <v>33077</v>
      </c>
    </row>
    <row r="10703" spans="1:1" x14ac:dyDescent="0.3">
      <c r="A10703" t="s">
        <v>33080</v>
      </c>
    </row>
    <row r="10704" spans="1:1" x14ac:dyDescent="0.3">
      <c r="A10704" t="s">
        <v>33083</v>
      </c>
    </row>
    <row r="10705" spans="1:1" x14ac:dyDescent="0.3">
      <c r="A10705" t="s">
        <v>33086</v>
      </c>
    </row>
    <row r="10706" spans="1:1" x14ac:dyDescent="0.3">
      <c r="A10706" t="s">
        <v>33090</v>
      </c>
    </row>
    <row r="10707" spans="1:1" x14ac:dyDescent="0.3">
      <c r="A10707" t="s">
        <v>33093</v>
      </c>
    </row>
    <row r="10708" spans="1:1" x14ac:dyDescent="0.3">
      <c r="A10708" t="s">
        <v>33096</v>
      </c>
    </row>
    <row r="10709" spans="1:1" x14ac:dyDescent="0.3">
      <c r="A10709" t="s">
        <v>33099</v>
      </c>
    </row>
    <row r="10710" spans="1:1" x14ac:dyDescent="0.3">
      <c r="A10710" t="s">
        <v>33101</v>
      </c>
    </row>
    <row r="10711" spans="1:1" x14ac:dyDescent="0.3">
      <c r="A10711" t="s">
        <v>33104</v>
      </c>
    </row>
    <row r="10712" spans="1:1" x14ac:dyDescent="0.3">
      <c r="A10712" t="s">
        <v>33107</v>
      </c>
    </row>
    <row r="10713" spans="1:1" x14ac:dyDescent="0.3">
      <c r="A10713" t="s">
        <v>33109</v>
      </c>
    </row>
    <row r="10714" spans="1:1" x14ac:dyDescent="0.3">
      <c r="A10714" t="s">
        <v>33112</v>
      </c>
    </row>
    <row r="10715" spans="1:1" x14ac:dyDescent="0.3">
      <c r="A10715" t="s">
        <v>33115</v>
      </c>
    </row>
    <row r="10716" spans="1:1" x14ac:dyDescent="0.3">
      <c r="A10716" t="s">
        <v>33118</v>
      </c>
    </row>
    <row r="10717" spans="1:1" x14ac:dyDescent="0.3">
      <c r="A10717" t="s">
        <v>33121</v>
      </c>
    </row>
    <row r="10718" spans="1:1" x14ac:dyDescent="0.3">
      <c r="A10718" t="s">
        <v>33124</v>
      </c>
    </row>
    <row r="10719" spans="1:1" x14ac:dyDescent="0.3">
      <c r="A10719" t="s">
        <v>33127</v>
      </c>
    </row>
    <row r="10720" spans="1:1" x14ac:dyDescent="0.3">
      <c r="A10720" t="s">
        <v>33130</v>
      </c>
    </row>
    <row r="10721" spans="1:1" x14ac:dyDescent="0.3">
      <c r="A10721" t="s">
        <v>33133</v>
      </c>
    </row>
    <row r="10722" spans="1:1" x14ac:dyDescent="0.3">
      <c r="A10722" t="s">
        <v>33135</v>
      </c>
    </row>
    <row r="10723" spans="1:1" x14ac:dyDescent="0.3">
      <c r="A10723" t="s">
        <v>33138</v>
      </c>
    </row>
    <row r="10724" spans="1:1" x14ac:dyDescent="0.3">
      <c r="A10724" t="s">
        <v>33141</v>
      </c>
    </row>
    <row r="10725" spans="1:1" x14ac:dyDescent="0.3">
      <c r="A10725" t="s">
        <v>33144</v>
      </c>
    </row>
    <row r="10726" spans="1:1" x14ac:dyDescent="0.3">
      <c r="A10726" t="s">
        <v>33147</v>
      </c>
    </row>
    <row r="10727" spans="1:1" x14ac:dyDescent="0.3">
      <c r="A10727" t="s">
        <v>33149</v>
      </c>
    </row>
    <row r="10728" spans="1:1" x14ac:dyDescent="0.3">
      <c r="A10728" t="s">
        <v>33152</v>
      </c>
    </row>
    <row r="10729" spans="1:1" x14ac:dyDescent="0.3">
      <c r="A10729" t="s">
        <v>33156</v>
      </c>
    </row>
    <row r="10730" spans="1:1" x14ac:dyDescent="0.3">
      <c r="A10730" t="s">
        <v>33158</v>
      </c>
    </row>
    <row r="10731" spans="1:1" x14ac:dyDescent="0.3">
      <c r="A10731" t="s">
        <v>33161</v>
      </c>
    </row>
    <row r="10732" spans="1:1" x14ac:dyDescent="0.3">
      <c r="A10732" t="s">
        <v>33164</v>
      </c>
    </row>
    <row r="10733" spans="1:1" x14ac:dyDescent="0.3">
      <c r="A10733" t="s">
        <v>33167</v>
      </c>
    </row>
    <row r="10734" spans="1:1" x14ac:dyDescent="0.3">
      <c r="A10734" t="s">
        <v>33170</v>
      </c>
    </row>
    <row r="10735" spans="1:1" x14ac:dyDescent="0.3">
      <c r="A10735" t="s">
        <v>33173</v>
      </c>
    </row>
    <row r="10736" spans="1:1" x14ac:dyDescent="0.3">
      <c r="A10736" t="s">
        <v>33176</v>
      </c>
    </row>
    <row r="10737" spans="1:1" x14ac:dyDescent="0.3">
      <c r="A10737" t="s">
        <v>33179</v>
      </c>
    </row>
    <row r="10738" spans="1:1" x14ac:dyDescent="0.3">
      <c r="A10738" t="s">
        <v>33182</v>
      </c>
    </row>
    <row r="10739" spans="1:1" x14ac:dyDescent="0.3">
      <c r="A10739" t="s">
        <v>33185</v>
      </c>
    </row>
    <row r="10740" spans="1:1" x14ac:dyDescent="0.3">
      <c r="A10740" t="s">
        <v>33188</v>
      </c>
    </row>
    <row r="10741" spans="1:1" x14ac:dyDescent="0.3">
      <c r="A10741" t="s">
        <v>33191</v>
      </c>
    </row>
    <row r="10742" spans="1:1" x14ac:dyDescent="0.3">
      <c r="A10742" t="s">
        <v>33195</v>
      </c>
    </row>
    <row r="10743" spans="1:1" x14ac:dyDescent="0.3">
      <c r="A10743" t="s">
        <v>33198</v>
      </c>
    </row>
    <row r="10744" spans="1:1" x14ac:dyDescent="0.3">
      <c r="A10744" t="s">
        <v>33200</v>
      </c>
    </row>
    <row r="10745" spans="1:1" x14ac:dyDescent="0.3">
      <c r="A10745" t="s">
        <v>33202</v>
      </c>
    </row>
    <row r="10746" spans="1:1" x14ac:dyDescent="0.3">
      <c r="A10746" t="s">
        <v>33205</v>
      </c>
    </row>
    <row r="10747" spans="1:1" x14ac:dyDescent="0.3">
      <c r="A10747" t="s">
        <v>33208</v>
      </c>
    </row>
    <row r="10748" spans="1:1" x14ac:dyDescent="0.3">
      <c r="A10748" t="s">
        <v>33212</v>
      </c>
    </row>
    <row r="10749" spans="1:1" x14ac:dyDescent="0.3">
      <c r="A10749" t="s">
        <v>33215</v>
      </c>
    </row>
    <row r="10750" spans="1:1" x14ac:dyDescent="0.3">
      <c r="A10750" t="s">
        <v>33218</v>
      </c>
    </row>
    <row r="10751" spans="1:1" x14ac:dyDescent="0.3">
      <c r="A10751" t="s">
        <v>33221</v>
      </c>
    </row>
    <row r="10752" spans="1:1" x14ac:dyDescent="0.3">
      <c r="A10752" t="s">
        <v>33224</v>
      </c>
    </row>
    <row r="10753" spans="1:1" x14ac:dyDescent="0.3">
      <c r="A10753" t="s">
        <v>33227</v>
      </c>
    </row>
    <row r="10754" spans="1:1" x14ac:dyDescent="0.3">
      <c r="A10754" t="s">
        <v>33230</v>
      </c>
    </row>
    <row r="10755" spans="1:1" x14ac:dyDescent="0.3">
      <c r="A10755" t="s">
        <v>33233</v>
      </c>
    </row>
    <row r="10756" spans="1:1" x14ac:dyDescent="0.3">
      <c r="A10756" t="s">
        <v>33236</v>
      </c>
    </row>
    <row r="10757" spans="1:1" x14ac:dyDescent="0.3">
      <c r="A10757" t="s">
        <v>33238</v>
      </c>
    </row>
    <row r="10758" spans="1:1" x14ac:dyDescent="0.3">
      <c r="A10758" t="s">
        <v>33241</v>
      </c>
    </row>
    <row r="10759" spans="1:1" x14ac:dyDescent="0.3">
      <c r="A10759" t="s">
        <v>33243</v>
      </c>
    </row>
    <row r="10760" spans="1:1" x14ac:dyDescent="0.3">
      <c r="A10760" t="s">
        <v>33246</v>
      </c>
    </row>
    <row r="10761" spans="1:1" x14ac:dyDescent="0.3">
      <c r="A10761" t="s">
        <v>33250</v>
      </c>
    </row>
    <row r="10762" spans="1:1" x14ac:dyDescent="0.3">
      <c r="A10762" t="s">
        <v>33253</v>
      </c>
    </row>
    <row r="10763" spans="1:1" x14ac:dyDescent="0.3">
      <c r="A10763" t="s">
        <v>33256</v>
      </c>
    </row>
    <row r="10764" spans="1:1" x14ac:dyDescent="0.3">
      <c r="A10764" t="s">
        <v>33259</v>
      </c>
    </row>
    <row r="10765" spans="1:1" x14ac:dyDescent="0.3">
      <c r="A10765" t="s">
        <v>33261</v>
      </c>
    </row>
    <row r="10766" spans="1:1" x14ac:dyDescent="0.3">
      <c r="A10766" t="s">
        <v>33264</v>
      </c>
    </row>
    <row r="10767" spans="1:1" x14ac:dyDescent="0.3">
      <c r="A10767" t="s">
        <v>33267</v>
      </c>
    </row>
    <row r="10768" spans="1:1" x14ac:dyDescent="0.3">
      <c r="A10768" t="s">
        <v>33269</v>
      </c>
    </row>
    <row r="10769" spans="1:1" x14ac:dyDescent="0.3">
      <c r="A10769" t="s">
        <v>33272</v>
      </c>
    </row>
    <row r="10770" spans="1:1" x14ac:dyDescent="0.3">
      <c r="A10770" t="s">
        <v>33275</v>
      </c>
    </row>
    <row r="10771" spans="1:1" x14ac:dyDescent="0.3">
      <c r="A10771" t="s">
        <v>33277</v>
      </c>
    </row>
    <row r="10772" spans="1:1" x14ac:dyDescent="0.3">
      <c r="A10772" t="s">
        <v>33280</v>
      </c>
    </row>
    <row r="10773" spans="1:1" x14ac:dyDescent="0.3">
      <c r="A10773" t="s">
        <v>33283</v>
      </c>
    </row>
    <row r="10774" spans="1:1" x14ac:dyDescent="0.3">
      <c r="A10774" t="s">
        <v>33287</v>
      </c>
    </row>
    <row r="10775" spans="1:1" x14ac:dyDescent="0.3">
      <c r="A10775" t="s">
        <v>33290</v>
      </c>
    </row>
    <row r="10776" spans="1:1" x14ac:dyDescent="0.3">
      <c r="A10776" t="s">
        <v>33293</v>
      </c>
    </row>
    <row r="10777" spans="1:1" x14ac:dyDescent="0.3">
      <c r="A10777" t="s">
        <v>33296</v>
      </c>
    </row>
    <row r="10778" spans="1:1" x14ac:dyDescent="0.3">
      <c r="A10778" t="s">
        <v>33299</v>
      </c>
    </row>
    <row r="10779" spans="1:1" x14ac:dyDescent="0.3">
      <c r="A10779" t="s">
        <v>33301</v>
      </c>
    </row>
    <row r="10780" spans="1:1" x14ac:dyDescent="0.3">
      <c r="A10780" t="s">
        <v>33303</v>
      </c>
    </row>
    <row r="10781" spans="1:1" x14ac:dyDescent="0.3">
      <c r="A10781" t="s">
        <v>33305</v>
      </c>
    </row>
    <row r="10782" spans="1:1" x14ac:dyDescent="0.3">
      <c r="A10782" t="s">
        <v>33308</v>
      </c>
    </row>
    <row r="10783" spans="1:1" x14ac:dyDescent="0.3">
      <c r="A10783" t="s">
        <v>33311</v>
      </c>
    </row>
    <row r="10784" spans="1:1" x14ac:dyDescent="0.3">
      <c r="A10784" t="s">
        <v>33314</v>
      </c>
    </row>
    <row r="10785" spans="1:1" x14ac:dyDescent="0.3">
      <c r="A10785" t="s">
        <v>33317</v>
      </c>
    </row>
    <row r="10786" spans="1:1" x14ac:dyDescent="0.3">
      <c r="A10786" t="s">
        <v>33320</v>
      </c>
    </row>
    <row r="10787" spans="1:1" x14ac:dyDescent="0.3">
      <c r="A10787" t="s">
        <v>33324</v>
      </c>
    </row>
    <row r="10788" spans="1:1" x14ac:dyDescent="0.3">
      <c r="A10788" t="s">
        <v>33327</v>
      </c>
    </row>
    <row r="10789" spans="1:1" x14ac:dyDescent="0.3">
      <c r="A10789" t="s">
        <v>33329</v>
      </c>
    </row>
    <row r="10790" spans="1:1" x14ac:dyDescent="0.3">
      <c r="A10790" t="s">
        <v>33332</v>
      </c>
    </row>
    <row r="10791" spans="1:1" x14ac:dyDescent="0.3">
      <c r="A10791" t="s">
        <v>33335</v>
      </c>
    </row>
    <row r="10792" spans="1:1" x14ac:dyDescent="0.3">
      <c r="A10792" t="s">
        <v>33337</v>
      </c>
    </row>
    <row r="10793" spans="1:1" x14ac:dyDescent="0.3">
      <c r="A10793" t="s">
        <v>33340</v>
      </c>
    </row>
    <row r="10794" spans="1:1" x14ac:dyDescent="0.3">
      <c r="A10794" t="s">
        <v>33343</v>
      </c>
    </row>
    <row r="10795" spans="1:1" x14ac:dyDescent="0.3">
      <c r="A10795" t="s">
        <v>33346</v>
      </c>
    </row>
    <row r="10796" spans="1:1" x14ac:dyDescent="0.3">
      <c r="A10796" t="s">
        <v>33348</v>
      </c>
    </row>
    <row r="10797" spans="1:1" x14ac:dyDescent="0.3">
      <c r="A10797" t="s">
        <v>33351</v>
      </c>
    </row>
    <row r="10798" spans="1:1" x14ac:dyDescent="0.3">
      <c r="A10798" t="s">
        <v>33353</v>
      </c>
    </row>
    <row r="10799" spans="1:1" x14ac:dyDescent="0.3">
      <c r="A10799" t="s">
        <v>33357</v>
      </c>
    </row>
    <row r="10800" spans="1:1" x14ac:dyDescent="0.3">
      <c r="A10800" t="s">
        <v>33360</v>
      </c>
    </row>
    <row r="10801" spans="1:1" x14ac:dyDescent="0.3">
      <c r="A10801" t="s">
        <v>33362</v>
      </c>
    </row>
    <row r="10802" spans="1:1" x14ac:dyDescent="0.3">
      <c r="A10802" t="s">
        <v>33365</v>
      </c>
    </row>
    <row r="10803" spans="1:1" x14ac:dyDescent="0.3">
      <c r="A10803" t="s">
        <v>33368</v>
      </c>
    </row>
    <row r="10804" spans="1:1" x14ac:dyDescent="0.3">
      <c r="A10804" t="s">
        <v>33371</v>
      </c>
    </row>
    <row r="10805" spans="1:1" x14ac:dyDescent="0.3">
      <c r="A10805" t="s">
        <v>33373</v>
      </c>
    </row>
    <row r="10806" spans="1:1" x14ac:dyDescent="0.3">
      <c r="A10806" t="s">
        <v>33376</v>
      </c>
    </row>
    <row r="10807" spans="1:1" x14ac:dyDescent="0.3">
      <c r="A10807" t="s">
        <v>33378</v>
      </c>
    </row>
    <row r="10808" spans="1:1" x14ac:dyDescent="0.3">
      <c r="A10808" t="s">
        <v>33382</v>
      </c>
    </row>
    <row r="10809" spans="1:1" x14ac:dyDescent="0.3">
      <c r="A10809" t="s">
        <v>33385</v>
      </c>
    </row>
    <row r="10810" spans="1:1" x14ac:dyDescent="0.3">
      <c r="A10810" t="s">
        <v>33388</v>
      </c>
    </row>
    <row r="10811" spans="1:1" x14ac:dyDescent="0.3">
      <c r="A10811" t="s">
        <v>33390</v>
      </c>
    </row>
    <row r="10812" spans="1:1" x14ac:dyDescent="0.3">
      <c r="A10812" t="s">
        <v>33393</v>
      </c>
    </row>
    <row r="10813" spans="1:1" x14ac:dyDescent="0.3">
      <c r="A10813" t="s">
        <v>33395</v>
      </c>
    </row>
    <row r="10814" spans="1:1" x14ac:dyDescent="0.3">
      <c r="A10814" t="s">
        <v>33398</v>
      </c>
    </row>
    <row r="10815" spans="1:1" x14ac:dyDescent="0.3">
      <c r="A10815" t="s">
        <v>33402</v>
      </c>
    </row>
    <row r="10816" spans="1:1" x14ac:dyDescent="0.3">
      <c r="A10816" t="s">
        <v>33405</v>
      </c>
    </row>
    <row r="10817" spans="1:1" x14ac:dyDescent="0.3">
      <c r="A10817" t="s">
        <v>33408</v>
      </c>
    </row>
    <row r="10818" spans="1:1" x14ac:dyDescent="0.3">
      <c r="A10818" t="s">
        <v>33411</v>
      </c>
    </row>
    <row r="10819" spans="1:1" x14ac:dyDescent="0.3">
      <c r="A10819" t="s">
        <v>33414</v>
      </c>
    </row>
    <row r="10820" spans="1:1" x14ac:dyDescent="0.3">
      <c r="A10820" t="s">
        <v>33417</v>
      </c>
    </row>
    <row r="10821" spans="1:1" x14ac:dyDescent="0.3">
      <c r="A10821" t="s">
        <v>33420</v>
      </c>
    </row>
    <row r="10822" spans="1:1" x14ac:dyDescent="0.3">
      <c r="A10822" t="s">
        <v>33422</v>
      </c>
    </row>
    <row r="10823" spans="1:1" x14ac:dyDescent="0.3">
      <c r="A10823" t="s">
        <v>33425</v>
      </c>
    </row>
    <row r="10824" spans="1:1" x14ac:dyDescent="0.3">
      <c r="A10824" t="s">
        <v>33427</v>
      </c>
    </row>
    <row r="10825" spans="1:1" x14ac:dyDescent="0.3">
      <c r="A10825" t="s">
        <v>33430</v>
      </c>
    </row>
    <row r="10826" spans="1:1" x14ac:dyDescent="0.3">
      <c r="A10826" t="s">
        <v>33433</v>
      </c>
    </row>
    <row r="10827" spans="1:1" x14ac:dyDescent="0.3">
      <c r="A10827" t="s">
        <v>33436</v>
      </c>
    </row>
    <row r="10828" spans="1:1" x14ac:dyDescent="0.3">
      <c r="A10828" t="s">
        <v>33438</v>
      </c>
    </row>
    <row r="10829" spans="1:1" x14ac:dyDescent="0.3">
      <c r="A10829" t="s">
        <v>33440</v>
      </c>
    </row>
    <row r="10830" spans="1:1" x14ac:dyDescent="0.3">
      <c r="A10830" t="s">
        <v>33443</v>
      </c>
    </row>
    <row r="10831" spans="1:1" x14ac:dyDescent="0.3">
      <c r="A10831" t="s">
        <v>33446</v>
      </c>
    </row>
    <row r="10832" spans="1:1" x14ac:dyDescent="0.3">
      <c r="A10832" t="s">
        <v>33449</v>
      </c>
    </row>
    <row r="10833" spans="1:1" x14ac:dyDescent="0.3">
      <c r="A10833" t="s">
        <v>33452</v>
      </c>
    </row>
    <row r="10834" spans="1:1" x14ac:dyDescent="0.3">
      <c r="A10834" t="s">
        <v>33455</v>
      </c>
    </row>
    <row r="10835" spans="1:1" x14ac:dyDescent="0.3">
      <c r="A10835" t="s">
        <v>33458</v>
      </c>
    </row>
    <row r="10836" spans="1:1" x14ac:dyDescent="0.3">
      <c r="A10836" t="s">
        <v>33460</v>
      </c>
    </row>
    <row r="10837" spans="1:1" x14ac:dyDescent="0.3">
      <c r="A10837" t="s">
        <v>33464</v>
      </c>
    </row>
    <row r="10838" spans="1:1" x14ac:dyDescent="0.3">
      <c r="A10838" t="s">
        <v>33467</v>
      </c>
    </row>
    <row r="10839" spans="1:1" x14ac:dyDescent="0.3">
      <c r="A10839" t="s">
        <v>33470</v>
      </c>
    </row>
    <row r="10840" spans="1:1" x14ac:dyDescent="0.3">
      <c r="A10840" t="s">
        <v>33473</v>
      </c>
    </row>
    <row r="10841" spans="1:1" x14ac:dyDescent="0.3">
      <c r="A10841" t="s">
        <v>33475</v>
      </c>
    </row>
    <row r="10842" spans="1:1" x14ac:dyDescent="0.3">
      <c r="A10842" t="s">
        <v>33477</v>
      </c>
    </row>
    <row r="10843" spans="1:1" x14ac:dyDescent="0.3">
      <c r="A10843" t="s">
        <v>33481</v>
      </c>
    </row>
    <row r="10844" spans="1:1" x14ac:dyDescent="0.3">
      <c r="A10844" t="s">
        <v>33484</v>
      </c>
    </row>
    <row r="10845" spans="1:1" x14ac:dyDescent="0.3">
      <c r="A10845" t="s">
        <v>33487</v>
      </c>
    </row>
    <row r="10846" spans="1:1" x14ac:dyDescent="0.3">
      <c r="A10846" t="s">
        <v>33490</v>
      </c>
    </row>
    <row r="10847" spans="1:1" x14ac:dyDescent="0.3">
      <c r="A10847" t="s">
        <v>33492</v>
      </c>
    </row>
    <row r="10848" spans="1:1" x14ac:dyDescent="0.3">
      <c r="A10848" t="s">
        <v>33495</v>
      </c>
    </row>
    <row r="10849" spans="1:1" x14ac:dyDescent="0.3">
      <c r="A10849" t="s">
        <v>33499</v>
      </c>
    </row>
    <row r="10850" spans="1:1" x14ac:dyDescent="0.3">
      <c r="A10850" t="s">
        <v>33502</v>
      </c>
    </row>
    <row r="10851" spans="1:1" x14ac:dyDescent="0.3">
      <c r="A10851" t="s">
        <v>33504</v>
      </c>
    </row>
    <row r="10852" spans="1:1" x14ac:dyDescent="0.3">
      <c r="A10852" t="s">
        <v>33507</v>
      </c>
    </row>
    <row r="10853" spans="1:1" x14ac:dyDescent="0.3">
      <c r="A10853" t="s">
        <v>33510</v>
      </c>
    </row>
    <row r="10854" spans="1:1" x14ac:dyDescent="0.3">
      <c r="A10854" t="s">
        <v>33513</v>
      </c>
    </row>
    <row r="10855" spans="1:1" x14ac:dyDescent="0.3">
      <c r="A10855" t="s">
        <v>33517</v>
      </c>
    </row>
    <row r="10856" spans="1:1" x14ac:dyDescent="0.3">
      <c r="A10856" t="s">
        <v>33520</v>
      </c>
    </row>
    <row r="10857" spans="1:1" x14ac:dyDescent="0.3">
      <c r="A10857" t="s">
        <v>33522</v>
      </c>
    </row>
    <row r="10858" spans="1:1" x14ac:dyDescent="0.3">
      <c r="A10858" t="s">
        <v>33524</v>
      </c>
    </row>
    <row r="10859" spans="1:1" x14ac:dyDescent="0.3">
      <c r="A10859" t="s">
        <v>33527</v>
      </c>
    </row>
    <row r="10860" spans="1:1" x14ac:dyDescent="0.3">
      <c r="A10860" t="s">
        <v>33530</v>
      </c>
    </row>
    <row r="10861" spans="1:1" x14ac:dyDescent="0.3">
      <c r="A10861" t="s">
        <v>33533</v>
      </c>
    </row>
    <row r="10862" spans="1:1" x14ac:dyDescent="0.3">
      <c r="A10862" t="s">
        <v>33536</v>
      </c>
    </row>
    <row r="10863" spans="1:1" x14ac:dyDescent="0.3">
      <c r="A10863" t="s">
        <v>33539</v>
      </c>
    </row>
    <row r="10864" spans="1:1" x14ac:dyDescent="0.3">
      <c r="A10864" t="s">
        <v>33542</v>
      </c>
    </row>
    <row r="10865" spans="1:1" x14ac:dyDescent="0.3">
      <c r="A10865" t="s">
        <v>33545</v>
      </c>
    </row>
    <row r="10866" spans="1:1" x14ac:dyDescent="0.3">
      <c r="A10866" t="s">
        <v>33548</v>
      </c>
    </row>
    <row r="10867" spans="1:1" x14ac:dyDescent="0.3">
      <c r="A10867" t="s">
        <v>33551</v>
      </c>
    </row>
    <row r="10868" spans="1:1" x14ac:dyDescent="0.3">
      <c r="A10868" t="s">
        <v>33555</v>
      </c>
    </row>
    <row r="10869" spans="1:1" x14ac:dyDescent="0.3">
      <c r="A10869" t="s">
        <v>33558</v>
      </c>
    </row>
    <row r="10870" spans="1:1" x14ac:dyDescent="0.3">
      <c r="A10870" t="s">
        <v>33560</v>
      </c>
    </row>
    <row r="10871" spans="1:1" x14ac:dyDescent="0.3">
      <c r="A10871" t="s">
        <v>33563</v>
      </c>
    </row>
    <row r="10872" spans="1:1" x14ac:dyDescent="0.3">
      <c r="A10872" t="s">
        <v>33567</v>
      </c>
    </row>
    <row r="10873" spans="1:1" x14ac:dyDescent="0.3">
      <c r="A10873" t="s">
        <v>33569</v>
      </c>
    </row>
    <row r="10874" spans="1:1" x14ac:dyDescent="0.3">
      <c r="A10874" t="s">
        <v>33572</v>
      </c>
    </row>
    <row r="10875" spans="1:1" x14ac:dyDescent="0.3">
      <c r="A10875" t="s">
        <v>33575</v>
      </c>
    </row>
    <row r="10876" spans="1:1" x14ac:dyDescent="0.3">
      <c r="A10876" t="s">
        <v>33577</v>
      </c>
    </row>
    <row r="10877" spans="1:1" x14ac:dyDescent="0.3">
      <c r="A10877" t="s">
        <v>33580</v>
      </c>
    </row>
    <row r="10878" spans="1:1" x14ac:dyDescent="0.3">
      <c r="A10878" t="s">
        <v>33583</v>
      </c>
    </row>
    <row r="10879" spans="1:1" x14ac:dyDescent="0.3">
      <c r="A10879" t="s">
        <v>33586</v>
      </c>
    </row>
    <row r="10880" spans="1:1" x14ac:dyDescent="0.3">
      <c r="A10880" t="s">
        <v>33589</v>
      </c>
    </row>
    <row r="10881" spans="1:1" x14ac:dyDescent="0.3">
      <c r="A10881" t="s">
        <v>33592</v>
      </c>
    </row>
    <row r="10882" spans="1:1" x14ac:dyDescent="0.3">
      <c r="A10882" t="s">
        <v>33596</v>
      </c>
    </row>
    <row r="10883" spans="1:1" x14ac:dyDescent="0.3">
      <c r="A10883" t="s">
        <v>33599</v>
      </c>
    </row>
    <row r="10884" spans="1:1" x14ac:dyDescent="0.3">
      <c r="A10884" t="s">
        <v>33602</v>
      </c>
    </row>
    <row r="10885" spans="1:1" x14ac:dyDescent="0.3">
      <c r="A10885" t="s">
        <v>33605</v>
      </c>
    </row>
    <row r="10886" spans="1:1" x14ac:dyDescent="0.3">
      <c r="A10886" t="s">
        <v>33608</v>
      </c>
    </row>
    <row r="10887" spans="1:1" x14ac:dyDescent="0.3">
      <c r="A10887" t="s">
        <v>33610</v>
      </c>
    </row>
    <row r="10888" spans="1:1" x14ac:dyDescent="0.3">
      <c r="A10888" t="s">
        <v>33614</v>
      </c>
    </row>
    <row r="10889" spans="1:1" x14ac:dyDescent="0.3">
      <c r="A10889" t="s">
        <v>33617</v>
      </c>
    </row>
    <row r="10890" spans="1:1" x14ac:dyDescent="0.3">
      <c r="A10890" t="s">
        <v>33620</v>
      </c>
    </row>
    <row r="10891" spans="1:1" x14ac:dyDescent="0.3">
      <c r="A10891" t="s">
        <v>33623</v>
      </c>
    </row>
    <row r="10892" spans="1:1" x14ac:dyDescent="0.3">
      <c r="A10892" t="s">
        <v>33626</v>
      </c>
    </row>
    <row r="10893" spans="1:1" x14ac:dyDescent="0.3">
      <c r="A10893" t="s">
        <v>33629</v>
      </c>
    </row>
    <row r="10894" spans="1:1" x14ac:dyDescent="0.3">
      <c r="A10894" t="s">
        <v>33632</v>
      </c>
    </row>
    <row r="10895" spans="1:1" x14ac:dyDescent="0.3">
      <c r="A10895" t="s">
        <v>33635</v>
      </c>
    </row>
    <row r="10896" spans="1:1" x14ac:dyDescent="0.3">
      <c r="A10896" t="s">
        <v>33638</v>
      </c>
    </row>
    <row r="10897" spans="1:1" x14ac:dyDescent="0.3">
      <c r="A10897" t="s">
        <v>33641</v>
      </c>
    </row>
    <row r="10898" spans="1:1" x14ac:dyDescent="0.3">
      <c r="A10898" t="s">
        <v>33645</v>
      </c>
    </row>
    <row r="10899" spans="1:1" x14ac:dyDescent="0.3">
      <c r="A10899" t="s">
        <v>33648</v>
      </c>
    </row>
    <row r="10900" spans="1:1" x14ac:dyDescent="0.3">
      <c r="A10900" t="s">
        <v>33651</v>
      </c>
    </row>
    <row r="10901" spans="1:1" x14ac:dyDescent="0.3">
      <c r="A10901" t="s">
        <v>33653</v>
      </c>
    </row>
    <row r="10902" spans="1:1" x14ac:dyDescent="0.3">
      <c r="A10902" t="s">
        <v>33656</v>
      </c>
    </row>
    <row r="10903" spans="1:1" x14ac:dyDescent="0.3">
      <c r="A10903" t="s">
        <v>33659</v>
      </c>
    </row>
    <row r="10904" spans="1:1" x14ac:dyDescent="0.3">
      <c r="A10904" t="s">
        <v>33662</v>
      </c>
    </row>
    <row r="10905" spans="1:1" x14ac:dyDescent="0.3">
      <c r="A10905" t="s">
        <v>33664</v>
      </c>
    </row>
    <row r="10906" spans="1:1" x14ac:dyDescent="0.3">
      <c r="A10906" t="s">
        <v>33667</v>
      </c>
    </row>
    <row r="10907" spans="1:1" x14ac:dyDescent="0.3">
      <c r="A10907" t="s">
        <v>33671</v>
      </c>
    </row>
    <row r="10908" spans="1:1" x14ac:dyDescent="0.3">
      <c r="A10908" t="s">
        <v>33673</v>
      </c>
    </row>
    <row r="10909" spans="1:1" x14ac:dyDescent="0.3">
      <c r="A10909" t="s">
        <v>33676</v>
      </c>
    </row>
    <row r="10910" spans="1:1" x14ac:dyDescent="0.3">
      <c r="A10910" t="s">
        <v>33678</v>
      </c>
    </row>
    <row r="10911" spans="1:1" x14ac:dyDescent="0.3">
      <c r="A10911" t="s">
        <v>33681</v>
      </c>
    </row>
    <row r="10912" spans="1:1" x14ac:dyDescent="0.3">
      <c r="A10912" t="s">
        <v>33684</v>
      </c>
    </row>
    <row r="10913" spans="1:1" x14ac:dyDescent="0.3">
      <c r="A10913" t="s">
        <v>33687</v>
      </c>
    </row>
    <row r="10914" spans="1:1" x14ac:dyDescent="0.3">
      <c r="A10914" t="s">
        <v>33690</v>
      </c>
    </row>
    <row r="10915" spans="1:1" x14ac:dyDescent="0.3">
      <c r="A10915" t="s">
        <v>33693</v>
      </c>
    </row>
    <row r="10916" spans="1:1" x14ac:dyDescent="0.3">
      <c r="A10916" t="s">
        <v>33696</v>
      </c>
    </row>
    <row r="10917" spans="1:1" x14ac:dyDescent="0.3">
      <c r="A10917" t="s">
        <v>33699</v>
      </c>
    </row>
    <row r="10918" spans="1:1" x14ac:dyDescent="0.3">
      <c r="A10918" t="s">
        <v>33702</v>
      </c>
    </row>
    <row r="10919" spans="1:1" x14ac:dyDescent="0.3">
      <c r="A10919" t="s">
        <v>33706</v>
      </c>
    </row>
    <row r="10920" spans="1:1" x14ac:dyDescent="0.3">
      <c r="A10920" t="s">
        <v>33709</v>
      </c>
    </row>
    <row r="10921" spans="1:1" x14ac:dyDescent="0.3">
      <c r="A10921" t="s">
        <v>33712</v>
      </c>
    </row>
    <row r="10922" spans="1:1" x14ac:dyDescent="0.3">
      <c r="A10922" t="s">
        <v>33715</v>
      </c>
    </row>
    <row r="10923" spans="1:1" x14ac:dyDescent="0.3">
      <c r="A10923" t="s">
        <v>33717</v>
      </c>
    </row>
    <row r="10924" spans="1:1" x14ac:dyDescent="0.3">
      <c r="A10924" t="s">
        <v>33719</v>
      </c>
    </row>
    <row r="10925" spans="1:1" x14ac:dyDescent="0.3">
      <c r="A10925" t="s">
        <v>33723</v>
      </c>
    </row>
    <row r="10926" spans="1:1" x14ac:dyDescent="0.3">
      <c r="A10926" t="s">
        <v>33725</v>
      </c>
    </row>
    <row r="10927" spans="1:1" x14ac:dyDescent="0.3">
      <c r="A10927" t="s">
        <v>33728</v>
      </c>
    </row>
    <row r="10928" spans="1:1" x14ac:dyDescent="0.3">
      <c r="A10928" t="s">
        <v>33731</v>
      </c>
    </row>
    <row r="10929" spans="1:1" x14ac:dyDescent="0.3">
      <c r="A10929" t="s">
        <v>33734</v>
      </c>
    </row>
    <row r="10930" spans="1:1" x14ac:dyDescent="0.3">
      <c r="A10930" t="s">
        <v>33737</v>
      </c>
    </row>
    <row r="10931" spans="1:1" x14ac:dyDescent="0.3">
      <c r="A10931" t="s">
        <v>33740</v>
      </c>
    </row>
    <row r="10932" spans="1:1" x14ac:dyDescent="0.3">
      <c r="A10932" t="s">
        <v>33743</v>
      </c>
    </row>
    <row r="10933" spans="1:1" x14ac:dyDescent="0.3">
      <c r="A10933" t="s">
        <v>33746</v>
      </c>
    </row>
    <row r="10934" spans="1:1" x14ac:dyDescent="0.3">
      <c r="A10934" t="s">
        <v>33750</v>
      </c>
    </row>
    <row r="10935" spans="1:1" x14ac:dyDescent="0.3">
      <c r="A10935" t="s">
        <v>33753</v>
      </c>
    </row>
    <row r="10936" spans="1:1" x14ac:dyDescent="0.3">
      <c r="A10936" t="s">
        <v>33756</v>
      </c>
    </row>
    <row r="10937" spans="1:1" x14ac:dyDescent="0.3">
      <c r="A10937" t="s">
        <v>33760</v>
      </c>
    </row>
    <row r="10938" spans="1:1" x14ac:dyDescent="0.3">
      <c r="A10938" t="s">
        <v>33763</v>
      </c>
    </row>
    <row r="10939" spans="1:1" x14ac:dyDescent="0.3">
      <c r="A10939" t="s">
        <v>33766</v>
      </c>
    </row>
    <row r="10940" spans="1:1" x14ac:dyDescent="0.3">
      <c r="A10940" t="s">
        <v>33769</v>
      </c>
    </row>
    <row r="10941" spans="1:1" x14ac:dyDescent="0.3">
      <c r="A10941" t="s">
        <v>33772</v>
      </c>
    </row>
    <row r="10942" spans="1:1" x14ac:dyDescent="0.3">
      <c r="A10942" t="s">
        <v>33776</v>
      </c>
    </row>
    <row r="10943" spans="1:1" x14ac:dyDescent="0.3">
      <c r="A10943" t="s">
        <v>33779</v>
      </c>
    </row>
    <row r="10944" spans="1:1" x14ac:dyDescent="0.3">
      <c r="A10944" t="s">
        <v>33781</v>
      </c>
    </row>
    <row r="10945" spans="1:1" x14ac:dyDescent="0.3">
      <c r="A10945" t="s">
        <v>33784</v>
      </c>
    </row>
    <row r="10946" spans="1:1" x14ac:dyDescent="0.3">
      <c r="A10946" t="s">
        <v>33787</v>
      </c>
    </row>
    <row r="10947" spans="1:1" x14ac:dyDescent="0.3">
      <c r="A10947" t="s">
        <v>33790</v>
      </c>
    </row>
    <row r="10948" spans="1:1" x14ac:dyDescent="0.3">
      <c r="A10948" t="s">
        <v>33793</v>
      </c>
    </row>
    <row r="10949" spans="1:1" x14ac:dyDescent="0.3">
      <c r="A10949" t="s">
        <v>33796</v>
      </c>
    </row>
    <row r="10950" spans="1:1" x14ac:dyDescent="0.3">
      <c r="A10950" t="s">
        <v>33799</v>
      </c>
    </row>
    <row r="10951" spans="1:1" x14ac:dyDescent="0.3">
      <c r="A10951" t="s">
        <v>33802</v>
      </c>
    </row>
    <row r="10952" spans="1:1" x14ac:dyDescent="0.3">
      <c r="A10952" t="s">
        <v>33805</v>
      </c>
    </row>
    <row r="10953" spans="1:1" x14ac:dyDescent="0.3">
      <c r="A10953" t="s">
        <v>33808</v>
      </c>
    </row>
    <row r="10954" spans="1:1" x14ac:dyDescent="0.3">
      <c r="A10954" t="s">
        <v>33811</v>
      </c>
    </row>
    <row r="10955" spans="1:1" x14ac:dyDescent="0.3">
      <c r="A10955" t="s">
        <v>33814</v>
      </c>
    </row>
    <row r="10956" spans="1:1" x14ac:dyDescent="0.3">
      <c r="A10956" t="s">
        <v>33817</v>
      </c>
    </row>
    <row r="10957" spans="1:1" x14ac:dyDescent="0.3">
      <c r="A10957" t="s">
        <v>33820</v>
      </c>
    </row>
    <row r="10958" spans="1:1" x14ac:dyDescent="0.3">
      <c r="A10958" t="s">
        <v>33822</v>
      </c>
    </row>
    <row r="10959" spans="1:1" x14ac:dyDescent="0.3">
      <c r="A10959" t="s">
        <v>33826</v>
      </c>
    </row>
    <row r="10960" spans="1:1" x14ac:dyDescent="0.3">
      <c r="A10960" t="s">
        <v>33829</v>
      </c>
    </row>
    <row r="10961" spans="1:1" x14ac:dyDescent="0.3">
      <c r="A10961" t="s">
        <v>33832</v>
      </c>
    </row>
    <row r="10962" spans="1:1" x14ac:dyDescent="0.3">
      <c r="A10962" t="s">
        <v>33835</v>
      </c>
    </row>
    <row r="10963" spans="1:1" x14ac:dyDescent="0.3">
      <c r="A10963" t="s">
        <v>33838</v>
      </c>
    </row>
    <row r="10964" spans="1:1" x14ac:dyDescent="0.3">
      <c r="A10964" t="s">
        <v>33841</v>
      </c>
    </row>
    <row r="10965" spans="1:1" x14ac:dyDescent="0.3">
      <c r="A10965" t="s">
        <v>33843</v>
      </c>
    </row>
    <row r="10966" spans="1:1" x14ac:dyDescent="0.3">
      <c r="A10966" t="s">
        <v>33846</v>
      </c>
    </row>
    <row r="10967" spans="1:1" x14ac:dyDescent="0.3">
      <c r="A10967" t="s">
        <v>33849</v>
      </c>
    </row>
    <row r="10968" spans="1:1" x14ac:dyDescent="0.3">
      <c r="A10968" t="s">
        <v>33852</v>
      </c>
    </row>
    <row r="10969" spans="1:1" x14ac:dyDescent="0.3">
      <c r="A10969" t="s">
        <v>33855</v>
      </c>
    </row>
    <row r="10970" spans="1:1" x14ac:dyDescent="0.3">
      <c r="A10970" t="s">
        <v>33858</v>
      </c>
    </row>
    <row r="10971" spans="1:1" x14ac:dyDescent="0.3">
      <c r="A10971" t="s">
        <v>33861</v>
      </c>
    </row>
    <row r="10972" spans="1:1" x14ac:dyDescent="0.3">
      <c r="A10972" t="s">
        <v>33864</v>
      </c>
    </row>
    <row r="10973" spans="1:1" x14ac:dyDescent="0.3">
      <c r="A10973" t="s">
        <v>33868</v>
      </c>
    </row>
    <row r="10974" spans="1:1" x14ac:dyDescent="0.3">
      <c r="A10974" t="s">
        <v>33871</v>
      </c>
    </row>
    <row r="10975" spans="1:1" x14ac:dyDescent="0.3">
      <c r="A10975" t="s">
        <v>33873</v>
      </c>
    </row>
    <row r="10976" spans="1:1" x14ac:dyDescent="0.3">
      <c r="A10976" t="s">
        <v>33876</v>
      </c>
    </row>
    <row r="10977" spans="1:1" x14ac:dyDescent="0.3">
      <c r="A10977" t="s">
        <v>33879</v>
      </c>
    </row>
    <row r="10978" spans="1:1" x14ac:dyDescent="0.3">
      <c r="A10978" t="s">
        <v>33882</v>
      </c>
    </row>
    <row r="10979" spans="1:1" x14ac:dyDescent="0.3">
      <c r="A10979" t="s">
        <v>33885</v>
      </c>
    </row>
    <row r="10980" spans="1:1" x14ac:dyDescent="0.3">
      <c r="A10980" t="s">
        <v>33887</v>
      </c>
    </row>
    <row r="10981" spans="1:1" x14ac:dyDescent="0.3">
      <c r="A10981" t="s">
        <v>33890</v>
      </c>
    </row>
    <row r="10982" spans="1:1" x14ac:dyDescent="0.3">
      <c r="A10982" t="s">
        <v>33892</v>
      </c>
    </row>
    <row r="10983" spans="1:1" x14ac:dyDescent="0.3">
      <c r="A10983" t="s">
        <v>33895</v>
      </c>
    </row>
    <row r="10984" spans="1:1" x14ac:dyDescent="0.3">
      <c r="A10984" t="s">
        <v>33898</v>
      </c>
    </row>
    <row r="10985" spans="1:1" x14ac:dyDescent="0.3">
      <c r="A10985" t="s">
        <v>33902</v>
      </c>
    </row>
    <row r="10986" spans="1:1" x14ac:dyDescent="0.3">
      <c r="A10986" t="s">
        <v>33905</v>
      </c>
    </row>
    <row r="10987" spans="1:1" x14ac:dyDescent="0.3">
      <c r="A10987" t="s">
        <v>33907</v>
      </c>
    </row>
    <row r="10988" spans="1:1" x14ac:dyDescent="0.3">
      <c r="A10988" t="s">
        <v>33910</v>
      </c>
    </row>
    <row r="10989" spans="1:1" x14ac:dyDescent="0.3">
      <c r="A10989" t="s">
        <v>33913</v>
      </c>
    </row>
    <row r="10990" spans="1:1" x14ac:dyDescent="0.3">
      <c r="A10990" t="s">
        <v>33916</v>
      </c>
    </row>
    <row r="10991" spans="1:1" x14ac:dyDescent="0.3">
      <c r="A10991" t="s">
        <v>33919</v>
      </c>
    </row>
    <row r="10992" spans="1:1" x14ac:dyDescent="0.3">
      <c r="A10992" t="s">
        <v>33922</v>
      </c>
    </row>
    <row r="10993" spans="1:1" x14ac:dyDescent="0.3">
      <c r="A10993" t="s">
        <v>33924</v>
      </c>
    </row>
    <row r="10994" spans="1:1" x14ac:dyDescent="0.3">
      <c r="A10994" t="s">
        <v>33927</v>
      </c>
    </row>
    <row r="10995" spans="1:1" x14ac:dyDescent="0.3">
      <c r="A10995" t="s">
        <v>33930</v>
      </c>
    </row>
    <row r="10996" spans="1:1" x14ac:dyDescent="0.3">
      <c r="A10996" t="s">
        <v>33932</v>
      </c>
    </row>
    <row r="10997" spans="1:1" x14ac:dyDescent="0.3">
      <c r="A10997" t="s">
        <v>33935</v>
      </c>
    </row>
    <row r="10998" spans="1:1" x14ac:dyDescent="0.3">
      <c r="A10998" t="s">
        <v>33938</v>
      </c>
    </row>
    <row r="10999" spans="1:1" x14ac:dyDescent="0.3">
      <c r="A10999" t="s">
        <v>33940</v>
      </c>
    </row>
    <row r="11000" spans="1:1" x14ac:dyDescent="0.3">
      <c r="A11000" t="s">
        <v>33943</v>
      </c>
    </row>
    <row r="11001" spans="1:1" x14ac:dyDescent="0.3">
      <c r="A11001" t="s">
        <v>33946</v>
      </c>
    </row>
    <row r="11002" spans="1:1" x14ac:dyDescent="0.3">
      <c r="A11002" t="s">
        <v>33952</v>
      </c>
    </row>
    <row r="11003" spans="1:1" x14ac:dyDescent="0.3">
      <c r="A11003" t="s">
        <v>33955</v>
      </c>
    </row>
    <row r="11004" spans="1:1" x14ac:dyDescent="0.3">
      <c r="A11004" t="s">
        <v>33958</v>
      </c>
    </row>
    <row r="11005" spans="1:1" x14ac:dyDescent="0.3">
      <c r="A11005" t="s">
        <v>33961</v>
      </c>
    </row>
    <row r="11006" spans="1:1" x14ac:dyDescent="0.3">
      <c r="A11006" t="s">
        <v>33964</v>
      </c>
    </row>
    <row r="11007" spans="1:1" x14ac:dyDescent="0.3">
      <c r="A11007" t="s">
        <v>33968</v>
      </c>
    </row>
    <row r="11008" spans="1:1" x14ac:dyDescent="0.3">
      <c r="A11008" t="s">
        <v>33971</v>
      </c>
    </row>
    <row r="11009" spans="1:1" x14ac:dyDescent="0.3">
      <c r="A11009" t="s">
        <v>33974</v>
      </c>
    </row>
    <row r="11010" spans="1:1" x14ac:dyDescent="0.3">
      <c r="A11010" t="s">
        <v>33977</v>
      </c>
    </row>
    <row r="11011" spans="1:1" x14ac:dyDescent="0.3">
      <c r="A11011" t="s">
        <v>33981</v>
      </c>
    </row>
    <row r="11012" spans="1:1" x14ac:dyDescent="0.3">
      <c r="A11012" t="s">
        <v>33984</v>
      </c>
    </row>
    <row r="11013" spans="1:1" x14ac:dyDescent="0.3">
      <c r="A11013" t="s">
        <v>33987</v>
      </c>
    </row>
    <row r="11014" spans="1:1" x14ac:dyDescent="0.3">
      <c r="A11014" t="s">
        <v>33990</v>
      </c>
    </row>
    <row r="11015" spans="1:1" x14ac:dyDescent="0.3">
      <c r="A11015" t="s">
        <v>33993</v>
      </c>
    </row>
    <row r="11016" spans="1:1" x14ac:dyDescent="0.3">
      <c r="A11016" t="s">
        <v>33996</v>
      </c>
    </row>
    <row r="11017" spans="1:1" x14ac:dyDescent="0.3">
      <c r="A11017" t="s">
        <v>33999</v>
      </c>
    </row>
    <row r="11018" spans="1:1" x14ac:dyDescent="0.3">
      <c r="A11018" t="s">
        <v>34002</v>
      </c>
    </row>
    <row r="11019" spans="1:1" x14ac:dyDescent="0.3">
      <c r="A11019" t="s">
        <v>34005</v>
      </c>
    </row>
    <row r="11020" spans="1:1" x14ac:dyDescent="0.3">
      <c r="A11020" t="s">
        <v>34009</v>
      </c>
    </row>
    <row r="11021" spans="1:1" x14ac:dyDescent="0.3">
      <c r="A11021" t="s">
        <v>34012</v>
      </c>
    </row>
    <row r="11022" spans="1:1" x14ac:dyDescent="0.3">
      <c r="A11022" t="s">
        <v>34014</v>
      </c>
    </row>
    <row r="11023" spans="1:1" x14ac:dyDescent="0.3">
      <c r="A11023" t="s">
        <v>34016</v>
      </c>
    </row>
    <row r="11024" spans="1:1" x14ac:dyDescent="0.3">
      <c r="A11024" t="s">
        <v>34019</v>
      </c>
    </row>
    <row r="11025" spans="1:1" x14ac:dyDescent="0.3">
      <c r="A11025" t="s">
        <v>34022</v>
      </c>
    </row>
    <row r="11026" spans="1:1" x14ac:dyDescent="0.3">
      <c r="A11026" t="s">
        <v>34025</v>
      </c>
    </row>
    <row r="11027" spans="1:1" x14ac:dyDescent="0.3">
      <c r="A11027" t="s">
        <v>34028</v>
      </c>
    </row>
    <row r="11028" spans="1:1" x14ac:dyDescent="0.3">
      <c r="A11028" t="s">
        <v>34031</v>
      </c>
    </row>
    <row r="11029" spans="1:1" x14ac:dyDescent="0.3">
      <c r="A11029" t="s">
        <v>34033</v>
      </c>
    </row>
    <row r="11030" spans="1:1" x14ac:dyDescent="0.3">
      <c r="A11030" t="s">
        <v>34035</v>
      </c>
    </row>
    <row r="11031" spans="1:1" x14ac:dyDescent="0.3">
      <c r="A11031" t="s">
        <v>34038</v>
      </c>
    </row>
    <row r="11032" spans="1:1" x14ac:dyDescent="0.3">
      <c r="A11032" t="s">
        <v>34041</v>
      </c>
    </row>
    <row r="11033" spans="1:1" x14ac:dyDescent="0.3">
      <c r="A11033" t="s">
        <v>34044</v>
      </c>
    </row>
    <row r="11034" spans="1:1" x14ac:dyDescent="0.3">
      <c r="A11034" t="s">
        <v>34047</v>
      </c>
    </row>
    <row r="11035" spans="1:1" x14ac:dyDescent="0.3">
      <c r="A11035" t="s">
        <v>34050</v>
      </c>
    </row>
    <row r="11036" spans="1:1" x14ac:dyDescent="0.3">
      <c r="A11036" t="s">
        <v>34053</v>
      </c>
    </row>
    <row r="11037" spans="1:1" x14ac:dyDescent="0.3">
      <c r="A11037" t="s">
        <v>34056</v>
      </c>
    </row>
    <row r="11038" spans="1:1" x14ac:dyDescent="0.3">
      <c r="A11038" t="s">
        <v>34059</v>
      </c>
    </row>
    <row r="11039" spans="1:1" x14ac:dyDescent="0.3">
      <c r="A11039" t="s">
        <v>34062</v>
      </c>
    </row>
    <row r="11040" spans="1:1" x14ac:dyDescent="0.3">
      <c r="A11040" t="s">
        <v>34065</v>
      </c>
    </row>
    <row r="11041" spans="1:1" x14ac:dyDescent="0.3">
      <c r="A11041" t="s">
        <v>34068</v>
      </c>
    </row>
    <row r="11042" spans="1:1" x14ac:dyDescent="0.3">
      <c r="A11042" t="s">
        <v>34071</v>
      </c>
    </row>
    <row r="11043" spans="1:1" x14ac:dyDescent="0.3">
      <c r="A11043" t="s">
        <v>34075</v>
      </c>
    </row>
    <row r="11044" spans="1:1" x14ac:dyDescent="0.3">
      <c r="A11044" t="s">
        <v>34077</v>
      </c>
    </row>
    <row r="11045" spans="1:1" x14ac:dyDescent="0.3">
      <c r="A11045" t="s">
        <v>34079</v>
      </c>
    </row>
    <row r="11046" spans="1:1" x14ac:dyDescent="0.3">
      <c r="A11046" t="s">
        <v>34082</v>
      </c>
    </row>
    <row r="11047" spans="1:1" x14ac:dyDescent="0.3">
      <c r="A11047" t="s">
        <v>34085</v>
      </c>
    </row>
    <row r="11048" spans="1:1" x14ac:dyDescent="0.3">
      <c r="A11048" t="s">
        <v>34089</v>
      </c>
    </row>
    <row r="11049" spans="1:1" x14ac:dyDescent="0.3">
      <c r="A11049" t="s">
        <v>34091</v>
      </c>
    </row>
    <row r="11050" spans="1:1" x14ac:dyDescent="0.3">
      <c r="A11050" t="s">
        <v>34093</v>
      </c>
    </row>
    <row r="11051" spans="1:1" x14ac:dyDescent="0.3">
      <c r="A11051" t="s">
        <v>34096</v>
      </c>
    </row>
    <row r="11052" spans="1:1" x14ac:dyDescent="0.3">
      <c r="A11052" t="s">
        <v>34100</v>
      </c>
    </row>
    <row r="11053" spans="1:1" x14ac:dyDescent="0.3">
      <c r="A11053" t="s">
        <v>34102</v>
      </c>
    </row>
    <row r="11054" spans="1:1" x14ac:dyDescent="0.3">
      <c r="A11054" t="s">
        <v>34104</v>
      </c>
    </row>
    <row r="11055" spans="1:1" x14ac:dyDescent="0.3">
      <c r="A11055" t="s">
        <v>34108</v>
      </c>
    </row>
    <row r="11056" spans="1:1" x14ac:dyDescent="0.3">
      <c r="A11056" t="s">
        <v>34111</v>
      </c>
    </row>
    <row r="11057" spans="1:1" x14ac:dyDescent="0.3">
      <c r="A11057" t="s">
        <v>34114</v>
      </c>
    </row>
    <row r="11058" spans="1:1" x14ac:dyDescent="0.3">
      <c r="A11058" t="s">
        <v>34117</v>
      </c>
    </row>
    <row r="11059" spans="1:1" x14ac:dyDescent="0.3">
      <c r="A11059" t="s">
        <v>34121</v>
      </c>
    </row>
    <row r="11060" spans="1:1" x14ac:dyDescent="0.3">
      <c r="A11060" t="s">
        <v>34124</v>
      </c>
    </row>
    <row r="11061" spans="1:1" x14ac:dyDescent="0.3">
      <c r="A11061" t="s">
        <v>34128</v>
      </c>
    </row>
    <row r="11062" spans="1:1" x14ac:dyDescent="0.3">
      <c r="A11062" t="s">
        <v>34130</v>
      </c>
    </row>
    <row r="11063" spans="1:1" x14ac:dyDescent="0.3">
      <c r="A11063" t="s">
        <v>34133</v>
      </c>
    </row>
    <row r="11064" spans="1:1" x14ac:dyDescent="0.3">
      <c r="A11064" t="s">
        <v>34136</v>
      </c>
    </row>
    <row r="11065" spans="1:1" x14ac:dyDescent="0.3">
      <c r="A11065" t="s">
        <v>34140</v>
      </c>
    </row>
    <row r="11066" spans="1:1" x14ac:dyDescent="0.3">
      <c r="A11066" t="s">
        <v>34143</v>
      </c>
    </row>
    <row r="11067" spans="1:1" x14ac:dyDescent="0.3">
      <c r="A11067" t="s">
        <v>34146</v>
      </c>
    </row>
    <row r="11068" spans="1:1" x14ac:dyDescent="0.3">
      <c r="A11068" t="s">
        <v>34148</v>
      </c>
    </row>
    <row r="11069" spans="1:1" x14ac:dyDescent="0.3">
      <c r="A11069" t="s">
        <v>34151</v>
      </c>
    </row>
    <row r="11070" spans="1:1" x14ac:dyDescent="0.3">
      <c r="A11070" t="s">
        <v>34154</v>
      </c>
    </row>
    <row r="11071" spans="1:1" x14ac:dyDescent="0.3">
      <c r="A11071" t="s">
        <v>34158</v>
      </c>
    </row>
    <row r="11072" spans="1:1" x14ac:dyDescent="0.3">
      <c r="A11072" t="s">
        <v>34160</v>
      </c>
    </row>
    <row r="11073" spans="1:1" x14ac:dyDescent="0.3">
      <c r="A11073" t="s">
        <v>34163</v>
      </c>
    </row>
    <row r="11074" spans="1:1" x14ac:dyDescent="0.3">
      <c r="A11074" t="s">
        <v>34167</v>
      </c>
    </row>
    <row r="11075" spans="1:1" x14ac:dyDescent="0.3">
      <c r="A11075" t="s">
        <v>34170</v>
      </c>
    </row>
    <row r="11076" spans="1:1" x14ac:dyDescent="0.3">
      <c r="A11076" t="s">
        <v>34172</v>
      </c>
    </row>
    <row r="11077" spans="1:1" x14ac:dyDescent="0.3">
      <c r="A11077" t="s">
        <v>34175</v>
      </c>
    </row>
    <row r="11078" spans="1:1" x14ac:dyDescent="0.3">
      <c r="A11078" t="s">
        <v>34178</v>
      </c>
    </row>
    <row r="11079" spans="1:1" x14ac:dyDescent="0.3">
      <c r="A11079" t="s">
        <v>34180</v>
      </c>
    </row>
    <row r="11080" spans="1:1" x14ac:dyDescent="0.3">
      <c r="A11080" t="s">
        <v>34182</v>
      </c>
    </row>
    <row r="11081" spans="1:1" x14ac:dyDescent="0.3">
      <c r="A11081" t="s">
        <v>34185</v>
      </c>
    </row>
    <row r="11082" spans="1:1" x14ac:dyDescent="0.3">
      <c r="A11082" t="s">
        <v>34188</v>
      </c>
    </row>
    <row r="11083" spans="1:1" x14ac:dyDescent="0.3">
      <c r="A11083" t="s">
        <v>34191</v>
      </c>
    </row>
    <row r="11084" spans="1:1" x14ac:dyDescent="0.3">
      <c r="A11084" t="s">
        <v>34194</v>
      </c>
    </row>
    <row r="11085" spans="1:1" x14ac:dyDescent="0.3">
      <c r="A11085" t="s">
        <v>34197</v>
      </c>
    </row>
    <row r="11086" spans="1:1" x14ac:dyDescent="0.3">
      <c r="A11086" t="s">
        <v>34199</v>
      </c>
    </row>
    <row r="11087" spans="1:1" x14ac:dyDescent="0.3">
      <c r="A11087" t="s">
        <v>34203</v>
      </c>
    </row>
    <row r="11088" spans="1:1" x14ac:dyDescent="0.3">
      <c r="A11088" t="s">
        <v>34205</v>
      </c>
    </row>
    <row r="11089" spans="1:1" x14ac:dyDescent="0.3">
      <c r="A11089" t="s">
        <v>34208</v>
      </c>
    </row>
    <row r="11090" spans="1:1" x14ac:dyDescent="0.3">
      <c r="A11090" t="s">
        <v>34211</v>
      </c>
    </row>
    <row r="11091" spans="1:1" x14ac:dyDescent="0.3">
      <c r="A11091" t="s">
        <v>34213</v>
      </c>
    </row>
    <row r="11092" spans="1:1" x14ac:dyDescent="0.3">
      <c r="A11092" t="s">
        <v>34217</v>
      </c>
    </row>
    <row r="11093" spans="1:1" x14ac:dyDescent="0.3">
      <c r="A11093" t="s">
        <v>34220</v>
      </c>
    </row>
    <row r="11094" spans="1:1" x14ac:dyDescent="0.3">
      <c r="A11094" t="s">
        <v>34223</v>
      </c>
    </row>
    <row r="11095" spans="1:1" x14ac:dyDescent="0.3">
      <c r="A11095" t="s">
        <v>34226</v>
      </c>
    </row>
    <row r="11096" spans="1:1" x14ac:dyDescent="0.3">
      <c r="A11096" t="s">
        <v>34229</v>
      </c>
    </row>
    <row r="11097" spans="1:1" x14ac:dyDescent="0.3">
      <c r="A11097" t="s">
        <v>34232</v>
      </c>
    </row>
    <row r="11098" spans="1:1" x14ac:dyDescent="0.3">
      <c r="A11098" t="s">
        <v>34235</v>
      </c>
    </row>
    <row r="11099" spans="1:1" x14ac:dyDescent="0.3">
      <c r="A11099" t="s">
        <v>34238</v>
      </c>
    </row>
    <row r="11100" spans="1:1" x14ac:dyDescent="0.3">
      <c r="A11100" t="s">
        <v>34240</v>
      </c>
    </row>
    <row r="11101" spans="1:1" x14ac:dyDescent="0.3">
      <c r="A11101" t="s">
        <v>34244</v>
      </c>
    </row>
    <row r="11102" spans="1:1" x14ac:dyDescent="0.3">
      <c r="A11102" t="s">
        <v>34247</v>
      </c>
    </row>
    <row r="11103" spans="1:1" x14ac:dyDescent="0.3">
      <c r="A11103" t="s">
        <v>34250</v>
      </c>
    </row>
    <row r="11104" spans="1:1" x14ac:dyDescent="0.3">
      <c r="A11104" t="s">
        <v>34253</v>
      </c>
    </row>
    <row r="11105" spans="1:1" x14ac:dyDescent="0.3">
      <c r="A11105" t="s">
        <v>34256</v>
      </c>
    </row>
    <row r="11106" spans="1:1" x14ac:dyDescent="0.3">
      <c r="A11106" t="s">
        <v>34259</v>
      </c>
    </row>
    <row r="11107" spans="1:1" x14ac:dyDescent="0.3">
      <c r="A11107" t="s">
        <v>34262</v>
      </c>
    </row>
    <row r="11108" spans="1:1" x14ac:dyDescent="0.3">
      <c r="A11108" t="s">
        <v>34265</v>
      </c>
    </row>
    <row r="11109" spans="1:1" x14ac:dyDescent="0.3">
      <c r="A11109" t="s">
        <v>34269</v>
      </c>
    </row>
    <row r="11110" spans="1:1" x14ac:dyDescent="0.3">
      <c r="A11110" t="s">
        <v>34272</v>
      </c>
    </row>
    <row r="11111" spans="1:1" x14ac:dyDescent="0.3">
      <c r="A11111" t="s">
        <v>34275</v>
      </c>
    </row>
    <row r="11112" spans="1:1" x14ac:dyDescent="0.3">
      <c r="A11112" t="s">
        <v>34278</v>
      </c>
    </row>
    <row r="11113" spans="1:1" x14ac:dyDescent="0.3">
      <c r="A11113" t="s">
        <v>34281</v>
      </c>
    </row>
    <row r="11114" spans="1:1" x14ac:dyDescent="0.3">
      <c r="A11114" t="s">
        <v>34284</v>
      </c>
    </row>
    <row r="11115" spans="1:1" x14ac:dyDescent="0.3">
      <c r="A11115" t="s">
        <v>34287</v>
      </c>
    </row>
    <row r="11116" spans="1:1" x14ac:dyDescent="0.3">
      <c r="A11116" t="s">
        <v>34290</v>
      </c>
    </row>
    <row r="11117" spans="1:1" x14ac:dyDescent="0.3">
      <c r="A11117" t="s">
        <v>34292</v>
      </c>
    </row>
    <row r="11118" spans="1:1" x14ac:dyDescent="0.3">
      <c r="A11118" t="s">
        <v>34296</v>
      </c>
    </row>
    <row r="11119" spans="1:1" x14ac:dyDescent="0.3">
      <c r="A11119" t="s">
        <v>34299</v>
      </c>
    </row>
    <row r="11120" spans="1:1" x14ac:dyDescent="0.3">
      <c r="A11120" t="s">
        <v>34302</v>
      </c>
    </row>
    <row r="11121" spans="1:1" x14ac:dyDescent="0.3">
      <c r="A11121" t="s">
        <v>34305</v>
      </c>
    </row>
    <row r="11122" spans="1:1" x14ac:dyDescent="0.3">
      <c r="A11122" t="s">
        <v>34308</v>
      </c>
    </row>
    <row r="11123" spans="1:1" x14ac:dyDescent="0.3">
      <c r="A11123" t="s">
        <v>34310</v>
      </c>
    </row>
    <row r="11124" spans="1:1" x14ac:dyDescent="0.3">
      <c r="A11124" t="s">
        <v>34313</v>
      </c>
    </row>
    <row r="11125" spans="1:1" x14ac:dyDescent="0.3">
      <c r="A11125" t="s">
        <v>34315</v>
      </c>
    </row>
    <row r="11126" spans="1:1" x14ac:dyDescent="0.3">
      <c r="A11126" t="s">
        <v>34318</v>
      </c>
    </row>
    <row r="11127" spans="1:1" x14ac:dyDescent="0.3">
      <c r="A11127" t="s">
        <v>34321</v>
      </c>
    </row>
    <row r="11128" spans="1:1" x14ac:dyDescent="0.3">
      <c r="A11128" t="s">
        <v>34324</v>
      </c>
    </row>
    <row r="11129" spans="1:1" x14ac:dyDescent="0.3">
      <c r="A11129" t="s">
        <v>34328</v>
      </c>
    </row>
    <row r="11130" spans="1:1" x14ac:dyDescent="0.3">
      <c r="A11130" t="s">
        <v>34330</v>
      </c>
    </row>
    <row r="11131" spans="1:1" x14ac:dyDescent="0.3">
      <c r="A11131" t="s">
        <v>34333</v>
      </c>
    </row>
    <row r="11132" spans="1:1" x14ac:dyDescent="0.3">
      <c r="A11132" t="s">
        <v>34336</v>
      </c>
    </row>
    <row r="11133" spans="1:1" x14ac:dyDescent="0.3">
      <c r="A11133" t="s">
        <v>34339</v>
      </c>
    </row>
    <row r="11134" spans="1:1" x14ac:dyDescent="0.3">
      <c r="A11134" t="s">
        <v>34342</v>
      </c>
    </row>
    <row r="11135" spans="1:1" x14ac:dyDescent="0.3">
      <c r="A11135" t="s">
        <v>34346</v>
      </c>
    </row>
    <row r="11136" spans="1:1" x14ac:dyDescent="0.3">
      <c r="A11136" t="s">
        <v>34349</v>
      </c>
    </row>
    <row r="11137" spans="1:1" x14ac:dyDescent="0.3">
      <c r="A11137" t="s">
        <v>34352</v>
      </c>
    </row>
    <row r="11138" spans="1:1" x14ac:dyDescent="0.3">
      <c r="A11138" t="s">
        <v>34354</v>
      </c>
    </row>
    <row r="11139" spans="1:1" x14ac:dyDescent="0.3">
      <c r="A11139" t="s">
        <v>34357</v>
      </c>
    </row>
    <row r="11140" spans="1:1" x14ac:dyDescent="0.3">
      <c r="A11140" t="s">
        <v>34360</v>
      </c>
    </row>
    <row r="11141" spans="1:1" x14ac:dyDescent="0.3">
      <c r="A11141" t="s">
        <v>34363</v>
      </c>
    </row>
    <row r="11142" spans="1:1" x14ac:dyDescent="0.3">
      <c r="A11142" t="s">
        <v>34366</v>
      </c>
    </row>
    <row r="11143" spans="1:1" x14ac:dyDescent="0.3">
      <c r="A11143" t="s">
        <v>34369</v>
      </c>
    </row>
    <row r="11144" spans="1:1" x14ac:dyDescent="0.3">
      <c r="A11144" t="s">
        <v>34375</v>
      </c>
    </row>
    <row r="11145" spans="1:1" x14ac:dyDescent="0.3">
      <c r="A11145" t="s">
        <v>34377</v>
      </c>
    </row>
    <row r="11146" spans="1:1" x14ac:dyDescent="0.3">
      <c r="A11146" t="s">
        <v>34379</v>
      </c>
    </row>
    <row r="11147" spans="1:1" x14ac:dyDescent="0.3">
      <c r="A11147" t="s">
        <v>34382</v>
      </c>
    </row>
    <row r="11148" spans="1:1" x14ac:dyDescent="0.3">
      <c r="A11148" t="s">
        <v>34384</v>
      </c>
    </row>
    <row r="11149" spans="1:1" x14ac:dyDescent="0.3">
      <c r="A11149" t="s">
        <v>34387</v>
      </c>
    </row>
    <row r="11150" spans="1:1" x14ac:dyDescent="0.3">
      <c r="A11150" t="s">
        <v>34389</v>
      </c>
    </row>
    <row r="11151" spans="1:1" x14ac:dyDescent="0.3">
      <c r="A11151" t="s">
        <v>34393</v>
      </c>
    </row>
    <row r="11152" spans="1:1" x14ac:dyDescent="0.3">
      <c r="A11152" t="s">
        <v>34396</v>
      </c>
    </row>
    <row r="11153" spans="1:1" x14ac:dyDescent="0.3">
      <c r="A11153" t="s">
        <v>34400</v>
      </c>
    </row>
    <row r="11154" spans="1:1" x14ac:dyDescent="0.3">
      <c r="A11154" t="s">
        <v>34403</v>
      </c>
    </row>
    <row r="11155" spans="1:1" x14ac:dyDescent="0.3">
      <c r="A11155" t="s">
        <v>34405</v>
      </c>
    </row>
    <row r="11156" spans="1:1" x14ac:dyDescent="0.3">
      <c r="A11156" t="s">
        <v>34408</v>
      </c>
    </row>
    <row r="11157" spans="1:1" x14ac:dyDescent="0.3">
      <c r="A11157" t="s">
        <v>34411</v>
      </c>
    </row>
    <row r="11158" spans="1:1" x14ac:dyDescent="0.3">
      <c r="A11158" t="s">
        <v>34414</v>
      </c>
    </row>
    <row r="11159" spans="1:1" x14ac:dyDescent="0.3">
      <c r="A11159" t="s">
        <v>34417</v>
      </c>
    </row>
    <row r="11160" spans="1:1" x14ac:dyDescent="0.3">
      <c r="A11160" t="s">
        <v>34420</v>
      </c>
    </row>
    <row r="11161" spans="1:1" x14ac:dyDescent="0.3">
      <c r="A11161" t="s">
        <v>34422</v>
      </c>
    </row>
    <row r="11162" spans="1:1" x14ac:dyDescent="0.3">
      <c r="A11162" t="s">
        <v>34425</v>
      </c>
    </row>
    <row r="11163" spans="1:1" x14ac:dyDescent="0.3">
      <c r="A11163" t="s">
        <v>34428</v>
      </c>
    </row>
    <row r="11164" spans="1:1" x14ac:dyDescent="0.3">
      <c r="A11164" t="s">
        <v>34432</v>
      </c>
    </row>
    <row r="11165" spans="1:1" x14ac:dyDescent="0.3">
      <c r="A11165" t="s">
        <v>34435</v>
      </c>
    </row>
    <row r="11166" spans="1:1" x14ac:dyDescent="0.3">
      <c r="A11166" t="s">
        <v>34437</v>
      </c>
    </row>
    <row r="11167" spans="1:1" x14ac:dyDescent="0.3">
      <c r="A11167" t="s">
        <v>34440</v>
      </c>
    </row>
    <row r="11168" spans="1:1" x14ac:dyDescent="0.3">
      <c r="A11168" t="s">
        <v>34442</v>
      </c>
    </row>
    <row r="11169" spans="1:1" x14ac:dyDescent="0.3">
      <c r="A11169" t="s">
        <v>34444</v>
      </c>
    </row>
    <row r="11170" spans="1:1" x14ac:dyDescent="0.3">
      <c r="A11170" t="s">
        <v>34447</v>
      </c>
    </row>
    <row r="11171" spans="1:1" x14ac:dyDescent="0.3">
      <c r="A11171" t="s">
        <v>34450</v>
      </c>
    </row>
    <row r="11172" spans="1:1" x14ac:dyDescent="0.3">
      <c r="A11172" t="s">
        <v>34453</v>
      </c>
    </row>
    <row r="11173" spans="1:1" x14ac:dyDescent="0.3">
      <c r="A11173" t="s">
        <v>34456</v>
      </c>
    </row>
    <row r="11174" spans="1:1" x14ac:dyDescent="0.3">
      <c r="A11174" t="s">
        <v>34458</v>
      </c>
    </row>
    <row r="11175" spans="1:1" x14ac:dyDescent="0.3">
      <c r="A11175" t="s">
        <v>34461</v>
      </c>
    </row>
    <row r="11176" spans="1:1" x14ac:dyDescent="0.3">
      <c r="A11176" t="s">
        <v>34464</v>
      </c>
    </row>
    <row r="11177" spans="1:1" x14ac:dyDescent="0.3">
      <c r="A11177" t="s">
        <v>34466</v>
      </c>
    </row>
    <row r="11178" spans="1:1" x14ac:dyDescent="0.3">
      <c r="A11178" t="s">
        <v>34469</v>
      </c>
    </row>
    <row r="11179" spans="1:1" x14ac:dyDescent="0.3">
      <c r="A11179" t="s">
        <v>34472</v>
      </c>
    </row>
    <row r="11180" spans="1:1" x14ac:dyDescent="0.3">
      <c r="A11180" t="s">
        <v>34475</v>
      </c>
    </row>
    <row r="11181" spans="1:1" x14ac:dyDescent="0.3">
      <c r="A11181" t="s">
        <v>34478</v>
      </c>
    </row>
    <row r="11182" spans="1:1" x14ac:dyDescent="0.3">
      <c r="A11182" t="s">
        <v>34481</v>
      </c>
    </row>
    <row r="11183" spans="1:1" x14ac:dyDescent="0.3">
      <c r="A11183" t="s">
        <v>34484</v>
      </c>
    </row>
    <row r="11184" spans="1:1" x14ac:dyDescent="0.3">
      <c r="A11184" t="s">
        <v>34487</v>
      </c>
    </row>
    <row r="11185" spans="1:1" x14ac:dyDescent="0.3">
      <c r="A11185" t="s">
        <v>34489</v>
      </c>
    </row>
    <row r="11186" spans="1:1" x14ac:dyDescent="0.3">
      <c r="A11186" t="s">
        <v>34492</v>
      </c>
    </row>
    <row r="11187" spans="1:1" x14ac:dyDescent="0.3">
      <c r="A11187" t="s">
        <v>34495</v>
      </c>
    </row>
    <row r="11188" spans="1:1" x14ac:dyDescent="0.3">
      <c r="A11188" t="s">
        <v>34498</v>
      </c>
    </row>
    <row r="11189" spans="1:1" x14ac:dyDescent="0.3">
      <c r="A11189" t="s">
        <v>34501</v>
      </c>
    </row>
    <row r="11190" spans="1:1" x14ac:dyDescent="0.3">
      <c r="A11190" t="s">
        <v>34504</v>
      </c>
    </row>
    <row r="11191" spans="1:1" x14ac:dyDescent="0.3">
      <c r="A11191" t="s">
        <v>34506</v>
      </c>
    </row>
    <row r="11192" spans="1:1" x14ac:dyDescent="0.3">
      <c r="A11192" t="s">
        <v>34510</v>
      </c>
    </row>
    <row r="11193" spans="1:1" x14ac:dyDescent="0.3">
      <c r="A11193" t="s">
        <v>34513</v>
      </c>
    </row>
    <row r="11194" spans="1:1" x14ac:dyDescent="0.3">
      <c r="A11194" t="s">
        <v>34516</v>
      </c>
    </row>
    <row r="11195" spans="1:1" x14ac:dyDescent="0.3">
      <c r="A11195" t="s">
        <v>34519</v>
      </c>
    </row>
    <row r="11196" spans="1:1" x14ac:dyDescent="0.3">
      <c r="A11196" t="s">
        <v>34521</v>
      </c>
    </row>
    <row r="11197" spans="1:1" x14ac:dyDescent="0.3">
      <c r="A11197" t="s">
        <v>34524</v>
      </c>
    </row>
    <row r="11198" spans="1:1" x14ac:dyDescent="0.3">
      <c r="A11198" t="s">
        <v>34527</v>
      </c>
    </row>
    <row r="11199" spans="1:1" x14ac:dyDescent="0.3">
      <c r="A11199" t="s">
        <v>34530</v>
      </c>
    </row>
    <row r="11200" spans="1:1" x14ac:dyDescent="0.3">
      <c r="A11200" t="s">
        <v>34533</v>
      </c>
    </row>
    <row r="11201" spans="1:1" x14ac:dyDescent="0.3">
      <c r="A11201" t="s">
        <v>34535</v>
      </c>
    </row>
    <row r="11202" spans="1:1" x14ac:dyDescent="0.3">
      <c r="A11202" t="s">
        <v>34537</v>
      </c>
    </row>
    <row r="11203" spans="1:1" x14ac:dyDescent="0.3">
      <c r="A11203" t="s">
        <v>34540</v>
      </c>
    </row>
    <row r="11204" spans="1:1" x14ac:dyDescent="0.3">
      <c r="A11204" t="s">
        <v>34543</v>
      </c>
    </row>
    <row r="11205" spans="1:1" x14ac:dyDescent="0.3">
      <c r="A11205" t="s">
        <v>34547</v>
      </c>
    </row>
    <row r="11206" spans="1:1" x14ac:dyDescent="0.3">
      <c r="A11206" t="s">
        <v>34550</v>
      </c>
    </row>
    <row r="11207" spans="1:1" x14ac:dyDescent="0.3">
      <c r="A11207" t="s">
        <v>34553</v>
      </c>
    </row>
    <row r="11208" spans="1:1" x14ac:dyDescent="0.3">
      <c r="A11208" t="s">
        <v>34556</v>
      </c>
    </row>
    <row r="11209" spans="1:1" x14ac:dyDescent="0.3">
      <c r="A11209" t="s">
        <v>34559</v>
      </c>
    </row>
    <row r="11210" spans="1:1" x14ac:dyDescent="0.3">
      <c r="A11210" t="s">
        <v>34562</v>
      </c>
    </row>
    <row r="11211" spans="1:1" x14ac:dyDescent="0.3">
      <c r="A11211" t="s">
        <v>34565</v>
      </c>
    </row>
    <row r="11212" spans="1:1" x14ac:dyDescent="0.3">
      <c r="A11212" t="s">
        <v>34568</v>
      </c>
    </row>
    <row r="11213" spans="1:1" x14ac:dyDescent="0.3">
      <c r="A11213" t="s">
        <v>34570</v>
      </c>
    </row>
    <row r="11214" spans="1:1" x14ac:dyDescent="0.3">
      <c r="A11214" t="s">
        <v>34572</v>
      </c>
    </row>
    <row r="11215" spans="1:1" x14ac:dyDescent="0.3">
      <c r="A11215" t="s">
        <v>34575</v>
      </c>
    </row>
    <row r="11216" spans="1:1" x14ac:dyDescent="0.3">
      <c r="A11216" t="s">
        <v>34578</v>
      </c>
    </row>
    <row r="11217" spans="1:1" x14ac:dyDescent="0.3">
      <c r="A11217" t="s">
        <v>34580</v>
      </c>
    </row>
    <row r="11218" spans="1:1" x14ac:dyDescent="0.3">
      <c r="A11218" t="s">
        <v>34582</v>
      </c>
    </row>
    <row r="11219" spans="1:1" x14ac:dyDescent="0.3">
      <c r="A11219" t="s">
        <v>34585</v>
      </c>
    </row>
    <row r="11220" spans="1:1" x14ac:dyDescent="0.3">
      <c r="A11220" t="s">
        <v>34588</v>
      </c>
    </row>
    <row r="11221" spans="1:1" x14ac:dyDescent="0.3">
      <c r="A11221" t="s">
        <v>34590</v>
      </c>
    </row>
    <row r="11222" spans="1:1" x14ac:dyDescent="0.3">
      <c r="A11222" t="s">
        <v>34593</v>
      </c>
    </row>
    <row r="11223" spans="1:1" x14ac:dyDescent="0.3">
      <c r="A11223" t="s">
        <v>34595</v>
      </c>
    </row>
    <row r="11224" spans="1:1" x14ac:dyDescent="0.3">
      <c r="A11224" t="s">
        <v>34597</v>
      </c>
    </row>
    <row r="11225" spans="1:1" x14ac:dyDescent="0.3">
      <c r="A11225" t="s">
        <v>34600</v>
      </c>
    </row>
    <row r="11226" spans="1:1" x14ac:dyDescent="0.3">
      <c r="A11226" t="s">
        <v>34602</v>
      </c>
    </row>
    <row r="11227" spans="1:1" x14ac:dyDescent="0.3">
      <c r="A11227" t="s">
        <v>34605</v>
      </c>
    </row>
    <row r="11228" spans="1:1" x14ac:dyDescent="0.3">
      <c r="A11228" t="s">
        <v>34608</v>
      </c>
    </row>
    <row r="11229" spans="1:1" x14ac:dyDescent="0.3">
      <c r="A11229" t="s">
        <v>34611</v>
      </c>
    </row>
    <row r="11230" spans="1:1" x14ac:dyDescent="0.3">
      <c r="A11230" t="s">
        <v>34614</v>
      </c>
    </row>
    <row r="11231" spans="1:1" x14ac:dyDescent="0.3">
      <c r="A11231" t="s">
        <v>34618</v>
      </c>
    </row>
    <row r="11232" spans="1:1" x14ac:dyDescent="0.3">
      <c r="A11232" t="s">
        <v>34621</v>
      </c>
    </row>
    <row r="11233" spans="1:1" x14ac:dyDescent="0.3">
      <c r="A11233" t="s">
        <v>34624</v>
      </c>
    </row>
    <row r="11234" spans="1:1" x14ac:dyDescent="0.3">
      <c r="A11234" t="s">
        <v>34627</v>
      </c>
    </row>
    <row r="11235" spans="1:1" x14ac:dyDescent="0.3">
      <c r="A11235" t="s">
        <v>34629</v>
      </c>
    </row>
    <row r="11236" spans="1:1" x14ac:dyDescent="0.3">
      <c r="A11236" t="s">
        <v>34632</v>
      </c>
    </row>
    <row r="11237" spans="1:1" x14ac:dyDescent="0.3">
      <c r="A11237" t="s">
        <v>34635</v>
      </c>
    </row>
    <row r="11238" spans="1:1" x14ac:dyDescent="0.3">
      <c r="A11238" t="s">
        <v>34638</v>
      </c>
    </row>
    <row r="11239" spans="1:1" x14ac:dyDescent="0.3">
      <c r="A11239" t="s">
        <v>34641</v>
      </c>
    </row>
    <row r="11240" spans="1:1" x14ac:dyDescent="0.3">
      <c r="A11240" t="s">
        <v>34644</v>
      </c>
    </row>
    <row r="11241" spans="1:1" x14ac:dyDescent="0.3">
      <c r="A11241" t="s">
        <v>34647</v>
      </c>
    </row>
    <row r="11242" spans="1:1" x14ac:dyDescent="0.3">
      <c r="A11242" t="s">
        <v>34650</v>
      </c>
    </row>
    <row r="11243" spans="1:1" x14ac:dyDescent="0.3">
      <c r="A11243" t="s">
        <v>34653</v>
      </c>
    </row>
    <row r="11244" spans="1:1" x14ac:dyDescent="0.3">
      <c r="A11244" t="s">
        <v>34656</v>
      </c>
    </row>
    <row r="11245" spans="1:1" x14ac:dyDescent="0.3">
      <c r="A11245" t="s">
        <v>34659</v>
      </c>
    </row>
    <row r="11246" spans="1:1" x14ac:dyDescent="0.3">
      <c r="A11246" t="s">
        <v>34663</v>
      </c>
    </row>
    <row r="11247" spans="1:1" x14ac:dyDescent="0.3">
      <c r="A11247" t="s">
        <v>34666</v>
      </c>
    </row>
    <row r="11248" spans="1:1" x14ac:dyDescent="0.3">
      <c r="A11248" t="s">
        <v>34669</v>
      </c>
    </row>
    <row r="11249" spans="1:1" x14ac:dyDescent="0.3">
      <c r="A11249" t="s">
        <v>34672</v>
      </c>
    </row>
    <row r="11250" spans="1:1" x14ac:dyDescent="0.3">
      <c r="A11250" t="s">
        <v>34675</v>
      </c>
    </row>
    <row r="11251" spans="1:1" x14ac:dyDescent="0.3">
      <c r="A11251" t="s">
        <v>34678</v>
      </c>
    </row>
    <row r="11252" spans="1:1" x14ac:dyDescent="0.3">
      <c r="A11252" t="s">
        <v>34680</v>
      </c>
    </row>
    <row r="11253" spans="1:1" x14ac:dyDescent="0.3">
      <c r="A11253" t="s">
        <v>34683</v>
      </c>
    </row>
    <row r="11254" spans="1:1" x14ac:dyDescent="0.3">
      <c r="A11254" t="s">
        <v>34686</v>
      </c>
    </row>
    <row r="11255" spans="1:1" x14ac:dyDescent="0.3">
      <c r="A11255" t="s">
        <v>34689</v>
      </c>
    </row>
    <row r="11256" spans="1:1" x14ac:dyDescent="0.3">
      <c r="A11256" t="s">
        <v>34692</v>
      </c>
    </row>
    <row r="11257" spans="1:1" x14ac:dyDescent="0.3">
      <c r="A11257" t="s">
        <v>34695</v>
      </c>
    </row>
    <row r="11258" spans="1:1" x14ac:dyDescent="0.3">
      <c r="A11258" t="s">
        <v>34697</v>
      </c>
    </row>
    <row r="11259" spans="1:1" x14ac:dyDescent="0.3">
      <c r="A11259" t="s">
        <v>34700</v>
      </c>
    </row>
    <row r="11260" spans="1:1" x14ac:dyDescent="0.3">
      <c r="A11260" t="s">
        <v>34703</v>
      </c>
    </row>
    <row r="11261" spans="1:1" x14ac:dyDescent="0.3">
      <c r="A11261" t="s">
        <v>34706</v>
      </c>
    </row>
    <row r="11262" spans="1:1" x14ac:dyDescent="0.3">
      <c r="A11262" t="s">
        <v>34709</v>
      </c>
    </row>
    <row r="11263" spans="1:1" x14ac:dyDescent="0.3">
      <c r="A11263" t="s">
        <v>34713</v>
      </c>
    </row>
    <row r="11264" spans="1:1" x14ac:dyDescent="0.3">
      <c r="A11264" t="s">
        <v>34716</v>
      </c>
    </row>
    <row r="11265" spans="1:1" x14ac:dyDescent="0.3">
      <c r="A11265" t="s">
        <v>34719</v>
      </c>
    </row>
    <row r="11266" spans="1:1" x14ac:dyDescent="0.3">
      <c r="A11266" t="s">
        <v>34722</v>
      </c>
    </row>
    <row r="11267" spans="1:1" x14ac:dyDescent="0.3">
      <c r="A11267" t="s">
        <v>34725</v>
      </c>
    </row>
    <row r="11268" spans="1:1" x14ac:dyDescent="0.3">
      <c r="A11268" t="s">
        <v>34728</v>
      </c>
    </row>
    <row r="11269" spans="1:1" x14ac:dyDescent="0.3">
      <c r="A11269" t="s">
        <v>34731</v>
      </c>
    </row>
    <row r="11270" spans="1:1" x14ac:dyDescent="0.3">
      <c r="A11270" t="s">
        <v>34734</v>
      </c>
    </row>
    <row r="11271" spans="1:1" x14ac:dyDescent="0.3">
      <c r="A11271" t="s">
        <v>34737</v>
      </c>
    </row>
    <row r="11272" spans="1:1" x14ac:dyDescent="0.3">
      <c r="A11272" t="s">
        <v>34740</v>
      </c>
    </row>
    <row r="11273" spans="1:1" x14ac:dyDescent="0.3">
      <c r="A11273" t="s">
        <v>34742</v>
      </c>
    </row>
    <row r="11274" spans="1:1" x14ac:dyDescent="0.3">
      <c r="A11274" t="s">
        <v>34746</v>
      </c>
    </row>
    <row r="11275" spans="1:1" x14ac:dyDescent="0.3">
      <c r="A11275" t="s">
        <v>34749</v>
      </c>
    </row>
    <row r="11276" spans="1:1" x14ac:dyDescent="0.3">
      <c r="A11276" t="s">
        <v>34752</v>
      </c>
    </row>
    <row r="11277" spans="1:1" x14ac:dyDescent="0.3">
      <c r="A11277" t="s">
        <v>34754</v>
      </c>
    </row>
    <row r="11278" spans="1:1" x14ac:dyDescent="0.3">
      <c r="A11278" t="s">
        <v>34758</v>
      </c>
    </row>
    <row r="11279" spans="1:1" x14ac:dyDescent="0.3">
      <c r="A11279" t="s">
        <v>34761</v>
      </c>
    </row>
    <row r="11280" spans="1:1" x14ac:dyDescent="0.3">
      <c r="A11280" t="s">
        <v>34764</v>
      </c>
    </row>
    <row r="11281" spans="1:1" x14ac:dyDescent="0.3">
      <c r="A11281" t="s">
        <v>34767</v>
      </c>
    </row>
    <row r="11282" spans="1:1" x14ac:dyDescent="0.3">
      <c r="A11282" t="s">
        <v>34770</v>
      </c>
    </row>
    <row r="11283" spans="1:1" x14ac:dyDescent="0.3">
      <c r="A11283" t="s">
        <v>34774</v>
      </c>
    </row>
    <row r="11284" spans="1:1" x14ac:dyDescent="0.3">
      <c r="A11284" t="s">
        <v>34777</v>
      </c>
    </row>
    <row r="11285" spans="1:1" x14ac:dyDescent="0.3">
      <c r="A11285" t="s">
        <v>34779</v>
      </c>
    </row>
    <row r="11286" spans="1:1" x14ac:dyDescent="0.3">
      <c r="A11286" t="s">
        <v>34782</v>
      </c>
    </row>
    <row r="11287" spans="1:1" x14ac:dyDescent="0.3">
      <c r="A11287" t="s">
        <v>34785</v>
      </c>
    </row>
    <row r="11288" spans="1:1" x14ac:dyDescent="0.3">
      <c r="A11288" t="s">
        <v>34788</v>
      </c>
    </row>
    <row r="11289" spans="1:1" x14ac:dyDescent="0.3">
      <c r="A11289" t="s">
        <v>34791</v>
      </c>
    </row>
    <row r="11290" spans="1:1" x14ac:dyDescent="0.3">
      <c r="A11290" t="s">
        <v>34794</v>
      </c>
    </row>
    <row r="11291" spans="1:1" x14ac:dyDescent="0.3">
      <c r="A11291" t="s">
        <v>34797</v>
      </c>
    </row>
    <row r="11292" spans="1:1" x14ac:dyDescent="0.3">
      <c r="A11292" t="s">
        <v>34800</v>
      </c>
    </row>
    <row r="11293" spans="1:1" x14ac:dyDescent="0.3">
      <c r="A11293" t="s">
        <v>34804</v>
      </c>
    </row>
    <row r="11294" spans="1:1" x14ac:dyDescent="0.3">
      <c r="A11294" t="s">
        <v>34806</v>
      </c>
    </row>
    <row r="11295" spans="1:1" x14ac:dyDescent="0.3">
      <c r="A11295" t="s">
        <v>34809</v>
      </c>
    </row>
    <row r="11296" spans="1:1" x14ac:dyDescent="0.3">
      <c r="A11296" t="s">
        <v>34812</v>
      </c>
    </row>
    <row r="11297" spans="1:1" x14ac:dyDescent="0.3">
      <c r="A11297" t="s">
        <v>34815</v>
      </c>
    </row>
    <row r="11298" spans="1:1" x14ac:dyDescent="0.3">
      <c r="A11298" t="s">
        <v>34817</v>
      </c>
    </row>
    <row r="11299" spans="1:1" x14ac:dyDescent="0.3">
      <c r="A11299" t="s">
        <v>34820</v>
      </c>
    </row>
    <row r="11300" spans="1:1" x14ac:dyDescent="0.3">
      <c r="A11300" t="s">
        <v>34824</v>
      </c>
    </row>
    <row r="11301" spans="1:1" x14ac:dyDescent="0.3">
      <c r="A11301" t="s">
        <v>34827</v>
      </c>
    </row>
    <row r="11302" spans="1:1" x14ac:dyDescent="0.3">
      <c r="A11302" t="s">
        <v>34830</v>
      </c>
    </row>
    <row r="11303" spans="1:1" x14ac:dyDescent="0.3">
      <c r="A11303" t="s">
        <v>34833</v>
      </c>
    </row>
    <row r="11304" spans="1:1" x14ac:dyDescent="0.3">
      <c r="A11304" t="s">
        <v>34836</v>
      </c>
    </row>
    <row r="11305" spans="1:1" x14ac:dyDescent="0.3">
      <c r="A11305" t="s">
        <v>34839</v>
      </c>
    </row>
    <row r="11306" spans="1:1" x14ac:dyDescent="0.3">
      <c r="A11306" t="s">
        <v>34841</v>
      </c>
    </row>
    <row r="11307" spans="1:1" x14ac:dyDescent="0.3">
      <c r="A11307" t="s">
        <v>34843</v>
      </c>
    </row>
    <row r="11308" spans="1:1" x14ac:dyDescent="0.3">
      <c r="A11308" t="s">
        <v>34846</v>
      </c>
    </row>
    <row r="11309" spans="1:1" x14ac:dyDescent="0.3">
      <c r="A11309" t="s">
        <v>34849</v>
      </c>
    </row>
    <row r="11310" spans="1:1" x14ac:dyDescent="0.3">
      <c r="A11310" t="s">
        <v>34851</v>
      </c>
    </row>
    <row r="11311" spans="1:1" x14ac:dyDescent="0.3">
      <c r="A11311" t="s">
        <v>34853</v>
      </c>
    </row>
    <row r="11312" spans="1:1" x14ac:dyDescent="0.3">
      <c r="A11312" t="s">
        <v>34855</v>
      </c>
    </row>
    <row r="11313" spans="1:1" x14ac:dyDescent="0.3">
      <c r="A11313" t="s">
        <v>34858</v>
      </c>
    </row>
    <row r="11314" spans="1:1" x14ac:dyDescent="0.3">
      <c r="A11314" t="s">
        <v>34861</v>
      </c>
    </row>
    <row r="11315" spans="1:1" x14ac:dyDescent="0.3">
      <c r="A11315" t="s">
        <v>34863</v>
      </c>
    </row>
    <row r="11316" spans="1:1" x14ac:dyDescent="0.3">
      <c r="A11316" t="s">
        <v>34866</v>
      </c>
    </row>
    <row r="11317" spans="1:1" x14ac:dyDescent="0.3">
      <c r="A11317" t="s">
        <v>34870</v>
      </c>
    </row>
    <row r="11318" spans="1:1" x14ac:dyDescent="0.3">
      <c r="A11318" t="s">
        <v>34872</v>
      </c>
    </row>
    <row r="11319" spans="1:1" x14ac:dyDescent="0.3">
      <c r="A11319" t="s">
        <v>34875</v>
      </c>
    </row>
    <row r="11320" spans="1:1" x14ac:dyDescent="0.3">
      <c r="A11320" t="s">
        <v>34878</v>
      </c>
    </row>
    <row r="11321" spans="1:1" x14ac:dyDescent="0.3">
      <c r="A11321" t="s">
        <v>34880</v>
      </c>
    </row>
    <row r="11322" spans="1:1" x14ac:dyDescent="0.3">
      <c r="A11322" t="s">
        <v>34883</v>
      </c>
    </row>
    <row r="11323" spans="1:1" x14ac:dyDescent="0.3">
      <c r="A11323" t="s">
        <v>34886</v>
      </c>
    </row>
    <row r="11324" spans="1:1" x14ac:dyDescent="0.3">
      <c r="A11324" t="s">
        <v>34888</v>
      </c>
    </row>
    <row r="11325" spans="1:1" x14ac:dyDescent="0.3">
      <c r="A11325" t="s">
        <v>34892</v>
      </c>
    </row>
    <row r="11326" spans="1:1" x14ac:dyDescent="0.3">
      <c r="A11326" t="s">
        <v>34895</v>
      </c>
    </row>
    <row r="11327" spans="1:1" x14ac:dyDescent="0.3">
      <c r="A11327" t="s">
        <v>34898</v>
      </c>
    </row>
    <row r="11328" spans="1:1" x14ac:dyDescent="0.3">
      <c r="A11328" t="s">
        <v>34900</v>
      </c>
    </row>
    <row r="11329" spans="1:1" x14ac:dyDescent="0.3">
      <c r="A11329" t="s">
        <v>34903</v>
      </c>
    </row>
    <row r="11330" spans="1:1" x14ac:dyDescent="0.3">
      <c r="A11330" t="s">
        <v>34906</v>
      </c>
    </row>
    <row r="11331" spans="1:1" x14ac:dyDescent="0.3">
      <c r="A11331" t="s">
        <v>34909</v>
      </c>
    </row>
    <row r="11332" spans="1:1" x14ac:dyDescent="0.3">
      <c r="A11332" t="s">
        <v>34912</v>
      </c>
    </row>
    <row r="11333" spans="1:1" x14ac:dyDescent="0.3">
      <c r="A11333" t="s">
        <v>34915</v>
      </c>
    </row>
    <row r="11334" spans="1:1" x14ac:dyDescent="0.3">
      <c r="A11334" t="s">
        <v>34918</v>
      </c>
    </row>
    <row r="11335" spans="1:1" x14ac:dyDescent="0.3">
      <c r="A11335" t="s">
        <v>34920</v>
      </c>
    </row>
    <row r="11336" spans="1:1" x14ac:dyDescent="0.3">
      <c r="A11336" t="s">
        <v>34923</v>
      </c>
    </row>
    <row r="11337" spans="1:1" x14ac:dyDescent="0.3">
      <c r="A11337" t="s">
        <v>34926</v>
      </c>
    </row>
    <row r="11338" spans="1:1" x14ac:dyDescent="0.3">
      <c r="A11338" t="s">
        <v>34928</v>
      </c>
    </row>
    <row r="11339" spans="1:1" x14ac:dyDescent="0.3">
      <c r="A11339" t="s">
        <v>34931</v>
      </c>
    </row>
    <row r="11340" spans="1:1" x14ac:dyDescent="0.3">
      <c r="A11340" t="s">
        <v>34934</v>
      </c>
    </row>
    <row r="11341" spans="1:1" x14ac:dyDescent="0.3">
      <c r="A11341" t="s">
        <v>34937</v>
      </c>
    </row>
    <row r="11342" spans="1:1" x14ac:dyDescent="0.3">
      <c r="A11342" t="s">
        <v>34940</v>
      </c>
    </row>
    <row r="11343" spans="1:1" x14ac:dyDescent="0.3">
      <c r="A11343" t="s">
        <v>34943</v>
      </c>
    </row>
    <row r="11344" spans="1:1" x14ac:dyDescent="0.3">
      <c r="A11344" t="s">
        <v>34946</v>
      </c>
    </row>
    <row r="11345" spans="1:1" x14ac:dyDescent="0.3">
      <c r="A11345" t="s">
        <v>34949</v>
      </c>
    </row>
    <row r="11346" spans="1:1" x14ac:dyDescent="0.3">
      <c r="A11346" t="s">
        <v>34951</v>
      </c>
    </row>
    <row r="11347" spans="1:1" x14ac:dyDescent="0.3">
      <c r="A11347" t="s">
        <v>34954</v>
      </c>
    </row>
    <row r="11348" spans="1:1" x14ac:dyDescent="0.3">
      <c r="A11348" t="s">
        <v>34957</v>
      </c>
    </row>
    <row r="11349" spans="1:1" x14ac:dyDescent="0.3">
      <c r="A11349" t="s">
        <v>34959</v>
      </c>
    </row>
    <row r="11350" spans="1:1" x14ac:dyDescent="0.3">
      <c r="A11350" t="s">
        <v>34962</v>
      </c>
    </row>
    <row r="11351" spans="1:1" x14ac:dyDescent="0.3">
      <c r="A11351" t="s">
        <v>34966</v>
      </c>
    </row>
    <row r="11352" spans="1:1" x14ac:dyDescent="0.3">
      <c r="A11352" t="s">
        <v>34969</v>
      </c>
    </row>
    <row r="11353" spans="1:1" x14ac:dyDescent="0.3">
      <c r="A11353" t="s">
        <v>34972</v>
      </c>
    </row>
    <row r="11354" spans="1:1" x14ac:dyDescent="0.3">
      <c r="A11354" t="s">
        <v>34975</v>
      </c>
    </row>
    <row r="11355" spans="1:1" x14ac:dyDescent="0.3">
      <c r="A11355" t="s">
        <v>34977</v>
      </c>
    </row>
    <row r="11356" spans="1:1" x14ac:dyDescent="0.3">
      <c r="A11356" t="s">
        <v>34979</v>
      </c>
    </row>
    <row r="11357" spans="1:1" x14ac:dyDescent="0.3">
      <c r="A11357" t="s">
        <v>34981</v>
      </c>
    </row>
    <row r="11358" spans="1:1" x14ac:dyDescent="0.3">
      <c r="A11358" t="s">
        <v>34985</v>
      </c>
    </row>
    <row r="11359" spans="1:1" x14ac:dyDescent="0.3">
      <c r="A11359" t="s">
        <v>34988</v>
      </c>
    </row>
    <row r="11360" spans="1:1" x14ac:dyDescent="0.3">
      <c r="A11360" t="s">
        <v>34991</v>
      </c>
    </row>
    <row r="11361" spans="1:1" x14ac:dyDescent="0.3">
      <c r="A11361" t="s">
        <v>34995</v>
      </c>
    </row>
    <row r="11362" spans="1:1" x14ac:dyDescent="0.3">
      <c r="A11362" t="s">
        <v>34998</v>
      </c>
    </row>
    <row r="11363" spans="1:1" x14ac:dyDescent="0.3">
      <c r="A11363" t="s">
        <v>35001</v>
      </c>
    </row>
    <row r="11364" spans="1:1" x14ac:dyDescent="0.3">
      <c r="A11364" t="s">
        <v>35003</v>
      </c>
    </row>
    <row r="11365" spans="1:1" x14ac:dyDescent="0.3">
      <c r="A11365" t="s">
        <v>35006</v>
      </c>
    </row>
    <row r="11366" spans="1:1" x14ac:dyDescent="0.3">
      <c r="A11366" t="s">
        <v>35009</v>
      </c>
    </row>
    <row r="11367" spans="1:1" x14ac:dyDescent="0.3">
      <c r="A11367" t="s">
        <v>35012</v>
      </c>
    </row>
    <row r="11368" spans="1:1" x14ac:dyDescent="0.3">
      <c r="A11368" t="s">
        <v>35014</v>
      </c>
    </row>
    <row r="11369" spans="1:1" x14ac:dyDescent="0.3">
      <c r="A11369" t="s">
        <v>35017</v>
      </c>
    </row>
    <row r="11370" spans="1:1" x14ac:dyDescent="0.3">
      <c r="A11370" t="s">
        <v>35021</v>
      </c>
    </row>
    <row r="11371" spans="1:1" x14ac:dyDescent="0.3">
      <c r="A11371" t="s">
        <v>35024</v>
      </c>
    </row>
    <row r="11372" spans="1:1" x14ac:dyDescent="0.3">
      <c r="A11372" t="s">
        <v>35026</v>
      </c>
    </row>
    <row r="11373" spans="1:1" x14ac:dyDescent="0.3">
      <c r="A11373" t="s">
        <v>35029</v>
      </c>
    </row>
    <row r="11374" spans="1:1" x14ac:dyDescent="0.3">
      <c r="A11374" t="s">
        <v>35031</v>
      </c>
    </row>
    <row r="11375" spans="1:1" x14ac:dyDescent="0.3">
      <c r="A11375" t="s">
        <v>35034</v>
      </c>
    </row>
    <row r="11376" spans="1:1" x14ac:dyDescent="0.3">
      <c r="A11376" t="s">
        <v>35037</v>
      </c>
    </row>
    <row r="11377" spans="1:1" x14ac:dyDescent="0.3">
      <c r="A11377" t="s">
        <v>35041</v>
      </c>
    </row>
    <row r="11378" spans="1:1" x14ac:dyDescent="0.3">
      <c r="A11378" t="s">
        <v>35043</v>
      </c>
    </row>
    <row r="11379" spans="1:1" x14ac:dyDescent="0.3">
      <c r="A11379" t="s">
        <v>35046</v>
      </c>
    </row>
    <row r="11380" spans="1:1" x14ac:dyDescent="0.3">
      <c r="A11380" t="s">
        <v>35049</v>
      </c>
    </row>
    <row r="11381" spans="1:1" x14ac:dyDescent="0.3">
      <c r="A11381" t="s">
        <v>35052</v>
      </c>
    </row>
    <row r="11382" spans="1:1" x14ac:dyDescent="0.3">
      <c r="A11382" t="s">
        <v>35055</v>
      </c>
    </row>
    <row r="11383" spans="1:1" x14ac:dyDescent="0.3">
      <c r="A11383" t="s">
        <v>35059</v>
      </c>
    </row>
    <row r="11384" spans="1:1" x14ac:dyDescent="0.3">
      <c r="A11384" t="s">
        <v>35062</v>
      </c>
    </row>
    <row r="11385" spans="1:1" x14ac:dyDescent="0.3">
      <c r="A11385" t="s">
        <v>35065</v>
      </c>
    </row>
    <row r="11386" spans="1:1" x14ac:dyDescent="0.3">
      <c r="A11386" t="s">
        <v>35068</v>
      </c>
    </row>
    <row r="11387" spans="1:1" x14ac:dyDescent="0.3">
      <c r="A11387" t="s">
        <v>35072</v>
      </c>
    </row>
    <row r="11388" spans="1:1" x14ac:dyDescent="0.3">
      <c r="A11388" t="s">
        <v>35075</v>
      </c>
    </row>
    <row r="11389" spans="1:1" x14ac:dyDescent="0.3">
      <c r="A11389" t="s">
        <v>35077</v>
      </c>
    </row>
    <row r="11390" spans="1:1" x14ac:dyDescent="0.3">
      <c r="A11390" t="s">
        <v>35080</v>
      </c>
    </row>
    <row r="11391" spans="1:1" x14ac:dyDescent="0.3">
      <c r="A11391" t="s">
        <v>35083</v>
      </c>
    </row>
    <row r="11392" spans="1:1" x14ac:dyDescent="0.3">
      <c r="A11392" t="s">
        <v>35086</v>
      </c>
    </row>
    <row r="11393" spans="1:1" x14ac:dyDescent="0.3">
      <c r="A11393" t="s">
        <v>35092</v>
      </c>
    </row>
    <row r="11394" spans="1:1" x14ac:dyDescent="0.3">
      <c r="A11394" t="s">
        <v>35095</v>
      </c>
    </row>
    <row r="11395" spans="1:1" x14ac:dyDescent="0.3">
      <c r="A11395" t="s">
        <v>35098</v>
      </c>
    </row>
    <row r="11396" spans="1:1" x14ac:dyDescent="0.3">
      <c r="A11396" t="s">
        <v>35101</v>
      </c>
    </row>
    <row r="11397" spans="1:1" x14ac:dyDescent="0.3">
      <c r="A11397" t="s">
        <v>35104</v>
      </c>
    </row>
    <row r="11398" spans="1:1" x14ac:dyDescent="0.3">
      <c r="A11398" t="s">
        <v>35107</v>
      </c>
    </row>
    <row r="11399" spans="1:1" x14ac:dyDescent="0.3">
      <c r="A11399" t="s">
        <v>35110</v>
      </c>
    </row>
    <row r="11400" spans="1:1" x14ac:dyDescent="0.3">
      <c r="A11400" t="s">
        <v>35112</v>
      </c>
    </row>
    <row r="11401" spans="1:1" x14ac:dyDescent="0.3">
      <c r="A11401" t="s">
        <v>35116</v>
      </c>
    </row>
    <row r="11402" spans="1:1" x14ac:dyDescent="0.3">
      <c r="A11402" t="s">
        <v>35119</v>
      </c>
    </row>
    <row r="11403" spans="1:1" x14ac:dyDescent="0.3">
      <c r="A11403" t="s">
        <v>35121</v>
      </c>
    </row>
    <row r="11404" spans="1:1" x14ac:dyDescent="0.3">
      <c r="A11404" t="s">
        <v>35124</v>
      </c>
    </row>
    <row r="11405" spans="1:1" x14ac:dyDescent="0.3">
      <c r="A11405" t="s">
        <v>35126</v>
      </c>
    </row>
    <row r="11406" spans="1:1" x14ac:dyDescent="0.3">
      <c r="A11406" t="s">
        <v>35129</v>
      </c>
    </row>
    <row r="11407" spans="1:1" x14ac:dyDescent="0.3">
      <c r="A11407" t="s">
        <v>35132</v>
      </c>
    </row>
    <row r="11408" spans="1:1" x14ac:dyDescent="0.3">
      <c r="A11408" t="s">
        <v>35135</v>
      </c>
    </row>
    <row r="11409" spans="1:1" x14ac:dyDescent="0.3">
      <c r="A11409" t="s">
        <v>35138</v>
      </c>
    </row>
    <row r="11410" spans="1:1" x14ac:dyDescent="0.3">
      <c r="A11410" t="s">
        <v>35140</v>
      </c>
    </row>
    <row r="11411" spans="1:1" x14ac:dyDescent="0.3">
      <c r="A11411" t="s">
        <v>35143</v>
      </c>
    </row>
    <row r="11412" spans="1:1" x14ac:dyDescent="0.3">
      <c r="A11412" t="s">
        <v>35146</v>
      </c>
    </row>
    <row r="11413" spans="1:1" x14ac:dyDescent="0.3">
      <c r="A11413" t="s">
        <v>35149</v>
      </c>
    </row>
    <row r="11414" spans="1:1" x14ac:dyDescent="0.3">
      <c r="A11414" t="s">
        <v>35151</v>
      </c>
    </row>
    <row r="11415" spans="1:1" x14ac:dyDescent="0.3">
      <c r="A11415" t="s">
        <v>35154</v>
      </c>
    </row>
    <row r="11416" spans="1:1" x14ac:dyDescent="0.3">
      <c r="A11416" t="s">
        <v>35157</v>
      </c>
    </row>
    <row r="11417" spans="1:1" x14ac:dyDescent="0.3">
      <c r="A11417" t="s">
        <v>35160</v>
      </c>
    </row>
    <row r="11418" spans="1:1" x14ac:dyDescent="0.3">
      <c r="A11418" t="s">
        <v>35164</v>
      </c>
    </row>
    <row r="11419" spans="1:1" x14ac:dyDescent="0.3">
      <c r="A11419" t="s">
        <v>35167</v>
      </c>
    </row>
    <row r="11420" spans="1:1" x14ac:dyDescent="0.3">
      <c r="A11420" t="s">
        <v>35170</v>
      </c>
    </row>
    <row r="11421" spans="1:1" x14ac:dyDescent="0.3">
      <c r="A11421" t="s">
        <v>35173</v>
      </c>
    </row>
    <row r="11422" spans="1:1" x14ac:dyDescent="0.3">
      <c r="A11422" t="s">
        <v>35176</v>
      </c>
    </row>
    <row r="11423" spans="1:1" x14ac:dyDescent="0.3">
      <c r="A11423" t="s">
        <v>35179</v>
      </c>
    </row>
    <row r="11424" spans="1:1" x14ac:dyDescent="0.3">
      <c r="A11424" t="s">
        <v>35183</v>
      </c>
    </row>
    <row r="11425" spans="1:1" x14ac:dyDescent="0.3">
      <c r="A11425" t="s">
        <v>35186</v>
      </c>
    </row>
    <row r="11426" spans="1:1" x14ac:dyDescent="0.3">
      <c r="A11426" t="s">
        <v>35189</v>
      </c>
    </row>
    <row r="11427" spans="1:1" x14ac:dyDescent="0.3">
      <c r="A11427" t="s">
        <v>35191</v>
      </c>
    </row>
    <row r="11428" spans="1:1" x14ac:dyDescent="0.3">
      <c r="A11428" t="s">
        <v>35193</v>
      </c>
    </row>
    <row r="11429" spans="1:1" x14ac:dyDescent="0.3">
      <c r="A11429" t="s">
        <v>35195</v>
      </c>
    </row>
    <row r="11430" spans="1:1" x14ac:dyDescent="0.3">
      <c r="A11430" t="s">
        <v>35198</v>
      </c>
    </row>
    <row r="11431" spans="1:1" x14ac:dyDescent="0.3">
      <c r="A11431" t="s">
        <v>35201</v>
      </c>
    </row>
    <row r="11432" spans="1:1" x14ac:dyDescent="0.3">
      <c r="A11432" t="s">
        <v>35204</v>
      </c>
    </row>
    <row r="11433" spans="1:1" x14ac:dyDescent="0.3">
      <c r="A11433" t="s">
        <v>35206</v>
      </c>
    </row>
    <row r="11434" spans="1:1" x14ac:dyDescent="0.3">
      <c r="A11434" t="s">
        <v>35209</v>
      </c>
    </row>
    <row r="11435" spans="1:1" x14ac:dyDescent="0.3">
      <c r="A11435" t="s">
        <v>35212</v>
      </c>
    </row>
    <row r="11436" spans="1:1" x14ac:dyDescent="0.3">
      <c r="A11436" t="s">
        <v>35215</v>
      </c>
    </row>
    <row r="11437" spans="1:1" x14ac:dyDescent="0.3">
      <c r="A11437" t="s">
        <v>35218</v>
      </c>
    </row>
    <row r="11438" spans="1:1" x14ac:dyDescent="0.3">
      <c r="A11438" t="s">
        <v>35221</v>
      </c>
    </row>
    <row r="11439" spans="1:1" x14ac:dyDescent="0.3">
      <c r="A11439" t="s">
        <v>35224</v>
      </c>
    </row>
    <row r="11440" spans="1:1" x14ac:dyDescent="0.3">
      <c r="A11440" t="s">
        <v>35227</v>
      </c>
    </row>
    <row r="11441" spans="1:1" x14ac:dyDescent="0.3">
      <c r="A11441" t="s">
        <v>35230</v>
      </c>
    </row>
    <row r="11442" spans="1:1" x14ac:dyDescent="0.3">
      <c r="A11442" t="s">
        <v>35233</v>
      </c>
    </row>
    <row r="11443" spans="1:1" x14ac:dyDescent="0.3">
      <c r="A11443" t="s">
        <v>35236</v>
      </c>
    </row>
    <row r="11444" spans="1:1" x14ac:dyDescent="0.3">
      <c r="A11444" t="s">
        <v>35238</v>
      </c>
    </row>
    <row r="11445" spans="1:1" x14ac:dyDescent="0.3">
      <c r="A11445" t="s">
        <v>35240</v>
      </c>
    </row>
    <row r="11446" spans="1:1" x14ac:dyDescent="0.3">
      <c r="A11446" t="s">
        <v>35243</v>
      </c>
    </row>
    <row r="11447" spans="1:1" x14ac:dyDescent="0.3">
      <c r="A11447" t="s">
        <v>35246</v>
      </c>
    </row>
    <row r="11448" spans="1:1" x14ac:dyDescent="0.3">
      <c r="A11448" t="s">
        <v>35250</v>
      </c>
    </row>
    <row r="11449" spans="1:1" x14ac:dyDescent="0.3">
      <c r="A11449" t="s">
        <v>35253</v>
      </c>
    </row>
    <row r="11450" spans="1:1" x14ac:dyDescent="0.3">
      <c r="A11450" t="s">
        <v>35256</v>
      </c>
    </row>
    <row r="11451" spans="1:1" x14ac:dyDescent="0.3">
      <c r="A11451" t="s">
        <v>35258</v>
      </c>
    </row>
    <row r="11452" spans="1:1" x14ac:dyDescent="0.3">
      <c r="A11452" t="s">
        <v>35262</v>
      </c>
    </row>
    <row r="11453" spans="1:1" x14ac:dyDescent="0.3">
      <c r="A11453" t="s">
        <v>35265</v>
      </c>
    </row>
    <row r="11454" spans="1:1" x14ac:dyDescent="0.3">
      <c r="A11454" t="s">
        <v>35267</v>
      </c>
    </row>
    <row r="11455" spans="1:1" x14ac:dyDescent="0.3">
      <c r="A11455" t="s">
        <v>35270</v>
      </c>
    </row>
    <row r="11456" spans="1:1" x14ac:dyDescent="0.3">
      <c r="A11456" t="s">
        <v>35273</v>
      </c>
    </row>
    <row r="11457" spans="1:1" x14ac:dyDescent="0.3">
      <c r="A11457" t="s">
        <v>35277</v>
      </c>
    </row>
    <row r="11458" spans="1:1" x14ac:dyDescent="0.3">
      <c r="A11458" t="s">
        <v>35279</v>
      </c>
    </row>
    <row r="11459" spans="1:1" x14ac:dyDescent="0.3">
      <c r="A11459" t="s">
        <v>35282</v>
      </c>
    </row>
    <row r="11460" spans="1:1" x14ac:dyDescent="0.3">
      <c r="A11460" t="s">
        <v>35285</v>
      </c>
    </row>
    <row r="11461" spans="1:1" x14ac:dyDescent="0.3">
      <c r="A11461" t="s">
        <v>35287</v>
      </c>
    </row>
    <row r="11462" spans="1:1" x14ac:dyDescent="0.3">
      <c r="A11462" t="s">
        <v>35289</v>
      </c>
    </row>
    <row r="11463" spans="1:1" x14ac:dyDescent="0.3">
      <c r="A11463" t="s">
        <v>35292</v>
      </c>
    </row>
    <row r="11464" spans="1:1" x14ac:dyDescent="0.3">
      <c r="A11464" t="s">
        <v>35294</v>
      </c>
    </row>
    <row r="11465" spans="1:1" x14ac:dyDescent="0.3">
      <c r="A11465" t="s">
        <v>35297</v>
      </c>
    </row>
    <row r="11466" spans="1:1" x14ac:dyDescent="0.3">
      <c r="A11466" t="s">
        <v>35300</v>
      </c>
    </row>
    <row r="11467" spans="1:1" x14ac:dyDescent="0.3">
      <c r="A11467" t="s">
        <v>35303</v>
      </c>
    </row>
    <row r="11468" spans="1:1" x14ac:dyDescent="0.3">
      <c r="A11468" t="s">
        <v>35306</v>
      </c>
    </row>
    <row r="11469" spans="1:1" x14ac:dyDescent="0.3">
      <c r="A11469" t="s">
        <v>35309</v>
      </c>
    </row>
    <row r="11470" spans="1:1" x14ac:dyDescent="0.3">
      <c r="A11470" t="s">
        <v>35312</v>
      </c>
    </row>
    <row r="11471" spans="1:1" x14ac:dyDescent="0.3">
      <c r="A11471" t="s">
        <v>35315</v>
      </c>
    </row>
    <row r="11472" spans="1:1" x14ac:dyDescent="0.3">
      <c r="A11472" t="s">
        <v>35318</v>
      </c>
    </row>
    <row r="11473" spans="1:1" x14ac:dyDescent="0.3">
      <c r="A11473" t="s">
        <v>35321</v>
      </c>
    </row>
    <row r="11474" spans="1:1" x14ac:dyDescent="0.3">
      <c r="A11474" t="s">
        <v>35324</v>
      </c>
    </row>
    <row r="11475" spans="1:1" x14ac:dyDescent="0.3">
      <c r="A11475" t="s">
        <v>35327</v>
      </c>
    </row>
    <row r="11476" spans="1:1" x14ac:dyDescent="0.3">
      <c r="A11476" t="s">
        <v>35330</v>
      </c>
    </row>
    <row r="11477" spans="1:1" x14ac:dyDescent="0.3">
      <c r="A11477" t="s">
        <v>35332</v>
      </c>
    </row>
    <row r="11478" spans="1:1" x14ac:dyDescent="0.3">
      <c r="A11478" t="s">
        <v>35335</v>
      </c>
    </row>
    <row r="11479" spans="1:1" x14ac:dyDescent="0.3">
      <c r="A11479" t="s">
        <v>35337</v>
      </c>
    </row>
    <row r="11480" spans="1:1" x14ac:dyDescent="0.3">
      <c r="A11480" t="s">
        <v>35339</v>
      </c>
    </row>
    <row r="11481" spans="1:1" x14ac:dyDescent="0.3">
      <c r="A11481" t="s">
        <v>35342</v>
      </c>
    </row>
    <row r="11482" spans="1:1" x14ac:dyDescent="0.3">
      <c r="A11482" t="s">
        <v>35345</v>
      </c>
    </row>
    <row r="11483" spans="1:1" x14ac:dyDescent="0.3">
      <c r="A11483" t="s">
        <v>35348</v>
      </c>
    </row>
    <row r="11484" spans="1:1" x14ac:dyDescent="0.3">
      <c r="A11484" t="s">
        <v>35351</v>
      </c>
    </row>
    <row r="11485" spans="1:1" x14ac:dyDescent="0.3">
      <c r="A11485" t="s">
        <v>35354</v>
      </c>
    </row>
    <row r="11486" spans="1:1" x14ac:dyDescent="0.3">
      <c r="A11486" t="s">
        <v>35356</v>
      </c>
    </row>
    <row r="11487" spans="1:1" x14ac:dyDescent="0.3">
      <c r="A11487" t="s">
        <v>35359</v>
      </c>
    </row>
    <row r="11488" spans="1:1" x14ac:dyDescent="0.3">
      <c r="A11488" t="s">
        <v>35362</v>
      </c>
    </row>
    <row r="11489" spans="1:1" x14ac:dyDescent="0.3">
      <c r="A11489" t="s">
        <v>35364</v>
      </c>
    </row>
    <row r="11490" spans="1:1" x14ac:dyDescent="0.3">
      <c r="A11490" t="s">
        <v>35367</v>
      </c>
    </row>
    <row r="11491" spans="1:1" x14ac:dyDescent="0.3">
      <c r="A11491" t="s">
        <v>35369</v>
      </c>
    </row>
    <row r="11492" spans="1:1" x14ac:dyDescent="0.3">
      <c r="A11492" t="s">
        <v>35372</v>
      </c>
    </row>
    <row r="11493" spans="1:1" x14ac:dyDescent="0.3">
      <c r="A11493" t="s">
        <v>35375</v>
      </c>
    </row>
    <row r="11494" spans="1:1" x14ac:dyDescent="0.3">
      <c r="A11494" t="s">
        <v>35378</v>
      </c>
    </row>
    <row r="11495" spans="1:1" x14ac:dyDescent="0.3">
      <c r="A11495" t="s">
        <v>35381</v>
      </c>
    </row>
    <row r="11496" spans="1:1" x14ac:dyDescent="0.3">
      <c r="A11496" t="s">
        <v>35383</v>
      </c>
    </row>
    <row r="11497" spans="1:1" x14ac:dyDescent="0.3">
      <c r="A11497" t="s">
        <v>35386</v>
      </c>
    </row>
    <row r="11498" spans="1:1" x14ac:dyDescent="0.3">
      <c r="A11498" t="s">
        <v>35389</v>
      </c>
    </row>
    <row r="11499" spans="1:1" x14ac:dyDescent="0.3">
      <c r="A11499" t="s">
        <v>35392</v>
      </c>
    </row>
    <row r="11500" spans="1:1" x14ac:dyDescent="0.3">
      <c r="A11500" t="s">
        <v>35395</v>
      </c>
    </row>
    <row r="11501" spans="1:1" x14ac:dyDescent="0.3">
      <c r="A11501" t="s">
        <v>35398</v>
      </c>
    </row>
    <row r="11502" spans="1:1" x14ac:dyDescent="0.3">
      <c r="A11502" t="s">
        <v>35401</v>
      </c>
    </row>
    <row r="11503" spans="1:1" x14ac:dyDescent="0.3">
      <c r="A11503" t="s">
        <v>35404</v>
      </c>
    </row>
    <row r="11504" spans="1:1" x14ac:dyDescent="0.3">
      <c r="A11504" t="s">
        <v>35407</v>
      </c>
    </row>
    <row r="11505" spans="1:1" x14ac:dyDescent="0.3">
      <c r="A11505" t="s">
        <v>35410</v>
      </c>
    </row>
    <row r="11506" spans="1:1" x14ac:dyDescent="0.3">
      <c r="A11506" t="s">
        <v>35413</v>
      </c>
    </row>
    <row r="11507" spans="1:1" x14ac:dyDescent="0.3">
      <c r="A11507" t="s">
        <v>35416</v>
      </c>
    </row>
    <row r="11508" spans="1:1" x14ac:dyDescent="0.3">
      <c r="A11508" t="s">
        <v>35419</v>
      </c>
    </row>
    <row r="11509" spans="1:1" x14ac:dyDescent="0.3">
      <c r="A11509" t="s">
        <v>35422</v>
      </c>
    </row>
    <row r="11510" spans="1:1" x14ac:dyDescent="0.3">
      <c r="A11510" t="s">
        <v>35425</v>
      </c>
    </row>
    <row r="11511" spans="1:1" x14ac:dyDescent="0.3">
      <c r="A11511" t="s">
        <v>35428</v>
      </c>
    </row>
    <row r="11512" spans="1:1" x14ac:dyDescent="0.3">
      <c r="A11512" t="s">
        <v>35431</v>
      </c>
    </row>
    <row r="11513" spans="1:1" x14ac:dyDescent="0.3">
      <c r="A11513" t="s">
        <v>35433</v>
      </c>
    </row>
    <row r="11514" spans="1:1" x14ac:dyDescent="0.3">
      <c r="A11514" t="s">
        <v>35436</v>
      </c>
    </row>
    <row r="11515" spans="1:1" x14ac:dyDescent="0.3">
      <c r="A11515" t="s">
        <v>35439</v>
      </c>
    </row>
    <row r="11516" spans="1:1" x14ac:dyDescent="0.3">
      <c r="A11516" t="s">
        <v>35442</v>
      </c>
    </row>
    <row r="11517" spans="1:1" x14ac:dyDescent="0.3">
      <c r="A11517" t="s">
        <v>35445</v>
      </c>
    </row>
    <row r="11518" spans="1:1" x14ac:dyDescent="0.3">
      <c r="A11518" t="s">
        <v>35448</v>
      </c>
    </row>
    <row r="11519" spans="1:1" x14ac:dyDescent="0.3">
      <c r="A11519" t="s">
        <v>35450</v>
      </c>
    </row>
    <row r="11520" spans="1:1" x14ac:dyDescent="0.3">
      <c r="A11520" t="s">
        <v>35453</v>
      </c>
    </row>
    <row r="11521" spans="1:1" x14ac:dyDescent="0.3">
      <c r="A11521" t="s">
        <v>35456</v>
      </c>
    </row>
    <row r="11522" spans="1:1" x14ac:dyDescent="0.3">
      <c r="A11522" t="s">
        <v>35458</v>
      </c>
    </row>
    <row r="11523" spans="1:1" x14ac:dyDescent="0.3">
      <c r="A11523" t="s">
        <v>35461</v>
      </c>
    </row>
    <row r="11524" spans="1:1" x14ac:dyDescent="0.3">
      <c r="A11524" t="s">
        <v>35464</v>
      </c>
    </row>
    <row r="11525" spans="1:1" x14ac:dyDescent="0.3">
      <c r="A11525" t="s">
        <v>35467</v>
      </c>
    </row>
    <row r="11526" spans="1:1" x14ac:dyDescent="0.3">
      <c r="A11526" t="s">
        <v>35470</v>
      </c>
    </row>
    <row r="11527" spans="1:1" x14ac:dyDescent="0.3">
      <c r="A11527" t="s">
        <v>35472</v>
      </c>
    </row>
    <row r="11528" spans="1:1" x14ac:dyDescent="0.3">
      <c r="A11528" t="s">
        <v>35475</v>
      </c>
    </row>
    <row r="11529" spans="1:1" x14ac:dyDescent="0.3">
      <c r="A11529" t="s">
        <v>35477</v>
      </c>
    </row>
    <row r="11530" spans="1:1" x14ac:dyDescent="0.3">
      <c r="A11530" t="s">
        <v>35479</v>
      </c>
    </row>
    <row r="11531" spans="1:1" x14ac:dyDescent="0.3">
      <c r="A11531" t="s">
        <v>35482</v>
      </c>
    </row>
    <row r="11532" spans="1:1" x14ac:dyDescent="0.3">
      <c r="A11532" t="s">
        <v>35484</v>
      </c>
    </row>
    <row r="11533" spans="1:1" x14ac:dyDescent="0.3">
      <c r="A11533" t="s">
        <v>35487</v>
      </c>
    </row>
    <row r="11534" spans="1:1" x14ac:dyDescent="0.3">
      <c r="A11534" t="s">
        <v>35490</v>
      </c>
    </row>
    <row r="11535" spans="1:1" x14ac:dyDescent="0.3">
      <c r="A11535" t="s">
        <v>35493</v>
      </c>
    </row>
    <row r="11536" spans="1:1" x14ac:dyDescent="0.3">
      <c r="A11536" t="s">
        <v>35495</v>
      </c>
    </row>
    <row r="11537" spans="1:1" x14ac:dyDescent="0.3">
      <c r="A11537" t="s">
        <v>35497</v>
      </c>
    </row>
    <row r="11538" spans="1:1" x14ac:dyDescent="0.3">
      <c r="A11538" t="s">
        <v>35499</v>
      </c>
    </row>
    <row r="11539" spans="1:1" x14ac:dyDescent="0.3">
      <c r="A11539" t="s">
        <v>35502</v>
      </c>
    </row>
    <row r="11540" spans="1:1" x14ac:dyDescent="0.3">
      <c r="A11540" t="s">
        <v>35504</v>
      </c>
    </row>
    <row r="11541" spans="1:1" x14ac:dyDescent="0.3">
      <c r="A11541" t="s">
        <v>35507</v>
      </c>
    </row>
    <row r="11542" spans="1:1" x14ac:dyDescent="0.3">
      <c r="A11542" t="s">
        <v>35509</v>
      </c>
    </row>
    <row r="11543" spans="1:1" x14ac:dyDescent="0.3">
      <c r="A11543" t="s">
        <v>35512</v>
      </c>
    </row>
    <row r="11544" spans="1:1" x14ac:dyDescent="0.3">
      <c r="A11544" t="s">
        <v>35515</v>
      </c>
    </row>
    <row r="11545" spans="1:1" x14ac:dyDescent="0.3">
      <c r="A11545" t="s">
        <v>35518</v>
      </c>
    </row>
    <row r="11546" spans="1:1" x14ac:dyDescent="0.3">
      <c r="A11546" t="s">
        <v>35520</v>
      </c>
    </row>
    <row r="11547" spans="1:1" x14ac:dyDescent="0.3">
      <c r="A11547" t="s">
        <v>35523</v>
      </c>
    </row>
    <row r="11548" spans="1:1" x14ac:dyDescent="0.3">
      <c r="A11548" t="s">
        <v>35526</v>
      </c>
    </row>
    <row r="11549" spans="1:1" x14ac:dyDescent="0.3">
      <c r="A11549" t="s">
        <v>35529</v>
      </c>
    </row>
    <row r="11550" spans="1:1" x14ac:dyDescent="0.3">
      <c r="A11550" t="s">
        <v>35532</v>
      </c>
    </row>
    <row r="11551" spans="1:1" x14ac:dyDescent="0.3">
      <c r="A11551" t="s">
        <v>35535</v>
      </c>
    </row>
    <row r="11552" spans="1:1" x14ac:dyDescent="0.3">
      <c r="A11552" t="s">
        <v>35538</v>
      </c>
    </row>
    <row r="11553" spans="1:1" x14ac:dyDescent="0.3">
      <c r="A11553" t="s">
        <v>35541</v>
      </c>
    </row>
    <row r="11554" spans="1:1" x14ac:dyDescent="0.3">
      <c r="A11554" t="s">
        <v>35545</v>
      </c>
    </row>
    <row r="11555" spans="1:1" x14ac:dyDescent="0.3">
      <c r="A11555" t="s">
        <v>35548</v>
      </c>
    </row>
    <row r="11556" spans="1:1" x14ac:dyDescent="0.3">
      <c r="A11556" t="s">
        <v>35551</v>
      </c>
    </row>
    <row r="11557" spans="1:1" x14ac:dyDescent="0.3">
      <c r="A11557" t="s">
        <v>35554</v>
      </c>
    </row>
    <row r="11558" spans="1:1" x14ac:dyDescent="0.3">
      <c r="A11558" t="s">
        <v>35556</v>
      </c>
    </row>
    <row r="11559" spans="1:1" x14ac:dyDescent="0.3">
      <c r="A11559" t="s">
        <v>35559</v>
      </c>
    </row>
    <row r="11560" spans="1:1" x14ac:dyDescent="0.3">
      <c r="A11560" t="s">
        <v>35561</v>
      </c>
    </row>
    <row r="11561" spans="1:1" x14ac:dyDescent="0.3">
      <c r="A11561" t="s">
        <v>35564</v>
      </c>
    </row>
    <row r="11562" spans="1:1" x14ac:dyDescent="0.3">
      <c r="A11562" t="s">
        <v>35566</v>
      </c>
    </row>
    <row r="11563" spans="1:1" x14ac:dyDescent="0.3">
      <c r="A11563" t="s">
        <v>35569</v>
      </c>
    </row>
    <row r="11564" spans="1:1" x14ac:dyDescent="0.3">
      <c r="A11564" t="s">
        <v>35572</v>
      </c>
    </row>
    <row r="11565" spans="1:1" x14ac:dyDescent="0.3">
      <c r="A11565" t="s">
        <v>35575</v>
      </c>
    </row>
    <row r="11566" spans="1:1" x14ac:dyDescent="0.3">
      <c r="A11566" t="s">
        <v>35578</v>
      </c>
    </row>
    <row r="11567" spans="1:1" x14ac:dyDescent="0.3">
      <c r="A11567" t="s">
        <v>35580</v>
      </c>
    </row>
    <row r="11568" spans="1:1" x14ac:dyDescent="0.3">
      <c r="A11568" t="s">
        <v>35582</v>
      </c>
    </row>
    <row r="11569" spans="1:1" x14ac:dyDescent="0.3">
      <c r="A11569" t="s">
        <v>35584</v>
      </c>
    </row>
    <row r="11570" spans="1:1" x14ac:dyDescent="0.3">
      <c r="A11570" t="s">
        <v>35587</v>
      </c>
    </row>
    <row r="11571" spans="1:1" x14ac:dyDescent="0.3">
      <c r="A11571" t="s">
        <v>35590</v>
      </c>
    </row>
    <row r="11572" spans="1:1" x14ac:dyDescent="0.3">
      <c r="A11572" t="s">
        <v>35593</v>
      </c>
    </row>
    <row r="11573" spans="1:1" x14ac:dyDescent="0.3">
      <c r="A11573" t="s">
        <v>35595</v>
      </c>
    </row>
    <row r="11574" spans="1:1" x14ac:dyDescent="0.3">
      <c r="A11574" t="s">
        <v>35598</v>
      </c>
    </row>
    <row r="11575" spans="1:1" x14ac:dyDescent="0.3">
      <c r="A11575" t="s">
        <v>35601</v>
      </c>
    </row>
    <row r="11576" spans="1:1" x14ac:dyDescent="0.3">
      <c r="A11576" t="s">
        <v>35604</v>
      </c>
    </row>
    <row r="11577" spans="1:1" x14ac:dyDescent="0.3">
      <c r="A11577" t="s">
        <v>35607</v>
      </c>
    </row>
    <row r="11578" spans="1:1" x14ac:dyDescent="0.3">
      <c r="A11578" t="s">
        <v>35610</v>
      </c>
    </row>
    <row r="11579" spans="1:1" x14ac:dyDescent="0.3">
      <c r="A11579" t="s">
        <v>35612</v>
      </c>
    </row>
    <row r="11580" spans="1:1" x14ac:dyDescent="0.3">
      <c r="A11580" t="s">
        <v>35615</v>
      </c>
    </row>
    <row r="11581" spans="1:1" x14ac:dyDescent="0.3">
      <c r="A11581" t="s">
        <v>35619</v>
      </c>
    </row>
    <row r="11582" spans="1:1" x14ac:dyDescent="0.3">
      <c r="A11582" t="s">
        <v>35621</v>
      </c>
    </row>
    <row r="11583" spans="1:1" x14ac:dyDescent="0.3">
      <c r="A11583" t="s">
        <v>35623</v>
      </c>
    </row>
    <row r="11584" spans="1:1" x14ac:dyDescent="0.3">
      <c r="A11584" t="s">
        <v>35626</v>
      </c>
    </row>
    <row r="11585" spans="1:1" x14ac:dyDescent="0.3">
      <c r="A11585" t="s">
        <v>35629</v>
      </c>
    </row>
    <row r="11586" spans="1:1" x14ac:dyDescent="0.3">
      <c r="A11586" t="s">
        <v>35632</v>
      </c>
    </row>
    <row r="11587" spans="1:1" x14ac:dyDescent="0.3">
      <c r="A11587" t="s">
        <v>35636</v>
      </c>
    </row>
    <row r="11588" spans="1:1" x14ac:dyDescent="0.3">
      <c r="A11588" t="s">
        <v>35639</v>
      </c>
    </row>
    <row r="11589" spans="1:1" x14ac:dyDescent="0.3">
      <c r="A11589" t="s">
        <v>35641</v>
      </c>
    </row>
    <row r="11590" spans="1:1" x14ac:dyDescent="0.3">
      <c r="A11590" t="s">
        <v>35644</v>
      </c>
    </row>
    <row r="11591" spans="1:1" x14ac:dyDescent="0.3">
      <c r="A11591" t="s">
        <v>35647</v>
      </c>
    </row>
    <row r="11592" spans="1:1" x14ac:dyDescent="0.3">
      <c r="A11592" t="s">
        <v>35649</v>
      </c>
    </row>
    <row r="11593" spans="1:1" x14ac:dyDescent="0.3">
      <c r="A11593" t="s">
        <v>35652</v>
      </c>
    </row>
    <row r="11594" spans="1:1" x14ac:dyDescent="0.3">
      <c r="A11594" t="s">
        <v>35655</v>
      </c>
    </row>
    <row r="11595" spans="1:1" x14ac:dyDescent="0.3">
      <c r="A11595" t="s">
        <v>35657</v>
      </c>
    </row>
    <row r="11596" spans="1:1" x14ac:dyDescent="0.3">
      <c r="A11596" t="s">
        <v>35660</v>
      </c>
    </row>
    <row r="11597" spans="1:1" x14ac:dyDescent="0.3">
      <c r="A11597" t="s">
        <v>35662</v>
      </c>
    </row>
    <row r="11598" spans="1:1" x14ac:dyDescent="0.3">
      <c r="A11598" t="s">
        <v>35665</v>
      </c>
    </row>
    <row r="11599" spans="1:1" x14ac:dyDescent="0.3">
      <c r="A11599" t="s">
        <v>35668</v>
      </c>
    </row>
    <row r="11600" spans="1:1" x14ac:dyDescent="0.3">
      <c r="A11600" t="s">
        <v>35671</v>
      </c>
    </row>
    <row r="11601" spans="1:1" x14ac:dyDescent="0.3">
      <c r="A11601" t="s">
        <v>35675</v>
      </c>
    </row>
    <row r="11602" spans="1:1" x14ac:dyDescent="0.3">
      <c r="A11602" t="s">
        <v>35677</v>
      </c>
    </row>
    <row r="11603" spans="1:1" x14ac:dyDescent="0.3">
      <c r="A11603" t="s">
        <v>35679</v>
      </c>
    </row>
    <row r="11604" spans="1:1" x14ac:dyDescent="0.3">
      <c r="A11604" t="s">
        <v>35681</v>
      </c>
    </row>
    <row r="11605" spans="1:1" x14ac:dyDescent="0.3">
      <c r="A11605" t="s">
        <v>35683</v>
      </c>
    </row>
    <row r="11606" spans="1:1" x14ac:dyDescent="0.3">
      <c r="A11606" t="s">
        <v>35686</v>
      </c>
    </row>
    <row r="11607" spans="1:1" x14ac:dyDescent="0.3">
      <c r="A11607" t="s">
        <v>35689</v>
      </c>
    </row>
    <row r="11608" spans="1:1" x14ac:dyDescent="0.3">
      <c r="A11608" t="s">
        <v>35692</v>
      </c>
    </row>
    <row r="11609" spans="1:1" x14ac:dyDescent="0.3">
      <c r="A11609" t="s">
        <v>35695</v>
      </c>
    </row>
    <row r="11610" spans="1:1" x14ac:dyDescent="0.3">
      <c r="A11610" t="s">
        <v>35698</v>
      </c>
    </row>
    <row r="11611" spans="1:1" x14ac:dyDescent="0.3">
      <c r="A11611" t="s">
        <v>35700</v>
      </c>
    </row>
    <row r="11612" spans="1:1" x14ac:dyDescent="0.3">
      <c r="A11612" t="s">
        <v>35703</v>
      </c>
    </row>
    <row r="11613" spans="1:1" x14ac:dyDescent="0.3">
      <c r="A11613" t="s">
        <v>35706</v>
      </c>
    </row>
    <row r="11614" spans="1:1" x14ac:dyDescent="0.3">
      <c r="A11614" t="s">
        <v>35709</v>
      </c>
    </row>
    <row r="11615" spans="1:1" x14ac:dyDescent="0.3">
      <c r="A11615" t="s">
        <v>35712</v>
      </c>
    </row>
    <row r="11616" spans="1:1" x14ac:dyDescent="0.3">
      <c r="A11616" t="s">
        <v>35714</v>
      </c>
    </row>
    <row r="11617" spans="1:1" x14ac:dyDescent="0.3">
      <c r="A11617" t="s">
        <v>35717</v>
      </c>
    </row>
    <row r="11618" spans="1:1" x14ac:dyDescent="0.3">
      <c r="A11618" t="s">
        <v>35721</v>
      </c>
    </row>
    <row r="11619" spans="1:1" x14ac:dyDescent="0.3">
      <c r="A11619" t="s">
        <v>35724</v>
      </c>
    </row>
    <row r="11620" spans="1:1" x14ac:dyDescent="0.3">
      <c r="A11620" t="s">
        <v>35726</v>
      </c>
    </row>
    <row r="11621" spans="1:1" x14ac:dyDescent="0.3">
      <c r="A11621" t="s">
        <v>35730</v>
      </c>
    </row>
    <row r="11622" spans="1:1" x14ac:dyDescent="0.3">
      <c r="A11622" t="s">
        <v>35733</v>
      </c>
    </row>
    <row r="11623" spans="1:1" x14ac:dyDescent="0.3">
      <c r="A11623" t="s">
        <v>35736</v>
      </c>
    </row>
    <row r="11624" spans="1:1" x14ac:dyDescent="0.3">
      <c r="A11624" t="s">
        <v>35739</v>
      </c>
    </row>
    <row r="11625" spans="1:1" x14ac:dyDescent="0.3">
      <c r="A11625" t="s">
        <v>35742</v>
      </c>
    </row>
    <row r="11626" spans="1:1" x14ac:dyDescent="0.3">
      <c r="A11626" t="s">
        <v>35745</v>
      </c>
    </row>
    <row r="11627" spans="1:1" x14ac:dyDescent="0.3">
      <c r="A11627" t="s">
        <v>35748</v>
      </c>
    </row>
    <row r="11628" spans="1:1" x14ac:dyDescent="0.3">
      <c r="A11628" t="s">
        <v>35751</v>
      </c>
    </row>
    <row r="11629" spans="1:1" x14ac:dyDescent="0.3">
      <c r="A11629" t="s">
        <v>35755</v>
      </c>
    </row>
    <row r="11630" spans="1:1" x14ac:dyDescent="0.3">
      <c r="A11630" t="s">
        <v>35758</v>
      </c>
    </row>
    <row r="11631" spans="1:1" x14ac:dyDescent="0.3">
      <c r="A11631" t="s">
        <v>35761</v>
      </c>
    </row>
    <row r="11632" spans="1:1" x14ac:dyDescent="0.3">
      <c r="A11632" t="s">
        <v>35764</v>
      </c>
    </row>
    <row r="11633" spans="1:1" x14ac:dyDescent="0.3">
      <c r="A11633" t="s">
        <v>35766</v>
      </c>
    </row>
    <row r="11634" spans="1:1" x14ac:dyDescent="0.3">
      <c r="A11634" t="s">
        <v>35769</v>
      </c>
    </row>
    <row r="11635" spans="1:1" x14ac:dyDescent="0.3">
      <c r="A11635" t="s">
        <v>35771</v>
      </c>
    </row>
    <row r="11636" spans="1:1" x14ac:dyDescent="0.3">
      <c r="A11636" t="s">
        <v>35775</v>
      </c>
    </row>
    <row r="11637" spans="1:1" x14ac:dyDescent="0.3">
      <c r="A11637" t="s">
        <v>35777</v>
      </c>
    </row>
    <row r="11638" spans="1:1" x14ac:dyDescent="0.3">
      <c r="A11638" t="s">
        <v>35780</v>
      </c>
    </row>
    <row r="11639" spans="1:1" x14ac:dyDescent="0.3">
      <c r="A11639" t="s">
        <v>35782</v>
      </c>
    </row>
    <row r="11640" spans="1:1" x14ac:dyDescent="0.3">
      <c r="A11640" t="s">
        <v>35785</v>
      </c>
    </row>
    <row r="11641" spans="1:1" x14ac:dyDescent="0.3">
      <c r="A11641" t="s">
        <v>35787</v>
      </c>
    </row>
    <row r="11642" spans="1:1" x14ac:dyDescent="0.3">
      <c r="A11642" t="s">
        <v>35790</v>
      </c>
    </row>
    <row r="11643" spans="1:1" x14ac:dyDescent="0.3">
      <c r="A11643" t="s">
        <v>35792</v>
      </c>
    </row>
    <row r="11644" spans="1:1" x14ac:dyDescent="0.3">
      <c r="A11644" t="s">
        <v>35795</v>
      </c>
    </row>
    <row r="11645" spans="1:1" x14ac:dyDescent="0.3">
      <c r="A11645" t="s">
        <v>35798</v>
      </c>
    </row>
    <row r="11646" spans="1:1" x14ac:dyDescent="0.3">
      <c r="A11646" t="s">
        <v>35801</v>
      </c>
    </row>
    <row r="11647" spans="1:1" x14ac:dyDescent="0.3">
      <c r="A11647" t="s">
        <v>35804</v>
      </c>
    </row>
    <row r="11648" spans="1:1" x14ac:dyDescent="0.3">
      <c r="A11648" t="s">
        <v>35807</v>
      </c>
    </row>
    <row r="11649" spans="1:1" x14ac:dyDescent="0.3">
      <c r="A11649" t="s">
        <v>35810</v>
      </c>
    </row>
    <row r="11650" spans="1:1" x14ac:dyDescent="0.3">
      <c r="A11650" t="s">
        <v>35812</v>
      </c>
    </row>
    <row r="11651" spans="1:1" x14ac:dyDescent="0.3">
      <c r="A11651" t="s">
        <v>35815</v>
      </c>
    </row>
    <row r="11652" spans="1:1" x14ac:dyDescent="0.3">
      <c r="A11652" t="s">
        <v>35819</v>
      </c>
    </row>
    <row r="11653" spans="1:1" x14ac:dyDescent="0.3">
      <c r="A11653" t="s">
        <v>35822</v>
      </c>
    </row>
    <row r="11654" spans="1:1" x14ac:dyDescent="0.3">
      <c r="A11654" t="s">
        <v>35825</v>
      </c>
    </row>
    <row r="11655" spans="1:1" x14ac:dyDescent="0.3">
      <c r="A11655" t="s">
        <v>35828</v>
      </c>
    </row>
    <row r="11656" spans="1:1" x14ac:dyDescent="0.3">
      <c r="A11656" t="s">
        <v>35830</v>
      </c>
    </row>
    <row r="11657" spans="1:1" x14ac:dyDescent="0.3">
      <c r="A11657" t="s">
        <v>35833</v>
      </c>
    </row>
    <row r="11658" spans="1:1" x14ac:dyDescent="0.3">
      <c r="A11658" t="s">
        <v>35836</v>
      </c>
    </row>
    <row r="11659" spans="1:1" x14ac:dyDescent="0.3">
      <c r="A11659" t="s">
        <v>35839</v>
      </c>
    </row>
    <row r="11660" spans="1:1" x14ac:dyDescent="0.3">
      <c r="A11660" t="s">
        <v>35843</v>
      </c>
    </row>
    <row r="11661" spans="1:1" x14ac:dyDescent="0.3">
      <c r="A11661" t="s">
        <v>35846</v>
      </c>
    </row>
    <row r="11662" spans="1:1" x14ac:dyDescent="0.3">
      <c r="A11662" t="s">
        <v>35849</v>
      </c>
    </row>
    <row r="11663" spans="1:1" x14ac:dyDescent="0.3">
      <c r="A11663" t="s">
        <v>35852</v>
      </c>
    </row>
    <row r="11664" spans="1:1" x14ac:dyDescent="0.3">
      <c r="A11664" t="s">
        <v>35855</v>
      </c>
    </row>
    <row r="11665" spans="1:1" x14ac:dyDescent="0.3">
      <c r="A11665" t="s">
        <v>35858</v>
      </c>
    </row>
    <row r="11666" spans="1:1" x14ac:dyDescent="0.3">
      <c r="A11666" t="s">
        <v>35860</v>
      </c>
    </row>
    <row r="11667" spans="1:1" x14ac:dyDescent="0.3">
      <c r="A11667" t="s">
        <v>35863</v>
      </c>
    </row>
    <row r="11668" spans="1:1" x14ac:dyDescent="0.3">
      <c r="A11668" t="s">
        <v>35866</v>
      </c>
    </row>
    <row r="11669" spans="1:1" x14ac:dyDescent="0.3">
      <c r="A11669" t="s">
        <v>35868</v>
      </c>
    </row>
    <row r="11670" spans="1:1" x14ac:dyDescent="0.3">
      <c r="A11670" t="s">
        <v>35870</v>
      </c>
    </row>
    <row r="11671" spans="1:1" x14ac:dyDescent="0.3">
      <c r="A11671" t="s">
        <v>35873</v>
      </c>
    </row>
    <row r="11672" spans="1:1" x14ac:dyDescent="0.3">
      <c r="A11672" t="s">
        <v>35876</v>
      </c>
    </row>
    <row r="11673" spans="1:1" x14ac:dyDescent="0.3">
      <c r="A11673" t="s">
        <v>35879</v>
      </c>
    </row>
    <row r="11674" spans="1:1" x14ac:dyDescent="0.3">
      <c r="A11674" t="s">
        <v>35881</v>
      </c>
    </row>
    <row r="11675" spans="1:1" x14ac:dyDescent="0.3">
      <c r="A11675" t="s">
        <v>35884</v>
      </c>
    </row>
    <row r="11676" spans="1:1" x14ac:dyDescent="0.3">
      <c r="A11676" t="s">
        <v>35887</v>
      </c>
    </row>
    <row r="11677" spans="1:1" x14ac:dyDescent="0.3">
      <c r="A11677" t="s">
        <v>35890</v>
      </c>
    </row>
    <row r="11678" spans="1:1" x14ac:dyDescent="0.3">
      <c r="A11678" t="s">
        <v>35892</v>
      </c>
    </row>
    <row r="11679" spans="1:1" x14ac:dyDescent="0.3">
      <c r="A11679" t="s">
        <v>35896</v>
      </c>
    </row>
    <row r="11680" spans="1:1" x14ac:dyDescent="0.3">
      <c r="A11680" t="s">
        <v>35899</v>
      </c>
    </row>
    <row r="11681" spans="1:1" x14ac:dyDescent="0.3">
      <c r="A11681" t="s">
        <v>35901</v>
      </c>
    </row>
    <row r="11682" spans="1:1" x14ac:dyDescent="0.3">
      <c r="A11682" t="s">
        <v>35904</v>
      </c>
    </row>
    <row r="11683" spans="1:1" x14ac:dyDescent="0.3">
      <c r="A11683" t="s">
        <v>35907</v>
      </c>
    </row>
    <row r="11684" spans="1:1" x14ac:dyDescent="0.3">
      <c r="A11684" t="s">
        <v>35913</v>
      </c>
    </row>
    <row r="11685" spans="1:1" x14ac:dyDescent="0.3">
      <c r="A11685" t="s">
        <v>35916</v>
      </c>
    </row>
    <row r="11686" spans="1:1" x14ac:dyDescent="0.3">
      <c r="A11686" t="s">
        <v>35919</v>
      </c>
    </row>
    <row r="11687" spans="1:1" x14ac:dyDescent="0.3">
      <c r="A11687" t="s">
        <v>35922</v>
      </c>
    </row>
    <row r="11688" spans="1:1" x14ac:dyDescent="0.3">
      <c r="A11688" t="s">
        <v>35925</v>
      </c>
    </row>
    <row r="11689" spans="1:1" x14ac:dyDescent="0.3">
      <c r="A11689" t="s">
        <v>35928</v>
      </c>
    </row>
    <row r="11690" spans="1:1" x14ac:dyDescent="0.3">
      <c r="A11690" t="s">
        <v>35930</v>
      </c>
    </row>
    <row r="11691" spans="1:1" x14ac:dyDescent="0.3">
      <c r="A11691" t="s">
        <v>35932</v>
      </c>
    </row>
    <row r="11692" spans="1:1" x14ac:dyDescent="0.3">
      <c r="A11692" t="s">
        <v>35935</v>
      </c>
    </row>
    <row r="11693" spans="1:1" x14ac:dyDescent="0.3">
      <c r="A11693" t="s">
        <v>35938</v>
      </c>
    </row>
    <row r="11694" spans="1:1" x14ac:dyDescent="0.3">
      <c r="A11694" t="s">
        <v>35941</v>
      </c>
    </row>
    <row r="11695" spans="1:1" x14ac:dyDescent="0.3">
      <c r="A11695" t="s">
        <v>35944</v>
      </c>
    </row>
    <row r="11696" spans="1:1" x14ac:dyDescent="0.3">
      <c r="A11696" t="s">
        <v>35947</v>
      </c>
    </row>
    <row r="11697" spans="1:1" x14ac:dyDescent="0.3">
      <c r="A11697" t="s">
        <v>35950</v>
      </c>
    </row>
    <row r="11698" spans="1:1" x14ac:dyDescent="0.3">
      <c r="A11698" t="s">
        <v>35954</v>
      </c>
    </row>
    <row r="11699" spans="1:1" x14ac:dyDescent="0.3">
      <c r="A11699" t="s">
        <v>35956</v>
      </c>
    </row>
    <row r="11700" spans="1:1" x14ac:dyDescent="0.3">
      <c r="A11700" t="s">
        <v>35958</v>
      </c>
    </row>
    <row r="11701" spans="1:1" x14ac:dyDescent="0.3">
      <c r="A11701" t="s">
        <v>35961</v>
      </c>
    </row>
    <row r="11702" spans="1:1" x14ac:dyDescent="0.3">
      <c r="A11702" t="s">
        <v>35964</v>
      </c>
    </row>
    <row r="11703" spans="1:1" x14ac:dyDescent="0.3">
      <c r="A11703" t="s">
        <v>35967</v>
      </c>
    </row>
    <row r="11704" spans="1:1" x14ac:dyDescent="0.3">
      <c r="A11704" t="s">
        <v>35970</v>
      </c>
    </row>
    <row r="11705" spans="1:1" x14ac:dyDescent="0.3">
      <c r="A11705" t="s">
        <v>35973</v>
      </c>
    </row>
    <row r="11706" spans="1:1" x14ac:dyDescent="0.3">
      <c r="A11706" t="s">
        <v>35976</v>
      </c>
    </row>
    <row r="11707" spans="1:1" x14ac:dyDescent="0.3">
      <c r="A11707" t="s">
        <v>35979</v>
      </c>
    </row>
    <row r="11708" spans="1:1" x14ac:dyDescent="0.3">
      <c r="A11708" t="s">
        <v>35982</v>
      </c>
    </row>
    <row r="11709" spans="1:1" x14ac:dyDescent="0.3">
      <c r="A11709" t="s">
        <v>35985</v>
      </c>
    </row>
    <row r="11710" spans="1:1" x14ac:dyDescent="0.3">
      <c r="A11710" t="s">
        <v>35989</v>
      </c>
    </row>
    <row r="11711" spans="1:1" x14ac:dyDescent="0.3">
      <c r="A11711" t="s">
        <v>35992</v>
      </c>
    </row>
    <row r="11712" spans="1:1" x14ac:dyDescent="0.3">
      <c r="A11712" t="s">
        <v>35994</v>
      </c>
    </row>
    <row r="11713" spans="1:1" x14ac:dyDescent="0.3">
      <c r="A11713" t="s">
        <v>35997</v>
      </c>
    </row>
    <row r="11714" spans="1:1" x14ac:dyDescent="0.3">
      <c r="A11714" t="s">
        <v>36000</v>
      </c>
    </row>
    <row r="11715" spans="1:1" x14ac:dyDescent="0.3">
      <c r="A11715" t="s">
        <v>36003</v>
      </c>
    </row>
    <row r="11716" spans="1:1" x14ac:dyDescent="0.3">
      <c r="A11716" t="s">
        <v>36006</v>
      </c>
    </row>
    <row r="11717" spans="1:1" x14ac:dyDescent="0.3">
      <c r="A11717" t="s">
        <v>36009</v>
      </c>
    </row>
    <row r="11718" spans="1:1" x14ac:dyDescent="0.3">
      <c r="A11718" t="s">
        <v>36012</v>
      </c>
    </row>
    <row r="11719" spans="1:1" x14ac:dyDescent="0.3">
      <c r="A11719" t="s">
        <v>36016</v>
      </c>
    </row>
    <row r="11720" spans="1:1" x14ac:dyDescent="0.3">
      <c r="A11720" t="s">
        <v>36019</v>
      </c>
    </row>
    <row r="11721" spans="1:1" x14ac:dyDescent="0.3">
      <c r="A11721" t="s">
        <v>36022</v>
      </c>
    </row>
    <row r="11722" spans="1:1" x14ac:dyDescent="0.3">
      <c r="A11722" t="s">
        <v>36025</v>
      </c>
    </row>
    <row r="11723" spans="1:1" x14ac:dyDescent="0.3">
      <c r="A11723" t="s">
        <v>36028</v>
      </c>
    </row>
    <row r="11724" spans="1:1" x14ac:dyDescent="0.3">
      <c r="A11724" t="s">
        <v>36031</v>
      </c>
    </row>
    <row r="11725" spans="1:1" x14ac:dyDescent="0.3">
      <c r="A11725" t="s">
        <v>36034</v>
      </c>
    </row>
    <row r="11726" spans="1:1" x14ac:dyDescent="0.3">
      <c r="A11726" t="s">
        <v>36037</v>
      </c>
    </row>
    <row r="11727" spans="1:1" x14ac:dyDescent="0.3">
      <c r="A11727" t="s">
        <v>36040</v>
      </c>
    </row>
    <row r="11728" spans="1:1" x14ac:dyDescent="0.3">
      <c r="A11728" t="s">
        <v>36043</v>
      </c>
    </row>
    <row r="11729" spans="1:1" x14ac:dyDescent="0.3">
      <c r="A11729" t="s">
        <v>36046</v>
      </c>
    </row>
    <row r="11730" spans="1:1" x14ac:dyDescent="0.3">
      <c r="A11730" t="s">
        <v>36049</v>
      </c>
    </row>
    <row r="11731" spans="1:1" x14ac:dyDescent="0.3">
      <c r="A11731" t="s">
        <v>36051</v>
      </c>
    </row>
    <row r="11732" spans="1:1" x14ac:dyDescent="0.3">
      <c r="A11732" t="s">
        <v>36054</v>
      </c>
    </row>
    <row r="11733" spans="1:1" x14ac:dyDescent="0.3">
      <c r="A11733" t="s">
        <v>36058</v>
      </c>
    </row>
    <row r="11734" spans="1:1" x14ac:dyDescent="0.3">
      <c r="A11734" t="s">
        <v>36061</v>
      </c>
    </row>
    <row r="11735" spans="1:1" x14ac:dyDescent="0.3">
      <c r="A11735" t="s">
        <v>36063</v>
      </c>
    </row>
    <row r="11736" spans="1:1" x14ac:dyDescent="0.3">
      <c r="A11736" t="s">
        <v>36065</v>
      </c>
    </row>
    <row r="11737" spans="1:1" x14ac:dyDescent="0.3">
      <c r="A11737" t="s">
        <v>36067</v>
      </c>
    </row>
    <row r="11738" spans="1:1" x14ac:dyDescent="0.3">
      <c r="A11738" t="s">
        <v>36069</v>
      </c>
    </row>
    <row r="11739" spans="1:1" x14ac:dyDescent="0.3">
      <c r="A11739" t="s">
        <v>36071</v>
      </c>
    </row>
    <row r="11740" spans="1:1" x14ac:dyDescent="0.3">
      <c r="A11740" t="s">
        <v>36074</v>
      </c>
    </row>
    <row r="11741" spans="1:1" x14ac:dyDescent="0.3">
      <c r="A11741" t="s">
        <v>36077</v>
      </c>
    </row>
    <row r="11742" spans="1:1" x14ac:dyDescent="0.3">
      <c r="A11742" t="s">
        <v>36080</v>
      </c>
    </row>
    <row r="11743" spans="1:1" x14ac:dyDescent="0.3">
      <c r="A11743" t="s">
        <v>36083</v>
      </c>
    </row>
    <row r="11744" spans="1:1" x14ac:dyDescent="0.3">
      <c r="A11744" t="s">
        <v>36086</v>
      </c>
    </row>
    <row r="11745" spans="1:1" x14ac:dyDescent="0.3">
      <c r="A11745" t="s">
        <v>36089</v>
      </c>
    </row>
    <row r="11746" spans="1:1" x14ac:dyDescent="0.3">
      <c r="A11746" t="s">
        <v>36093</v>
      </c>
    </row>
    <row r="11747" spans="1:1" x14ac:dyDescent="0.3">
      <c r="A11747" t="s">
        <v>36096</v>
      </c>
    </row>
    <row r="11748" spans="1:1" x14ac:dyDescent="0.3">
      <c r="A11748" t="s">
        <v>36099</v>
      </c>
    </row>
    <row r="11749" spans="1:1" x14ac:dyDescent="0.3">
      <c r="A11749" t="s">
        <v>36102</v>
      </c>
    </row>
    <row r="11750" spans="1:1" x14ac:dyDescent="0.3">
      <c r="A11750" t="s">
        <v>36104</v>
      </c>
    </row>
    <row r="11751" spans="1:1" x14ac:dyDescent="0.3">
      <c r="A11751" t="s">
        <v>36107</v>
      </c>
    </row>
    <row r="11752" spans="1:1" x14ac:dyDescent="0.3">
      <c r="A11752" t="s">
        <v>36110</v>
      </c>
    </row>
    <row r="11753" spans="1:1" x14ac:dyDescent="0.3">
      <c r="A11753" t="s">
        <v>36113</v>
      </c>
    </row>
    <row r="11754" spans="1:1" x14ac:dyDescent="0.3">
      <c r="A11754" t="s">
        <v>36116</v>
      </c>
    </row>
    <row r="11755" spans="1:1" x14ac:dyDescent="0.3">
      <c r="A11755" t="s">
        <v>36119</v>
      </c>
    </row>
    <row r="11756" spans="1:1" x14ac:dyDescent="0.3">
      <c r="A11756" t="s">
        <v>36122</v>
      </c>
    </row>
    <row r="11757" spans="1:1" x14ac:dyDescent="0.3">
      <c r="A11757" t="s">
        <v>36124</v>
      </c>
    </row>
    <row r="11758" spans="1:1" x14ac:dyDescent="0.3">
      <c r="A11758" t="s">
        <v>36128</v>
      </c>
    </row>
    <row r="11759" spans="1:1" x14ac:dyDescent="0.3">
      <c r="A11759" t="s">
        <v>36131</v>
      </c>
    </row>
    <row r="11760" spans="1:1" x14ac:dyDescent="0.3">
      <c r="A11760" t="s">
        <v>36134</v>
      </c>
    </row>
    <row r="11761" spans="1:1" x14ac:dyDescent="0.3">
      <c r="A11761" t="s">
        <v>36137</v>
      </c>
    </row>
    <row r="11762" spans="1:1" x14ac:dyDescent="0.3">
      <c r="A11762" t="s">
        <v>36140</v>
      </c>
    </row>
    <row r="11763" spans="1:1" x14ac:dyDescent="0.3">
      <c r="A11763" t="s">
        <v>36142</v>
      </c>
    </row>
    <row r="11764" spans="1:1" x14ac:dyDescent="0.3">
      <c r="A11764" t="s">
        <v>36146</v>
      </c>
    </row>
    <row r="11765" spans="1:1" x14ac:dyDescent="0.3">
      <c r="A11765" t="s">
        <v>36149</v>
      </c>
    </row>
    <row r="11766" spans="1:1" x14ac:dyDescent="0.3">
      <c r="A11766" t="s">
        <v>36152</v>
      </c>
    </row>
    <row r="11767" spans="1:1" x14ac:dyDescent="0.3">
      <c r="A11767" t="s">
        <v>36155</v>
      </c>
    </row>
    <row r="11768" spans="1:1" x14ac:dyDescent="0.3">
      <c r="A11768" t="s">
        <v>36158</v>
      </c>
    </row>
    <row r="11769" spans="1:1" x14ac:dyDescent="0.3">
      <c r="A11769" t="s">
        <v>36160</v>
      </c>
    </row>
    <row r="11770" spans="1:1" x14ac:dyDescent="0.3">
      <c r="A11770" t="s">
        <v>36162</v>
      </c>
    </row>
    <row r="11771" spans="1:1" x14ac:dyDescent="0.3">
      <c r="A11771" t="s">
        <v>36165</v>
      </c>
    </row>
    <row r="11772" spans="1:1" x14ac:dyDescent="0.3">
      <c r="A11772" t="s">
        <v>36168</v>
      </c>
    </row>
    <row r="11773" spans="1:1" x14ac:dyDescent="0.3">
      <c r="A11773" t="s">
        <v>36171</v>
      </c>
    </row>
    <row r="11774" spans="1:1" x14ac:dyDescent="0.3">
      <c r="A11774" t="s">
        <v>36175</v>
      </c>
    </row>
    <row r="11775" spans="1:1" x14ac:dyDescent="0.3">
      <c r="A11775" t="s">
        <v>36178</v>
      </c>
    </row>
    <row r="11776" spans="1:1" x14ac:dyDescent="0.3">
      <c r="A11776" t="s">
        <v>36181</v>
      </c>
    </row>
    <row r="11777" spans="1:1" x14ac:dyDescent="0.3">
      <c r="A11777" t="s">
        <v>36184</v>
      </c>
    </row>
    <row r="11778" spans="1:1" x14ac:dyDescent="0.3">
      <c r="A11778" t="s">
        <v>36187</v>
      </c>
    </row>
    <row r="11779" spans="1:1" x14ac:dyDescent="0.3">
      <c r="A11779" t="s">
        <v>36191</v>
      </c>
    </row>
    <row r="11780" spans="1:1" x14ac:dyDescent="0.3">
      <c r="A11780" t="s">
        <v>36194</v>
      </c>
    </row>
    <row r="11781" spans="1:1" x14ac:dyDescent="0.3">
      <c r="A11781" t="s">
        <v>36197</v>
      </c>
    </row>
    <row r="11782" spans="1:1" x14ac:dyDescent="0.3">
      <c r="A11782" t="s">
        <v>36200</v>
      </c>
    </row>
    <row r="11783" spans="1:1" x14ac:dyDescent="0.3">
      <c r="A11783" t="s">
        <v>36203</v>
      </c>
    </row>
    <row r="11784" spans="1:1" x14ac:dyDescent="0.3">
      <c r="A11784" t="s">
        <v>36206</v>
      </c>
    </row>
    <row r="11785" spans="1:1" x14ac:dyDescent="0.3">
      <c r="A11785" t="s">
        <v>36209</v>
      </c>
    </row>
    <row r="11786" spans="1:1" x14ac:dyDescent="0.3">
      <c r="A11786" t="s">
        <v>36211</v>
      </c>
    </row>
    <row r="11787" spans="1:1" x14ac:dyDescent="0.3">
      <c r="A11787" t="s">
        <v>36215</v>
      </c>
    </row>
    <row r="11788" spans="1:1" x14ac:dyDescent="0.3">
      <c r="A11788" t="s">
        <v>36218</v>
      </c>
    </row>
    <row r="11789" spans="1:1" x14ac:dyDescent="0.3">
      <c r="A11789" t="s">
        <v>36221</v>
      </c>
    </row>
    <row r="11790" spans="1:1" x14ac:dyDescent="0.3">
      <c r="A11790" t="s">
        <v>36224</v>
      </c>
    </row>
    <row r="11791" spans="1:1" x14ac:dyDescent="0.3">
      <c r="A11791" t="s">
        <v>36226</v>
      </c>
    </row>
    <row r="11792" spans="1:1" x14ac:dyDescent="0.3">
      <c r="A11792" t="s">
        <v>36229</v>
      </c>
    </row>
    <row r="11793" spans="1:1" x14ac:dyDescent="0.3">
      <c r="A11793" t="s">
        <v>36232</v>
      </c>
    </row>
    <row r="11794" spans="1:1" x14ac:dyDescent="0.3">
      <c r="A11794" t="s">
        <v>36236</v>
      </c>
    </row>
    <row r="11795" spans="1:1" x14ac:dyDescent="0.3">
      <c r="A11795" t="s">
        <v>36239</v>
      </c>
    </row>
    <row r="11796" spans="1:1" x14ac:dyDescent="0.3">
      <c r="A11796" t="s">
        <v>36242</v>
      </c>
    </row>
    <row r="11797" spans="1:1" x14ac:dyDescent="0.3">
      <c r="A11797" t="s">
        <v>36245</v>
      </c>
    </row>
    <row r="11798" spans="1:1" x14ac:dyDescent="0.3">
      <c r="A11798" t="s">
        <v>36247</v>
      </c>
    </row>
    <row r="11799" spans="1:1" x14ac:dyDescent="0.3">
      <c r="A11799" t="s">
        <v>36250</v>
      </c>
    </row>
    <row r="11800" spans="1:1" x14ac:dyDescent="0.3">
      <c r="A11800" t="s">
        <v>36252</v>
      </c>
    </row>
    <row r="11801" spans="1:1" x14ac:dyDescent="0.3">
      <c r="A11801" t="s">
        <v>36254</v>
      </c>
    </row>
    <row r="11802" spans="1:1" x14ac:dyDescent="0.3">
      <c r="A11802" t="s">
        <v>36257</v>
      </c>
    </row>
    <row r="11803" spans="1:1" x14ac:dyDescent="0.3">
      <c r="A11803" t="s">
        <v>36260</v>
      </c>
    </row>
    <row r="11804" spans="1:1" x14ac:dyDescent="0.3">
      <c r="A11804" t="s">
        <v>36264</v>
      </c>
    </row>
    <row r="11805" spans="1:1" x14ac:dyDescent="0.3">
      <c r="A11805" t="s">
        <v>36267</v>
      </c>
    </row>
    <row r="11806" spans="1:1" x14ac:dyDescent="0.3">
      <c r="A11806" t="s">
        <v>36270</v>
      </c>
    </row>
    <row r="11807" spans="1:1" x14ac:dyDescent="0.3">
      <c r="A11807" t="s">
        <v>36272</v>
      </c>
    </row>
    <row r="11808" spans="1:1" x14ac:dyDescent="0.3">
      <c r="A11808" t="s">
        <v>36275</v>
      </c>
    </row>
    <row r="11809" spans="1:1" x14ac:dyDescent="0.3">
      <c r="A11809" t="s">
        <v>36278</v>
      </c>
    </row>
    <row r="11810" spans="1:1" x14ac:dyDescent="0.3">
      <c r="A11810" t="s">
        <v>36281</v>
      </c>
    </row>
    <row r="11811" spans="1:1" x14ac:dyDescent="0.3">
      <c r="A11811" t="s">
        <v>36284</v>
      </c>
    </row>
    <row r="11812" spans="1:1" x14ac:dyDescent="0.3">
      <c r="A11812" t="s">
        <v>36287</v>
      </c>
    </row>
    <row r="11813" spans="1:1" x14ac:dyDescent="0.3">
      <c r="A11813" t="s">
        <v>36290</v>
      </c>
    </row>
    <row r="11814" spans="1:1" x14ac:dyDescent="0.3">
      <c r="A11814" t="s">
        <v>36292</v>
      </c>
    </row>
    <row r="11815" spans="1:1" x14ac:dyDescent="0.3">
      <c r="A11815" t="s">
        <v>36295</v>
      </c>
    </row>
    <row r="11816" spans="1:1" x14ac:dyDescent="0.3">
      <c r="A11816" t="s">
        <v>36297</v>
      </c>
    </row>
    <row r="11817" spans="1:1" x14ac:dyDescent="0.3">
      <c r="A11817" t="s">
        <v>36300</v>
      </c>
    </row>
    <row r="11818" spans="1:1" x14ac:dyDescent="0.3">
      <c r="A11818" t="s">
        <v>36303</v>
      </c>
    </row>
    <row r="11819" spans="1:1" x14ac:dyDescent="0.3">
      <c r="A11819" t="s">
        <v>36306</v>
      </c>
    </row>
    <row r="11820" spans="1:1" x14ac:dyDescent="0.3">
      <c r="A11820" t="s">
        <v>36308</v>
      </c>
    </row>
    <row r="11821" spans="1:1" x14ac:dyDescent="0.3">
      <c r="A11821" t="s">
        <v>36311</v>
      </c>
    </row>
    <row r="11822" spans="1:1" x14ac:dyDescent="0.3">
      <c r="A11822" t="s">
        <v>36314</v>
      </c>
    </row>
    <row r="11823" spans="1:1" x14ac:dyDescent="0.3">
      <c r="A11823" t="s">
        <v>36317</v>
      </c>
    </row>
    <row r="11824" spans="1:1" x14ac:dyDescent="0.3">
      <c r="A11824" t="s">
        <v>36320</v>
      </c>
    </row>
    <row r="11825" spans="1:1" x14ac:dyDescent="0.3">
      <c r="A11825" t="s">
        <v>36322</v>
      </c>
    </row>
    <row r="11826" spans="1:1" x14ac:dyDescent="0.3">
      <c r="A11826" t="s">
        <v>36324</v>
      </c>
    </row>
    <row r="11827" spans="1:1" x14ac:dyDescent="0.3">
      <c r="A11827" t="s">
        <v>36327</v>
      </c>
    </row>
    <row r="11828" spans="1:1" x14ac:dyDescent="0.3">
      <c r="A11828" t="s">
        <v>36330</v>
      </c>
    </row>
    <row r="11829" spans="1:1" x14ac:dyDescent="0.3">
      <c r="A11829" t="s">
        <v>36333</v>
      </c>
    </row>
    <row r="11830" spans="1:1" x14ac:dyDescent="0.3">
      <c r="A11830" t="s">
        <v>36336</v>
      </c>
    </row>
    <row r="11831" spans="1:1" x14ac:dyDescent="0.3">
      <c r="A11831" t="s">
        <v>36340</v>
      </c>
    </row>
    <row r="11832" spans="1:1" x14ac:dyDescent="0.3">
      <c r="A11832" t="s">
        <v>36343</v>
      </c>
    </row>
    <row r="11833" spans="1:1" x14ac:dyDescent="0.3">
      <c r="A11833" t="s">
        <v>36346</v>
      </c>
    </row>
    <row r="11834" spans="1:1" x14ac:dyDescent="0.3">
      <c r="A11834" t="s">
        <v>36349</v>
      </c>
    </row>
    <row r="11835" spans="1:1" x14ac:dyDescent="0.3">
      <c r="A11835" t="s">
        <v>36352</v>
      </c>
    </row>
    <row r="11836" spans="1:1" x14ac:dyDescent="0.3">
      <c r="A11836" t="s">
        <v>36356</v>
      </c>
    </row>
    <row r="11837" spans="1:1" x14ac:dyDescent="0.3">
      <c r="A11837" t="s">
        <v>36359</v>
      </c>
    </row>
    <row r="11838" spans="1:1" x14ac:dyDescent="0.3">
      <c r="A11838" t="s">
        <v>36362</v>
      </c>
    </row>
    <row r="11839" spans="1:1" x14ac:dyDescent="0.3">
      <c r="A11839" t="s">
        <v>36364</v>
      </c>
    </row>
    <row r="11840" spans="1:1" x14ac:dyDescent="0.3">
      <c r="A11840" t="s">
        <v>36367</v>
      </c>
    </row>
    <row r="11841" spans="1:1" x14ac:dyDescent="0.3">
      <c r="A11841" t="s">
        <v>36370</v>
      </c>
    </row>
    <row r="11842" spans="1:1" x14ac:dyDescent="0.3">
      <c r="A11842" t="s">
        <v>36373</v>
      </c>
    </row>
    <row r="11843" spans="1:1" x14ac:dyDescent="0.3">
      <c r="A11843" t="s">
        <v>36375</v>
      </c>
    </row>
    <row r="11844" spans="1:1" x14ac:dyDescent="0.3">
      <c r="A11844" t="s">
        <v>36378</v>
      </c>
    </row>
    <row r="11845" spans="1:1" x14ac:dyDescent="0.3">
      <c r="A11845" t="s">
        <v>36380</v>
      </c>
    </row>
    <row r="11846" spans="1:1" x14ac:dyDescent="0.3">
      <c r="A11846" t="s">
        <v>36384</v>
      </c>
    </row>
    <row r="11847" spans="1:1" x14ac:dyDescent="0.3">
      <c r="A11847" t="s">
        <v>36387</v>
      </c>
    </row>
    <row r="11848" spans="1:1" x14ac:dyDescent="0.3">
      <c r="A11848" t="s">
        <v>36390</v>
      </c>
    </row>
    <row r="11849" spans="1:1" x14ac:dyDescent="0.3">
      <c r="A11849" t="s">
        <v>36393</v>
      </c>
    </row>
    <row r="11850" spans="1:1" x14ac:dyDescent="0.3">
      <c r="A11850" t="s">
        <v>36395</v>
      </c>
    </row>
    <row r="11851" spans="1:1" x14ac:dyDescent="0.3">
      <c r="A11851" t="s">
        <v>36397</v>
      </c>
    </row>
    <row r="11852" spans="1:1" x14ac:dyDescent="0.3">
      <c r="A11852" t="s">
        <v>36400</v>
      </c>
    </row>
    <row r="11853" spans="1:1" x14ac:dyDescent="0.3">
      <c r="A11853" t="s">
        <v>36404</v>
      </c>
    </row>
    <row r="11854" spans="1:1" x14ac:dyDescent="0.3">
      <c r="A11854" t="s">
        <v>36407</v>
      </c>
    </row>
    <row r="11855" spans="1:1" x14ac:dyDescent="0.3">
      <c r="A11855" t="s">
        <v>36410</v>
      </c>
    </row>
    <row r="11856" spans="1:1" x14ac:dyDescent="0.3">
      <c r="A11856" t="s">
        <v>36413</v>
      </c>
    </row>
    <row r="11857" spans="1:1" x14ac:dyDescent="0.3">
      <c r="A11857" t="s">
        <v>36416</v>
      </c>
    </row>
    <row r="11858" spans="1:1" x14ac:dyDescent="0.3">
      <c r="A11858" t="s">
        <v>36419</v>
      </c>
    </row>
    <row r="11859" spans="1:1" x14ac:dyDescent="0.3">
      <c r="A11859" t="s">
        <v>36422</v>
      </c>
    </row>
    <row r="11860" spans="1:1" x14ac:dyDescent="0.3">
      <c r="A11860" t="s">
        <v>36425</v>
      </c>
    </row>
    <row r="11861" spans="1:1" x14ac:dyDescent="0.3">
      <c r="A11861" t="s">
        <v>36428</v>
      </c>
    </row>
    <row r="11862" spans="1:1" x14ac:dyDescent="0.3">
      <c r="A11862" t="s">
        <v>36431</v>
      </c>
    </row>
    <row r="11863" spans="1:1" x14ac:dyDescent="0.3">
      <c r="A11863" t="s">
        <v>36434</v>
      </c>
    </row>
    <row r="11864" spans="1:1" x14ac:dyDescent="0.3">
      <c r="A11864" t="s">
        <v>36437</v>
      </c>
    </row>
    <row r="11865" spans="1:1" x14ac:dyDescent="0.3">
      <c r="A11865" t="s">
        <v>36440</v>
      </c>
    </row>
    <row r="11866" spans="1:1" x14ac:dyDescent="0.3">
      <c r="A11866" t="s">
        <v>36442</v>
      </c>
    </row>
    <row r="11867" spans="1:1" x14ac:dyDescent="0.3">
      <c r="A11867" t="s">
        <v>36444</v>
      </c>
    </row>
    <row r="11868" spans="1:1" x14ac:dyDescent="0.3">
      <c r="A11868" t="s">
        <v>36447</v>
      </c>
    </row>
    <row r="11869" spans="1:1" x14ac:dyDescent="0.3">
      <c r="A11869" t="s">
        <v>36449</v>
      </c>
    </row>
    <row r="11870" spans="1:1" x14ac:dyDescent="0.3">
      <c r="A11870" t="s">
        <v>36452</v>
      </c>
    </row>
    <row r="11871" spans="1:1" x14ac:dyDescent="0.3">
      <c r="A11871" t="s">
        <v>36455</v>
      </c>
    </row>
    <row r="11872" spans="1:1" x14ac:dyDescent="0.3">
      <c r="A11872" t="s">
        <v>36458</v>
      </c>
    </row>
    <row r="11873" spans="1:1" x14ac:dyDescent="0.3">
      <c r="A11873" t="s">
        <v>36461</v>
      </c>
    </row>
    <row r="11874" spans="1:1" x14ac:dyDescent="0.3">
      <c r="A11874" t="s">
        <v>36465</v>
      </c>
    </row>
    <row r="11875" spans="1:1" x14ac:dyDescent="0.3">
      <c r="A11875" t="s">
        <v>36468</v>
      </c>
    </row>
    <row r="11876" spans="1:1" x14ac:dyDescent="0.3">
      <c r="A11876" t="s">
        <v>36471</v>
      </c>
    </row>
    <row r="11877" spans="1:1" x14ac:dyDescent="0.3">
      <c r="A11877" t="s">
        <v>36474</v>
      </c>
    </row>
    <row r="11878" spans="1:1" x14ac:dyDescent="0.3">
      <c r="A11878" t="s">
        <v>36476</v>
      </c>
    </row>
    <row r="11879" spans="1:1" x14ac:dyDescent="0.3">
      <c r="A11879" t="s">
        <v>36479</v>
      </c>
    </row>
    <row r="11880" spans="1:1" x14ac:dyDescent="0.3">
      <c r="A11880" t="s">
        <v>36481</v>
      </c>
    </row>
    <row r="11881" spans="1:1" x14ac:dyDescent="0.3">
      <c r="A11881" t="s">
        <v>36484</v>
      </c>
    </row>
    <row r="11882" spans="1:1" x14ac:dyDescent="0.3">
      <c r="A11882" t="s">
        <v>36486</v>
      </c>
    </row>
    <row r="11883" spans="1:1" x14ac:dyDescent="0.3">
      <c r="A11883" t="s">
        <v>36489</v>
      </c>
    </row>
    <row r="11884" spans="1:1" x14ac:dyDescent="0.3">
      <c r="A11884" t="s">
        <v>36491</v>
      </c>
    </row>
    <row r="11885" spans="1:1" x14ac:dyDescent="0.3">
      <c r="A11885" t="s">
        <v>36494</v>
      </c>
    </row>
    <row r="11886" spans="1:1" x14ac:dyDescent="0.3">
      <c r="A11886" t="s">
        <v>36497</v>
      </c>
    </row>
    <row r="11887" spans="1:1" x14ac:dyDescent="0.3">
      <c r="A11887" t="s">
        <v>36500</v>
      </c>
    </row>
    <row r="11888" spans="1:1" x14ac:dyDescent="0.3">
      <c r="A11888" t="s">
        <v>36503</v>
      </c>
    </row>
    <row r="11889" spans="1:1" x14ac:dyDescent="0.3">
      <c r="A11889" t="s">
        <v>36506</v>
      </c>
    </row>
    <row r="11890" spans="1:1" x14ac:dyDescent="0.3">
      <c r="A11890" t="s">
        <v>36509</v>
      </c>
    </row>
    <row r="11891" spans="1:1" x14ac:dyDescent="0.3">
      <c r="A11891" t="s">
        <v>36513</v>
      </c>
    </row>
    <row r="11892" spans="1:1" x14ac:dyDescent="0.3">
      <c r="A11892" t="s">
        <v>36515</v>
      </c>
    </row>
    <row r="11893" spans="1:1" x14ac:dyDescent="0.3">
      <c r="A11893" t="s">
        <v>36517</v>
      </c>
    </row>
    <row r="11894" spans="1:1" x14ac:dyDescent="0.3">
      <c r="A11894" t="s">
        <v>36520</v>
      </c>
    </row>
    <row r="11895" spans="1:1" x14ac:dyDescent="0.3">
      <c r="A11895" t="s">
        <v>36522</v>
      </c>
    </row>
    <row r="11896" spans="1:1" x14ac:dyDescent="0.3">
      <c r="A11896" t="s">
        <v>36525</v>
      </c>
    </row>
    <row r="11897" spans="1:1" x14ac:dyDescent="0.3">
      <c r="A11897" t="s">
        <v>36527</v>
      </c>
    </row>
    <row r="11898" spans="1:1" x14ac:dyDescent="0.3">
      <c r="A11898" t="s">
        <v>36531</v>
      </c>
    </row>
    <row r="11899" spans="1:1" x14ac:dyDescent="0.3">
      <c r="A11899" t="s">
        <v>36533</v>
      </c>
    </row>
    <row r="11900" spans="1:1" x14ac:dyDescent="0.3">
      <c r="A11900" t="s">
        <v>36535</v>
      </c>
    </row>
    <row r="11901" spans="1:1" x14ac:dyDescent="0.3">
      <c r="A11901" t="s">
        <v>36538</v>
      </c>
    </row>
    <row r="11902" spans="1:1" x14ac:dyDescent="0.3">
      <c r="A11902" t="s">
        <v>36541</v>
      </c>
    </row>
    <row r="11903" spans="1:1" x14ac:dyDescent="0.3">
      <c r="A11903" t="s">
        <v>36544</v>
      </c>
    </row>
    <row r="11904" spans="1:1" x14ac:dyDescent="0.3">
      <c r="A11904" t="s">
        <v>36547</v>
      </c>
    </row>
    <row r="11905" spans="1:1" x14ac:dyDescent="0.3">
      <c r="A11905" t="s">
        <v>36550</v>
      </c>
    </row>
    <row r="11906" spans="1:1" x14ac:dyDescent="0.3">
      <c r="A11906" t="s">
        <v>36554</v>
      </c>
    </row>
    <row r="11907" spans="1:1" x14ac:dyDescent="0.3">
      <c r="A11907" t="s">
        <v>36557</v>
      </c>
    </row>
    <row r="11908" spans="1:1" x14ac:dyDescent="0.3">
      <c r="A11908" t="s">
        <v>36560</v>
      </c>
    </row>
    <row r="11909" spans="1:1" x14ac:dyDescent="0.3">
      <c r="A11909" t="s">
        <v>36563</v>
      </c>
    </row>
    <row r="11910" spans="1:1" x14ac:dyDescent="0.3">
      <c r="A11910" t="s">
        <v>36567</v>
      </c>
    </row>
    <row r="11911" spans="1:1" x14ac:dyDescent="0.3">
      <c r="A11911" t="s">
        <v>36570</v>
      </c>
    </row>
    <row r="11912" spans="1:1" x14ac:dyDescent="0.3">
      <c r="A11912" t="s">
        <v>36573</v>
      </c>
    </row>
    <row r="11913" spans="1:1" x14ac:dyDescent="0.3">
      <c r="A11913" t="s">
        <v>36576</v>
      </c>
    </row>
    <row r="11914" spans="1:1" x14ac:dyDescent="0.3">
      <c r="A11914" t="s">
        <v>36579</v>
      </c>
    </row>
    <row r="11915" spans="1:1" x14ac:dyDescent="0.3">
      <c r="A11915" t="s">
        <v>36582</v>
      </c>
    </row>
    <row r="11916" spans="1:1" x14ac:dyDescent="0.3">
      <c r="A11916" t="s">
        <v>36584</v>
      </c>
    </row>
    <row r="11917" spans="1:1" x14ac:dyDescent="0.3">
      <c r="A11917" t="s">
        <v>36586</v>
      </c>
    </row>
    <row r="11918" spans="1:1" x14ac:dyDescent="0.3">
      <c r="A11918" t="s">
        <v>36590</v>
      </c>
    </row>
    <row r="11919" spans="1:1" x14ac:dyDescent="0.3">
      <c r="A11919" t="s">
        <v>36593</v>
      </c>
    </row>
    <row r="11920" spans="1:1" x14ac:dyDescent="0.3">
      <c r="A11920" t="s">
        <v>36596</v>
      </c>
    </row>
    <row r="11921" spans="1:1" x14ac:dyDescent="0.3">
      <c r="A11921" t="s">
        <v>36600</v>
      </c>
    </row>
    <row r="11922" spans="1:1" x14ac:dyDescent="0.3">
      <c r="A11922" t="s">
        <v>36603</v>
      </c>
    </row>
    <row r="11923" spans="1:1" x14ac:dyDescent="0.3">
      <c r="A11923" t="s">
        <v>36605</v>
      </c>
    </row>
    <row r="11924" spans="1:1" x14ac:dyDescent="0.3">
      <c r="A11924" t="s">
        <v>36608</v>
      </c>
    </row>
    <row r="11925" spans="1:1" x14ac:dyDescent="0.3">
      <c r="A11925" t="s">
        <v>36611</v>
      </c>
    </row>
    <row r="11926" spans="1:1" x14ac:dyDescent="0.3">
      <c r="A11926" t="s">
        <v>36614</v>
      </c>
    </row>
    <row r="11927" spans="1:1" x14ac:dyDescent="0.3">
      <c r="A11927" t="s">
        <v>36617</v>
      </c>
    </row>
    <row r="11928" spans="1:1" x14ac:dyDescent="0.3">
      <c r="A11928" t="s">
        <v>36620</v>
      </c>
    </row>
    <row r="11929" spans="1:1" x14ac:dyDescent="0.3">
      <c r="A11929" t="s">
        <v>36622</v>
      </c>
    </row>
    <row r="11930" spans="1:1" x14ac:dyDescent="0.3">
      <c r="A11930" t="s">
        <v>36625</v>
      </c>
    </row>
    <row r="11931" spans="1:1" x14ac:dyDescent="0.3">
      <c r="A11931" t="s">
        <v>36627</v>
      </c>
    </row>
    <row r="11932" spans="1:1" x14ac:dyDescent="0.3">
      <c r="A11932" t="s">
        <v>36630</v>
      </c>
    </row>
    <row r="11933" spans="1:1" x14ac:dyDescent="0.3">
      <c r="A11933" t="s">
        <v>36633</v>
      </c>
    </row>
    <row r="11934" spans="1:1" x14ac:dyDescent="0.3">
      <c r="A11934" t="s">
        <v>36636</v>
      </c>
    </row>
    <row r="11935" spans="1:1" x14ac:dyDescent="0.3">
      <c r="A11935" t="s">
        <v>36639</v>
      </c>
    </row>
    <row r="11936" spans="1:1" x14ac:dyDescent="0.3">
      <c r="A11936" t="s">
        <v>36642</v>
      </c>
    </row>
    <row r="11937" spans="1:1" x14ac:dyDescent="0.3">
      <c r="A11937" t="s">
        <v>36645</v>
      </c>
    </row>
    <row r="11938" spans="1:1" x14ac:dyDescent="0.3">
      <c r="A11938" t="s">
        <v>36648</v>
      </c>
    </row>
    <row r="11939" spans="1:1" x14ac:dyDescent="0.3">
      <c r="A11939" t="s">
        <v>36652</v>
      </c>
    </row>
    <row r="11940" spans="1:1" x14ac:dyDescent="0.3">
      <c r="A11940" t="s">
        <v>36655</v>
      </c>
    </row>
    <row r="11941" spans="1:1" x14ac:dyDescent="0.3">
      <c r="A11941" t="s">
        <v>36658</v>
      </c>
    </row>
    <row r="11942" spans="1:1" x14ac:dyDescent="0.3">
      <c r="A11942" t="s">
        <v>36661</v>
      </c>
    </row>
    <row r="11943" spans="1:1" x14ac:dyDescent="0.3">
      <c r="A11943" t="s">
        <v>36664</v>
      </c>
    </row>
    <row r="11944" spans="1:1" x14ac:dyDescent="0.3">
      <c r="A11944" t="s">
        <v>36667</v>
      </c>
    </row>
    <row r="11945" spans="1:1" x14ac:dyDescent="0.3">
      <c r="A11945" t="s">
        <v>36670</v>
      </c>
    </row>
    <row r="11946" spans="1:1" x14ac:dyDescent="0.3">
      <c r="A11946" t="s">
        <v>36673</v>
      </c>
    </row>
    <row r="11947" spans="1:1" x14ac:dyDescent="0.3">
      <c r="A11947" t="s">
        <v>36676</v>
      </c>
    </row>
    <row r="11948" spans="1:1" x14ac:dyDescent="0.3">
      <c r="A11948" t="s">
        <v>36679</v>
      </c>
    </row>
    <row r="11949" spans="1:1" x14ac:dyDescent="0.3">
      <c r="A11949" t="s">
        <v>36681</v>
      </c>
    </row>
    <row r="11950" spans="1:1" x14ac:dyDescent="0.3">
      <c r="A11950" t="s">
        <v>36684</v>
      </c>
    </row>
    <row r="11951" spans="1:1" x14ac:dyDescent="0.3">
      <c r="A11951" t="s">
        <v>36687</v>
      </c>
    </row>
    <row r="11952" spans="1:1" x14ac:dyDescent="0.3">
      <c r="A11952" t="s">
        <v>36689</v>
      </c>
    </row>
    <row r="11953" spans="1:1" x14ac:dyDescent="0.3">
      <c r="A11953" t="s">
        <v>36691</v>
      </c>
    </row>
    <row r="11954" spans="1:1" x14ac:dyDescent="0.3">
      <c r="A11954" t="s">
        <v>36693</v>
      </c>
    </row>
    <row r="11955" spans="1:1" x14ac:dyDescent="0.3">
      <c r="A11955" t="s">
        <v>36695</v>
      </c>
    </row>
    <row r="11956" spans="1:1" x14ac:dyDescent="0.3">
      <c r="A11956" t="s">
        <v>36698</v>
      </c>
    </row>
    <row r="11957" spans="1:1" x14ac:dyDescent="0.3">
      <c r="A11957" t="s">
        <v>36701</v>
      </c>
    </row>
    <row r="11958" spans="1:1" x14ac:dyDescent="0.3">
      <c r="A11958" t="s">
        <v>36704</v>
      </c>
    </row>
    <row r="11959" spans="1:1" x14ac:dyDescent="0.3">
      <c r="A11959" t="s">
        <v>36707</v>
      </c>
    </row>
    <row r="11960" spans="1:1" x14ac:dyDescent="0.3">
      <c r="A11960" t="s">
        <v>36711</v>
      </c>
    </row>
    <row r="11961" spans="1:1" x14ac:dyDescent="0.3">
      <c r="A11961" t="s">
        <v>36714</v>
      </c>
    </row>
    <row r="11962" spans="1:1" x14ac:dyDescent="0.3">
      <c r="A11962" t="s">
        <v>36717</v>
      </c>
    </row>
    <row r="11963" spans="1:1" x14ac:dyDescent="0.3">
      <c r="A11963" t="s">
        <v>36719</v>
      </c>
    </row>
    <row r="11964" spans="1:1" x14ac:dyDescent="0.3">
      <c r="A11964" t="s">
        <v>36722</v>
      </c>
    </row>
    <row r="11965" spans="1:1" x14ac:dyDescent="0.3">
      <c r="A11965" t="s">
        <v>36725</v>
      </c>
    </row>
    <row r="11966" spans="1:1" x14ac:dyDescent="0.3">
      <c r="A11966" t="s">
        <v>36727</v>
      </c>
    </row>
    <row r="11967" spans="1:1" x14ac:dyDescent="0.3">
      <c r="A11967" t="s">
        <v>36730</v>
      </c>
    </row>
    <row r="11968" spans="1:1" x14ac:dyDescent="0.3">
      <c r="A11968" t="s">
        <v>36733</v>
      </c>
    </row>
    <row r="11969" spans="1:1" x14ac:dyDescent="0.3">
      <c r="A11969" t="s">
        <v>36736</v>
      </c>
    </row>
    <row r="11970" spans="1:1" x14ac:dyDescent="0.3">
      <c r="A11970" t="s">
        <v>36738</v>
      </c>
    </row>
    <row r="11971" spans="1:1" x14ac:dyDescent="0.3">
      <c r="A11971" t="s">
        <v>36741</v>
      </c>
    </row>
    <row r="11972" spans="1:1" x14ac:dyDescent="0.3">
      <c r="A11972" t="s">
        <v>36743</v>
      </c>
    </row>
    <row r="11973" spans="1:1" x14ac:dyDescent="0.3">
      <c r="A11973" t="s">
        <v>36746</v>
      </c>
    </row>
    <row r="11974" spans="1:1" x14ac:dyDescent="0.3">
      <c r="A11974" t="s">
        <v>36748</v>
      </c>
    </row>
    <row r="11975" spans="1:1" x14ac:dyDescent="0.3">
      <c r="A11975" t="s">
        <v>36751</v>
      </c>
    </row>
    <row r="11976" spans="1:1" x14ac:dyDescent="0.3">
      <c r="A11976" t="s">
        <v>36754</v>
      </c>
    </row>
    <row r="11977" spans="1:1" x14ac:dyDescent="0.3">
      <c r="A11977" t="s">
        <v>36758</v>
      </c>
    </row>
    <row r="11978" spans="1:1" x14ac:dyDescent="0.3">
      <c r="A11978" t="s">
        <v>36760</v>
      </c>
    </row>
    <row r="11979" spans="1:1" x14ac:dyDescent="0.3">
      <c r="A11979" t="s">
        <v>36763</v>
      </c>
    </row>
    <row r="11980" spans="1:1" x14ac:dyDescent="0.3">
      <c r="A11980" t="s">
        <v>36766</v>
      </c>
    </row>
    <row r="11981" spans="1:1" x14ac:dyDescent="0.3">
      <c r="A11981" t="s">
        <v>36768</v>
      </c>
    </row>
    <row r="11982" spans="1:1" x14ac:dyDescent="0.3">
      <c r="A11982" t="s">
        <v>36771</v>
      </c>
    </row>
    <row r="11983" spans="1:1" x14ac:dyDescent="0.3">
      <c r="A11983" t="s">
        <v>36774</v>
      </c>
    </row>
    <row r="11984" spans="1:1" x14ac:dyDescent="0.3">
      <c r="A11984" t="s">
        <v>36777</v>
      </c>
    </row>
    <row r="11985" spans="1:1" x14ac:dyDescent="0.3">
      <c r="A11985" t="s">
        <v>36780</v>
      </c>
    </row>
    <row r="11986" spans="1:1" x14ac:dyDescent="0.3">
      <c r="A11986" t="s">
        <v>36782</v>
      </c>
    </row>
    <row r="11987" spans="1:1" x14ac:dyDescent="0.3">
      <c r="A11987" t="s">
        <v>36784</v>
      </c>
    </row>
    <row r="11988" spans="1:1" x14ac:dyDescent="0.3">
      <c r="A11988" t="s">
        <v>36786</v>
      </c>
    </row>
    <row r="11989" spans="1:1" x14ac:dyDescent="0.3">
      <c r="A11989" t="s">
        <v>36789</v>
      </c>
    </row>
    <row r="11990" spans="1:1" x14ac:dyDescent="0.3">
      <c r="A11990" t="s">
        <v>36792</v>
      </c>
    </row>
    <row r="11991" spans="1:1" x14ac:dyDescent="0.3">
      <c r="A11991" t="s">
        <v>36795</v>
      </c>
    </row>
    <row r="11992" spans="1:1" x14ac:dyDescent="0.3">
      <c r="A11992" t="s">
        <v>36797</v>
      </c>
    </row>
    <row r="11993" spans="1:1" x14ac:dyDescent="0.3">
      <c r="A11993" t="s">
        <v>36799</v>
      </c>
    </row>
    <row r="11994" spans="1:1" x14ac:dyDescent="0.3">
      <c r="A11994" t="s">
        <v>36801</v>
      </c>
    </row>
    <row r="11995" spans="1:1" x14ac:dyDescent="0.3">
      <c r="A11995" t="s">
        <v>36804</v>
      </c>
    </row>
    <row r="11996" spans="1:1" x14ac:dyDescent="0.3">
      <c r="A11996" t="s">
        <v>36806</v>
      </c>
    </row>
    <row r="11997" spans="1:1" x14ac:dyDescent="0.3">
      <c r="A11997" t="s">
        <v>36808</v>
      </c>
    </row>
    <row r="11998" spans="1:1" x14ac:dyDescent="0.3">
      <c r="A11998" t="s">
        <v>36811</v>
      </c>
    </row>
    <row r="11999" spans="1:1" x14ac:dyDescent="0.3">
      <c r="A11999" t="s">
        <v>36814</v>
      </c>
    </row>
    <row r="12000" spans="1:1" x14ac:dyDescent="0.3">
      <c r="A12000" t="s">
        <v>36817</v>
      </c>
    </row>
    <row r="12001" spans="1:1" x14ac:dyDescent="0.3">
      <c r="A12001" t="s">
        <v>36820</v>
      </c>
    </row>
    <row r="12002" spans="1:1" x14ac:dyDescent="0.3">
      <c r="A12002" t="s">
        <v>36825</v>
      </c>
    </row>
    <row r="12003" spans="1:1" x14ac:dyDescent="0.3">
      <c r="A12003" t="s">
        <v>36828</v>
      </c>
    </row>
    <row r="12004" spans="1:1" x14ac:dyDescent="0.3">
      <c r="A12004" t="s">
        <v>36831</v>
      </c>
    </row>
    <row r="12005" spans="1:1" x14ac:dyDescent="0.3">
      <c r="A12005" t="s">
        <v>36834</v>
      </c>
    </row>
    <row r="12006" spans="1:1" x14ac:dyDescent="0.3">
      <c r="A12006" t="s">
        <v>36837</v>
      </c>
    </row>
    <row r="12007" spans="1:1" x14ac:dyDescent="0.3">
      <c r="A12007" t="s">
        <v>36840</v>
      </c>
    </row>
    <row r="12008" spans="1:1" x14ac:dyDescent="0.3">
      <c r="A12008" t="s">
        <v>36843</v>
      </c>
    </row>
    <row r="12009" spans="1:1" x14ac:dyDescent="0.3">
      <c r="A12009" t="s">
        <v>36846</v>
      </c>
    </row>
    <row r="12010" spans="1:1" x14ac:dyDescent="0.3">
      <c r="A12010" t="s">
        <v>36849</v>
      </c>
    </row>
    <row r="12011" spans="1:1" x14ac:dyDescent="0.3">
      <c r="A12011" t="s">
        <v>36852</v>
      </c>
    </row>
    <row r="12012" spans="1:1" x14ac:dyDescent="0.3">
      <c r="A12012" t="s">
        <v>36856</v>
      </c>
    </row>
    <row r="12013" spans="1:1" x14ac:dyDescent="0.3">
      <c r="A12013" t="s">
        <v>36859</v>
      </c>
    </row>
    <row r="12014" spans="1:1" x14ac:dyDescent="0.3">
      <c r="A12014" t="s">
        <v>36861</v>
      </c>
    </row>
    <row r="12015" spans="1:1" x14ac:dyDescent="0.3">
      <c r="A12015" t="s">
        <v>36863</v>
      </c>
    </row>
    <row r="12016" spans="1:1" x14ac:dyDescent="0.3">
      <c r="A12016" t="s">
        <v>36866</v>
      </c>
    </row>
    <row r="12017" spans="1:1" x14ac:dyDescent="0.3">
      <c r="A12017" t="s">
        <v>36869</v>
      </c>
    </row>
    <row r="12018" spans="1:1" x14ac:dyDescent="0.3">
      <c r="A12018" t="s">
        <v>36872</v>
      </c>
    </row>
    <row r="12019" spans="1:1" x14ac:dyDescent="0.3">
      <c r="A12019" t="s">
        <v>36875</v>
      </c>
    </row>
    <row r="12020" spans="1:1" x14ac:dyDescent="0.3">
      <c r="A12020" t="s">
        <v>36877</v>
      </c>
    </row>
    <row r="12021" spans="1:1" x14ac:dyDescent="0.3">
      <c r="A12021" t="s">
        <v>36880</v>
      </c>
    </row>
    <row r="12022" spans="1:1" x14ac:dyDescent="0.3">
      <c r="A12022" t="s">
        <v>36883</v>
      </c>
    </row>
    <row r="12023" spans="1:1" x14ac:dyDescent="0.3">
      <c r="A12023" t="s">
        <v>36886</v>
      </c>
    </row>
    <row r="12024" spans="1:1" x14ac:dyDescent="0.3">
      <c r="A12024" t="s">
        <v>36889</v>
      </c>
    </row>
    <row r="12025" spans="1:1" x14ac:dyDescent="0.3">
      <c r="A12025" t="s">
        <v>36891</v>
      </c>
    </row>
    <row r="12026" spans="1:1" x14ac:dyDescent="0.3">
      <c r="A12026" t="s">
        <v>36894</v>
      </c>
    </row>
    <row r="12027" spans="1:1" x14ac:dyDescent="0.3">
      <c r="A12027" t="s">
        <v>36897</v>
      </c>
    </row>
    <row r="12028" spans="1:1" x14ac:dyDescent="0.3">
      <c r="A12028" t="s">
        <v>36899</v>
      </c>
    </row>
    <row r="12029" spans="1:1" x14ac:dyDescent="0.3">
      <c r="A12029" t="s">
        <v>36903</v>
      </c>
    </row>
    <row r="12030" spans="1:1" x14ac:dyDescent="0.3">
      <c r="A12030" t="s">
        <v>36905</v>
      </c>
    </row>
    <row r="12031" spans="1:1" x14ac:dyDescent="0.3">
      <c r="A12031" t="s">
        <v>36908</v>
      </c>
    </row>
    <row r="12032" spans="1:1" x14ac:dyDescent="0.3">
      <c r="A12032" t="s">
        <v>36910</v>
      </c>
    </row>
    <row r="12033" spans="1:1" x14ac:dyDescent="0.3">
      <c r="A12033" t="s">
        <v>36913</v>
      </c>
    </row>
    <row r="12034" spans="1:1" x14ac:dyDescent="0.3">
      <c r="A12034" t="s">
        <v>36917</v>
      </c>
    </row>
    <row r="12035" spans="1:1" x14ac:dyDescent="0.3">
      <c r="A12035" t="s">
        <v>36920</v>
      </c>
    </row>
    <row r="12036" spans="1:1" x14ac:dyDescent="0.3">
      <c r="A12036" t="s">
        <v>36922</v>
      </c>
    </row>
    <row r="12037" spans="1:1" x14ac:dyDescent="0.3">
      <c r="A12037" t="s">
        <v>36925</v>
      </c>
    </row>
    <row r="12038" spans="1:1" x14ac:dyDescent="0.3">
      <c r="A12038" t="s">
        <v>36929</v>
      </c>
    </row>
    <row r="12039" spans="1:1" x14ac:dyDescent="0.3">
      <c r="A12039" t="s">
        <v>36932</v>
      </c>
    </row>
    <row r="12040" spans="1:1" x14ac:dyDescent="0.3">
      <c r="A12040" t="s">
        <v>36934</v>
      </c>
    </row>
    <row r="12041" spans="1:1" x14ac:dyDescent="0.3">
      <c r="A12041" t="s">
        <v>36937</v>
      </c>
    </row>
    <row r="12042" spans="1:1" x14ac:dyDescent="0.3">
      <c r="A12042" t="s">
        <v>36940</v>
      </c>
    </row>
    <row r="12043" spans="1:1" x14ac:dyDescent="0.3">
      <c r="A12043" t="s">
        <v>36943</v>
      </c>
    </row>
    <row r="12044" spans="1:1" x14ac:dyDescent="0.3">
      <c r="A12044" t="s">
        <v>36946</v>
      </c>
    </row>
    <row r="12045" spans="1:1" x14ac:dyDescent="0.3">
      <c r="A12045" t="s">
        <v>36948</v>
      </c>
    </row>
    <row r="12046" spans="1:1" x14ac:dyDescent="0.3">
      <c r="A12046" t="s">
        <v>36950</v>
      </c>
    </row>
    <row r="12047" spans="1:1" x14ac:dyDescent="0.3">
      <c r="A12047" t="s">
        <v>36953</v>
      </c>
    </row>
    <row r="12048" spans="1:1" x14ac:dyDescent="0.3">
      <c r="A12048" t="s">
        <v>36956</v>
      </c>
    </row>
    <row r="12049" spans="1:1" x14ac:dyDescent="0.3">
      <c r="A12049" t="s">
        <v>36958</v>
      </c>
    </row>
    <row r="12050" spans="1:1" x14ac:dyDescent="0.3">
      <c r="A12050" t="s">
        <v>36961</v>
      </c>
    </row>
    <row r="12051" spans="1:1" x14ac:dyDescent="0.3">
      <c r="A12051" t="s">
        <v>36964</v>
      </c>
    </row>
    <row r="12052" spans="1:1" x14ac:dyDescent="0.3">
      <c r="A12052" t="s">
        <v>36967</v>
      </c>
    </row>
    <row r="12053" spans="1:1" x14ac:dyDescent="0.3">
      <c r="A12053" t="s">
        <v>36970</v>
      </c>
    </row>
    <row r="12054" spans="1:1" x14ac:dyDescent="0.3">
      <c r="A12054" t="s">
        <v>36973</v>
      </c>
    </row>
    <row r="12055" spans="1:1" x14ac:dyDescent="0.3">
      <c r="A12055" t="s">
        <v>36976</v>
      </c>
    </row>
    <row r="12056" spans="1:1" x14ac:dyDescent="0.3">
      <c r="A12056" t="s">
        <v>36979</v>
      </c>
    </row>
    <row r="12057" spans="1:1" x14ac:dyDescent="0.3">
      <c r="A12057" t="s">
        <v>36982</v>
      </c>
    </row>
    <row r="12058" spans="1:1" x14ac:dyDescent="0.3">
      <c r="A12058" t="s">
        <v>36986</v>
      </c>
    </row>
    <row r="12059" spans="1:1" x14ac:dyDescent="0.3">
      <c r="A12059" t="s">
        <v>36989</v>
      </c>
    </row>
    <row r="12060" spans="1:1" x14ac:dyDescent="0.3">
      <c r="A12060" t="s">
        <v>36992</v>
      </c>
    </row>
    <row r="12061" spans="1:1" x14ac:dyDescent="0.3">
      <c r="A12061" t="s">
        <v>36995</v>
      </c>
    </row>
    <row r="12062" spans="1:1" x14ac:dyDescent="0.3">
      <c r="A12062" t="s">
        <v>36998</v>
      </c>
    </row>
    <row r="12063" spans="1:1" x14ac:dyDescent="0.3">
      <c r="A12063" t="s">
        <v>37002</v>
      </c>
    </row>
    <row r="12064" spans="1:1" x14ac:dyDescent="0.3">
      <c r="A12064" t="s">
        <v>37005</v>
      </c>
    </row>
    <row r="12065" spans="1:1" x14ac:dyDescent="0.3">
      <c r="A12065" t="s">
        <v>37008</v>
      </c>
    </row>
    <row r="12066" spans="1:1" x14ac:dyDescent="0.3">
      <c r="A12066" t="s">
        <v>37011</v>
      </c>
    </row>
    <row r="12067" spans="1:1" x14ac:dyDescent="0.3">
      <c r="A12067" t="s">
        <v>37013</v>
      </c>
    </row>
    <row r="12068" spans="1:1" x14ac:dyDescent="0.3">
      <c r="A12068" t="s">
        <v>37016</v>
      </c>
    </row>
    <row r="12069" spans="1:1" x14ac:dyDescent="0.3">
      <c r="A12069" t="s">
        <v>37019</v>
      </c>
    </row>
    <row r="12070" spans="1:1" x14ac:dyDescent="0.3">
      <c r="A12070" t="s">
        <v>37022</v>
      </c>
    </row>
    <row r="12071" spans="1:1" x14ac:dyDescent="0.3">
      <c r="A12071" t="s">
        <v>37025</v>
      </c>
    </row>
    <row r="12072" spans="1:1" x14ac:dyDescent="0.3">
      <c r="A12072" t="s">
        <v>37028</v>
      </c>
    </row>
    <row r="12073" spans="1:1" x14ac:dyDescent="0.3">
      <c r="A12073" t="s">
        <v>37031</v>
      </c>
    </row>
    <row r="12074" spans="1:1" x14ac:dyDescent="0.3">
      <c r="A12074" t="s">
        <v>37034</v>
      </c>
    </row>
    <row r="12075" spans="1:1" x14ac:dyDescent="0.3">
      <c r="A12075" t="s">
        <v>37037</v>
      </c>
    </row>
    <row r="12076" spans="1:1" x14ac:dyDescent="0.3">
      <c r="A12076" t="s">
        <v>37040</v>
      </c>
    </row>
    <row r="12077" spans="1:1" x14ac:dyDescent="0.3">
      <c r="A12077" t="s">
        <v>37043</v>
      </c>
    </row>
    <row r="12078" spans="1:1" x14ac:dyDescent="0.3">
      <c r="A12078" t="s">
        <v>37047</v>
      </c>
    </row>
    <row r="12079" spans="1:1" x14ac:dyDescent="0.3">
      <c r="A12079" t="s">
        <v>37049</v>
      </c>
    </row>
    <row r="12080" spans="1:1" x14ac:dyDescent="0.3">
      <c r="A12080" t="s">
        <v>37051</v>
      </c>
    </row>
    <row r="12081" spans="1:1" x14ac:dyDescent="0.3">
      <c r="A12081" t="s">
        <v>37053</v>
      </c>
    </row>
    <row r="12082" spans="1:1" x14ac:dyDescent="0.3">
      <c r="A12082" t="s">
        <v>37055</v>
      </c>
    </row>
    <row r="12083" spans="1:1" x14ac:dyDescent="0.3">
      <c r="A12083" t="s">
        <v>37058</v>
      </c>
    </row>
    <row r="12084" spans="1:1" x14ac:dyDescent="0.3">
      <c r="A12084" t="s">
        <v>37061</v>
      </c>
    </row>
    <row r="12085" spans="1:1" x14ac:dyDescent="0.3">
      <c r="A12085" t="s">
        <v>37064</v>
      </c>
    </row>
    <row r="12086" spans="1:1" x14ac:dyDescent="0.3">
      <c r="A12086" t="s">
        <v>37066</v>
      </c>
    </row>
    <row r="12087" spans="1:1" x14ac:dyDescent="0.3">
      <c r="A12087" t="s">
        <v>37069</v>
      </c>
    </row>
    <row r="12088" spans="1:1" x14ac:dyDescent="0.3">
      <c r="A12088" t="s">
        <v>37071</v>
      </c>
    </row>
    <row r="12089" spans="1:1" x14ac:dyDescent="0.3">
      <c r="A12089" t="s">
        <v>37074</v>
      </c>
    </row>
    <row r="12090" spans="1:1" x14ac:dyDescent="0.3">
      <c r="A12090" t="s">
        <v>37077</v>
      </c>
    </row>
    <row r="12091" spans="1:1" x14ac:dyDescent="0.3">
      <c r="A12091" t="s">
        <v>37079</v>
      </c>
    </row>
    <row r="12092" spans="1:1" x14ac:dyDescent="0.3">
      <c r="A12092" t="s">
        <v>37082</v>
      </c>
    </row>
    <row r="12093" spans="1:1" x14ac:dyDescent="0.3">
      <c r="A12093" t="s">
        <v>37084</v>
      </c>
    </row>
    <row r="12094" spans="1:1" x14ac:dyDescent="0.3">
      <c r="A12094" t="s">
        <v>37087</v>
      </c>
    </row>
    <row r="12095" spans="1:1" x14ac:dyDescent="0.3">
      <c r="A12095" t="s">
        <v>37090</v>
      </c>
    </row>
    <row r="12096" spans="1:1" x14ac:dyDescent="0.3">
      <c r="A12096" t="s">
        <v>37093</v>
      </c>
    </row>
    <row r="12097" spans="1:1" x14ac:dyDescent="0.3">
      <c r="A12097" t="s">
        <v>37096</v>
      </c>
    </row>
    <row r="12098" spans="1:1" x14ac:dyDescent="0.3">
      <c r="A12098" t="s">
        <v>37099</v>
      </c>
    </row>
    <row r="12099" spans="1:1" x14ac:dyDescent="0.3">
      <c r="A12099" t="s">
        <v>37102</v>
      </c>
    </row>
    <row r="12100" spans="1:1" x14ac:dyDescent="0.3">
      <c r="A12100" t="s">
        <v>37105</v>
      </c>
    </row>
    <row r="12101" spans="1:1" x14ac:dyDescent="0.3">
      <c r="A12101" t="s">
        <v>37107</v>
      </c>
    </row>
    <row r="12102" spans="1:1" x14ac:dyDescent="0.3">
      <c r="A12102" t="s">
        <v>37110</v>
      </c>
    </row>
    <row r="12103" spans="1:1" x14ac:dyDescent="0.3">
      <c r="A12103" t="s">
        <v>37113</v>
      </c>
    </row>
    <row r="12104" spans="1:1" x14ac:dyDescent="0.3">
      <c r="A12104" t="s">
        <v>37115</v>
      </c>
    </row>
    <row r="12105" spans="1:1" x14ac:dyDescent="0.3">
      <c r="A12105" t="s">
        <v>37118</v>
      </c>
    </row>
    <row r="12106" spans="1:1" x14ac:dyDescent="0.3">
      <c r="A12106" t="s">
        <v>37121</v>
      </c>
    </row>
    <row r="12107" spans="1:1" x14ac:dyDescent="0.3">
      <c r="A12107" t="s">
        <v>37123</v>
      </c>
    </row>
    <row r="12108" spans="1:1" x14ac:dyDescent="0.3">
      <c r="A12108" t="s">
        <v>37125</v>
      </c>
    </row>
    <row r="12109" spans="1:1" x14ac:dyDescent="0.3">
      <c r="A12109" t="s">
        <v>37128</v>
      </c>
    </row>
    <row r="12110" spans="1:1" x14ac:dyDescent="0.3">
      <c r="A12110" t="s">
        <v>37132</v>
      </c>
    </row>
    <row r="12111" spans="1:1" x14ac:dyDescent="0.3">
      <c r="A12111" t="s">
        <v>37135</v>
      </c>
    </row>
    <row r="12112" spans="1:1" x14ac:dyDescent="0.3">
      <c r="A12112" t="s">
        <v>37138</v>
      </c>
    </row>
    <row r="12113" spans="1:1" x14ac:dyDescent="0.3">
      <c r="A12113" t="s">
        <v>37141</v>
      </c>
    </row>
    <row r="12114" spans="1:1" x14ac:dyDescent="0.3">
      <c r="A12114" t="s">
        <v>37144</v>
      </c>
    </row>
    <row r="12115" spans="1:1" x14ac:dyDescent="0.3">
      <c r="A12115" t="s">
        <v>37147</v>
      </c>
    </row>
    <row r="12116" spans="1:1" x14ac:dyDescent="0.3">
      <c r="A12116" t="s">
        <v>37150</v>
      </c>
    </row>
    <row r="12117" spans="1:1" x14ac:dyDescent="0.3">
      <c r="A12117" t="s">
        <v>37153</v>
      </c>
    </row>
    <row r="12118" spans="1:1" x14ac:dyDescent="0.3">
      <c r="A12118" t="s">
        <v>37156</v>
      </c>
    </row>
    <row r="12119" spans="1:1" x14ac:dyDescent="0.3">
      <c r="A12119" t="s">
        <v>37158</v>
      </c>
    </row>
    <row r="12120" spans="1:1" x14ac:dyDescent="0.3">
      <c r="A12120" t="s">
        <v>37161</v>
      </c>
    </row>
    <row r="12121" spans="1:1" x14ac:dyDescent="0.3">
      <c r="A12121" t="s">
        <v>37163</v>
      </c>
    </row>
    <row r="12122" spans="1:1" x14ac:dyDescent="0.3">
      <c r="A12122" t="s">
        <v>37166</v>
      </c>
    </row>
    <row r="12123" spans="1:1" x14ac:dyDescent="0.3">
      <c r="A12123" t="s">
        <v>37169</v>
      </c>
    </row>
    <row r="12124" spans="1:1" x14ac:dyDescent="0.3">
      <c r="A12124" t="s">
        <v>37172</v>
      </c>
    </row>
    <row r="12125" spans="1:1" x14ac:dyDescent="0.3">
      <c r="A12125" t="s">
        <v>37175</v>
      </c>
    </row>
    <row r="12126" spans="1:1" x14ac:dyDescent="0.3">
      <c r="A12126" t="s">
        <v>37178</v>
      </c>
    </row>
    <row r="12127" spans="1:1" x14ac:dyDescent="0.3">
      <c r="A12127" t="s">
        <v>37181</v>
      </c>
    </row>
    <row r="12128" spans="1:1" x14ac:dyDescent="0.3">
      <c r="A12128" t="s">
        <v>37184</v>
      </c>
    </row>
    <row r="12129" spans="1:1" x14ac:dyDescent="0.3">
      <c r="A12129" t="s">
        <v>37187</v>
      </c>
    </row>
    <row r="12130" spans="1:1" x14ac:dyDescent="0.3">
      <c r="A12130" t="s">
        <v>37190</v>
      </c>
    </row>
    <row r="12131" spans="1:1" x14ac:dyDescent="0.3">
      <c r="A12131" t="s">
        <v>37192</v>
      </c>
    </row>
    <row r="12132" spans="1:1" x14ac:dyDescent="0.3">
      <c r="A12132" t="s">
        <v>37195</v>
      </c>
    </row>
    <row r="12133" spans="1:1" x14ac:dyDescent="0.3">
      <c r="A12133" t="s">
        <v>37198</v>
      </c>
    </row>
    <row r="12134" spans="1:1" x14ac:dyDescent="0.3">
      <c r="A12134" t="s">
        <v>37201</v>
      </c>
    </row>
    <row r="12135" spans="1:1" x14ac:dyDescent="0.3">
      <c r="A12135" t="s">
        <v>37204</v>
      </c>
    </row>
    <row r="12136" spans="1:1" x14ac:dyDescent="0.3">
      <c r="A12136" t="s">
        <v>37206</v>
      </c>
    </row>
    <row r="12137" spans="1:1" x14ac:dyDescent="0.3">
      <c r="A12137" t="s">
        <v>37208</v>
      </c>
    </row>
    <row r="12138" spans="1:1" x14ac:dyDescent="0.3">
      <c r="A12138" t="s">
        <v>37211</v>
      </c>
    </row>
    <row r="12139" spans="1:1" x14ac:dyDescent="0.3">
      <c r="A12139" t="s">
        <v>37214</v>
      </c>
    </row>
    <row r="12140" spans="1:1" x14ac:dyDescent="0.3">
      <c r="A12140" t="s">
        <v>37217</v>
      </c>
    </row>
    <row r="12141" spans="1:1" x14ac:dyDescent="0.3">
      <c r="A12141" t="s">
        <v>37220</v>
      </c>
    </row>
    <row r="12142" spans="1:1" x14ac:dyDescent="0.3">
      <c r="A12142" t="s">
        <v>37222</v>
      </c>
    </row>
    <row r="12143" spans="1:1" x14ac:dyDescent="0.3">
      <c r="A12143" t="s">
        <v>37225</v>
      </c>
    </row>
    <row r="12144" spans="1:1" x14ac:dyDescent="0.3">
      <c r="A12144" t="s">
        <v>37227</v>
      </c>
    </row>
    <row r="12145" spans="1:1" x14ac:dyDescent="0.3">
      <c r="A12145" t="s">
        <v>37229</v>
      </c>
    </row>
    <row r="12146" spans="1:1" x14ac:dyDescent="0.3">
      <c r="A12146" t="s">
        <v>37231</v>
      </c>
    </row>
    <row r="12147" spans="1:1" x14ac:dyDescent="0.3">
      <c r="A12147" t="s">
        <v>37234</v>
      </c>
    </row>
    <row r="12148" spans="1:1" x14ac:dyDescent="0.3">
      <c r="A12148" t="s">
        <v>37237</v>
      </c>
    </row>
    <row r="12149" spans="1:1" x14ac:dyDescent="0.3">
      <c r="A12149" t="s">
        <v>37240</v>
      </c>
    </row>
    <row r="12150" spans="1:1" x14ac:dyDescent="0.3">
      <c r="A12150" t="s">
        <v>37242</v>
      </c>
    </row>
    <row r="12151" spans="1:1" x14ac:dyDescent="0.3">
      <c r="A12151" t="s">
        <v>37245</v>
      </c>
    </row>
    <row r="12152" spans="1:1" x14ac:dyDescent="0.3">
      <c r="A12152" t="s">
        <v>37247</v>
      </c>
    </row>
    <row r="12153" spans="1:1" x14ac:dyDescent="0.3">
      <c r="A12153" t="s">
        <v>37250</v>
      </c>
    </row>
    <row r="12154" spans="1:1" x14ac:dyDescent="0.3">
      <c r="A12154" t="s">
        <v>37252</v>
      </c>
    </row>
    <row r="12155" spans="1:1" x14ac:dyDescent="0.3">
      <c r="A12155" t="s">
        <v>37254</v>
      </c>
    </row>
    <row r="12156" spans="1:1" x14ac:dyDescent="0.3">
      <c r="A12156" t="s">
        <v>37256</v>
      </c>
    </row>
    <row r="12157" spans="1:1" x14ac:dyDescent="0.3">
      <c r="A12157" t="s">
        <v>37258</v>
      </c>
    </row>
    <row r="12158" spans="1:1" x14ac:dyDescent="0.3">
      <c r="A12158" t="s">
        <v>37261</v>
      </c>
    </row>
    <row r="12159" spans="1:1" x14ac:dyDescent="0.3">
      <c r="A12159" t="s">
        <v>37264</v>
      </c>
    </row>
    <row r="12160" spans="1:1" x14ac:dyDescent="0.3">
      <c r="A12160" t="s">
        <v>37266</v>
      </c>
    </row>
    <row r="12161" spans="1:1" x14ac:dyDescent="0.3">
      <c r="A12161" t="s">
        <v>37268</v>
      </c>
    </row>
    <row r="12162" spans="1:1" x14ac:dyDescent="0.3">
      <c r="A12162" t="s">
        <v>37271</v>
      </c>
    </row>
    <row r="12163" spans="1:1" x14ac:dyDescent="0.3">
      <c r="A12163" t="s">
        <v>37274</v>
      </c>
    </row>
    <row r="12164" spans="1:1" x14ac:dyDescent="0.3">
      <c r="A12164" t="s">
        <v>37277</v>
      </c>
    </row>
    <row r="12165" spans="1:1" x14ac:dyDescent="0.3">
      <c r="A12165" t="s">
        <v>37281</v>
      </c>
    </row>
    <row r="12166" spans="1:1" x14ac:dyDescent="0.3">
      <c r="A12166" t="s">
        <v>37284</v>
      </c>
    </row>
    <row r="12167" spans="1:1" x14ac:dyDescent="0.3">
      <c r="A12167" t="s">
        <v>37287</v>
      </c>
    </row>
    <row r="12168" spans="1:1" x14ac:dyDescent="0.3">
      <c r="A12168" t="s">
        <v>37290</v>
      </c>
    </row>
    <row r="12169" spans="1:1" x14ac:dyDescent="0.3">
      <c r="A12169" t="s">
        <v>37293</v>
      </c>
    </row>
    <row r="12170" spans="1:1" x14ac:dyDescent="0.3">
      <c r="A12170" t="s">
        <v>37296</v>
      </c>
    </row>
    <row r="12171" spans="1:1" x14ac:dyDescent="0.3">
      <c r="A12171" t="s">
        <v>37298</v>
      </c>
    </row>
    <row r="12172" spans="1:1" x14ac:dyDescent="0.3">
      <c r="A12172" t="s">
        <v>37300</v>
      </c>
    </row>
    <row r="12173" spans="1:1" x14ac:dyDescent="0.3">
      <c r="A12173" t="s">
        <v>37303</v>
      </c>
    </row>
    <row r="12174" spans="1:1" x14ac:dyDescent="0.3">
      <c r="A12174" t="s">
        <v>37306</v>
      </c>
    </row>
    <row r="12175" spans="1:1" x14ac:dyDescent="0.3">
      <c r="A12175" t="s">
        <v>37309</v>
      </c>
    </row>
    <row r="12176" spans="1:1" x14ac:dyDescent="0.3">
      <c r="A12176" t="s">
        <v>37312</v>
      </c>
    </row>
    <row r="12177" spans="1:1" x14ac:dyDescent="0.3">
      <c r="A12177" t="s">
        <v>37315</v>
      </c>
    </row>
    <row r="12178" spans="1:1" x14ac:dyDescent="0.3">
      <c r="A12178" t="s">
        <v>37318</v>
      </c>
    </row>
    <row r="12179" spans="1:1" x14ac:dyDescent="0.3">
      <c r="A12179" t="s">
        <v>37320</v>
      </c>
    </row>
    <row r="12180" spans="1:1" x14ac:dyDescent="0.3">
      <c r="A12180" t="s">
        <v>37322</v>
      </c>
    </row>
    <row r="12181" spans="1:1" x14ac:dyDescent="0.3">
      <c r="A12181" t="s">
        <v>37324</v>
      </c>
    </row>
    <row r="12182" spans="1:1" x14ac:dyDescent="0.3">
      <c r="A12182" t="s">
        <v>37327</v>
      </c>
    </row>
    <row r="12183" spans="1:1" x14ac:dyDescent="0.3">
      <c r="A12183" t="s">
        <v>37329</v>
      </c>
    </row>
    <row r="12184" spans="1:1" x14ac:dyDescent="0.3">
      <c r="A12184" t="s">
        <v>37332</v>
      </c>
    </row>
    <row r="12185" spans="1:1" x14ac:dyDescent="0.3">
      <c r="A12185" t="s">
        <v>37335</v>
      </c>
    </row>
    <row r="12186" spans="1:1" x14ac:dyDescent="0.3">
      <c r="A12186" t="s">
        <v>37337</v>
      </c>
    </row>
    <row r="12187" spans="1:1" x14ac:dyDescent="0.3">
      <c r="A12187" t="s">
        <v>37340</v>
      </c>
    </row>
    <row r="12188" spans="1:1" x14ac:dyDescent="0.3">
      <c r="A12188" t="s">
        <v>37343</v>
      </c>
    </row>
    <row r="12189" spans="1:1" x14ac:dyDescent="0.3">
      <c r="A12189" t="s">
        <v>37346</v>
      </c>
    </row>
    <row r="12190" spans="1:1" x14ac:dyDescent="0.3">
      <c r="A12190" t="s">
        <v>37352</v>
      </c>
    </row>
    <row r="12191" spans="1:1" x14ac:dyDescent="0.3">
      <c r="A12191" t="s">
        <v>37355</v>
      </c>
    </row>
    <row r="12192" spans="1:1" x14ac:dyDescent="0.3">
      <c r="A12192" t="s">
        <v>37357</v>
      </c>
    </row>
    <row r="12193" spans="1:1" x14ac:dyDescent="0.3">
      <c r="A12193" t="s">
        <v>37360</v>
      </c>
    </row>
    <row r="12194" spans="1:1" x14ac:dyDescent="0.3">
      <c r="A12194" t="s">
        <v>37363</v>
      </c>
    </row>
    <row r="12195" spans="1:1" x14ac:dyDescent="0.3">
      <c r="A12195" t="s">
        <v>37366</v>
      </c>
    </row>
    <row r="12196" spans="1:1" x14ac:dyDescent="0.3">
      <c r="A12196" t="s">
        <v>37368</v>
      </c>
    </row>
    <row r="12197" spans="1:1" x14ac:dyDescent="0.3">
      <c r="A12197" t="s">
        <v>37371</v>
      </c>
    </row>
    <row r="12198" spans="1:1" x14ac:dyDescent="0.3">
      <c r="A12198" t="s">
        <v>37374</v>
      </c>
    </row>
    <row r="12199" spans="1:1" x14ac:dyDescent="0.3">
      <c r="A12199" t="s">
        <v>37377</v>
      </c>
    </row>
    <row r="12200" spans="1:1" x14ac:dyDescent="0.3">
      <c r="A12200" t="s">
        <v>37380</v>
      </c>
    </row>
    <row r="12201" spans="1:1" x14ac:dyDescent="0.3">
      <c r="A12201" t="s">
        <v>37383</v>
      </c>
    </row>
    <row r="12202" spans="1:1" x14ac:dyDescent="0.3">
      <c r="A12202" t="s">
        <v>37386</v>
      </c>
    </row>
    <row r="12203" spans="1:1" x14ac:dyDescent="0.3">
      <c r="A12203" t="s">
        <v>37389</v>
      </c>
    </row>
    <row r="12204" spans="1:1" x14ac:dyDescent="0.3">
      <c r="A12204" t="s">
        <v>37391</v>
      </c>
    </row>
    <row r="12205" spans="1:1" x14ac:dyDescent="0.3">
      <c r="A12205" t="s">
        <v>37394</v>
      </c>
    </row>
    <row r="12206" spans="1:1" x14ac:dyDescent="0.3">
      <c r="A12206" t="s">
        <v>37396</v>
      </c>
    </row>
    <row r="12207" spans="1:1" x14ac:dyDescent="0.3">
      <c r="A12207" t="s">
        <v>37399</v>
      </c>
    </row>
    <row r="12208" spans="1:1" x14ac:dyDescent="0.3">
      <c r="A12208" t="s">
        <v>37401</v>
      </c>
    </row>
    <row r="12209" spans="1:1" x14ac:dyDescent="0.3">
      <c r="A12209" t="s">
        <v>37404</v>
      </c>
    </row>
    <row r="12210" spans="1:1" x14ac:dyDescent="0.3">
      <c r="A12210" t="s">
        <v>37407</v>
      </c>
    </row>
    <row r="12211" spans="1:1" x14ac:dyDescent="0.3">
      <c r="A12211" t="s">
        <v>37409</v>
      </c>
    </row>
    <row r="12212" spans="1:1" x14ac:dyDescent="0.3">
      <c r="A12212" t="s">
        <v>37412</v>
      </c>
    </row>
    <row r="12213" spans="1:1" x14ac:dyDescent="0.3">
      <c r="A12213" t="s">
        <v>37415</v>
      </c>
    </row>
    <row r="12214" spans="1:1" x14ac:dyDescent="0.3">
      <c r="A12214" t="s">
        <v>37418</v>
      </c>
    </row>
    <row r="12215" spans="1:1" x14ac:dyDescent="0.3">
      <c r="A12215" t="s">
        <v>37421</v>
      </c>
    </row>
    <row r="12216" spans="1:1" x14ac:dyDescent="0.3">
      <c r="A12216" t="s">
        <v>37424</v>
      </c>
    </row>
    <row r="12217" spans="1:1" x14ac:dyDescent="0.3">
      <c r="A12217" t="s">
        <v>37427</v>
      </c>
    </row>
    <row r="12218" spans="1:1" x14ac:dyDescent="0.3">
      <c r="A12218" t="s">
        <v>37429</v>
      </c>
    </row>
    <row r="12219" spans="1:1" x14ac:dyDescent="0.3">
      <c r="A12219" t="s">
        <v>37432</v>
      </c>
    </row>
    <row r="12220" spans="1:1" x14ac:dyDescent="0.3">
      <c r="A12220" t="s">
        <v>37435</v>
      </c>
    </row>
    <row r="12221" spans="1:1" x14ac:dyDescent="0.3">
      <c r="A12221" t="s">
        <v>37439</v>
      </c>
    </row>
    <row r="12222" spans="1:1" x14ac:dyDescent="0.3">
      <c r="A12222" t="s">
        <v>37441</v>
      </c>
    </row>
    <row r="12223" spans="1:1" x14ac:dyDescent="0.3">
      <c r="A12223" t="s">
        <v>37443</v>
      </c>
    </row>
    <row r="12224" spans="1:1" x14ac:dyDescent="0.3">
      <c r="A12224" t="s">
        <v>37445</v>
      </c>
    </row>
    <row r="12225" spans="1:1" x14ac:dyDescent="0.3">
      <c r="A12225" t="s">
        <v>37448</v>
      </c>
    </row>
    <row r="12226" spans="1:1" x14ac:dyDescent="0.3">
      <c r="A12226" t="s">
        <v>37450</v>
      </c>
    </row>
    <row r="12227" spans="1:1" x14ac:dyDescent="0.3">
      <c r="A12227" t="s">
        <v>37453</v>
      </c>
    </row>
    <row r="12228" spans="1:1" x14ac:dyDescent="0.3">
      <c r="A12228" t="s">
        <v>37456</v>
      </c>
    </row>
    <row r="12229" spans="1:1" x14ac:dyDescent="0.3">
      <c r="A12229" t="s">
        <v>37458</v>
      </c>
    </row>
    <row r="12230" spans="1:1" x14ac:dyDescent="0.3">
      <c r="A12230" t="s">
        <v>37460</v>
      </c>
    </row>
    <row r="12231" spans="1:1" x14ac:dyDescent="0.3">
      <c r="A12231" t="s">
        <v>37462</v>
      </c>
    </row>
    <row r="12232" spans="1:1" x14ac:dyDescent="0.3">
      <c r="A12232" t="s">
        <v>37464</v>
      </c>
    </row>
    <row r="12233" spans="1:1" x14ac:dyDescent="0.3">
      <c r="A12233" t="s">
        <v>37467</v>
      </c>
    </row>
    <row r="12234" spans="1:1" x14ac:dyDescent="0.3">
      <c r="A12234" t="s">
        <v>37470</v>
      </c>
    </row>
    <row r="12235" spans="1:1" x14ac:dyDescent="0.3">
      <c r="A12235" t="s">
        <v>37472</v>
      </c>
    </row>
    <row r="12236" spans="1:1" x14ac:dyDescent="0.3">
      <c r="A12236" t="s">
        <v>37475</v>
      </c>
    </row>
    <row r="12237" spans="1:1" x14ac:dyDescent="0.3">
      <c r="A12237" t="s">
        <v>37478</v>
      </c>
    </row>
    <row r="12238" spans="1:1" x14ac:dyDescent="0.3">
      <c r="A12238" t="s">
        <v>37480</v>
      </c>
    </row>
    <row r="12239" spans="1:1" x14ac:dyDescent="0.3">
      <c r="A12239" t="s">
        <v>37482</v>
      </c>
    </row>
    <row r="12240" spans="1:1" x14ac:dyDescent="0.3">
      <c r="A12240" t="s">
        <v>37484</v>
      </c>
    </row>
    <row r="12241" spans="1:1" x14ac:dyDescent="0.3">
      <c r="A12241" t="s">
        <v>37486</v>
      </c>
    </row>
    <row r="12242" spans="1:1" x14ac:dyDescent="0.3">
      <c r="A12242" t="s">
        <v>37488</v>
      </c>
    </row>
    <row r="12243" spans="1:1" x14ac:dyDescent="0.3">
      <c r="A12243" t="s">
        <v>37491</v>
      </c>
    </row>
    <row r="12244" spans="1:1" x14ac:dyDescent="0.3">
      <c r="A12244" t="s">
        <v>37493</v>
      </c>
    </row>
    <row r="12245" spans="1:1" x14ac:dyDescent="0.3">
      <c r="A12245" t="s">
        <v>37496</v>
      </c>
    </row>
    <row r="12246" spans="1:1" x14ac:dyDescent="0.3">
      <c r="A12246" t="s">
        <v>37498</v>
      </c>
    </row>
    <row r="12247" spans="1:1" x14ac:dyDescent="0.3">
      <c r="A12247" t="s">
        <v>37500</v>
      </c>
    </row>
    <row r="12248" spans="1:1" x14ac:dyDescent="0.3">
      <c r="A12248" t="s">
        <v>37503</v>
      </c>
    </row>
    <row r="12249" spans="1:1" x14ac:dyDescent="0.3">
      <c r="A12249" t="s">
        <v>37506</v>
      </c>
    </row>
    <row r="12250" spans="1:1" x14ac:dyDescent="0.3">
      <c r="A12250" t="s">
        <v>37509</v>
      </c>
    </row>
    <row r="12251" spans="1:1" x14ac:dyDescent="0.3">
      <c r="A12251" t="s">
        <v>37511</v>
      </c>
    </row>
    <row r="12252" spans="1:1" x14ac:dyDescent="0.3">
      <c r="A12252" t="s">
        <v>37514</v>
      </c>
    </row>
    <row r="12253" spans="1:1" x14ac:dyDescent="0.3">
      <c r="A12253" t="s">
        <v>37517</v>
      </c>
    </row>
    <row r="12254" spans="1:1" x14ac:dyDescent="0.3">
      <c r="A12254" t="s">
        <v>37519</v>
      </c>
    </row>
    <row r="12255" spans="1:1" x14ac:dyDescent="0.3">
      <c r="A12255" t="s">
        <v>37522</v>
      </c>
    </row>
    <row r="12256" spans="1:1" x14ac:dyDescent="0.3">
      <c r="A12256" t="s">
        <v>37525</v>
      </c>
    </row>
    <row r="12257" spans="1:1" x14ac:dyDescent="0.3">
      <c r="A12257" t="s">
        <v>37528</v>
      </c>
    </row>
    <row r="12258" spans="1:1" x14ac:dyDescent="0.3">
      <c r="A12258" t="s">
        <v>37531</v>
      </c>
    </row>
    <row r="12259" spans="1:1" x14ac:dyDescent="0.3">
      <c r="A12259" t="s">
        <v>37534</v>
      </c>
    </row>
    <row r="12260" spans="1:1" x14ac:dyDescent="0.3">
      <c r="A12260" t="s">
        <v>37537</v>
      </c>
    </row>
    <row r="12261" spans="1:1" x14ac:dyDescent="0.3">
      <c r="A12261" t="s">
        <v>37540</v>
      </c>
    </row>
    <row r="12262" spans="1:1" x14ac:dyDescent="0.3">
      <c r="A12262" t="s">
        <v>37543</v>
      </c>
    </row>
    <row r="12263" spans="1:1" x14ac:dyDescent="0.3">
      <c r="A12263" t="s">
        <v>37546</v>
      </c>
    </row>
    <row r="12264" spans="1:1" x14ac:dyDescent="0.3">
      <c r="A12264" t="s">
        <v>37549</v>
      </c>
    </row>
    <row r="12265" spans="1:1" x14ac:dyDescent="0.3">
      <c r="A12265" t="s">
        <v>37552</v>
      </c>
    </row>
    <row r="12266" spans="1:1" x14ac:dyDescent="0.3">
      <c r="A12266" t="s">
        <v>37555</v>
      </c>
    </row>
    <row r="12267" spans="1:1" x14ac:dyDescent="0.3">
      <c r="A12267" t="s">
        <v>37557</v>
      </c>
    </row>
    <row r="12268" spans="1:1" x14ac:dyDescent="0.3">
      <c r="A12268" t="s">
        <v>37560</v>
      </c>
    </row>
    <row r="12269" spans="1:1" x14ac:dyDescent="0.3">
      <c r="A12269" t="s">
        <v>37562</v>
      </c>
    </row>
    <row r="12270" spans="1:1" x14ac:dyDescent="0.3">
      <c r="A12270" t="s">
        <v>37565</v>
      </c>
    </row>
    <row r="12271" spans="1:1" x14ac:dyDescent="0.3">
      <c r="A12271" t="s">
        <v>37568</v>
      </c>
    </row>
    <row r="12272" spans="1:1" x14ac:dyDescent="0.3">
      <c r="A12272" t="s">
        <v>37571</v>
      </c>
    </row>
    <row r="12273" spans="1:1" x14ac:dyDescent="0.3">
      <c r="A12273" t="s">
        <v>37574</v>
      </c>
    </row>
    <row r="12274" spans="1:1" x14ac:dyDescent="0.3">
      <c r="A12274" t="s">
        <v>37576</v>
      </c>
    </row>
    <row r="12275" spans="1:1" x14ac:dyDescent="0.3">
      <c r="A12275" t="s">
        <v>37580</v>
      </c>
    </row>
    <row r="12276" spans="1:1" x14ac:dyDescent="0.3">
      <c r="A12276" t="s">
        <v>37583</v>
      </c>
    </row>
    <row r="12277" spans="1:1" x14ac:dyDescent="0.3">
      <c r="A12277" t="s">
        <v>37585</v>
      </c>
    </row>
    <row r="12278" spans="1:1" x14ac:dyDescent="0.3">
      <c r="A12278" t="s">
        <v>37587</v>
      </c>
    </row>
    <row r="12279" spans="1:1" x14ac:dyDescent="0.3">
      <c r="A12279" t="s">
        <v>37589</v>
      </c>
    </row>
    <row r="12280" spans="1:1" x14ac:dyDescent="0.3">
      <c r="A12280" t="s">
        <v>37591</v>
      </c>
    </row>
    <row r="12281" spans="1:1" x14ac:dyDescent="0.3">
      <c r="A12281" t="s">
        <v>37594</v>
      </c>
    </row>
    <row r="12282" spans="1:1" x14ac:dyDescent="0.3">
      <c r="A12282" t="s">
        <v>37596</v>
      </c>
    </row>
    <row r="12283" spans="1:1" x14ac:dyDescent="0.3">
      <c r="A12283" t="s">
        <v>37598</v>
      </c>
    </row>
    <row r="12284" spans="1:1" x14ac:dyDescent="0.3">
      <c r="A12284" t="s">
        <v>37600</v>
      </c>
    </row>
    <row r="12285" spans="1:1" x14ac:dyDescent="0.3">
      <c r="A12285" t="s">
        <v>37603</v>
      </c>
    </row>
    <row r="12286" spans="1:1" x14ac:dyDescent="0.3">
      <c r="A12286" t="s">
        <v>37605</v>
      </c>
    </row>
    <row r="12287" spans="1:1" x14ac:dyDescent="0.3">
      <c r="A12287" t="s">
        <v>37608</v>
      </c>
    </row>
    <row r="12288" spans="1:1" x14ac:dyDescent="0.3">
      <c r="A12288" t="s">
        <v>37610</v>
      </c>
    </row>
    <row r="12289" spans="1:1" x14ac:dyDescent="0.3">
      <c r="A12289" t="s">
        <v>37613</v>
      </c>
    </row>
    <row r="12290" spans="1:1" x14ac:dyDescent="0.3">
      <c r="A12290" t="s">
        <v>37616</v>
      </c>
    </row>
    <row r="12291" spans="1:1" x14ac:dyDescent="0.3">
      <c r="A12291" t="s">
        <v>37618</v>
      </c>
    </row>
    <row r="12292" spans="1:1" x14ac:dyDescent="0.3">
      <c r="A12292" t="s">
        <v>37620</v>
      </c>
    </row>
    <row r="12293" spans="1:1" x14ac:dyDescent="0.3">
      <c r="A12293" t="s">
        <v>37623</v>
      </c>
    </row>
    <row r="12294" spans="1:1" x14ac:dyDescent="0.3">
      <c r="A12294" t="s">
        <v>37626</v>
      </c>
    </row>
    <row r="12295" spans="1:1" x14ac:dyDescent="0.3">
      <c r="A12295" t="s">
        <v>37629</v>
      </c>
    </row>
    <row r="12296" spans="1:1" x14ac:dyDescent="0.3">
      <c r="A12296" t="s">
        <v>37631</v>
      </c>
    </row>
    <row r="12297" spans="1:1" x14ac:dyDescent="0.3">
      <c r="A12297" t="s">
        <v>37634</v>
      </c>
    </row>
    <row r="12298" spans="1:1" x14ac:dyDescent="0.3">
      <c r="A12298" t="s">
        <v>37636</v>
      </c>
    </row>
    <row r="12299" spans="1:1" x14ac:dyDescent="0.3">
      <c r="A12299" t="s">
        <v>37640</v>
      </c>
    </row>
    <row r="12300" spans="1:1" x14ac:dyDescent="0.3">
      <c r="A12300" t="s">
        <v>37643</v>
      </c>
    </row>
    <row r="12301" spans="1:1" x14ac:dyDescent="0.3">
      <c r="A12301" t="s">
        <v>37646</v>
      </c>
    </row>
    <row r="12302" spans="1:1" x14ac:dyDescent="0.3">
      <c r="A12302" t="s">
        <v>37649</v>
      </c>
    </row>
    <row r="12303" spans="1:1" x14ac:dyDescent="0.3">
      <c r="A12303" t="s">
        <v>37652</v>
      </c>
    </row>
    <row r="12304" spans="1:1" x14ac:dyDescent="0.3">
      <c r="A12304" t="s">
        <v>37655</v>
      </c>
    </row>
    <row r="12305" spans="1:1" x14ac:dyDescent="0.3">
      <c r="A12305" t="s">
        <v>37658</v>
      </c>
    </row>
    <row r="12306" spans="1:1" x14ac:dyDescent="0.3">
      <c r="A12306" t="s">
        <v>37661</v>
      </c>
    </row>
    <row r="12307" spans="1:1" x14ac:dyDescent="0.3">
      <c r="A12307" t="s">
        <v>37663</v>
      </c>
    </row>
    <row r="12308" spans="1:1" x14ac:dyDescent="0.3">
      <c r="A12308" t="s">
        <v>37666</v>
      </c>
    </row>
    <row r="12309" spans="1:1" x14ac:dyDescent="0.3">
      <c r="A12309" t="s">
        <v>37669</v>
      </c>
    </row>
    <row r="12310" spans="1:1" x14ac:dyDescent="0.3">
      <c r="A12310" t="s">
        <v>37672</v>
      </c>
    </row>
    <row r="12311" spans="1:1" x14ac:dyDescent="0.3">
      <c r="A12311" t="s">
        <v>37675</v>
      </c>
    </row>
    <row r="12312" spans="1:1" x14ac:dyDescent="0.3">
      <c r="A12312" t="s">
        <v>37678</v>
      </c>
    </row>
    <row r="12313" spans="1:1" x14ac:dyDescent="0.3">
      <c r="A12313" t="s">
        <v>37681</v>
      </c>
    </row>
    <row r="12314" spans="1:1" x14ac:dyDescent="0.3">
      <c r="A12314" t="s">
        <v>37684</v>
      </c>
    </row>
    <row r="12315" spans="1:1" x14ac:dyDescent="0.3">
      <c r="A12315" t="s">
        <v>37687</v>
      </c>
    </row>
    <row r="12316" spans="1:1" x14ac:dyDescent="0.3">
      <c r="A12316" t="s">
        <v>37690</v>
      </c>
    </row>
    <row r="12317" spans="1:1" x14ac:dyDescent="0.3">
      <c r="A12317" t="s">
        <v>37693</v>
      </c>
    </row>
    <row r="12318" spans="1:1" x14ac:dyDescent="0.3">
      <c r="A12318" t="s">
        <v>37696</v>
      </c>
    </row>
    <row r="12319" spans="1:1" x14ac:dyDescent="0.3">
      <c r="A12319" t="s">
        <v>37698</v>
      </c>
    </row>
    <row r="12320" spans="1:1" x14ac:dyDescent="0.3">
      <c r="A12320" t="s">
        <v>37701</v>
      </c>
    </row>
    <row r="12321" spans="1:1" x14ac:dyDescent="0.3">
      <c r="A12321" t="s">
        <v>37704</v>
      </c>
    </row>
    <row r="12322" spans="1:1" x14ac:dyDescent="0.3">
      <c r="A12322" t="s">
        <v>37708</v>
      </c>
    </row>
    <row r="12323" spans="1:1" x14ac:dyDescent="0.3">
      <c r="A12323" t="s">
        <v>37711</v>
      </c>
    </row>
    <row r="12324" spans="1:1" x14ac:dyDescent="0.3">
      <c r="A12324" t="s">
        <v>37714</v>
      </c>
    </row>
    <row r="12325" spans="1:1" x14ac:dyDescent="0.3">
      <c r="A12325" t="s">
        <v>37717</v>
      </c>
    </row>
    <row r="12326" spans="1:1" x14ac:dyDescent="0.3">
      <c r="A12326" t="s">
        <v>37720</v>
      </c>
    </row>
    <row r="12327" spans="1:1" x14ac:dyDescent="0.3">
      <c r="A12327" t="s">
        <v>37722</v>
      </c>
    </row>
    <row r="12328" spans="1:1" x14ac:dyDescent="0.3">
      <c r="A12328" t="s">
        <v>37725</v>
      </c>
    </row>
    <row r="12329" spans="1:1" x14ac:dyDescent="0.3">
      <c r="A12329" t="s">
        <v>37728</v>
      </c>
    </row>
    <row r="12330" spans="1:1" x14ac:dyDescent="0.3">
      <c r="A12330" t="s">
        <v>37731</v>
      </c>
    </row>
    <row r="12331" spans="1:1" x14ac:dyDescent="0.3">
      <c r="A12331" t="s">
        <v>37735</v>
      </c>
    </row>
    <row r="12332" spans="1:1" x14ac:dyDescent="0.3">
      <c r="A12332" t="s">
        <v>37738</v>
      </c>
    </row>
    <row r="12333" spans="1:1" x14ac:dyDescent="0.3">
      <c r="A12333" t="s">
        <v>37741</v>
      </c>
    </row>
    <row r="12334" spans="1:1" x14ac:dyDescent="0.3">
      <c r="A12334" t="s">
        <v>37743</v>
      </c>
    </row>
    <row r="12335" spans="1:1" x14ac:dyDescent="0.3">
      <c r="A12335" t="s">
        <v>37746</v>
      </c>
    </row>
    <row r="12336" spans="1:1" x14ac:dyDescent="0.3">
      <c r="A12336" t="s">
        <v>37749</v>
      </c>
    </row>
    <row r="12337" spans="1:1" x14ac:dyDescent="0.3">
      <c r="A12337" t="s">
        <v>37751</v>
      </c>
    </row>
    <row r="12338" spans="1:1" x14ac:dyDescent="0.3">
      <c r="A12338" t="s">
        <v>37754</v>
      </c>
    </row>
    <row r="12339" spans="1:1" x14ac:dyDescent="0.3">
      <c r="A12339" t="s">
        <v>37757</v>
      </c>
    </row>
    <row r="12340" spans="1:1" x14ac:dyDescent="0.3">
      <c r="A12340" t="s">
        <v>37760</v>
      </c>
    </row>
    <row r="12341" spans="1:1" x14ac:dyDescent="0.3">
      <c r="A12341" t="s">
        <v>37763</v>
      </c>
    </row>
    <row r="12342" spans="1:1" x14ac:dyDescent="0.3">
      <c r="A12342" t="s">
        <v>37765</v>
      </c>
    </row>
    <row r="12343" spans="1:1" x14ac:dyDescent="0.3">
      <c r="A12343" t="s">
        <v>37769</v>
      </c>
    </row>
    <row r="12344" spans="1:1" x14ac:dyDescent="0.3">
      <c r="A12344" t="s">
        <v>37771</v>
      </c>
    </row>
    <row r="12345" spans="1:1" x14ac:dyDescent="0.3">
      <c r="A12345" t="s">
        <v>37774</v>
      </c>
    </row>
    <row r="12346" spans="1:1" x14ac:dyDescent="0.3">
      <c r="A12346" t="s">
        <v>37777</v>
      </c>
    </row>
    <row r="12347" spans="1:1" x14ac:dyDescent="0.3">
      <c r="A12347" t="s">
        <v>37780</v>
      </c>
    </row>
    <row r="12348" spans="1:1" x14ac:dyDescent="0.3">
      <c r="A12348" t="s">
        <v>37783</v>
      </c>
    </row>
    <row r="12349" spans="1:1" x14ac:dyDescent="0.3">
      <c r="A12349" t="s">
        <v>37786</v>
      </c>
    </row>
    <row r="12350" spans="1:1" x14ac:dyDescent="0.3">
      <c r="A12350" t="s">
        <v>37789</v>
      </c>
    </row>
    <row r="12351" spans="1:1" x14ac:dyDescent="0.3">
      <c r="A12351" t="s">
        <v>37792</v>
      </c>
    </row>
    <row r="12352" spans="1:1" x14ac:dyDescent="0.3">
      <c r="A12352" t="s">
        <v>37795</v>
      </c>
    </row>
    <row r="12353" spans="1:1" x14ac:dyDescent="0.3">
      <c r="A12353" t="s">
        <v>37799</v>
      </c>
    </row>
    <row r="12354" spans="1:1" x14ac:dyDescent="0.3">
      <c r="A12354" t="s">
        <v>37802</v>
      </c>
    </row>
    <row r="12355" spans="1:1" x14ac:dyDescent="0.3">
      <c r="A12355" t="s">
        <v>37805</v>
      </c>
    </row>
    <row r="12356" spans="1:1" x14ac:dyDescent="0.3">
      <c r="A12356" t="s">
        <v>37808</v>
      </c>
    </row>
    <row r="12357" spans="1:1" x14ac:dyDescent="0.3">
      <c r="A12357" t="s">
        <v>37811</v>
      </c>
    </row>
    <row r="12358" spans="1:1" x14ac:dyDescent="0.3">
      <c r="A12358" t="s">
        <v>37814</v>
      </c>
    </row>
    <row r="12359" spans="1:1" x14ac:dyDescent="0.3">
      <c r="A12359" t="s">
        <v>37817</v>
      </c>
    </row>
    <row r="12360" spans="1:1" x14ac:dyDescent="0.3">
      <c r="A12360" t="s">
        <v>37819</v>
      </c>
    </row>
    <row r="12361" spans="1:1" x14ac:dyDescent="0.3">
      <c r="A12361" t="s">
        <v>37822</v>
      </c>
    </row>
    <row r="12362" spans="1:1" x14ac:dyDescent="0.3">
      <c r="A12362" t="s">
        <v>37826</v>
      </c>
    </row>
    <row r="12363" spans="1:1" x14ac:dyDescent="0.3">
      <c r="A12363" t="s">
        <v>37829</v>
      </c>
    </row>
    <row r="12364" spans="1:1" x14ac:dyDescent="0.3">
      <c r="A12364" t="s">
        <v>37831</v>
      </c>
    </row>
    <row r="12365" spans="1:1" x14ac:dyDescent="0.3">
      <c r="A12365" t="s">
        <v>37834</v>
      </c>
    </row>
    <row r="12366" spans="1:1" x14ac:dyDescent="0.3">
      <c r="A12366" t="s">
        <v>37837</v>
      </c>
    </row>
    <row r="12367" spans="1:1" x14ac:dyDescent="0.3">
      <c r="A12367" t="s">
        <v>37840</v>
      </c>
    </row>
    <row r="12368" spans="1:1" x14ac:dyDescent="0.3">
      <c r="A12368" t="s">
        <v>37843</v>
      </c>
    </row>
    <row r="12369" spans="1:1" x14ac:dyDescent="0.3">
      <c r="A12369" t="s">
        <v>37846</v>
      </c>
    </row>
    <row r="12370" spans="1:1" x14ac:dyDescent="0.3">
      <c r="A12370" t="s">
        <v>37848</v>
      </c>
    </row>
    <row r="12371" spans="1:1" x14ac:dyDescent="0.3">
      <c r="A12371" t="s">
        <v>37851</v>
      </c>
    </row>
    <row r="12372" spans="1:1" x14ac:dyDescent="0.3">
      <c r="A12372" t="s">
        <v>37855</v>
      </c>
    </row>
    <row r="12373" spans="1:1" x14ac:dyDescent="0.3">
      <c r="A12373" t="s">
        <v>37858</v>
      </c>
    </row>
    <row r="12374" spans="1:1" x14ac:dyDescent="0.3">
      <c r="A12374" t="s">
        <v>37861</v>
      </c>
    </row>
    <row r="12375" spans="1:1" x14ac:dyDescent="0.3">
      <c r="A12375" t="s">
        <v>37864</v>
      </c>
    </row>
    <row r="12376" spans="1:1" x14ac:dyDescent="0.3">
      <c r="A12376" t="s">
        <v>37867</v>
      </c>
    </row>
    <row r="12377" spans="1:1" x14ac:dyDescent="0.3">
      <c r="A12377" t="s">
        <v>37870</v>
      </c>
    </row>
    <row r="12378" spans="1:1" x14ac:dyDescent="0.3">
      <c r="A12378" t="s">
        <v>37873</v>
      </c>
    </row>
    <row r="12379" spans="1:1" x14ac:dyDescent="0.3">
      <c r="A12379" t="s">
        <v>37875</v>
      </c>
    </row>
    <row r="12380" spans="1:1" x14ac:dyDescent="0.3">
      <c r="A12380" t="s">
        <v>37878</v>
      </c>
    </row>
    <row r="12381" spans="1:1" x14ac:dyDescent="0.3">
      <c r="A12381" t="s">
        <v>37880</v>
      </c>
    </row>
    <row r="12382" spans="1:1" x14ac:dyDescent="0.3">
      <c r="A12382" t="s">
        <v>37883</v>
      </c>
    </row>
    <row r="12383" spans="1:1" x14ac:dyDescent="0.3">
      <c r="A12383" t="s">
        <v>37886</v>
      </c>
    </row>
    <row r="12384" spans="1:1" x14ac:dyDescent="0.3">
      <c r="A12384" t="s">
        <v>37889</v>
      </c>
    </row>
    <row r="12385" spans="1:1" x14ac:dyDescent="0.3">
      <c r="A12385" t="s">
        <v>37892</v>
      </c>
    </row>
    <row r="12386" spans="1:1" x14ac:dyDescent="0.3">
      <c r="A12386" t="s">
        <v>37895</v>
      </c>
    </row>
    <row r="12387" spans="1:1" x14ac:dyDescent="0.3">
      <c r="A12387" t="s">
        <v>37898</v>
      </c>
    </row>
    <row r="12388" spans="1:1" x14ac:dyDescent="0.3">
      <c r="A12388" t="s">
        <v>37900</v>
      </c>
    </row>
    <row r="12389" spans="1:1" x14ac:dyDescent="0.3">
      <c r="A12389" t="s">
        <v>37902</v>
      </c>
    </row>
    <row r="12390" spans="1:1" x14ac:dyDescent="0.3">
      <c r="A12390" t="s">
        <v>37905</v>
      </c>
    </row>
    <row r="12391" spans="1:1" x14ac:dyDescent="0.3">
      <c r="A12391" t="s">
        <v>37908</v>
      </c>
    </row>
    <row r="12392" spans="1:1" x14ac:dyDescent="0.3">
      <c r="A12392" t="s">
        <v>37911</v>
      </c>
    </row>
    <row r="12393" spans="1:1" x14ac:dyDescent="0.3">
      <c r="A12393" t="s">
        <v>37914</v>
      </c>
    </row>
    <row r="12394" spans="1:1" x14ac:dyDescent="0.3">
      <c r="A12394" t="s">
        <v>37917</v>
      </c>
    </row>
    <row r="12395" spans="1:1" x14ac:dyDescent="0.3">
      <c r="A12395" t="s">
        <v>37920</v>
      </c>
    </row>
    <row r="12396" spans="1:1" x14ac:dyDescent="0.3">
      <c r="A12396" t="s">
        <v>37922</v>
      </c>
    </row>
    <row r="12397" spans="1:1" x14ac:dyDescent="0.3">
      <c r="A12397" t="s">
        <v>37925</v>
      </c>
    </row>
    <row r="12398" spans="1:1" x14ac:dyDescent="0.3">
      <c r="A12398" t="s">
        <v>37928</v>
      </c>
    </row>
    <row r="12399" spans="1:1" x14ac:dyDescent="0.3">
      <c r="A12399" t="s">
        <v>37931</v>
      </c>
    </row>
    <row r="12400" spans="1:1" x14ac:dyDescent="0.3">
      <c r="A12400" t="s">
        <v>37934</v>
      </c>
    </row>
    <row r="12401" spans="1:1" x14ac:dyDescent="0.3">
      <c r="A12401" t="s">
        <v>37938</v>
      </c>
    </row>
    <row r="12402" spans="1:1" x14ac:dyDescent="0.3">
      <c r="A12402" t="s">
        <v>37941</v>
      </c>
    </row>
    <row r="12403" spans="1:1" x14ac:dyDescent="0.3">
      <c r="A12403" t="s">
        <v>37944</v>
      </c>
    </row>
    <row r="12404" spans="1:1" x14ac:dyDescent="0.3">
      <c r="A12404" t="s">
        <v>37946</v>
      </c>
    </row>
    <row r="12405" spans="1:1" x14ac:dyDescent="0.3">
      <c r="A12405" t="s">
        <v>37948</v>
      </c>
    </row>
    <row r="12406" spans="1:1" x14ac:dyDescent="0.3">
      <c r="A12406" t="s">
        <v>37951</v>
      </c>
    </row>
    <row r="12407" spans="1:1" x14ac:dyDescent="0.3">
      <c r="A12407" t="s">
        <v>37954</v>
      </c>
    </row>
    <row r="12408" spans="1:1" x14ac:dyDescent="0.3">
      <c r="A12408" t="s">
        <v>37957</v>
      </c>
    </row>
    <row r="12409" spans="1:1" x14ac:dyDescent="0.3">
      <c r="A12409" t="s">
        <v>37959</v>
      </c>
    </row>
    <row r="12410" spans="1:1" x14ac:dyDescent="0.3">
      <c r="A12410" t="s">
        <v>37962</v>
      </c>
    </row>
    <row r="12411" spans="1:1" x14ac:dyDescent="0.3">
      <c r="A12411" t="s">
        <v>37965</v>
      </c>
    </row>
    <row r="12412" spans="1:1" x14ac:dyDescent="0.3">
      <c r="A12412" t="s">
        <v>37968</v>
      </c>
    </row>
    <row r="12413" spans="1:1" x14ac:dyDescent="0.3">
      <c r="A12413" t="s">
        <v>37972</v>
      </c>
    </row>
    <row r="12414" spans="1:1" x14ac:dyDescent="0.3">
      <c r="A12414" t="s">
        <v>37975</v>
      </c>
    </row>
    <row r="12415" spans="1:1" x14ac:dyDescent="0.3">
      <c r="A12415" t="s">
        <v>37977</v>
      </c>
    </row>
    <row r="12416" spans="1:1" x14ac:dyDescent="0.3">
      <c r="A12416" t="s">
        <v>37980</v>
      </c>
    </row>
    <row r="12417" spans="1:1" x14ac:dyDescent="0.3">
      <c r="A12417" t="s">
        <v>37983</v>
      </c>
    </row>
    <row r="12418" spans="1:1" x14ac:dyDescent="0.3">
      <c r="A12418" t="s">
        <v>37986</v>
      </c>
    </row>
    <row r="12419" spans="1:1" x14ac:dyDescent="0.3">
      <c r="A12419" t="s">
        <v>37989</v>
      </c>
    </row>
    <row r="12420" spans="1:1" x14ac:dyDescent="0.3">
      <c r="A12420" t="s">
        <v>37991</v>
      </c>
    </row>
    <row r="12421" spans="1:1" x14ac:dyDescent="0.3">
      <c r="A12421" t="s">
        <v>37993</v>
      </c>
    </row>
    <row r="12422" spans="1:1" x14ac:dyDescent="0.3">
      <c r="A12422" t="s">
        <v>37996</v>
      </c>
    </row>
    <row r="12423" spans="1:1" x14ac:dyDescent="0.3">
      <c r="A12423" t="s">
        <v>37999</v>
      </c>
    </row>
    <row r="12424" spans="1:1" x14ac:dyDescent="0.3">
      <c r="A12424" t="s">
        <v>38002</v>
      </c>
    </row>
    <row r="12425" spans="1:1" x14ac:dyDescent="0.3">
      <c r="A12425" t="s">
        <v>38005</v>
      </c>
    </row>
    <row r="12426" spans="1:1" x14ac:dyDescent="0.3">
      <c r="A12426" t="s">
        <v>38008</v>
      </c>
    </row>
    <row r="12427" spans="1:1" x14ac:dyDescent="0.3">
      <c r="A12427" t="s">
        <v>38012</v>
      </c>
    </row>
    <row r="12428" spans="1:1" x14ac:dyDescent="0.3">
      <c r="A12428" t="s">
        <v>38015</v>
      </c>
    </row>
    <row r="12429" spans="1:1" x14ac:dyDescent="0.3">
      <c r="A12429" t="s">
        <v>38017</v>
      </c>
    </row>
    <row r="12430" spans="1:1" x14ac:dyDescent="0.3">
      <c r="A12430" t="s">
        <v>38020</v>
      </c>
    </row>
    <row r="12431" spans="1:1" x14ac:dyDescent="0.3">
      <c r="A12431" t="s">
        <v>38022</v>
      </c>
    </row>
    <row r="12432" spans="1:1" x14ac:dyDescent="0.3">
      <c r="A12432" t="s">
        <v>38025</v>
      </c>
    </row>
    <row r="12433" spans="1:1" x14ac:dyDescent="0.3">
      <c r="A12433" t="s">
        <v>38027</v>
      </c>
    </row>
    <row r="12434" spans="1:1" x14ac:dyDescent="0.3">
      <c r="A12434" t="s">
        <v>38030</v>
      </c>
    </row>
    <row r="12435" spans="1:1" x14ac:dyDescent="0.3">
      <c r="A12435" t="s">
        <v>38033</v>
      </c>
    </row>
    <row r="12436" spans="1:1" x14ac:dyDescent="0.3">
      <c r="A12436" t="s">
        <v>38035</v>
      </c>
    </row>
    <row r="12437" spans="1:1" x14ac:dyDescent="0.3">
      <c r="A12437" t="s">
        <v>38039</v>
      </c>
    </row>
    <row r="12438" spans="1:1" x14ac:dyDescent="0.3">
      <c r="A12438" t="s">
        <v>38042</v>
      </c>
    </row>
    <row r="12439" spans="1:1" x14ac:dyDescent="0.3">
      <c r="A12439" t="s">
        <v>38045</v>
      </c>
    </row>
    <row r="12440" spans="1:1" x14ac:dyDescent="0.3">
      <c r="A12440" t="s">
        <v>38048</v>
      </c>
    </row>
    <row r="12441" spans="1:1" x14ac:dyDescent="0.3">
      <c r="A12441" t="s">
        <v>38051</v>
      </c>
    </row>
    <row r="12442" spans="1:1" x14ac:dyDescent="0.3">
      <c r="A12442" t="s">
        <v>38054</v>
      </c>
    </row>
    <row r="12443" spans="1:1" x14ac:dyDescent="0.3">
      <c r="A12443" t="s">
        <v>38057</v>
      </c>
    </row>
    <row r="12444" spans="1:1" x14ac:dyDescent="0.3">
      <c r="A12444" t="s">
        <v>38060</v>
      </c>
    </row>
    <row r="12445" spans="1:1" x14ac:dyDescent="0.3">
      <c r="A12445" t="s">
        <v>38062</v>
      </c>
    </row>
    <row r="12446" spans="1:1" x14ac:dyDescent="0.3">
      <c r="A12446" t="s">
        <v>38064</v>
      </c>
    </row>
    <row r="12447" spans="1:1" x14ac:dyDescent="0.3">
      <c r="A12447" t="s">
        <v>38066</v>
      </c>
    </row>
    <row r="12448" spans="1:1" x14ac:dyDescent="0.3">
      <c r="A12448" t="s">
        <v>38069</v>
      </c>
    </row>
    <row r="12449" spans="1:1" x14ac:dyDescent="0.3">
      <c r="A12449" t="s">
        <v>38071</v>
      </c>
    </row>
    <row r="12450" spans="1:1" x14ac:dyDescent="0.3">
      <c r="A12450" t="s">
        <v>38075</v>
      </c>
    </row>
    <row r="12451" spans="1:1" x14ac:dyDescent="0.3">
      <c r="A12451" t="s">
        <v>38078</v>
      </c>
    </row>
    <row r="12452" spans="1:1" x14ac:dyDescent="0.3">
      <c r="A12452" t="s">
        <v>38081</v>
      </c>
    </row>
    <row r="12453" spans="1:1" x14ac:dyDescent="0.3">
      <c r="A12453" t="s">
        <v>38084</v>
      </c>
    </row>
    <row r="12454" spans="1:1" x14ac:dyDescent="0.3">
      <c r="A12454" t="s">
        <v>38087</v>
      </c>
    </row>
    <row r="12455" spans="1:1" x14ac:dyDescent="0.3">
      <c r="A12455" t="s">
        <v>38090</v>
      </c>
    </row>
    <row r="12456" spans="1:1" x14ac:dyDescent="0.3">
      <c r="A12456" t="s">
        <v>38093</v>
      </c>
    </row>
    <row r="12457" spans="1:1" x14ac:dyDescent="0.3">
      <c r="A12457" t="s">
        <v>38096</v>
      </c>
    </row>
    <row r="12458" spans="1:1" x14ac:dyDescent="0.3">
      <c r="A12458" t="s">
        <v>38099</v>
      </c>
    </row>
    <row r="12459" spans="1:1" x14ac:dyDescent="0.3">
      <c r="A12459" t="s">
        <v>38102</v>
      </c>
    </row>
    <row r="12460" spans="1:1" x14ac:dyDescent="0.3">
      <c r="A12460" t="s">
        <v>38105</v>
      </c>
    </row>
    <row r="12461" spans="1:1" x14ac:dyDescent="0.3">
      <c r="A12461" t="s">
        <v>38108</v>
      </c>
    </row>
    <row r="12462" spans="1:1" x14ac:dyDescent="0.3">
      <c r="A12462" t="s">
        <v>38111</v>
      </c>
    </row>
    <row r="12463" spans="1:1" x14ac:dyDescent="0.3">
      <c r="A12463" t="s">
        <v>38114</v>
      </c>
    </row>
    <row r="12464" spans="1:1" x14ac:dyDescent="0.3">
      <c r="A12464" t="s">
        <v>38117</v>
      </c>
    </row>
    <row r="12465" spans="1:1" x14ac:dyDescent="0.3">
      <c r="A12465" t="s">
        <v>38120</v>
      </c>
    </row>
    <row r="12466" spans="1:1" x14ac:dyDescent="0.3">
      <c r="A12466" t="s">
        <v>38122</v>
      </c>
    </row>
    <row r="12467" spans="1:1" x14ac:dyDescent="0.3">
      <c r="A12467" t="s">
        <v>38124</v>
      </c>
    </row>
    <row r="12468" spans="1:1" x14ac:dyDescent="0.3">
      <c r="A12468" t="s">
        <v>38127</v>
      </c>
    </row>
    <row r="12469" spans="1:1" x14ac:dyDescent="0.3">
      <c r="A12469" t="s">
        <v>38130</v>
      </c>
    </row>
    <row r="12470" spans="1:1" x14ac:dyDescent="0.3">
      <c r="A12470" t="s">
        <v>38133</v>
      </c>
    </row>
    <row r="12471" spans="1:1" x14ac:dyDescent="0.3">
      <c r="A12471" t="s">
        <v>38136</v>
      </c>
    </row>
    <row r="12472" spans="1:1" x14ac:dyDescent="0.3">
      <c r="A12472" t="s">
        <v>38139</v>
      </c>
    </row>
    <row r="12473" spans="1:1" x14ac:dyDescent="0.3">
      <c r="A12473" t="s">
        <v>38142</v>
      </c>
    </row>
    <row r="12474" spans="1:1" x14ac:dyDescent="0.3">
      <c r="A12474" t="s">
        <v>38144</v>
      </c>
    </row>
    <row r="12475" spans="1:1" x14ac:dyDescent="0.3">
      <c r="A12475" t="s">
        <v>38147</v>
      </c>
    </row>
    <row r="12476" spans="1:1" x14ac:dyDescent="0.3">
      <c r="A12476" t="s">
        <v>38150</v>
      </c>
    </row>
    <row r="12477" spans="1:1" x14ac:dyDescent="0.3">
      <c r="A12477" t="s">
        <v>38152</v>
      </c>
    </row>
    <row r="12478" spans="1:1" x14ac:dyDescent="0.3">
      <c r="A12478" t="s">
        <v>38155</v>
      </c>
    </row>
    <row r="12479" spans="1:1" x14ac:dyDescent="0.3">
      <c r="A12479" t="s">
        <v>38158</v>
      </c>
    </row>
    <row r="12480" spans="1:1" x14ac:dyDescent="0.3">
      <c r="A12480" t="s">
        <v>38161</v>
      </c>
    </row>
    <row r="12481" spans="1:1" x14ac:dyDescent="0.3">
      <c r="A12481" t="s">
        <v>38164</v>
      </c>
    </row>
    <row r="12482" spans="1:1" x14ac:dyDescent="0.3">
      <c r="A12482" t="s">
        <v>38167</v>
      </c>
    </row>
    <row r="12483" spans="1:1" x14ac:dyDescent="0.3">
      <c r="A12483" t="s">
        <v>38170</v>
      </c>
    </row>
    <row r="12484" spans="1:1" x14ac:dyDescent="0.3">
      <c r="A12484" t="s">
        <v>38174</v>
      </c>
    </row>
    <row r="12485" spans="1:1" x14ac:dyDescent="0.3">
      <c r="A12485" t="s">
        <v>38177</v>
      </c>
    </row>
    <row r="12486" spans="1:1" x14ac:dyDescent="0.3">
      <c r="A12486" t="s">
        <v>38180</v>
      </c>
    </row>
    <row r="12487" spans="1:1" x14ac:dyDescent="0.3">
      <c r="A12487" t="s">
        <v>38183</v>
      </c>
    </row>
    <row r="12488" spans="1:1" x14ac:dyDescent="0.3">
      <c r="A12488" t="s">
        <v>38186</v>
      </c>
    </row>
    <row r="12489" spans="1:1" x14ac:dyDescent="0.3">
      <c r="A12489" t="s">
        <v>38189</v>
      </c>
    </row>
    <row r="12490" spans="1:1" x14ac:dyDescent="0.3">
      <c r="A12490" t="s">
        <v>38192</v>
      </c>
    </row>
    <row r="12491" spans="1:1" x14ac:dyDescent="0.3">
      <c r="A12491" t="s">
        <v>38194</v>
      </c>
    </row>
    <row r="12492" spans="1:1" x14ac:dyDescent="0.3">
      <c r="A12492" t="s">
        <v>38197</v>
      </c>
    </row>
    <row r="12493" spans="1:1" x14ac:dyDescent="0.3">
      <c r="A12493" t="s">
        <v>38199</v>
      </c>
    </row>
    <row r="12494" spans="1:1" x14ac:dyDescent="0.3">
      <c r="A12494" t="s">
        <v>38202</v>
      </c>
    </row>
    <row r="12495" spans="1:1" x14ac:dyDescent="0.3">
      <c r="A12495" t="s">
        <v>38205</v>
      </c>
    </row>
    <row r="12496" spans="1:1" x14ac:dyDescent="0.3">
      <c r="A12496" t="s">
        <v>38208</v>
      </c>
    </row>
    <row r="12497" spans="1:1" x14ac:dyDescent="0.3">
      <c r="A12497" t="s">
        <v>38211</v>
      </c>
    </row>
    <row r="12498" spans="1:1" x14ac:dyDescent="0.3">
      <c r="A12498" t="s">
        <v>38214</v>
      </c>
    </row>
    <row r="12499" spans="1:1" x14ac:dyDescent="0.3">
      <c r="A12499" t="s">
        <v>38218</v>
      </c>
    </row>
    <row r="12500" spans="1:1" x14ac:dyDescent="0.3">
      <c r="A12500" t="s">
        <v>38221</v>
      </c>
    </row>
    <row r="12501" spans="1:1" x14ac:dyDescent="0.3">
      <c r="A12501" t="s">
        <v>38224</v>
      </c>
    </row>
    <row r="12502" spans="1:1" x14ac:dyDescent="0.3">
      <c r="A12502" t="s">
        <v>38227</v>
      </c>
    </row>
    <row r="12503" spans="1:1" x14ac:dyDescent="0.3">
      <c r="A12503" t="s">
        <v>38229</v>
      </c>
    </row>
    <row r="12504" spans="1:1" x14ac:dyDescent="0.3">
      <c r="A12504" t="s">
        <v>38232</v>
      </c>
    </row>
    <row r="12505" spans="1:1" x14ac:dyDescent="0.3">
      <c r="A12505" t="s">
        <v>38235</v>
      </c>
    </row>
    <row r="12506" spans="1:1" x14ac:dyDescent="0.3">
      <c r="A12506" t="s">
        <v>38237</v>
      </c>
    </row>
    <row r="12507" spans="1:1" x14ac:dyDescent="0.3">
      <c r="A12507" t="s">
        <v>38240</v>
      </c>
    </row>
    <row r="12508" spans="1:1" x14ac:dyDescent="0.3">
      <c r="A12508" t="s">
        <v>38243</v>
      </c>
    </row>
    <row r="12509" spans="1:1" x14ac:dyDescent="0.3">
      <c r="A12509" t="s">
        <v>38246</v>
      </c>
    </row>
    <row r="12510" spans="1:1" x14ac:dyDescent="0.3">
      <c r="A12510" t="s">
        <v>38248</v>
      </c>
    </row>
    <row r="12511" spans="1:1" x14ac:dyDescent="0.3">
      <c r="A12511" t="s">
        <v>38251</v>
      </c>
    </row>
    <row r="12512" spans="1:1" x14ac:dyDescent="0.3">
      <c r="A12512" t="s">
        <v>38255</v>
      </c>
    </row>
    <row r="12513" spans="1:1" x14ac:dyDescent="0.3">
      <c r="A12513" t="s">
        <v>38258</v>
      </c>
    </row>
    <row r="12514" spans="1:1" x14ac:dyDescent="0.3">
      <c r="A12514" t="s">
        <v>38260</v>
      </c>
    </row>
    <row r="12515" spans="1:1" x14ac:dyDescent="0.3">
      <c r="A12515" t="s">
        <v>38262</v>
      </c>
    </row>
    <row r="12516" spans="1:1" x14ac:dyDescent="0.3">
      <c r="A12516" t="s">
        <v>38265</v>
      </c>
    </row>
    <row r="12517" spans="1:1" x14ac:dyDescent="0.3">
      <c r="A12517" t="s">
        <v>38268</v>
      </c>
    </row>
    <row r="12518" spans="1:1" x14ac:dyDescent="0.3">
      <c r="A12518" t="s">
        <v>38270</v>
      </c>
    </row>
    <row r="12519" spans="1:1" x14ac:dyDescent="0.3">
      <c r="A12519" t="s">
        <v>38273</v>
      </c>
    </row>
    <row r="12520" spans="1:1" x14ac:dyDescent="0.3">
      <c r="A12520" t="s">
        <v>38276</v>
      </c>
    </row>
    <row r="12521" spans="1:1" x14ac:dyDescent="0.3">
      <c r="A12521" t="s">
        <v>38279</v>
      </c>
    </row>
    <row r="12522" spans="1:1" x14ac:dyDescent="0.3">
      <c r="A12522" t="s">
        <v>38282</v>
      </c>
    </row>
    <row r="12523" spans="1:1" x14ac:dyDescent="0.3">
      <c r="A12523" t="s">
        <v>38286</v>
      </c>
    </row>
    <row r="12524" spans="1:1" x14ac:dyDescent="0.3">
      <c r="A12524" t="s">
        <v>38288</v>
      </c>
    </row>
    <row r="12525" spans="1:1" x14ac:dyDescent="0.3">
      <c r="A12525" t="s">
        <v>38291</v>
      </c>
    </row>
    <row r="12526" spans="1:1" x14ac:dyDescent="0.3">
      <c r="A12526" t="s">
        <v>38294</v>
      </c>
    </row>
    <row r="12527" spans="1:1" x14ac:dyDescent="0.3">
      <c r="A12527" t="s">
        <v>38297</v>
      </c>
    </row>
    <row r="12528" spans="1:1" x14ac:dyDescent="0.3">
      <c r="A12528" t="s">
        <v>38300</v>
      </c>
    </row>
    <row r="12529" spans="1:1" x14ac:dyDescent="0.3">
      <c r="A12529" t="s">
        <v>38303</v>
      </c>
    </row>
    <row r="12530" spans="1:1" x14ac:dyDescent="0.3">
      <c r="A12530" t="s">
        <v>38307</v>
      </c>
    </row>
    <row r="12531" spans="1:1" x14ac:dyDescent="0.3">
      <c r="A12531" t="s">
        <v>38310</v>
      </c>
    </row>
    <row r="12532" spans="1:1" x14ac:dyDescent="0.3">
      <c r="A12532" t="s">
        <v>38313</v>
      </c>
    </row>
    <row r="12533" spans="1:1" x14ac:dyDescent="0.3">
      <c r="A12533" t="s">
        <v>38316</v>
      </c>
    </row>
    <row r="12534" spans="1:1" x14ac:dyDescent="0.3">
      <c r="A12534" t="s">
        <v>38318</v>
      </c>
    </row>
    <row r="12535" spans="1:1" x14ac:dyDescent="0.3">
      <c r="A12535" t="s">
        <v>38321</v>
      </c>
    </row>
    <row r="12536" spans="1:1" x14ac:dyDescent="0.3">
      <c r="A12536" t="s">
        <v>38323</v>
      </c>
    </row>
    <row r="12537" spans="1:1" x14ac:dyDescent="0.3">
      <c r="A12537" t="s">
        <v>38325</v>
      </c>
    </row>
    <row r="12538" spans="1:1" x14ac:dyDescent="0.3">
      <c r="A12538" t="s">
        <v>38327</v>
      </c>
    </row>
    <row r="12539" spans="1:1" x14ac:dyDescent="0.3">
      <c r="A12539" t="s">
        <v>38330</v>
      </c>
    </row>
    <row r="12540" spans="1:1" x14ac:dyDescent="0.3">
      <c r="A12540" t="s">
        <v>38332</v>
      </c>
    </row>
    <row r="12541" spans="1:1" x14ac:dyDescent="0.3">
      <c r="A12541" t="s">
        <v>38335</v>
      </c>
    </row>
    <row r="12542" spans="1:1" x14ac:dyDescent="0.3">
      <c r="A12542" t="s">
        <v>38339</v>
      </c>
    </row>
    <row r="12543" spans="1:1" x14ac:dyDescent="0.3">
      <c r="A12543" t="s">
        <v>38342</v>
      </c>
    </row>
    <row r="12544" spans="1:1" x14ac:dyDescent="0.3">
      <c r="A12544" t="s">
        <v>38344</v>
      </c>
    </row>
    <row r="12545" spans="1:1" x14ac:dyDescent="0.3">
      <c r="A12545" t="s">
        <v>38346</v>
      </c>
    </row>
    <row r="12546" spans="1:1" x14ac:dyDescent="0.3">
      <c r="A12546" t="s">
        <v>38348</v>
      </c>
    </row>
    <row r="12547" spans="1:1" x14ac:dyDescent="0.3">
      <c r="A12547" t="s">
        <v>38351</v>
      </c>
    </row>
    <row r="12548" spans="1:1" x14ac:dyDescent="0.3">
      <c r="A12548" t="s">
        <v>38354</v>
      </c>
    </row>
    <row r="12549" spans="1:1" x14ac:dyDescent="0.3">
      <c r="A12549" t="s">
        <v>38357</v>
      </c>
    </row>
    <row r="12550" spans="1:1" x14ac:dyDescent="0.3">
      <c r="A12550" t="s">
        <v>38360</v>
      </c>
    </row>
    <row r="12551" spans="1:1" x14ac:dyDescent="0.3">
      <c r="A12551" t="s">
        <v>38363</v>
      </c>
    </row>
    <row r="12552" spans="1:1" x14ac:dyDescent="0.3">
      <c r="A12552" t="s">
        <v>38366</v>
      </c>
    </row>
    <row r="12553" spans="1:1" x14ac:dyDescent="0.3">
      <c r="A12553" t="s">
        <v>38368</v>
      </c>
    </row>
    <row r="12554" spans="1:1" x14ac:dyDescent="0.3">
      <c r="A12554" t="s">
        <v>38371</v>
      </c>
    </row>
    <row r="12555" spans="1:1" x14ac:dyDescent="0.3">
      <c r="A12555" t="s">
        <v>38374</v>
      </c>
    </row>
    <row r="12556" spans="1:1" x14ac:dyDescent="0.3">
      <c r="A12556" t="s">
        <v>38376</v>
      </c>
    </row>
    <row r="12557" spans="1:1" x14ac:dyDescent="0.3">
      <c r="A12557" t="s">
        <v>38378</v>
      </c>
    </row>
    <row r="12558" spans="1:1" x14ac:dyDescent="0.3">
      <c r="A12558" t="s">
        <v>38380</v>
      </c>
    </row>
    <row r="12559" spans="1:1" x14ac:dyDescent="0.3">
      <c r="A12559" t="s">
        <v>38383</v>
      </c>
    </row>
    <row r="12560" spans="1:1" x14ac:dyDescent="0.3">
      <c r="A12560" t="s">
        <v>38386</v>
      </c>
    </row>
    <row r="12561" spans="1:1" x14ac:dyDescent="0.3">
      <c r="A12561" t="s">
        <v>38389</v>
      </c>
    </row>
    <row r="12562" spans="1:1" x14ac:dyDescent="0.3">
      <c r="A12562" t="s">
        <v>38391</v>
      </c>
    </row>
    <row r="12563" spans="1:1" x14ac:dyDescent="0.3">
      <c r="A12563" t="s">
        <v>38393</v>
      </c>
    </row>
    <row r="12564" spans="1:1" x14ac:dyDescent="0.3">
      <c r="A12564" t="s">
        <v>38396</v>
      </c>
    </row>
    <row r="12565" spans="1:1" x14ac:dyDescent="0.3">
      <c r="A12565" t="s">
        <v>38399</v>
      </c>
    </row>
    <row r="12566" spans="1:1" x14ac:dyDescent="0.3">
      <c r="A12566" t="s">
        <v>38401</v>
      </c>
    </row>
    <row r="12567" spans="1:1" x14ac:dyDescent="0.3">
      <c r="A12567" t="s">
        <v>38403</v>
      </c>
    </row>
    <row r="12568" spans="1:1" x14ac:dyDescent="0.3">
      <c r="A12568" t="s">
        <v>38405</v>
      </c>
    </row>
    <row r="12569" spans="1:1" x14ac:dyDescent="0.3">
      <c r="A12569" t="s">
        <v>38408</v>
      </c>
    </row>
    <row r="12570" spans="1:1" x14ac:dyDescent="0.3">
      <c r="A12570" t="s">
        <v>38411</v>
      </c>
    </row>
    <row r="12571" spans="1:1" x14ac:dyDescent="0.3">
      <c r="A12571" t="s">
        <v>38414</v>
      </c>
    </row>
    <row r="12572" spans="1:1" x14ac:dyDescent="0.3">
      <c r="A12572" t="s">
        <v>38417</v>
      </c>
    </row>
    <row r="12573" spans="1:1" x14ac:dyDescent="0.3">
      <c r="A12573" t="s">
        <v>38421</v>
      </c>
    </row>
    <row r="12574" spans="1:1" x14ac:dyDescent="0.3">
      <c r="A12574" t="s">
        <v>38424</v>
      </c>
    </row>
    <row r="12575" spans="1:1" x14ac:dyDescent="0.3">
      <c r="A12575" t="s">
        <v>38427</v>
      </c>
    </row>
    <row r="12576" spans="1:1" x14ac:dyDescent="0.3">
      <c r="A12576" t="s">
        <v>38430</v>
      </c>
    </row>
    <row r="12577" spans="1:1" x14ac:dyDescent="0.3">
      <c r="A12577" t="s">
        <v>38433</v>
      </c>
    </row>
    <row r="12578" spans="1:1" x14ac:dyDescent="0.3">
      <c r="A12578" t="s">
        <v>38436</v>
      </c>
    </row>
    <row r="12579" spans="1:1" x14ac:dyDescent="0.3">
      <c r="A12579" t="s">
        <v>38439</v>
      </c>
    </row>
    <row r="12580" spans="1:1" x14ac:dyDescent="0.3">
      <c r="A12580" t="s">
        <v>38441</v>
      </c>
    </row>
    <row r="12581" spans="1:1" x14ac:dyDescent="0.3">
      <c r="A12581" t="s">
        <v>38443</v>
      </c>
    </row>
    <row r="12582" spans="1:1" x14ac:dyDescent="0.3">
      <c r="A12582" t="s">
        <v>38446</v>
      </c>
    </row>
    <row r="12583" spans="1:1" x14ac:dyDescent="0.3">
      <c r="A12583" t="s">
        <v>38448</v>
      </c>
    </row>
    <row r="12584" spans="1:1" x14ac:dyDescent="0.3">
      <c r="A12584" t="s">
        <v>38451</v>
      </c>
    </row>
    <row r="12585" spans="1:1" x14ac:dyDescent="0.3">
      <c r="A12585" t="s">
        <v>38454</v>
      </c>
    </row>
    <row r="12586" spans="1:1" x14ac:dyDescent="0.3">
      <c r="A12586" t="s">
        <v>38457</v>
      </c>
    </row>
    <row r="12587" spans="1:1" x14ac:dyDescent="0.3">
      <c r="A12587" t="s">
        <v>38460</v>
      </c>
    </row>
    <row r="12588" spans="1:1" x14ac:dyDescent="0.3">
      <c r="A12588" t="s">
        <v>38463</v>
      </c>
    </row>
    <row r="12589" spans="1:1" x14ac:dyDescent="0.3">
      <c r="A12589" t="s">
        <v>38466</v>
      </c>
    </row>
    <row r="12590" spans="1:1" x14ac:dyDescent="0.3">
      <c r="A12590" t="s">
        <v>38468</v>
      </c>
    </row>
    <row r="12591" spans="1:1" x14ac:dyDescent="0.3">
      <c r="A12591" t="s">
        <v>38471</v>
      </c>
    </row>
    <row r="12592" spans="1:1" x14ac:dyDescent="0.3">
      <c r="A12592" t="s">
        <v>38477</v>
      </c>
    </row>
    <row r="12593" spans="1:1" x14ac:dyDescent="0.3">
      <c r="A12593" t="s">
        <v>38480</v>
      </c>
    </row>
    <row r="12594" spans="1:1" x14ac:dyDescent="0.3">
      <c r="A12594" t="s">
        <v>38483</v>
      </c>
    </row>
    <row r="12595" spans="1:1" x14ac:dyDescent="0.3">
      <c r="A12595" t="s">
        <v>38486</v>
      </c>
    </row>
    <row r="12596" spans="1:1" x14ac:dyDescent="0.3">
      <c r="A12596" t="s">
        <v>38489</v>
      </c>
    </row>
    <row r="12597" spans="1:1" x14ac:dyDescent="0.3">
      <c r="A12597" t="s">
        <v>38491</v>
      </c>
    </row>
    <row r="12598" spans="1:1" x14ac:dyDescent="0.3">
      <c r="A12598" t="s">
        <v>38494</v>
      </c>
    </row>
    <row r="12599" spans="1:1" x14ac:dyDescent="0.3">
      <c r="A12599" t="s">
        <v>38497</v>
      </c>
    </row>
    <row r="12600" spans="1:1" x14ac:dyDescent="0.3">
      <c r="A12600" t="s">
        <v>38500</v>
      </c>
    </row>
    <row r="12601" spans="1:1" x14ac:dyDescent="0.3">
      <c r="A12601" t="s">
        <v>38503</v>
      </c>
    </row>
    <row r="12602" spans="1:1" x14ac:dyDescent="0.3">
      <c r="A12602" t="s">
        <v>38506</v>
      </c>
    </row>
    <row r="12603" spans="1:1" x14ac:dyDescent="0.3">
      <c r="A12603" t="s">
        <v>38509</v>
      </c>
    </row>
    <row r="12604" spans="1:1" x14ac:dyDescent="0.3">
      <c r="A12604" t="s">
        <v>38512</v>
      </c>
    </row>
    <row r="12605" spans="1:1" x14ac:dyDescent="0.3">
      <c r="A12605" t="s">
        <v>38516</v>
      </c>
    </row>
    <row r="12606" spans="1:1" x14ac:dyDescent="0.3">
      <c r="A12606" t="s">
        <v>38519</v>
      </c>
    </row>
    <row r="12607" spans="1:1" x14ac:dyDescent="0.3">
      <c r="A12607" t="s">
        <v>38522</v>
      </c>
    </row>
    <row r="12608" spans="1:1" x14ac:dyDescent="0.3">
      <c r="A12608" t="s">
        <v>38525</v>
      </c>
    </row>
    <row r="12609" spans="1:1" x14ac:dyDescent="0.3">
      <c r="A12609" t="s">
        <v>38528</v>
      </c>
    </row>
    <row r="12610" spans="1:1" x14ac:dyDescent="0.3">
      <c r="A12610" t="s">
        <v>38531</v>
      </c>
    </row>
    <row r="12611" spans="1:1" x14ac:dyDescent="0.3">
      <c r="A12611" t="s">
        <v>38534</v>
      </c>
    </row>
    <row r="12612" spans="1:1" x14ac:dyDescent="0.3">
      <c r="A12612" t="s">
        <v>38538</v>
      </c>
    </row>
    <row r="12613" spans="1:1" x14ac:dyDescent="0.3">
      <c r="A12613" t="s">
        <v>38541</v>
      </c>
    </row>
    <row r="12614" spans="1:1" x14ac:dyDescent="0.3">
      <c r="A12614" t="s">
        <v>38544</v>
      </c>
    </row>
    <row r="12615" spans="1:1" x14ac:dyDescent="0.3">
      <c r="A12615" t="s">
        <v>38547</v>
      </c>
    </row>
    <row r="12616" spans="1:1" x14ac:dyDescent="0.3">
      <c r="A12616" t="s">
        <v>38549</v>
      </c>
    </row>
    <row r="12617" spans="1:1" x14ac:dyDescent="0.3">
      <c r="A12617" t="s">
        <v>38551</v>
      </c>
    </row>
    <row r="12618" spans="1:1" x14ac:dyDescent="0.3">
      <c r="A12618" t="s">
        <v>38553</v>
      </c>
    </row>
    <row r="12619" spans="1:1" x14ac:dyDescent="0.3">
      <c r="A12619" t="s">
        <v>38556</v>
      </c>
    </row>
    <row r="12620" spans="1:1" x14ac:dyDescent="0.3">
      <c r="A12620" t="s">
        <v>38558</v>
      </c>
    </row>
    <row r="12621" spans="1:1" x14ac:dyDescent="0.3">
      <c r="A12621" t="s">
        <v>38561</v>
      </c>
    </row>
    <row r="12622" spans="1:1" x14ac:dyDescent="0.3">
      <c r="A12622" t="s">
        <v>38565</v>
      </c>
    </row>
    <row r="12623" spans="1:1" x14ac:dyDescent="0.3">
      <c r="A12623" t="s">
        <v>38568</v>
      </c>
    </row>
    <row r="12624" spans="1:1" x14ac:dyDescent="0.3">
      <c r="A12624" t="s">
        <v>38571</v>
      </c>
    </row>
    <row r="12625" spans="1:1" x14ac:dyDescent="0.3">
      <c r="A12625" t="s">
        <v>38574</v>
      </c>
    </row>
    <row r="12626" spans="1:1" x14ac:dyDescent="0.3">
      <c r="A12626" t="s">
        <v>38577</v>
      </c>
    </row>
    <row r="12627" spans="1:1" x14ac:dyDescent="0.3">
      <c r="A12627" t="s">
        <v>38580</v>
      </c>
    </row>
    <row r="12628" spans="1:1" x14ac:dyDescent="0.3">
      <c r="A12628" t="s">
        <v>38583</v>
      </c>
    </row>
    <row r="12629" spans="1:1" x14ac:dyDescent="0.3">
      <c r="A12629" t="s">
        <v>38586</v>
      </c>
    </row>
    <row r="12630" spans="1:1" x14ac:dyDescent="0.3">
      <c r="A12630" t="s">
        <v>38589</v>
      </c>
    </row>
    <row r="12631" spans="1:1" x14ac:dyDescent="0.3">
      <c r="A12631" t="s">
        <v>38592</v>
      </c>
    </row>
    <row r="12632" spans="1:1" x14ac:dyDescent="0.3">
      <c r="A12632" t="s">
        <v>38595</v>
      </c>
    </row>
    <row r="12633" spans="1:1" x14ac:dyDescent="0.3">
      <c r="A12633" t="s">
        <v>38598</v>
      </c>
    </row>
    <row r="12634" spans="1:1" x14ac:dyDescent="0.3">
      <c r="A12634" t="s">
        <v>38601</v>
      </c>
    </row>
    <row r="12635" spans="1:1" x14ac:dyDescent="0.3">
      <c r="A12635" t="s">
        <v>38604</v>
      </c>
    </row>
    <row r="12636" spans="1:1" x14ac:dyDescent="0.3">
      <c r="A12636" t="s">
        <v>38606</v>
      </c>
    </row>
    <row r="12637" spans="1:1" x14ac:dyDescent="0.3">
      <c r="A12637" t="s">
        <v>38608</v>
      </c>
    </row>
    <row r="12638" spans="1:1" x14ac:dyDescent="0.3">
      <c r="A12638" t="s">
        <v>38611</v>
      </c>
    </row>
    <row r="12639" spans="1:1" x14ac:dyDescent="0.3">
      <c r="A12639" t="s">
        <v>38614</v>
      </c>
    </row>
    <row r="12640" spans="1:1" x14ac:dyDescent="0.3">
      <c r="A12640" t="s">
        <v>38617</v>
      </c>
    </row>
    <row r="12641" spans="1:1" x14ac:dyDescent="0.3">
      <c r="A12641" t="s">
        <v>38621</v>
      </c>
    </row>
    <row r="12642" spans="1:1" x14ac:dyDescent="0.3">
      <c r="A12642" t="s">
        <v>38624</v>
      </c>
    </row>
    <row r="12643" spans="1:1" x14ac:dyDescent="0.3">
      <c r="A12643" t="s">
        <v>38626</v>
      </c>
    </row>
    <row r="12644" spans="1:1" x14ac:dyDescent="0.3">
      <c r="A12644" t="s">
        <v>38629</v>
      </c>
    </row>
    <row r="12645" spans="1:1" x14ac:dyDescent="0.3">
      <c r="A12645" t="s">
        <v>38632</v>
      </c>
    </row>
    <row r="12646" spans="1:1" x14ac:dyDescent="0.3">
      <c r="A12646" t="s">
        <v>38634</v>
      </c>
    </row>
    <row r="12647" spans="1:1" x14ac:dyDescent="0.3">
      <c r="A12647" t="s">
        <v>38637</v>
      </c>
    </row>
    <row r="12648" spans="1:1" x14ac:dyDescent="0.3">
      <c r="A12648" t="s">
        <v>38640</v>
      </c>
    </row>
    <row r="12649" spans="1:1" x14ac:dyDescent="0.3">
      <c r="A12649" t="s">
        <v>38643</v>
      </c>
    </row>
    <row r="12650" spans="1:1" x14ac:dyDescent="0.3">
      <c r="A12650" t="s">
        <v>38645</v>
      </c>
    </row>
    <row r="12651" spans="1:1" x14ac:dyDescent="0.3">
      <c r="A12651" t="s">
        <v>38648</v>
      </c>
    </row>
    <row r="12652" spans="1:1" x14ac:dyDescent="0.3">
      <c r="A12652" t="s">
        <v>38651</v>
      </c>
    </row>
    <row r="12653" spans="1:1" x14ac:dyDescent="0.3">
      <c r="A12653" t="s">
        <v>38653</v>
      </c>
    </row>
    <row r="12654" spans="1:1" x14ac:dyDescent="0.3">
      <c r="A12654" t="s">
        <v>38655</v>
      </c>
    </row>
    <row r="12655" spans="1:1" x14ac:dyDescent="0.3">
      <c r="A12655" t="s">
        <v>38658</v>
      </c>
    </row>
    <row r="12656" spans="1:1" x14ac:dyDescent="0.3">
      <c r="A12656" t="s">
        <v>38660</v>
      </c>
    </row>
    <row r="12657" spans="1:1" x14ac:dyDescent="0.3">
      <c r="A12657" t="s">
        <v>38663</v>
      </c>
    </row>
    <row r="12658" spans="1:1" x14ac:dyDescent="0.3">
      <c r="A12658" t="s">
        <v>38666</v>
      </c>
    </row>
    <row r="12659" spans="1:1" x14ac:dyDescent="0.3">
      <c r="A12659" t="s">
        <v>38669</v>
      </c>
    </row>
    <row r="12660" spans="1:1" x14ac:dyDescent="0.3">
      <c r="A12660" t="s">
        <v>38672</v>
      </c>
    </row>
    <row r="12661" spans="1:1" x14ac:dyDescent="0.3">
      <c r="A12661" t="s">
        <v>38675</v>
      </c>
    </row>
    <row r="12662" spans="1:1" x14ac:dyDescent="0.3">
      <c r="A12662" t="s">
        <v>38679</v>
      </c>
    </row>
    <row r="12663" spans="1:1" x14ac:dyDescent="0.3">
      <c r="A12663" t="s">
        <v>38682</v>
      </c>
    </row>
    <row r="12664" spans="1:1" x14ac:dyDescent="0.3">
      <c r="A12664" t="s">
        <v>38685</v>
      </c>
    </row>
    <row r="12665" spans="1:1" x14ac:dyDescent="0.3">
      <c r="A12665" t="s">
        <v>38688</v>
      </c>
    </row>
    <row r="12666" spans="1:1" x14ac:dyDescent="0.3">
      <c r="A12666" t="s">
        <v>38691</v>
      </c>
    </row>
    <row r="12667" spans="1:1" x14ac:dyDescent="0.3">
      <c r="A12667" t="s">
        <v>38695</v>
      </c>
    </row>
    <row r="12668" spans="1:1" x14ac:dyDescent="0.3">
      <c r="A12668" t="s">
        <v>38698</v>
      </c>
    </row>
    <row r="12669" spans="1:1" x14ac:dyDescent="0.3">
      <c r="A12669" t="s">
        <v>38701</v>
      </c>
    </row>
    <row r="12670" spans="1:1" x14ac:dyDescent="0.3">
      <c r="A12670" t="s">
        <v>38703</v>
      </c>
    </row>
    <row r="12671" spans="1:1" x14ac:dyDescent="0.3">
      <c r="A12671" t="s">
        <v>38706</v>
      </c>
    </row>
    <row r="12672" spans="1:1" x14ac:dyDescent="0.3">
      <c r="A12672" t="s">
        <v>38708</v>
      </c>
    </row>
    <row r="12673" spans="1:1" x14ac:dyDescent="0.3">
      <c r="A12673" t="s">
        <v>38711</v>
      </c>
    </row>
    <row r="12674" spans="1:1" x14ac:dyDescent="0.3">
      <c r="A12674" t="s">
        <v>38714</v>
      </c>
    </row>
    <row r="12675" spans="1:1" x14ac:dyDescent="0.3">
      <c r="A12675" t="s">
        <v>38717</v>
      </c>
    </row>
    <row r="12676" spans="1:1" x14ac:dyDescent="0.3">
      <c r="A12676" t="s">
        <v>38720</v>
      </c>
    </row>
    <row r="12677" spans="1:1" x14ac:dyDescent="0.3">
      <c r="A12677" t="s">
        <v>38723</v>
      </c>
    </row>
    <row r="12678" spans="1:1" x14ac:dyDescent="0.3">
      <c r="A12678" t="s">
        <v>38726</v>
      </c>
    </row>
    <row r="12679" spans="1:1" x14ac:dyDescent="0.3">
      <c r="A12679" t="s">
        <v>38728</v>
      </c>
    </row>
    <row r="12680" spans="1:1" x14ac:dyDescent="0.3">
      <c r="A12680" t="s">
        <v>38731</v>
      </c>
    </row>
    <row r="12681" spans="1:1" x14ac:dyDescent="0.3">
      <c r="A12681" t="s">
        <v>38734</v>
      </c>
    </row>
    <row r="12682" spans="1:1" x14ac:dyDescent="0.3">
      <c r="A12682" t="s">
        <v>38736</v>
      </c>
    </row>
    <row r="12683" spans="1:1" x14ac:dyDescent="0.3">
      <c r="A12683" t="s">
        <v>38738</v>
      </c>
    </row>
    <row r="12684" spans="1:1" x14ac:dyDescent="0.3">
      <c r="A12684" t="s">
        <v>38741</v>
      </c>
    </row>
    <row r="12685" spans="1:1" x14ac:dyDescent="0.3">
      <c r="A12685" t="s">
        <v>38744</v>
      </c>
    </row>
    <row r="12686" spans="1:1" x14ac:dyDescent="0.3">
      <c r="A12686" t="s">
        <v>38747</v>
      </c>
    </row>
    <row r="12687" spans="1:1" x14ac:dyDescent="0.3">
      <c r="A12687" t="s">
        <v>38750</v>
      </c>
    </row>
    <row r="12688" spans="1:1" x14ac:dyDescent="0.3">
      <c r="A12688" t="s">
        <v>38753</v>
      </c>
    </row>
    <row r="12689" spans="1:1" x14ac:dyDescent="0.3">
      <c r="A12689" t="s">
        <v>38756</v>
      </c>
    </row>
    <row r="12690" spans="1:1" x14ac:dyDescent="0.3">
      <c r="A12690" t="s">
        <v>38759</v>
      </c>
    </row>
    <row r="12691" spans="1:1" x14ac:dyDescent="0.3">
      <c r="A12691" t="s">
        <v>38761</v>
      </c>
    </row>
    <row r="12692" spans="1:1" x14ac:dyDescent="0.3">
      <c r="A12692" t="s">
        <v>38764</v>
      </c>
    </row>
    <row r="12693" spans="1:1" x14ac:dyDescent="0.3">
      <c r="A12693" t="s">
        <v>38767</v>
      </c>
    </row>
    <row r="12694" spans="1:1" x14ac:dyDescent="0.3">
      <c r="A12694" t="s">
        <v>38770</v>
      </c>
    </row>
    <row r="12695" spans="1:1" x14ac:dyDescent="0.3">
      <c r="A12695" t="s">
        <v>38773</v>
      </c>
    </row>
    <row r="12696" spans="1:1" x14ac:dyDescent="0.3">
      <c r="A12696" t="s">
        <v>38776</v>
      </c>
    </row>
    <row r="12697" spans="1:1" x14ac:dyDescent="0.3">
      <c r="A12697" t="s">
        <v>38780</v>
      </c>
    </row>
    <row r="12698" spans="1:1" x14ac:dyDescent="0.3">
      <c r="A12698" t="s">
        <v>38783</v>
      </c>
    </row>
    <row r="12699" spans="1:1" x14ac:dyDescent="0.3">
      <c r="A12699" t="s">
        <v>38786</v>
      </c>
    </row>
    <row r="12700" spans="1:1" x14ac:dyDescent="0.3">
      <c r="A12700" t="s">
        <v>38788</v>
      </c>
    </row>
    <row r="12701" spans="1:1" x14ac:dyDescent="0.3">
      <c r="A12701" t="s">
        <v>38791</v>
      </c>
    </row>
    <row r="12702" spans="1:1" x14ac:dyDescent="0.3">
      <c r="A12702" t="s">
        <v>38794</v>
      </c>
    </row>
    <row r="12703" spans="1:1" x14ac:dyDescent="0.3">
      <c r="A12703" t="s">
        <v>38797</v>
      </c>
    </row>
    <row r="12704" spans="1:1" x14ac:dyDescent="0.3">
      <c r="A12704" t="s">
        <v>38800</v>
      </c>
    </row>
    <row r="12705" spans="1:1" x14ac:dyDescent="0.3">
      <c r="A12705" t="s">
        <v>38803</v>
      </c>
    </row>
    <row r="12706" spans="1:1" x14ac:dyDescent="0.3">
      <c r="A12706" t="s">
        <v>38806</v>
      </c>
    </row>
    <row r="12707" spans="1:1" x14ac:dyDescent="0.3">
      <c r="A12707" t="s">
        <v>38809</v>
      </c>
    </row>
    <row r="12708" spans="1:1" x14ac:dyDescent="0.3">
      <c r="A12708" t="s">
        <v>38812</v>
      </c>
    </row>
    <row r="12709" spans="1:1" x14ac:dyDescent="0.3">
      <c r="A12709" t="s">
        <v>38815</v>
      </c>
    </row>
    <row r="12710" spans="1:1" x14ac:dyDescent="0.3">
      <c r="A12710" t="s">
        <v>38819</v>
      </c>
    </row>
    <row r="12711" spans="1:1" x14ac:dyDescent="0.3">
      <c r="A12711" t="s">
        <v>38821</v>
      </c>
    </row>
    <row r="12712" spans="1:1" x14ac:dyDescent="0.3">
      <c r="A12712" t="s">
        <v>38824</v>
      </c>
    </row>
    <row r="12713" spans="1:1" x14ac:dyDescent="0.3">
      <c r="A12713" t="s">
        <v>38826</v>
      </c>
    </row>
    <row r="12714" spans="1:1" x14ac:dyDescent="0.3">
      <c r="A12714" t="s">
        <v>38828</v>
      </c>
    </row>
    <row r="12715" spans="1:1" x14ac:dyDescent="0.3">
      <c r="A12715" t="s">
        <v>38831</v>
      </c>
    </row>
    <row r="12716" spans="1:1" x14ac:dyDescent="0.3">
      <c r="A12716" t="s">
        <v>38834</v>
      </c>
    </row>
    <row r="12717" spans="1:1" x14ac:dyDescent="0.3">
      <c r="A12717" t="s">
        <v>38837</v>
      </c>
    </row>
    <row r="12718" spans="1:1" x14ac:dyDescent="0.3">
      <c r="A12718" t="s">
        <v>38839</v>
      </c>
    </row>
    <row r="12719" spans="1:1" x14ac:dyDescent="0.3">
      <c r="A12719" t="s">
        <v>38842</v>
      </c>
    </row>
    <row r="12720" spans="1:1" x14ac:dyDescent="0.3">
      <c r="A12720" t="s">
        <v>38845</v>
      </c>
    </row>
    <row r="12721" spans="1:1" x14ac:dyDescent="0.3">
      <c r="A12721" t="s">
        <v>38847</v>
      </c>
    </row>
    <row r="12722" spans="1:1" x14ac:dyDescent="0.3">
      <c r="A12722" t="s">
        <v>38850</v>
      </c>
    </row>
    <row r="12723" spans="1:1" x14ac:dyDescent="0.3">
      <c r="A12723" t="s">
        <v>38853</v>
      </c>
    </row>
    <row r="12724" spans="1:1" x14ac:dyDescent="0.3">
      <c r="A12724" t="s">
        <v>38856</v>
      </c>
    </row>
    <row r="12725" spans="1:1" x14ac:dyDescent="0.3">
      <c r="A12725" t="s">
        <v>38859</v>
      </c>
    </row>
    <row r="12726" spans="1:1" x14ac:dyDescent="0.3">
      <c r="A12726" t="s">
        <v>38861</v>
      </c>
    </row>
    <row r="12727" spans="1:1" x14ac:dyDescent="0.3">
      <c r="A12727" t="s">
        <v>38864</v>
      </c>
    </row>
    <row r="12728" spans="1:1" x14ac:dyDescent="0.3">
      <c r="A12728" t="s">
        <v>38866</v>
      </c>
    </row>
    <row r="12729" spans="1:1" x14ac:dyDescent="0.3">
      <c r="A12729" t="s">
        <v>38870</v>
      </c>
    </row>
    <row r="12730" spans="1:1" x14ac:dyDescent="0.3">
      <c r="A12730" t="s">
        <v>38873</v>
      </c>
    </row>
    <row r="12731" spans="1:1" x14ac:dyDescent="0.3">
      <c r="A12731" t="s">
        <v>38876</v>
      </c>
    </row>
    <row r="12732" spans="1:1" x14ac:dyDescent="0.3">
      <c r="A12732" t="s">
        <v>38879</v>
      </c>
    </row>
    <row r="12733" spans="1:1" x14ac:dyDescent="0.3">
      <c r="A12733" t="s">
        <v>38881</v>
      </c>
    </row>
    <row r="12734" spans="1:1" x14ac:dyDescent="0.3">
      <c r="A12734" t="s">
        <v>38884</v>
      </c>
    </row>
    <row r="12735" spans="1:1" x14ac:dyDescent="0.3">
      <c r="A12735" t="s">
        <v>38888</v>
      </c>
    </row>
    <row r="12736" spans="1:1" x14ac:dyDescent="0.3">
      <c r="A12736" t="s">
        <v>38891</v>
      </c>
    </row>
    <row r="12737" spans="1:1" x14ac:dyDescent="0.3">
      <c r="A12737" t="s">
        <v>38893</v>
      </c>
    </row>
    <row r="12738" spans="1:1" x14ac:dyDescent="0.3">
      <c r="A12738" t="s">
        <v>38896</v>
      </c>
    </row>
    <row r="12739" spans="1:1" x14ac:dyDescent="0.3">
      <c r="A12739" t="s">
        <v>38898</v>
      </c>
    </row>
    <row r="12740" spans="1:1" x14ac:dyDescent="0.3">
      <c r="A12740" t="s">
        <v>38900</v>
      </c>
    </row>
    <row r="12741" spans="1:1" x14ac:dyDescent="0.3">
      <c r="A12741" t="s">
        <v>38903</v>
      </c>
    </row>
    <row r="12742" spans="1:1" x14ac:dyDescent="0.3">
      <c r="A12742" t="s">
        <v>38906</v>
      </c>
    </row>
    <row r="12743" spans="1:1" x14ac:dyDescent="0.3">
      <c r="A12743" t="s">
        <v>38910</v>
      </c>
    </row>
    <row r="12744" spans="1:1" x14ac:dyDescent="0.3">
      <c r="A12744" t="s">
        <v>38912</v>
      </c>
    </row>
    <row r="12745" spans="1:1" x14ac:dyDescent="0.3">
      <c r="A12745" t="s">
        <v>38915</v>
      </c>
    </row>
    <row r="12746" spans="1:1" x14ac:dyDescent="0.3">
      <c r="A12746" t="s">
        <v>38918</v>
      </c>
    </row>
    <row r="12747" spans="1:1" x14ac:dyDescent="0.3">
      <c r="A12747" t="s">
        <v>38921</v>
      </c>
    </row>
    <row r="12748" spans="1:1" x14ac:dyDescent="0.3">
      <c r="A12748" t="s">
        <v>38924</v>
      </c>
    </row>
    <row r="12749" spans="1:1" x14ac:dyDescent="0.3">
      <c r="A12749" t="s">
        <v>38927</v>
      </c>
    </row>
    <row r="12750" spans="1:1" x14ac:dyDescent="0.3">
      <c r="A12750" t="s">
        <v>38929</v>
      </c>
    </row>
    <row r="12751" spans="1:1" x14ac:dyDescent="0.3">
      <c r="A12751" t="s">
        <v>38932</v>
      </c>
    </row>
    <row r="12752" spans="1:1" x14ac:dyDescent="0.3">
      <c r="A12752" t="s">
        <v>38935</v>
      </c>
    </row>
    <row r="12753" spans="1:1" x14ac:dyDescent="0.3">
      <c r="A12753" t="s">
        <v>38938</v>
      </c>
    </row>
    <row r="12754" spans="1:1" x14ac:dyDescent="0.3">
      <c r="A12754" t="s">
        <v>38942</v>
      </c>
    </row>
    <row r="12755" spans="1:1" x14ac:dyDescent="0.3">
      <c r="A12755" t="s">
        <v>38946</v>
      </c>
    </row>
    <row r="12756" spans="1:1" x14ac:dyDescent="0.3">
      <c r="A12756" t="s">
        <v>38950</v>
      </c>
    </row>
    <row r="12757" spans="1:1" x14ac:dyDescent="0.3">
      <c r="A12757" t="s">
        <v>38954</v>
      </c>
    </row>
    <row r="12758" spans="1:1" x14ac:dyDescent="0.3">
      <c r="A12758" t="s">
        <v>38957</v>
      </c>
    </row>
    <row r="12759" spans="1:1" x14ac:dyDescent="0.3">
      <c r="A12759" t="s">
        <v>38960</v>
      </c>
    </row>
    <row r="12760" spans="1:1" x14ac:dyDescent="0.3">
      <c r="A12760" t="s">
        <v>38964</v>
      </c>
    </row>
    <row r="12761" spans="1:1" x14ac:dyDescent="0.3">
      <c r="A12761" t="s">
        <v>38967</v>
      </c>
    </row>
    <row r="12762" spans="1:1" x14ac:dyDescent="0.3">
      <c r="A12762" t="s">
        <v>38969</v>
      </c>
    </row>
    <row r="12763" spans="1:1" x14ac:dyDescent="0.3">
      <c r="A12763" t="s">
        <v>38971</v>
      </c>
    </row>
    <row r="12764" spans="1:1" x14ac:dyDescent="0.3">
      <c r="A12764" t="s">
        <v>38975</v>
      </c>
    </row>
    <row r="12765" spans="1:1" x14ac:dyDescent="0.3">
      <c r="A12765" t="s">
        <v>38978</v>
      </c>
    </row>
    <row r="12766" spans="1:1" x14ac:dyDescent="0.3">
      <c r="A12766" t="s">
        <v>38981</v>
      </c>
    </row>
    <row r="12767" spans="1:1" x14ac:dyDescent="0.3">
      <c r="A12767" t="s">
        <v>38985</v>
      </c>
    </row>
    <row r="12768" spans="1:1" x14ac:dyDescent="0.3">
      <c r="A12768" t="s">
        <v>38989</v>
      </c>
    </row>
    <row r="12769" spans="1:1" x14ac:dyDescent="0.3">
      <c r="A12769" t="s">
        <v>38992</v>
      </c>
    </row>
    <row r="12770" spans="1:1" x14ac:dyDescent="0.3">
      <c r="A12770" t="s">
        <v>38995</v>
      </c>
    </row>
    <row r="12771" spans="1:1" x14ac:dyDescent="0.3">
      <c r="A12771" t="s">
        <v>38999</v>
      </c>
    </row>
    <row r="12772" spans="1:1" x14ac:dyDescent="0.3">
      <c r="A12772" t="s">
        <v>39002</v>
      </c>
    </row>
    <row r="12773" spans="1:1" x14ac:dyDescent="0.3">
      <c r="A12773" t="s">
        <v>39005</v>
      </c>
    </row>
    <row r="12774" spans="1:1" x14ac:dyDescent="0.3">
      <c r="A12774" t="s">
        <v>39011</v>
      </c>
    </row>
    <row r="12775" spans="1:1" x14ac:dyDescent="0.3">
      <c r="A12775" t="s">
        <v>39013</v>
      </c>
    </row>
    <row r="12776" spans="1:1" x14ac:dyDescent="0.3">
      <c r="A12776" t="s">
        <v>39016</v>
      </c>
    </row>
    <row r="12777" spans="1:1" x14ac:dyDescent="0.3">
      <c r="A12777" t="s">
        <v>39018</v>
      </c>
    </row>
    <row r="12778" spans="1:1" x14ac:dyDescent="0.3">
      <c r="A12778" t="s">
        <v>39021</v>
      </c>
    </row>
    <row r="12779" spans="1:1" x14ac:dyDescent="0.3">
      <c r="A12779" t="s">
        <v>39024</v>
      </c>
    </row>
    <row r="12780" spans="1:1" x14ac:dyDescent="0.3">
      <c r="A12780" t="s">
        <v>39026</v>
      </c>
    </row>
    <row r="12781" spans="1:1" x14ac:dyDescent="0.3">
      <c r="A12781" t="s">
        <v>39029</v>
      </c>
    </row>
    <row r="12782" spans="1:1" x14ac:dyDescent="0.3">
      <c r="A12782" t="s">
        <v>39032</v>
      </c>
    </row>
    <row r="12783" spans="1:1" x14ac:dyDescent="0.3">
      <c r="A12783" t="s">
        <v>39035</v>
      </c>
    </row>
    <row r="12784" spans="1:1" x14ac:dyDescent="0.3">
      <c r="A12784" t="s">
        <v>39037</v>
      </c>
    </row>
    <row r="12785" spans="1:1" x14ac:dyDescent="0.3">
      <c r="A12785" t="s">
        <v>39040</v>
      </c>
    </row>
    <row r="12786" spans="1:1" x14ac:dyDescent="0.3">
      <c r="A12786" t="s">
        <v>39043</v>
      </c>
    </row>
    <row r="12787" spans="1:1" x14ac:dyDescent="0.3">
      <c r="A12787" t="s">
        <v>39046</v>
      </c>
    </row>
    <row r="12788" spans="1:1" x14ac:dyDescent="0.3">
      <c r="A12788" t="s">
        <v>39049</v>
      </c>
    </row>
    <row r="12789" spans="1:1" x14ac:dyDescent="0.3">
      <c r="A12789" t="s">
        <v>39052</v>
      </c>
    </row>
    <row r="12790" spans="1:1" x14ac:dyDescent="0.3">
      <c r="A12790" t="s">
        <v>39055</v>
      </c>
    </row>
    <row r="12791" spans="1:1" x14ac:dyDescent="0.3">
      <c r="A12791" t="s">
        <v>39058</v>
      </c>
    </row>
    <row r="12792" spans="1:1" x14ac:dyDescent="0.3">
      <c r="A12792" t="s">
        <v>39060</v>
      </c>
    </row>
    <row r="12793" spans="1:1" x14ac:dyDescent="0.3">
      <c r="A12793" t="s">
        <v>39063</v>
      </c>
    </row>
    <row r="12794" spans="1:1" x14ac:dyDescent="0.3">
      <c r="A12794" t="s">
        <v>39066</v>
      </c>
    </row>
    <row r="12795" spans="1:1" x14ac:dyDescent="0.3">
      <c r="A12795" t="s">
        <v>39069</v>
      </c>
    </row>
    <row r="12796" spans="1:1" x14ac:dyDescent="0.3">
      <c r="A12796" t="s">
        <v>39071</v>
      </c>
    </row>
    <row r="12797" spans="1:1" x14ac:dyDescent="0.3">
      <c r="A12797" t="s">
        <v>39074</v>
      </c>
    </row>
    <row r="12798" spans="1:1" x14ac:dyDescent="0.3">
      <c r="A12798" t="s">
        <v>39077</v>
      </c>
    </row>
    <row r="12799" spans="1:1" x14ac:dyDescent="0.3">
      <c r="A12799" t="s">
        <v>39081</v>
      </c>
    </row>
    <row r="12800" spans="1:1" x14ac:dyDescent="0.3">
      <c r="A12800" t="s">
        <v>39084</v>
      </c>
    </row>
    <row r="12801" spans="1:1" x14ac:dyDescent="0.3">
      <c r="A12801" t="s">
        <v>39087</v>
      </c>
    </row>
    <row r="12802" spans="1:1" x14ac:dyDescent="0.3">
      <c r="A12802" t="s">
        <v>39089</v>
      </c>
    </row>
    <row r="12803" spans="1:1" x14ac:dyDescent="0.3">
      <c r="A12803" t="s">
        <v>39092</v>
      </c>
    </row>
    <row r="12804" spans="1:1" x14ac:dyDescent="0.3">
      <c r="A12804" t="s">
        <v>39095</v>
      </c>
    </row>
    <row r="12805" spans="1:1" x14ac:dyDescent="0.3">
      <c r="A12805" t="s">
        <v>39097</v>
      </c>
    </row>
    <row r="12806" spans="1:1" x14ac:dyDescent="0.3">
      <c r="A12806" t="s">
        <v>39100</v>
      </c>
    </row>
    <row r="12807" spans="1:1" x14ac:dyDescent="0.3">
      <c r="A12807" t="s">
        <v>39103</v>
      </c>
    </row>
    <row r="12808" spans="1:1" x14ac:dyDescent="0.3">
      <c r="A12808" t="s">
        <v>39106</v>
      </c>
    </row>
    <row r="12809" spans="1:1" x14ac:dyDescent="0.3">
      <c r="A12809" t="s">
        <v>39109</v>
      </c>
    </row>
    <row r="12810" spans="1:1" x14ac:dyDescent="0.3">
      <c r="A12810" t="s">
        <v>39112</v>
      </c>
    </row>
    <row r="12811" spans="1:1" x14ac:dyDescent="0.3">
      <c r="A12811" t="s">
        <v>39115</v>
      </c>
    </row>
    <row r="12812" spans="1:1" x14ac:dyDescent="0.3">
      <c r="A12812" t="s">
        <v>39118</v>
      </c>
    </row>
    <row r="12813" spans="1:1" x14ac:dyDescent="0.3">
      <c r="A12813" t="s">
        <v>39120</v>
      </c>
    </row>
    <row r="12814" spans="1:1" x14ac:dyDescent="0.3">
      <c r="A12814" t="s">
        <v>39123</v>
      </c>
    </row>
    <row r="12815" spans="1:1" x14ac:dyDescent="0.3">
      <c r="A12815" t="s">
        <v>39126</v>
      </c>
    </row>
    <row r="12816" spans="1:1" x14ac:dyDescent="0.3">
      <c r="A12816" t="s">
        <v>39129</v>
      </c>
    </row>
    <row r="12817" spans="1:1" x14ac:dyDescent="0.3">
      <c r="A12817" t="s">
        <v>39132</v>
      </c>
    </row>
    <row r="12818" spans="1:1" x14ac:dyDescent="0.3">
      <c r="A12818" t="s">
        <v>39136</v>
      </c>
    </row>
    <row r="12819" spans="1:1" x14ac:dyDescent="0.3">
      <c r="A12819" t="s">
        <v>39138</v>
      </c>
    </row>
    <row r="12820" spans="1:1" x14ac:dyDescent="0.3">
      <c r="A12820" t="s">
        <v>39140</v>
      </c>
    </row>
    <row r="12821" spans="1:1" x14ac:dyDescent="0.3">
      <c r="A12821" t="s">
        <v>39142</v>
      </c>
    </row>
    <row r="12822" spans="1:1" x14ac:dyDescent="0.3">
      <c r="A12822" t="s">
        <v>39145</v>
      </c>
    </row>
    <row r="12823" spans="1:1" x14ac:dyDescent="0.3">
      <c r="A12823" t="s">
        <v>39148</v>
      </c>
    </row>
    <row r="12824" spans="1:1" x14ac:dyDescent="0.3">
      <c r="A12824" t="s">
        <v>39152</v>
      </c>
    </row>
    <row r="12825" spans="1:1" x14ac:dyDescent="0.3">
      <c r="A12825" t="s">
        <v>39154</v>
      </c>
    </row>
    <row r="12826" spans="1:1" x14ac:dyDescent="0.3">
      <c r="A12826" t="s">
        <v>39157</v>
      </c>
    </row>
    <row r="12827" spans="1:1" x14ac:dyDescent="0.3">
      <c r="A12827" t="s">
        <v>39160</v>
      </c>
    </row>
    <row r="12828" spans="1:1" x14ac:dyDescent="0.3">
      <c r="A12828" t="s">
        <v>39163</v>
      </c>
    </row>
    <row r="12829" spans="1:1" x14ac:dyDescent="0.3">
      <c r="A12829" t="s">
        <v>39166</v>
      </c>
    </row>
    <row r="12830" spans="1:1" x14ac:dyDescent="0.3">
      <c r="A12830" t="s">
        <v>39169</v>
      </c>
    </row>
    <row r="12831" spans="1:1" x14ac:dyDescent="0.3">
      <c r="A12831" t="s">
        <v>39172</v>
      </c>
    </row>
    <row r="12832" spans="1:1" x14ac:dyDescent="0.3">
      <c r="A12832" t="s">
        <v>39175</v>
      </c>
    </row>
    <row r="12833" spans="1:1" x14ac:dyDescent="0.3">
      <c r="A12833" t="s">
        <v>39178</v>
      </c>
    </row>
    <row r="12834" spans="1:1" x14ac:dyDescent="0.3">
      <c r="A12834" t="s">
        <v>39180</v>
      </c>
    </row>
    <row r="12835" spans="1:1" x14ac:dyDescent="0.3">
      <c r="A12835" t="s">
        <v>39183</v>
      </c>
    </row>
    <row r="12836" spans="1:1" x14ac:dyDescent="0.3">
      <c r="A12836" t="s">
        <v>39185</v>
      </c>
    </row>
    <row r="12837" spans="1:1" x14ac:dyDescent="0.3">
      <c r="A12837" t="s">
        <v>39188</v>
      </c>
    </row>
    <row r="12838" spans="1:1" x14ac:dyDescent="0.3">
      <c r="A12838" t="s">
        <v>39190</v>
      </c>
    </row>
    <row r="12839" spans="1:1" x14ac:dyDescent="0.3">
      <c r="A12839" t="s">
        <v>39193</v>
      </c>
    </row>
    <row r="12840" spans="1:1" x14ac:dyDescent="0.3">
      <c r="A12840" t="s">
        <v>39197</v>
      </c>
    </row>
    <row r="12841" spans="1:1" x14ac:dyDescent="0.3">
      <c r="A12841" t="s">
        <v>39200</v>
      </c>
    </row>
    <row r="12842" spans="1:1" x14ac:dyDescent="0.3">
      <c r="A12842" t="s">
        <v>39203</v>
      </c>
    </row>
    <row r="12843" spans="1:1" x14ac:dyDescent="0.3">
      <c r="A12843" t="s">
        <v>39205</v>
      </c>
    </row>
    <row r="12844" spans="1:1" x14ac:dyDescent="0.3">
      <c r="A12844" t="s">
        <v>39209</v>
      </c>
    </row>
    <row r="12845" spans="1:1" x14ac:dyDescent="0.3">
      <c r="A12845" t="s">
        <v>39212</v>
      </c>
    </row>
    <row r="12846" spans="1:1" x14ac:dyDescent="0.3">
      <c r="A12846" t="s">
        <v>39215</v>
      </c>
    </row>
    <row r="12847" spans="1:1" x14ac:dyDescent="0.3">
      <c r="A12847" t="s">
        <v>39218</v>
      </c>
    </row>
    <row r="12848" spans="1:1" x14ac:dyDescent="0.3">
      <c r="A12848" t="s">
        <v>39221</v>
      </c>
    </row>
    <row r="12849" spans="1:1" x14ac:dyDescent="0.3">
      <c r="A12849" t="s">
        <v>39224</v>
      </c>
    </row>
    <row r="12850" spans="1:1" x14ac:dyDescent="0.3">
      <c r="A12850" t="s">
        <v>39228</v>
      </c>
    </row>
    <row r="12851" spans="1:1" x14ac:dyDescent="0.3">
      <c r="A12851" t="s">
        <v>39231</v>
      </c>
    </row>
    <row r="12852" spans="1:1" x14ac:dyDescent="0.3">
      <c r="A12852" t="s">
        <v>39234</v>
      </c>
    </row>
    <row r="12853" spans="1:1" x14ac:dyDescent="0.3">
      <c r="A12853" t="s">
        <v>39236</v>
      </c>
    </row>
    <row r="12854" spans="1:1" x14ac:dyDescent="0.3">
      <c r="A12854" t="s">
        <v>39239</v>
      </c>
    </row>
    <row r="12855" spans="1:1" x14ac:dyDescent="0.3">
      <c r="A12855" t="s">
        <v>39242</v>
      </c>
    </row>
    <row r="12856" spans="1:1" x14ac:dyDescent="0.3">
      <c r="A12856" t="s">
        <v>39245</v>
      </c>
    </row>
    <row r="12857" spans="1:1" x14ac:dyDescent="0.3">
      <c r="A12857" t="s">
        <v>39248</v>
      </c>
    </row>
    <row r="12858" spans="1:1" x14ac:dyDescent="0.3">
      <c r="A12858" t="s">
        <v>39250</v>
      </c>
    </row>
    <row r="12859" spans="1:1" x14ac:dyDescent="0.3">
      <c r="A12859" t="s">
        <v>39253</v>
      </c>
    </row>
    <row r="12860" spans="1:1" x14ac:dyDescent="0.3">
      <c r="A12860" t="s">
        <v>39256</v>
      </c>
    </row>
    <row r="12861" spans="1:1" x14ac:dyDescent="0.3">
      <c r="A12861" t="s">
        <v>39259</v>
      </c>
    </row>
    <row r="12862" spans="1:1" x14ac:dyDescent="0.3">
      <c r="A12862" t="s">
        <v>39262</v>
      </c>
    </row>
    <row r="12863" spans="1:1" x14ac:dyDescent="0.3">
      <c r="A12863" t="s">
        <v>39266</v>
      </c>
    </row>
    <row r="12864" spans="1:1" x14ac:dyDescent="0.3">
      <c r="A12864" t="s">
        <v>39269</v>
      </c>
    </row>
    <row r="12865" spans="1:1" x14ac:dyDescent="0.3">
      <c r="A12865" t="s">
        <v>39272</v>
      </c>
    </row>
    <row r="12866" spans="1:1" x14ac:dyDescent="0.3">
      <c r="A12866" t="s">
        <v>39275</v>
      </c>
    </row>
    <row r="12867" spans="1:1" x14ac:dyDescent="0.3">
      <c r="A12867" t="s">
        <v>39279</v>
      </c>
    </row>
    <row r="12868" spans="1:1" x14ac:dyDescent="0.3">
      <c r="A12868" t="s">
        <v>39282</v>
      </c>
    </row>
    <row r="12869" spans="1:1" x14ac:dyDescent="0.3">
      <c r="A12869" t="s">
        <v>39285</v>
      </c>
    </row>
    <row r="12870" spans="1:1" x14ac:dyDescent="0.3">
      <c r="A12870" t="s">
        <v>39288</v>
      </c>
    </row>
    <row r="12871" spans="1:1" x14ac:dyDescent="0.3">
      <c r="A12871" t="s">
        <v>39291</v>
      </c>
    </row>
    <row r="12872" spans="1:1" x14ac:dyDescent="0.3">
      <c r="A12872" t="s">
        <v>39293</v>
      </c>
    </row>
    <row r="12873" spans="1:1" x14ac:dyDescent="0.3">
      <c r="A12873" t="s">
        <v>39297</v>
      </c>
    </row>
    <row r="12874" spans="1:1" x14ac:dyDescent="0.3">
      <c r="A12874" t="s">
        <v>39299</v>
      </c>
    </row>
    <row r="12875" spans="1:1" x14ac:dyDescent="0.3">
      <c r="A12875" t="s">
        <v>39302</v>
      </c>
    </row>
    <row r="12876" spans="1:1" x14ac:dyDescent="0.3">
      <c r="A12876" t="s">
        <v>39305</v>
      </c>
    </row>
    <row r="12877" spans="1:1" x14ac:dyDescent="0.3">
      <c r="A12877" t="s">
        <v>39309</v>
      </c>
    </row>
    <row r="12878" spans="1:1" x14ac:dyDescent="0.3">
      <c r="A12878" t="s">
        <v>39312</v>
      </c>
    </row>
    <row r="12879" spans="1:1" x14ac:dyDescent="0.3">
      <c r="A12879" t="s">
        <v>39315</v>
      </c>
    </row>
    <row r="12880" spans="1:1" x14ac:dyDescent="0.3">
      <c r="A12880" t="s">
        <v>39318</v>
      </c>
    </row>
    <row r="12881" spans="1:1" x14ac:dyDescent="0.3">
      <c r="A12881" t="s">
        <v>39321</v>
      </c>
    </row>
    <row r="12882" spans="1:1" x14ac:dyDescent="0.3">
      <c r="A12882" t="s">
        <v>39325</v>
      </c>
    </row>
    <row r="12883" spans="1:1" x14ac:dyDescent="0.3">
      <c r="A12883" t="s">
        <v>39328</v>
      </c>
    </row>
    <row r="12884" spans="1:1" x14ac:dyDescent="0.3">
      <c r="A12884" t="s">
        <v>39331</v>
      </c>
    </row>
    <row r="12885" spans="1:1" x14ac:dyDescent="0.3">
      <c r="A12885" t="s">
        <v>39334</v>
      </c>
    </row>
    <row r="12886" spans="1:1" x14ac:dyDescent="0.3">
      <c r="A12886" t="s">
        <v>39337</v>
      </c>
    </row>
    <row r="12887" spans="1:1" x14ac:dyDescent="0.3">
      <c r="A12887" t="s">
        <v>39341</v>
      </c>
    </row>
    <row r="12888" spans="1:1" x14ac:dyDescent="0.3">
      <c r="A12888" t="s">
        <v>39344</v>
      </c>
    </row>
    <row r="12889" spans="1:1" x14ac:dyDescent="0.3">
      <c r="A12889" t="s">
        <v>39346</v>
      </c>
    </row>
    <row r="12890" spans="1:1" x14ac:dyDescent="0.3">
      <c r="A12890" t="s">
        <v>39349</v>
      </c>
    </row>
    <row r="12891" spans="1:1" x14ac:dyDescent="0.3">
      <c r="A12891" t="s">
        <v>39352</v>
      </c>
    </row>
    <row r="12892" spans="1:1" x14ac:dyDescent="0.3">
      <c r="A12892" t="s">
        <v>39356</v>
      </c>
    </row>
    <row r="12893" spans="1:1" x14ac:dyDescent="0.3">
      <c r="A12893" t="s">
        <v>39359</v>
      </c>
    </row>
    <row r="12894" spans="1:1" x14ac:dyDescent="0.3">
      <c r="A12894" t="s">
        <v>39362</v>
      </c>
    </row>
    <row r="12895" spans="1:1" x14ac:dyDescent="0.3">
      <c r="A12895" t="s">
        <v>39364</v>
      </c>
    </row>
    <row r="12896" spans="1:1" x14ac:dyDescent="0.3">
      <c r="A12896" t="s">
        <v>39366</v>
      </c>
    </row>
    <row r="12897" spans="1:1" x14ac:dyDescent="0.3">
      <c r="A12897" t="s">
        <v>39369</v>
      </c>
    </row>
    <row r="12898" spans="1:1" x14ac:dyDescent="0.3">
      <c r="A12898" t="s">
        <v>39371</v>
      </c>
    </row>
    <row r="12899" spans="1:1" x14ac:dyDescent="0.3">
      <c r="A12899" t="s">
        <v>39374</v>
      </c>
    </row>
    <row r="12900" spans="1:1" x14ac:dyDescent="0.3">
      <c r="A12900" t="s">
        <v>39377</v>
      </c>
    </row>
    <row r="12901" spans="1:1" x14ac:dyDescent="0.3">
      <c r="A12901" t="s">
        <v>39380</v>
      </c>
    </row>
    <row r="12902" spans="1:1" x14ac:dyDescent="0.3">
      <c r="A12902" t="s">
        <v>39384</v>
      </c>
    </row>
    <row r="12903" spans="1:1" x14ac:dyDescent="0.3">
      <c r="A12903" t="s">
        <v>39387</v>
      </c>
    </row>
    <row r="12904" spans="1:1" x14ac:dyDescent="0.3">
      <c r="A12904" t="s">
        <v>39390</v>
      </c>
    </row>
    <row r="12905" spans="1:1" x14ac:dyDescent="0.3">
      <c r="A12905" t="s">
        <v>39393</v>
      </c>
    </row>
    <row r="12906" spans="1:1" x14ac:dyDescent="0.3">
      <c r="A12906" t="s">
        <v>39396</v>
      </c>
    </row>
    <row r="12907" spans="1:1" x14ac:dyDescent="0.3">
      <c r="A12907" t="s">
        <v>39399</v>
      </c>
    </row>
    <row r="12908" spans="1:1" x14ac:dyDescent="0.3">
      <c r="A12908" t="s">
        <v>39402</v>
      </c>
    </row>
    <row r="12909" spans="1:1" x14ac:dyDescent="0.3">
      <c r="A12909" t="s">
        <v>39405</v>
      </c>
    </row>
    <row r="12910" spans="1:1" x14ac:dyDescent="0.3">
      <c r="A12910" t="s">
        <v>39408</v>
      </c>
    </row>
    <row r="12911" spans="1:1" x14ac:dyDescent="0.3">
      <c r="A12911" t="s">
        <v>39411</v>
      </c>
    </row>
    <row r="12912" spans="1:1" x14ac:dyDescent="0.3">
      <c r="A12912" t="s">
        <v>39414</v>
      </c>
    </row>
    <row r="12913" spans="1:1" x14ac:dyDescent="0.3">
      <c r="A12913" t="s">
        <v>39416</v>
      </c>
    </row>
    <row r="12914" spans="1:1" x14ac:dyDescent="0.3">
      <c r="A12914" t="s">
        <v>39419</v>
      </c>
    </row>
    <row r="12915" spans="1:1" x14ac:dyDescent="0.3">
      <c r="A12915" t="s">
        <v>39421</v>
      </c>
    </row>
    <row r="12916" spans="1:1" x14ac:dyDescent="0.3">
      <c r="A12916" t="s">
        <v>39424</v>
      </c>
    </row>
    <row r="12917" spans="1:1" x14ac:dyDescent="0.3">
      <c r="A12917" t="s">
        <v>39427</v>
      </c>
    </row>
    <row r="12918" spans="1:1" x14ac:dyDescent="0.3">
      <c r="A12918" t="s">
        <v>39430</v>
      </c>
    </row>
    <row r="12919" spans="1:1" x14ac:dyDescent="0.3">
      <c r="A12919" t="s">
        <v>39433</v>
      </c>
    </row>
    <row r="12920" spans="1:1" x14ac:dyDescent="0.3">
      <c r="A12920" t="s">
        <v>39436</v>
      </c>
    </row>
    <row r="12921" spans="1:1" x14ac:dyDescent="0.3">
      <c r="A12921" t="s">
        <v>39438</v>
      </c>
    </row>
    <row r="12922" spans="1:1" x14ac:dyDescent="0.3">
      <c r="A12922" t="s">
        <v>39441</v>
      </c>
    </row>
    <row r="12923" spans="1:1" x14ac:dyDescent="0.3">
      <c r="A12923" t="s">
        <v>39444</v>
      </c>
    </row>
    <row r="12924" spans="1:1" x14ac:dyDescent="0.3">
      <c r="A12924" t="s">
        <v>39447</v>
      </c>
    </row>
    <row r="12925" spans="1:1" x14ac:dyDescent="0.3">
      <c r="A12925" t="s">
        <v>39449</v>
      </c>
    </row>
    <row r="12926" spans="1:1" x14ac:dyDescent="0.3">
      <c r="A12926" t="s">
        <v>39452</v>
      </c>
    </row>
    <row r="12927" spans="1:1" x14ac:dyDescent="0.3">
      <c r="A12927" t="s">
        <v>39456</v>
      </c>
    </row>
    <row r="12928" spans="1:1" x14ac:dyDescent="0.3">
      <c r="A12928" t="s">
        <v>39459</v>
      </c>
    </row>
    <row r="12929" spans="1:1" x14ac:dyDescent="0.3">
      <c r="A12929" t="s">
        <v>39461</v>
      </c>
    </row>
    <row r="12930" spans="1:1" x14ac:dyDescent="0.3">
      <c r="A12930" t="s">
        <v>39464</v>
      </c>
    </row>
    <row r="12931" spans="1:1" x14ac:dyDescent="0.3">
      <c r="A12931" t="s">
        <v>39467</v>
      </c>
    </row>
    <row r="12932" spans="1:1" x14ac:dyDescent="0.3">
      <c r="A12932" t="s">
        <v>39470</v>
      </c>
    </row>
    <row r="12933" spans="1:1" x14ac:dyDescent="0.3">
      <c r="A12933" t="s">
        <v>39473</v>
      </c>
    </row>
    <row r="12934" spans="1:1" x14ac:dyDescent="0.3">
      <c r="A12934" t="s">
        <v>39476</v>
      </c>
    </row>
    <row r="12935" spans="1:1" x14ac:dyDescent="0.3">
      <c r="A12935" t="s">
        <v>39478</v>
      </c>
    </row>
    <row r="12936" spans="1:1" x14ac:dyDescent="0.3">
      <c r="A12936" t="s">
        <v>39481</v>
      </c>
    </row>
    <row r="12937" spans="1:1" x14ac:dyDescent="0.3">
      <c r="A12937" t="s">
        <v>39484</v>
      </c>
    </row>
    <row r="12938" spans="1:1" x14ac:dyDescent="0.3">
      <c r="A12938" t="s">
        <v>39487</v>
      </c>
    </row>
    <row r="12939" spans="1:1" x14ac:dyDescent="0.3">
      <c r="A12939" t="s">
        <v>39490</v>
      </c>
    </row>
    <row r="12940" spans="1:1" x14ac:dyDescent="0.3">
      <c r="A12940" t="s">
        <v>39493</v>
      </c>
    </row>
    <row r="12941" spans="1:1" x14ac:dyDescent="0.3">
      <c r="A12941" t="s">
        <v>39495</v>
      </c>
    </row>
    <row r="12942" spans="1:1" x14ac:dyDescent="0.3">
      <c r="A12942" t="s">
        <v>39498</v>
      </c>
    </row>
    <row r="12943" spans="1:1" x14ac:dyDescent="0.3">
      <c r="A12943" t="s">
        <v>39501</v>
      </c>
    </row>
    <row r="12944" spans="1:1" x14ac:dyDescent="0.3">
      <c r="A12944" t="s">
        <v>39503</v>
      </c>
    </row>
    <row r="12945" spans="1:1" x14ac:dyDescent="0.3">
      <c r="A12945" t="s">
        <v>39506</v>
      </c>
    </row>
    <row r="12946" spans="1:1" x14ac:dyDescent="0.3">
      <c r="A12946" t="s">
        <v>39508</v>
      </c>
    </row>
    <row r="12947" spans="1:1" x14ac:dyDescent="0.3">
      <c r="A12947" t="s">
        <v>39511</v>
      </c>
    </row>
    <row r="12948" spans="1:1" x14ac:dyDescent="0.3">
      <c r="A12948" t="s">
        <v>39514</v>
      </c>
    </row>
    <row r="12949" spans="1:1" x14ac:dyDescent="0.3">
      <c r="A12949" t="s">
        <v>39517</v>
      </c>
    </row>
    <row r="12950" spans="1:1" x14ac:dyDescent="0.3">
      <c r="A12950" t="s">
        <v>39520</v>
      </c>
    </row>
    <row r="12951" spans="1:1" x14ac:dyDescent="0.3">
      <c r="A12951" t="s">
        <v>39524</v>
      </c>
    </row>
    <row r="12952" spans="1:1" x14ac:dyDescent="0.3">
      <c r="A12952" t="s">
        <v>39526</v>
      </c>
    </row>
    <row r="12953" spans="1:1" x14ac:dyDescent="0.3">
      <c r="A12953" t="s">
        <v>39529</v>
      </c>
    </row>
    <row r="12954" spans="1:1" x14ac:dyDescent="0.3">
      <c r="A12954" t="s">
        <v>39532</v>
      </c>
    </row>
    <row r="12955" spans="1:1" x14ac:dyDescent="0.3">
      <c r="A12955" t="s">
        <v>39536</v>
      </c>
    </row>
    <row r="12956" spans="1:1" x14ac:dyDescent="0.3">
      <c r="A12956" t="s">
        <v>39538</v>
      </c>
    </row>
    <row r="12957" spans="1:1" x14ac:dyDescent="0.3">
      <c r="A12957" t="s">
        <v>39541</v>
      </c>
    </row>
    <row r="12958" spans="1:1" x14ac:dyDescent="0.3">
      <c r="A12958" t="s">
        <v>39544</v>
      </c>
    </row>
    <row r="12959" spans="1:1" x14ac:dyDescent="0.3">
      <c r="A12959" t="s">
        <v>39546</v>
      </c>
    </row>
    <row r="12960" spans="1:1" x14ac:dyDescent="0.3">
      <c r="A12960" t="s">
        <v>39549</v>
      </c>
    </row>
    <row r="12961" spans="1:1" x14ac:dyDescent="0.3">
      <c r="A12961" t="s">
        <v>39552</v>
      </c>
    </row>
    <row r="12962" spans="1:1" x14ac:dyDescent="0.3">
      <c r="A12962" t="s">
        <v>39554</v>
      </c>
    </row>
    <row r="12963" spans="1:1" x14ac:dyDescent="0.3">
      <c r="A12963" t="s">
        <v>39557</v>
      </c>
    </row>
    <row r="12964" spans="1:1" x14ac:dyDescent="0.3">
      <c r="A12964" t="s">
        <v>39559</v>
      </c>
    </row>
    <row r="12965" spans="1:1" x14ac:dyDescent="0.3">
      <c r="A12965" t="s">
        <v>39562</v>
      </c>
    </row>
    <row r="12966" spans="1:1" x14ac:dyDescent="0.3">
      <c r="A12966" t="s">
        <v>39565</v>
      </c>
    </row>
    <row r="12967" spans="1:1" x14ac:dyDescent="0.3">
      <c r="A12967" t="s">
        <v>39567</v>
      </c>
    </row>
    <row r="12968" spans="1:1" x14ac:dyDescent="0.3">
      <c r="A12968" t="s">
        <v>39570</v>
      </c>
    </row>
    <row r="12969" spans="1:1" x14ac:dyDescent="0.3">
      <c r="A12969" t="s">
        <v>39573</v>
      </c>
    </row>
    <row r="12970" spans="1:1" x14ac:dyDescent="0.3">
      <c r="A12970" t="s">
        <v>39576</v>
      </c>
    </row>
    <row r="12971" spans="1:1" x14ac:dyDescent="0.3">
      <c r="A12971" t="s">
        <v>39578</v>
      </c>
    </row>
    <row r="12972" spans="1:1" x14ac:dyDescent="0.3">
      <c r="A12972" t="s">
        <v>39581</v>
      </c>
    </row>
    <row r="12973" spans="1:1" x14ac:dyDescent="0.3">
      <c r="A12973" t="s">
        <v>39584</v>
      </c>
    </row>
    <row r="12974" spans="1:1" x14ac:dyDescent="0.3">
      <c r="A12974" t="s">
        <v>39587</v>
      </c>
    </row>
    <row r="12975" spans="1:1" x14ac:dyDescent="0.3">
      <c r="A12975" t="s">
        <v>39590</v>
      </c>
    </row>
    <row r="12976" spans="1:1" x14ac:dyDescent="0.3">
      <c r="A12976" t="s">
        <v>39593</v>
      </c>
    </row>
    <row r="12977" spans="1:1" x14ac:dyDescent="0.3">
      <c r="A12977" t="s">
        <v>39596</v>
      </c>
    </row>
    <row r="12978" spans="1:1" x14ac:dyDescent="0.3">
      <c r="A12978" t="s">
        <v>39598</v>
      </c>
    </row>
    <row r="12979" spans="1:1" x14ac:dyDescent="0.3">
      <c r="A12979" t="s">
        <v>39601</v>
      </c>
    </row>
    <row r="12980" spans="1:1" x14ac:dyDescent="0.3">
      <c r="A12980" t="s">
        <v>39604</v>
      </c>
    </row>
    <row r="12981" spans="1:1" x14ac:dyDescent="0.3">
      <c r="A12981" t="s">
        <v>39606</v>
      </c>
    </row>
    <row r="12982" spans="1:1" x14ac:dyDescent="0.3">
      <c r="A12982" t="s">
        <v>39609</v>
      </c>
    </row>
    <row r="12983" spans="1:1" x14ac:dyDescent="0.3">
      <c r="A12983" t="s">
        <v>39612</v>
      </c>
    </row>
    <row r="12984" spans="1:1" x14ac:dyDescent="0.3">
      <c r="A12984" t="s">
        <v>39615</v>
      </c>
    </row>
    <row r="12985" spans="1:1" x14ac:dyDescent="0.3">
      <c r="A12985" t="s">
        <v>39618</v>
      </c>
    </row>
    <row r="12986" spans="1:1" x14ac:dyDescent="0.3">
      <c r="A12986" t="s">
        <v>39622</v>
      </c>
    </row>
    <row r="12987" spans="1:1" x14ac:dyDescent="0.3">
      <c r="A12987" t="s">
        <v>39624</v>
      </c>
    </row>
    <row r="12988" spans="1:1" x14ac:dyDescent="0.3">
      <c r="A12988" t="s">
        <v>39627</v>
      </c>
    </row>
    <row r="12989" spans="1:1" x14ac:dyDescent="0.3">
      <c r="A12989" t="s">
        <v>39630</v>
      </c>
    </row>
    <row r="12990" spans="1:1" x14ac:dyDescent="0.3">
      <c r="A12990" t="s">
        <v>39633</v>
      </c>
    </row>
    <row r="12991" spans="1:1" x14ac:dyDescent="0.3">
      <c r="A12991" t="s">
        <v>39637</v>
      </c>
    </row>
    <row r="12992" spans="1:1" x14ac:dyDescent="0.3">
      <c r="A12992" t="s">
        <v>39640</v>
      </c>
    </row>
    <row r="12993" spans="1:1" x14ac:dyDescent="0.3">
      <c r="A12993" t="s">
        <v>39643</v>
      </c>
    </row>
    <row r="12994" spans="1:1" x14ac:dyDescent="0.3">
      <c r="A12994" t="s">
        <v>39646</v>
      </c>
    </row>
    <row r="12995" spans="1:1" x14ac:dyDescent="0.3">
      <c r="A12995" t="s">
        <v>39648</v>
      </c>
    </row>
    <row r="12996" spans="1:1" x14ac:dyDescent="0.3">
      <c r="A12996" t="s">
        <v>39651</v>
      </c>
    </row>
    <row r="12997" spans="1:1" x14ac:dyDescent="0.3">
      <c r="A12997" t="s">
        <v>39654</v>
      </c>
    </row>
    <row r="12998" spans="1:1" x14ac:dyDescent="0.3">
      <c r="A12998" t="s">
        <v>39657</v>
      </c>
    </row>
    <row r="12999" spans="1:1" x14ac:dyDescent="0.3">
      <c r="A12999" t="s">
        <v>39660</v>
      </c>
    </row>
    <row r="13000" spans="1:1" x14ac:dyDescent="0.3">
      <c r="A13000" t="s">
        <v>39663</v>
      </c>
    </row>
    <row r="13001" spans="1:1" x14ac:dyDescent="0.3">
      <c r="A13001" t="s">
        <v>39666</v>
      </c>
    </row>
    <row r="13002" spans="1:1" x14ac:dyDescent="0.3">
      <c r="A13002" t="s">
        <v>39672</v>
      </c>
    </row>
    <row r="13003" spans="1:1" x14ac:dyDescent="0.3">
      <c r="A13003" t="s">
        <v>39675</v>
      </c>
    </row>
    <row r="13004" spans="1:1" x14ac:dyDescent="0.3">
      <c r="A13004" t="s">
        <v>39677</v>
      </c>
    </row>
    <row r="13005" spans="1:1" x14ac:dyDescent="0.3">
      <c r="A13005" t="s">
        <v>39679</v>
      </c>
    </row>
    <row r="13006" spans="1:1" x14ac:dyDescent="0.3">
      <c r="A13006" t="s">
        <v>39682</v>
      </c>
    </row>
    <row r="13007" spans="1:1" x14ac:dyDescent="0.3">
      <c r="A13007" t="s">
        <v>39684</v>
      </c>
    </row>
    <row r="13008" spans="1:1" x14ac:dyDescent="0.3">
      <c r="A13008" t="s">
        <v>39687</v>
      </c>
    </row>
    <row r="13009" spans="1:1" x14ac:dyDescent="0.3">
      <c r="A13009" t="s">
        <v>39691</v>
      </c>
    </row>
    <row r="13010" spans="1:1" x14ac:dyDescent="0.3">
      <c r="A13010" t="s">
        <v>39694</v>
      </c>
    </row>
    <row r="13011" spans="1:1" x14ac:dyDescent="0.3">
      <c r="A13011" t="s">
        <v>39696</v>
      </c>
    </row>
    <row r="13012" spans="1:1" x14ac:dyDescent="0.3">
      <c r="A13012" t="s">
        <v>39699</v>
      </c>
    </row>
    <row r="13013" spans="1:1" x14ac:dyDescent="0.3">
      <c r="A13013" t="s">
        <v>39701</v>
      </c>
    </row>
    <row r="13014" spans="1:1" x14ac:dyDescent="0.3">
      <c r="A13014" t="s">
        <v>39704</v>
      </c>
    </row>
    <row r="13015" spans="1:1" x14ac:dyDescent="0.3">
      <c r="A13015" t="s">
        <v>39707</v>
      </c>
    </row>
    <row r="13016" spans="1:1" x14ac:dyDescent="0.3">
      <c r="A13016" t="s">
        <v>39710</v>
      </c>
    </row>
    <row r="13017" spans="1:1" x14ac:dyDescent="0.3">
      <c r="A13017" t="s">
        <v>39713</v>
      </c>
    </row>
    <row r="13018" spans="1:1" x14ac:dyDescent="0.3">
      <c r="A13018" t="s">
        <v>39716</v>
      </c>
    </row>
    <row r="13019" spans="1:1" x14ac:dyDescent="0.3">
      <c r="A13019" t="s">
        <v>39719</v>
      </c>
    </row>
    <row r="13020" spans="1:1" x14ac:dyDescent="0.3">
      <c r="A13020" t="s">
        <v>39722</v>
      </c>
    </row>
    <row r="13021" spans="1:1" x14ac:dyDescent="0.3">
      <c r="A13021" t="s">
        <v>39724</v>
      </c>
    </row>
    <row r="13022" spans="1:1" x14ac:dyDescent="0.3">
      <c r="A13022" t="s">
        <v>39728</v>
      </c>
    </row>
    <row r="13023" spans="1:1" x14ac:dyDescent="0.3">
      <c r="A13023" t="s">
        <v>39730</v>
      </c>
    </row>
    <row r="13024" spans="1:1" x14ac:dyDescent="0.3">
      <c r="A13024" t="s">
        <v>39733</v>
      </c>
    </row>
    <row r="13025" spans="1:1" x14ac:dyDescent="0.3">
      <c r="A13025" t="s">
        <v>39736</v>
      </c>
    </row>
    <row r="13026" spans="1:1" x14ac:dyDescent="0.3">
      <c r="A13026" t="s">
        <v>39739</v>
      </c>
    </row>
    <row r="13027" spans="1:1" x14ac:dyDescent="0.3">
      <c r="A13027" t="s">
        <v>39741</v>
      </c>
    </row>
    <row r="13028" spans="1:1" x14ac:dyDescent="0.3">
      <c r="A13028" t="s">
        <v>39743</v>
      </c>
    </row>
    <row r="13029" spans="1:1" x14ac:dyDescent="0.3">
      <c r="A13029" t="s">
        <v>39745</v>
      </c>
    </row>
    <row r="13030" spans="1:1" x14ac:dyDescent="0.3">
      <c r="A13030" t="s">
        <v>39748</v>
      </c>
    </row>
    <row r="13031" spans="1:1" x14ac:dyDescent="0.3">
      <c r="A13031" t="s">
        <v>39751</v>
      </c>
    </row>
    <row r="13032" spans="1:1" x14ac:dyDescent="0.3">
      <c r="A13032" t="s">
        <v>39753</v>
      </c>
    </row>
    <row r="13033" spans="1:1" x14ac:dyDescent="0.3">
      <c r="A13033" t="s">
        <v>39756</v>
      </c>
    </row>
    <row r="13034" spans="1:1" x14ac:dyDescent="0.3">
      <c r="A13034" t="s">
        <v>39759</v>
      </c>
    </row>
    <row r="13035" spans="1:1" x14ac:dyDescent="0.3">
      <c r="A13035" t="s">
        <v>39763</v>
      </c>
    </row>
    <row r="13036" spans="1:1" x14ac:dyDescent="0.3">
      <c r="A13036" t="s">
        <v>39766</v>
      </c>
    </row>
    <row r="13037" spans="1:1" x14ac:dyDescent="0.3">
      <c r="A13037" t="s">
        <v>39769</v>
      </c>
    </row>
    <row r="13038" spans="1:1" x14ac:dyDescent="0.3">
      <c r="A13038" t="s">
        <v>39771</v>
      </c>
    </row>
    <row r="13039" spans="1:1" x14ac:dyDescent="0.3">
      <c r="A13039" t="s">
        <v>39774</v>
      </c>
    </row>
    <row r="13040" spans="1:1" x14ac:dyDescent="0.3">
      <c r="A13040" t="s">
        <v>39777</v>
      </c>
    </row>
    <row r="13041" spans="1:1" x14ac:dyDescent="0.3">
      <c r="A13041" t="s">
        <v>39780</v>
      </c>
    </row>
    <row r="13042" spans="1:1" x14ac:dyDescent="0.3">
      <c r="A13042" t="s">
        <v>39783</v>
      </c>
    </row>
    <row r="13043" spans="1:1" x14ac:dyDescent="0.3">
      <c r="A13043" t="s">
        <v>39786</v>
      </c>
    </row>
    <row r="13044" spans="1:1" x14ac:dyDescent="0.3">
      <c r="A13044" t="s">
        <v>39789</v>
      </c>
    </row>
    <row r="13045" spans="1:1" x14ac:dyDescent="0.3">
      <c r="A13045" t="s">
        <v>39792</v>
      </c>
    </row>
    <row r="13046" spans="1:1" x14ac:dyDescent="0.3">
      <c r="A13046" t="s">
        <v>39795</v>
      </c>
    </row>
    <row r="13047" spans="1:1" x14ac:dyDescent="0.3">
      <c r="A13047" t="s">
        <v>39797</v>
      </c>
    </row>
    <row r="13048" spans="1:1" x14ac:dyDescent="0.3">
      <c r="A13048" t="s">
        <v>39799</v>
      </c>
    </row>
    <row r="13049" spans="1:1" x14ac:dyDescent="0.3">
      <c r="A13049" t="s">
        <v>39802</v>
      </c>
    </row>
    <row r="13050" spans="1:1" x14ac:dyDescent="0.3">
      <c r="A13050" t="s">
        <v>39805</v>
      </c>
    </row>
    <row r="13051" spans="1:1" x14ac:dyDescent="0.3">
      <c r="A13051" t="s">
        <v>39807</v>
      </c>
    </row>
    <row r="13052" spans="1:1" x14ac:dyDescent="0.3">
      <c r="A13052" t="s">
        <v>39810</v>
      </c>
    </row>
    <row r="13053" spans="1:1" x14ac:dyDescent="0.3">
      <c r="A13053" t="s">
        <v>39812</v>
      </c>
    </row>
    <row r="13054" spans="1:1" x14ac:dyDescent="0.3">
      <c r="A13054" t="s">
        <v>39815</v>
      </c>
    </row>
    <row r="13055" spans="1:1" x14ac:dyDescent="0.3">
      <c r="A13055" t="s">
        <v>39818</v>
      </c>
    </row>
    <row r="13056" spans="1:1" x14ac:dyDescent="0.3">
      <c r="A13056" t="s">
        <v>39821</v>
      </c>
    </row>
    <row r="13057" spans="1:1" x14ac:dyDescent="0.3">
      <c r="A13057" t="s">
        <v>39824</v>
      </c>
    </row>
    <row r="13058" spans="1:1" x14ac:dyDescent="0.3">
      <c r="A13058" t="s">
        <v>39827</v>
      </c>
    </row>
    <row r="13059" spans="1:1" x14ac:dyDescent="0.3">
      <c r="A13059" t="s">
        <v>39830</v>
      </c>
    </row>
    <row r="13060" spans="1:1" x14ac:dyDescent="0.3">
      <c r="A13060" t="s">
        <v>39833</v>
      </c>
    </row>
    <row r="13061" spans="1:1" x14ac:dyDescent="0.3">
      <c r="A13061" t="s">
        <v>39836</v>
      </c>
    </row>
    <row r="13062" spans="1:1" x14ac:dyDescent="0.3">
      <c r="A13062" t="s">
        <v>39839</v>
      </c>
    </row>
    <row r="13063" spans="1:1" x14ac:dyDescent="0.3">
      <c r="A13063" t="s">
        <v>39843</v>
      </c>
    </row>
    <row r="13064" spans="1:1" x14ac:dyDescent="0.3">
      <c r="A13064" t="s">
        <v>39846</v>
      </c>
    </row>
    <row r="13065" spans="1:1" x14ac:dyDescent="0.3">
      <c r="A13065" t="s">
        <v>39849</v>
      </c>
    </row>
    <row r="13066" spans="1:1" x14ac:dyDescent="0.3">
      <c r="A13066" t="s">
        <v>39851</v>
      </c>
    </row>
    <row r="13067" spans="1:1" x14ac:dyDescent="0.3">
      <c r="A13067" t="s">
        <v>39853</v>
      </c>
    </row>
    <row r="13068" spans="1:1" x14ac:dyDescent="0.3">
      <c r="A13068" t="s">
        <v>39856</v>
      </c>
    </row>
    <row r="13069" spans="1:1" x14ac:dyDescent="0.3">
      <c r="A13069" t="s">
        <v>39860</v>
      </c>
    </row>
    <row r="13070" spans="1:1" x14ac:dyDescent="0.3">
      <c r="A13070" t="s">
        <v>39863</v>
      </c>
    </row>
    <row r="13071" spans="1:1" x14ac:dyDescent="0.3">
      <c r="A13071" t="s">
        <v>39866</v>
      </c>
    </row>
    <row r="13072" spans="1:1" x14ac:dyDescent="0.3">
      <c r="A13072" t="s">
        <v>39868</v>
      </c>
    </row>
    <row r="13073" spans="1:1" x14ac:dyDescent="0.3">
      <c r="A13073" t="s">
        <v>39870</v>
      </c>
    </row>
    <row r="13074" spans="1:1" x14ac:dyDescent="0.3">
      <c r="A13074" t="s">
        <v>39873</v>
      </c>
    </row>
    <row r="13075" spans="1:1" x14ac:dyDescent="0.3">
      <c r="A13075" t="s">
        <v>39876</v>
      </c>
    </row>
    <row r="13076" spans="1:1" x14ac:dyDescent="0.3">
      <c r="A13076" t="s">
        <v>39879</v>
      </c>
    </row>
    <row r="13077" spans="1:1" x14ac:dyDescent="0.3">
      <c r="A13077" t="s">
        <v>39881</v>
      </c>
    </row>
    <row r="13078" spans="1:1" x14ac:dyDescent="0.3">
      <c r="A13078" t="s">
        <v>39884</v>
      </c>
    </row>
    <row r="13079" spans="1:1" x14ac:dyDescent="0.3">
      <c r="A13079" t="s">
        <v>39887</v>
      </c>
    </row>
    <row r="13080" spans="1:1" x14ac:dyDescent="0.3">
      <c r="A13080" t="s">
        <v>39893</v>
      </c>
    </row>
    <row r="13081" spans="1:1" x14ac:dyDescent="0.3">
      <c r="A13081" t="s">
        <v>39896</v>
      </c>
    </row>
    <row r="13082" spans="1:1" x14ac:dyDescent="0.3">
      <c r="A13082" t="s">
        <v>39899</v>
      </c>
    </row>
    <row r="13083" spans="1:1" x14ac:dyDescent="0.3">
      <c r="A13083" t="s">
        <v>39902</v>
      </c>
    </row>
    <row r="13084" spans="1:1" x14ac:dyDescent="0.3">
      <c r="A13084" t="s">
        <v>39905</v>
      </c>
    </row>
    <row r="13085" spans="1:1" x14ac:dyDescent="0.3">
      <c r="A13085" t="s">
        <v>39907</v>
      </c>
    </row>
    <row r="13086" spans="1:1" x14ac:dyDescent="0.3">
      <c r="A13086" t="s">
        <v>39910</v>
      </c>
    </row>
    <row r="13087" spans="1:1" x14ac:dyDescent="0.3">
      <c r="A13087" t="s">
        <v>39913</v>
      </c>
    </row>
    <row r="13088" spans="1:1" x14ac:dyDescent="0.3">
      <c r="A13088" t="s">
        <v>39915</v>
      </c>
    </row>
    <row r="13089" spans="1:1" x14ac:dyDescent="0.3">
      <c r="A13089" t="s">
        <v>39918</v>
      </c>
    </row>
    <row r="13090" spans="1:1" x14ac:dyDescent="0.3">
      <c r="A13090" t="s">
        <v>39921</v>
      </c>
    </row>
    <row r="13091" spans="1:1" x14ac:dyDescent="0.3">
      <c r="A13091" t="s">
        <v>39924</v>
      </c>
    </row>
    <row r="13092" spans="1:1" x14ac:dyDescent="0.3">
      <c r="A13092" t="s">
        <v>39927</v>
      </c>
    </row>
    <row r="13093" spans="1:1" x14ac:dyDescent="0.3">
      <c r="A13093" t="s">
        <v>39929</v>
      </c>
    </row>
    <row r="13094" spans="1:1" x14ac:dyDescent="0.3">
      <c r="A13094" t="s">
        <v>39932</v>
      </c>
    </row>
    <row r="13095" spans="1:1" x14ac:dyDescent="0.3">
      <c r="A13095" t="s">
        <v>39935</v>
      </c>
    </row>
    <row r="13096" spans="1:1" x14ac:dyDescent="0.3">
      <c r="A13096" t="s">
        <v>39939</v>
      </c>
    </row>
    <row r="13097" spans="1:1" x14ac:dyDescent="0.3">
      <c r="A13097" t="s">
        <v>39941</v>
      </c>
    </row>
    <row r="13098" spans="1:1" x14ac:dyDescent="0.3">
      <c r="A13098" t="s">
        <v>39944</v>
      </c>
    </row>
    <row r="13099" spans="1:1" x14ac:dyDescent="0.3">
      <c r="A13099" t="s">
        <v>39947</v>
      </c>
    </row>
    <row r="13100" spans="1:1" x14ac:dyDescent="0.3">
      <c r="A13100" t="s">
        <v>39950</v>
      </c>
    </row>
    <row r="13101" spans="1:1" x14ac:dyDescent="0.3">
      <c r="A13101" t="s">
        <v>39953</v>
      </c>
    </row>
    <row r="13102" spans="1:1" x14ac:dyDescent="0.3">
      <c r="A13102" t="s">
        <v>39956</v>
      </c>
    </row>
    <row r="13103" spans="1:1" x14ac:dyDescent="0.3">
      <c r="A13103" t="s">
        <v>39958</v>
      </c>
    </row>
    <row r="13104" spans="1:1" x14ac:dyDescent="0.3">
      <c r="A13104" t="s">
        <v>39961</v>
      </c>
    </row>
    <row r="13105" spans="1:1" x14ac:dyDescent="0.3">
      <c r="A13105" t="s">
        <v>39963</v>
      </c>
    </row>
    <row r="13106" spans="1:1" x14ac:dyDescent="0.3">
      <c r="A13106" t="s">
        <v>39965</v>
      </c>
    </row>
    <row r="13107" spans="1:1" x14ac:dyDescent="0.3">
      <c r="A13107" t="s">
        <v>39968</v>
      </c>
    </row>
    <row r="13108" spans="1:1" x14ac:dyDescent="0.3">
      <c r="A13108" t="s">
        <v>39970</v>
      </c>
    </row>
    <row r="13109" spans="1:1" x14ac:dyDescent="0.3">
      <c r="A13109" t="s">
        <v>39972</v>
      </c>
    </row>
    <row r="13110" spans="1:1" x14ac:dyDescent="0.3">
      <c r="A13110" t="s">
        <v>39975</v>
      </c>
    </row>
    <row r="13111" spans="1:1" x14ac:dyDescent="0.3">
      <c r="A13111" t="s">
        <v>39977</v>
      </c>
    </row>
    <row r="13112" spans="1:1" x14ac:dyDescent="0.3">
      <c r="A13112" t="s">
        <v>39980</v>
      </c>
    </row>
    <row r="13113" spans="1:1" x14ac:dyDescent="0.3">
      <c r="A13113" t="s">
        <v>39983</v>
      </c>
    </row>
    <row r="13114" spans="1:1" x14ac:dyDescent="0.3">
      <c r="A13114" t="s">
        <v>39986</v>
      </c>
    </row>
    <row r="13115" spans="1:1" x14ac:dyDescent="0.3">
      <c r="A13115" t="s">
        <v>39989</v>
      </c>
    </row>
    <row r="13116" spans="1:1" x14ac:dyDescent="0.3">
      <c r="A13116" t="s">
        <v>39992</v>
      </c>
    </row>
    <row r="13117" spans="1:1" x14ac:dyDescent="0.3">
      <c r="A13117" t="s">
        <v>39995</v>
      </c>
    </row>
    <row r="13118" spans="1:1" x14ac:dyDescent="0.3">
      <c r="A13118" t="s">
        <v>39998</v>
      </c>
    </row>
    <row r="13119" spans="1:1" x14ac:dyDescent="0.3">
      <c r="A13119" t="s">
        <v>40001</v>
      </c>
    </row>
    <row r="13120" spans="1:1" x14ac:dyDescent="0.3">
      <c r="A13120" t="s">
        <v>40004</v>
      </c>
    </row>
    <row r="13121" spans="1:1" x14ac:dyDescent="0.3">
      <c r="A13121" t="s">
        <v>40007</v>
      </c>
    </row>
    <row r="13122" spans="1:1" x14ac:dyDescent="0.3">
      <c r="A13122" t="s">
        <v>40009</v>
      </c>
    </row>
    <row r="13123" spans="1:1" x14ac:dyDescent="0.3">
      <c r="A13123" t="s">
        <v>40012</v>
      </c>
    </row>
    <row r="13124" spans="1:1" x14ac:dyDescent="0.3">
      <c r="A13124" t="s">
        <v>40015</v>
      </c>
    </row>
    <row r="13125" spans="1:1" x14ac:dyDescent="0.3">
      <c r="A13125" t="s">
        <v>40018</v>
      </c>
    </row>
    <row r="13126" spans="1:1" x14ac:dyDescent="0.3">
      <c r="A13126" t="s">
        <v>40020</v>
      </c>
    </row>
    <row r="13127" spans="1:1" x14ac:dyDescent="0.3">
      <c r="A13127" t="s">
        <v>40023</v>
      </c>
    </row>
    <row r="13128" spans="1:1" x14ac:dyDescent="0.3">
      <c r="A13128" t="s">
        <v>40027</v>
      </c>
    </row>
    <row r="13129" spans="1:1" x14ac:dyDescent="0.3">
      <c r="A13129" t="s">
        <v>40030</v>
      </c>
    </row>
    <row r="13130" spans="1:1" x14ac:dyDescent="0.3">
      <c r="A13130" t="s">
        <v>40033</v>
      </c>
    </row>
    <row r="13131" spans="1:1" x14ac:dyDescent="0.3">
      <c r="A13131" t="s">
        <v>40035</v>
      </c>
    </row>
    <row r="13132" spans="1:1" x14ac:dyDescent="0.3">
      <c r="A13132" t="s">
        <v>40038</v>
      </c>
    </row>
    <row r="13133" spans="1:1" x14ac:dyDescent="0.3">
      <c r="A13133" t="s">
        <v>40041</v>
      </c>
    </row>
    <row r="13134" spans="1:1" x14ac:dyDescent="0.3">
      <c r="A13134" t="s">
        <v>40044</v>
      </c>
    </row>
    <row r="13135" spans="1:1" x14ac:dyDescent="0.3">
      <c r="A13135" t="s">
        <v>40047</v>
      </c>
    </row>
    <row r="13136" spans="1:1" x14ac:dyDescent="0.3">
      <c r="A13136" t="s">
        <v>40050</v>
      </c>
    </row>
    <row r="13137" spans="1:1" x14ac:dyDescent="0.3">
      <c r="A13137" t="s">
        <v>40053</v>
      </c>
    </row>
    <row r="13138" spans="1:1" x14ac:dyDescent="0.3">
      <c r="A13138" t="s">
        <v>40056</v>
      </c>
    </row>
    <row r="13139" spans="1:1" x14ac:dyDescent="0.3">
      <c r="A13139" t="s">
        <v>40058</v>
      </c>
    </row>
    <row r="13140" spans="1:1" x14ac:dyDescent="0.3">
      <c r="A13140" t="s">
        <v>40061</v>
      </c>
    </row>
    <row r="13141" spans="1:1" x14ac:dyDescent="0.3">
      <c r="A13141" t="s">
        <v>40064</v>
      </c>
    </row>
    <row r="13142" spans="1:1" x14ac:dyDescent="0.3">
      <c r="A13142" t="s">
        <v>40067</v>
      </c>
    </row>
    <row r="13143" spans="1:1" x14ac:dyDescent="0.3">
      <c r="A13143" t="s">
        <v>40070</v>
      </c>
    </row>
    <row r="13144" spans="1:1" x14ac:dyDescent="0.3">
      <c r="A13144" t="s">
        <v>40073</v>
      </c>
    </row>
    <row r="13145" spans="1:1" x14ac:dyDescent="0.3">
      <c r="A13145" t="s">
        <v>40075</v>
      </c>
    </row>
    <row r="13146" spans="1:1" x14ac:dyDescent="0.3">
      <c r="A13146" t="s">
        <v>40077</v>
      </c>
    </row>
    <row r="13147" spans="1:1" x14ac:dyDescent="0.3">
      <c r="A13147" t="s">
        <v>40080</v>
      </c>
    </row>
    <row r="13148" spans="1:1" x14ac:dyDescent="0.3">
      <c r="A13148" t="s">
        <v>40083</v>
      </c>
    </row>
    <row r="13149" spans="1:1" x14ac:dyDescent="0.3">
      <c r="A13149" t="s">
        <v>40086</v>
      </c>
    </row>
    <row r="13150" spans="1:1" x14ac:dyDescent="0.3">
      <c r="A13150" t="s">
        <v>40089</v>
      </c>
    </row>
    <row r="13151" spans="1:1" x14ac:dyDescent="0.3">
      <c r="A13151" t="s">
        <v>40091</v>
      </c>
    </row>
    <row r="13152" spans="1:1" x14ac:dyDescent="0.3">
      <c r="A13152" t="s">
        <v>40094</v>
      </c>
    </row>
    <row r="13153" spans="1:1" x14ac:dyDescent="0.3">
      <c r="A13153" t="s">
        <v>40096</v>
      </c>
    </row>
    <row r="13154" spans="1:1" x14ac:dyDescent="0.3">
      <c r="A13154" t="s">
        <v>40098</v>
      </c>
    </row>
    <row r="13155" spans="1:1" x14ac:dyDescent="0.3">
      <c r="A13155" t="s">
        <v>40101</v>
      </c>
    </row>
    <row r="13156" spans="1:1" x14ac:dyDescent="0.3">
      <c r="A13156" t="s">
        <v>40104</v>
      </c>
    </row>
    <row r="13157" spans="1:1" x14ac:dyDescent="0.3">
      <c r="A13157" t="s">
        <v>40106</v>
      </c>
    </row>
    <row r="13158" spans="1:1" x14ac:dyDescent="0.3">
      <c r="A13158" t="s">
        <v>40108</v>
      </c>
    </row>
    <row r="13159" spans="1:1" x14ac:dyDescent="0.3">
      <c r="A13159" t="s">
        <v>40110</v>
      </c>
    </row>
    <row r="13160" spans="1:1" x14ac:dyDescent="0.3">
      <c r="A13160" t="s">
        <v>40112</v>
      </c>
    </row>
    <row r="13161" spans="1:1" x14ac:dyDescent="0.3">
      <c r="A13161" t="s">
        <v>40115</v>
      </c>
    </row>
    <row r="13162" spans="1:1" x14ac:dyDescent="0.3">
      <c r="A13162" t="s">
        <v>40118</v>
      </c>
    </row>
    <row r="13163" spans="1:1" x14ac:dyDescent="0.3">
      <c r="A13163" t="s">
        <v>40121</v>
      </c>
    </row>
    <row r="13164" spans="1:1" x14ac:dyDescent="0.3">
      <c r="A13164" t="s">
        <v>40124</v>
      </c>
    </row>
    <row r="13165" spans="1:1" x14ac:dyDescent="0.3">
      <c r="A13165" t="s">
        <v>40126</v>
      </c>
    </row>
    <row r="13166" spans="1:1" x14ac:dyDescent="0.3">
      <c r="A13166" t="s">
        <v>40129</v>
      </c>
    </row>
    <row r="13167" spans="1:1" x14ac:dyDescent="0.3">
      <c r="A13167" t="s">
        <v>40132</v>
      </c>
    </row>
    <row r="13168" spans="1:1" x14ac:dyDescent="0.3">
      <c r="A13168" t="s">
        <v>40135</v>
      </c>
    </row>
    <row r="13169" spans="1:1" x14ac:dyDescent="0.3">
      <c r="A13169" t="s">
        <v>40138</v>
      </c>
    </row>
    <row r="13170" spans="1:1" x14ac:dyDescent="0.3">
      <c r="A13170" t="s">
        <v>40140</v>
      </c>
    </row>
    <row r="13171" spans="1:1" x14ac:dyDescent="0.3">
      <c r="A13171" t="s">
        <v>40143</v>
      </c>
    </row>
    <row r="13172" spans="1:1" x14ac:dyDescent="0.3">
      <c r="A13172" t="s">
        <v>40145</v>
      </c>
    </row>
    <row r="13173" spans="1:1" x14ac:dyDescent="0.3">
      <c r="A13173" t="s">
        <v>40148</v>
      </c>
    </row>
    <row r="13174" spans="1:1" x14ac:dyDescent="0.3">
      <c r="A13174" t="s">
        <v>40150</v>
      </c>
    </row>
    <row r="13175" spans="1:1" x14ac:dyDescent="0.3">
      <c r="A13175" t="s">
        <v>40153</v>
      </c>
    </row>
    <row r="13176" spans="1:1" x14ac:dyDescent="0.3">
      <c r="A13176" t="s">
        <v>40155</v>
      </c>
    </row>
    <row r="13177" spans="1:1" x14ac:dyDescent="0.3">
      <c r="A13177" t="s">
        <v>40158</v>
      </c>
    </row>
    <row r="13178" spans="1:1" x14ac:dyDescent="0.3">
      <c r="A13178" t="s">
        <v>40161</v>
      </c>
    </row>
    <row r="13179" spans="1:1" x14ac:dyDescent="0.3">
      <c r="A13179" t="s">
        <v>40164</v>
      </c>
    </row>
    <row r="13180" spans="1:1" x14ac:dyDescent="0.3">
      <c r="A13180" t="s">
        <v>40166</v>
      </c>
    </row>
    <row r="13181" spans="1:1" x14ac:dyDescent="0.3">
      <c r="A13181" t="s">
        <v>40168</v>
      </c>
    </row>
    <row r="13182" spans="1:1" x14ac:dyDescent="0.3">
      <c r="A13182" t="s">
        <v>40171</v>
      </c>
    </row>
    <row r="13183" spans="1:1" x14ac:dyDescent="0.3">
      <c r="A13183" t="s">
        <v>40173</v>
      </c>
    </row>
    <row r="13184" spans="1:1" x14ac:dyDescent="0.3">
      <c r="A13184" t="s">
        <v>40175</v>
      </c>
    </row>
    <row r="13185" spans="1:1" x14ac:dyDescent="0.3">
      <c r="A13185" t="s">
        <v>40177</v>
      </c>
    </row>
    <row r="13186" spans="1:1" x14ac:dyDescent="0.3">
      <c r="A13186" t="s">
        <v>40181</v>
      </c>
    </row>
    <row r="13187" spans="1:1" x14ac:dyDescent="0.3">
      <c r="A13187" t="s">
        <v>40184</v>
      </c>
    </row>
    <row r="13188" spans="1:1" x14ac:dyDescent="0.3">
      <c r="A13188" t="s">
        <v>40187</v>
      </c>
    </row>
    <row r="13189" spans="1:1" x14ac:dyDescent="0.3">
      <c r="A13189" t="s">
        <v>40190</v>
      </c>
    </row>
    <row r="13190" spans="1:1" x14ac:dyDescent="0.3">
      <c r="A13190" t="s">
        <v>40192</v>
      </c>
    </row>
    <row r="13191" spans="1:1" x14ac:dyDescent="0.3">
      <c r="A13191" t="s">
        <v>40195</v>
      </c>
    </row>
    <row r="13192" spans="1:1" x14ac:dyDescent="0.3">
      <c r="A13192" t="s">
        <v>40197</v>
      </c>
    </row>
    <row r="13193" spans="1:1" x14ac:dyDescent="0.3">
      <c r="A13193" t="s">
        <v>40200</v>
      </c>
    </row>
    <row r="13194" spans="1:1" x14ac:dyDescent="0.3">
      <c r="A13194" t="s">
        <v>40203</v>
      </c>
    </row>
    <row r="13195" spans="1:1" x14ac:dyDescent="0.3">
      <c r="A13195" t="s">
        <v>40205</v>
      </c>
    </row>
    <row r="13196" spans="1:1" x14ac:dyDescent="0.3">
      <c r="A13196" t="s">
        <v>40208</v>
      </c>
    </row>
    <row r="13197" spans="1:1" x14ac:dyDescent="0.3">
      <c r="A13197" t="s">
        <v>40211</v>
      </c>
    </row>
    <row r="13198" spans="1:1" x14ac:dyDescent="0.3">
      <c r="A13198" t="s">
        <v>40214</v>
      </c>
    </row>
    <row r="13199" spans="1:1" x14ac:dyDescent="0.3">
      <c r="A13199" t="s">
        <v>40216</v>
      </c>
    </row>
    <row r="13200" spans="1:1" x14ac:dyDescent="0.3">
      <c r="A13200" t="s">
        <v>40219</v>
      </c>
    </row>
    <row r="13201" spans="1:1" x14ac:dyDescent="0.3">
      <c r="A13201" t="s">
        <v>40221</v>
      </c>
    </row>
    <row r="13202" spans="1:1" x14ac:dyDescent="0.3">
      <c r="A13202" t="s">
        <v>40224</v>
      </c>
    </row>
    <row r="13203" spans="1:1" x14ac:dyDescent="0.3">
      <c r="A13203" t="s">
        <v>40227</v>
      </c>
    </row>
    <row r="13204" spans="1:1" x14ac:dyDescent="0.3">
      <c r="A13204" t="s">
        <v>40230</v>
      </c>
    </row>
    <row r="13205" spans="1:1" x14ac:dyDescent="0.3">
      <c r="A13205" t="s">
        <v>40233</v>
      </c>
    </row>
    <row r="13206" spans="1:1" x14ac:dyDescent="0.3">
      <c r="A13206" t="s">
        <v>40235</v>
      </c>
    </row>
    <row r="13207" spans="1:1" x14ac:dyDescent="0.3">
      <c r="A13207" t="s">
        <v>40238</v>
      </c>
    </row>
    <row r="13208" spans="1:1" x14ac:dyDescent="0.3">
      <c r="A13208" t="s">
        <v>40241</v>
      </c>
    </row>
    <row r="13209" spans="1:1" x14ac:dyDescent="0.3">
      <c r="A13209" t="s">
        <v>40244</v>
      </c>
    </row>
    <row r="13210" spans="1:1" x14ac:dyDescent="0.3">
      <c r="A13210" t="s">
        <v>40246</v>
      </c>
    </row>
    <row r="13211" spans="1:1" x14ac:dyDescent="0.3">
      <c r="A13211" t="s">
        <v>40249</v>
      </c>
    </row>
    <row r="13212" spans="1:1" x14ac:dyDescent="0.3">
      <c r="A13212" t="s">
        <v>40251</v>
      </c>
    </row>
    <row r="13213" spans="1:1" x14ac:dyDescent="0.3">
      <c r="A13213" t="s">
        <v>40253</v>
      </c>
    </row>
    <row r="13214" spans="1:1" x14ac:dyDescent="0.3">
      <c r="A13214" t="s">
        <v>40256</v>
      </c>
    </row>
    <row r="13215" spans="1:1" x14ac:dyDescent="0.3">
      <c r="A13215" t="s">
        <v>40259</v>
      </c>
    </row>
    <row r="13216" spans="1:1" x14ac:dyDescent="0.3">
      <c r="A13216" t="s">
        <v>40261</v>
      </c>
    </row>
    <row r="13217" spans="1:1" x14ac:dyDescent="0.3">
      <c r="A13217" t="s">
        <v>40263</v>
      </c>
    </row>
    <row r="13218" spans="1:1" x14ac:dyDescent="0.3">
      <c r="A13218" t="s">
        <v>40265</v>
      </c>
    </row>
    <row r="13219" spans="1:1" x14ac:dyDescent="0.3">
      <c r="A13219" t="s">
        <v>40268</v>
      </c>
    </row>
    <row r="13220" spans="1:1" x14ac:dyDescent="0.3">
      <c r="A13220" t="s">
        <v>40271</v>
      </c>
    </row>
    <row r="13221" spans="1:1" x14ac:dyDescent="0.3">
      <c r="A13221" t="s">
        <v>40274</v>
      </c>
    </row>
    <row r="13222" spans="1:1" x14ac:dyDescent="0.3">
      <c r="A13222" t="s">
        <v>40277</v>
      </c>
    </row>
    <row r="13223" spans="1:1" x14ac:dyDescent="0.3">
      <c r="A13223" t="s">
        <v>40279</v>
      </c>
    </row>
    <row r="13224" spans="1:1" x14ac:dyDescent="0.3">
      <c r="A13224" t="s">
        <v>40282</v>
      </c>
    </row>
    <row r="13225" spans="1:1" x14ac:dyDescent="0.3">
      <c r="A13225" t="s">
        <v>40285</v>
      </c>
    </row>
    <row r="13226" spans="1:1" x14ac:dyDescent="0.3">
      <c r="A13226" t="s">
        <v>40288</v>
      </c>
    </row>
    <row r="13227" spans="1:1" x14ac:dyDescent="0.3">
      <c r="A13227" t="s">
        <v>40291</v>
      </c>
    </row>
    <row r="13228" spans="1:1" x14ac:dyDescent="0.3">
      <c r="A13228" t="s">
        <v>40294</v>
      </c>
    </row>
    <row r="13229" spans="1:1" x14ac:dyDescent="0.3">
      <c r="A13229" t="s">
        <v>40297</v>
      </c>
    </row>
    <row r="13230" spans="1:1" x14ac:dyDescent="0.3">
      <c r="A13230" t="s">
        <v>40300</v>
      </c>
    </row>
    <row r="13231" spans="1:1" x14ac:dyDescent="0.3">
      <c r="A13231" t="s">
        <v>40303</v>
      </c>
    </row>
    <row r="13232" spans="1:1" x14ac:dyDescent="0.3">
      <c r="A13232" t="s">
        <v>40306</v>
      </c>
    </row>
    <row r="13233" spans="1:1" x14ac:dyDescent="0.3">
      <c r="A13233" t="s">
        <v>40308</v>
      </c>
    </row>
    <row r="13234" spans="1:1" x14ac:dyDescent="0.3">
      <c r="A13234" t="s">
        <v>40310</v>
      </c>
    </row>
    <row r="13235" spans="1:1" x14ac:dyDescent="0.3">
      <c r="A13235" t="s">
        <v>40313</v>
      </c>
    </row>
    <row r="13236" spans="1:1" x14ac:dyDescent="0.3">
      <c r="A13236" t="s">
        <v>40316</v>
      </c>
    </row>
    <row r="13237" spans="1:1" x14ac:dyDescent="0.3">
      <c r="A13237" t="s">
        <v>40320</v>
      </c>
    </row>
    <row r="13238" spans="1:1" x14ac:dyDescent="0.3">
      <c r="A13238" t="s">
        <v>40323</v>
      </c>
    </row>
    <row r="13239" spans="1:1" x14ac:dyDescent="0.3">
      <c r="A13239" t="s">
        <v>40325</v>
      </c>
    </row>
    <row r="13240" spans="1:1" x14ac:dyDescent="0.3">
      <c r="A13240" t="s">
        <v>40328</v>
      </c>
    </row>
    <row r="13241" spans="1:1" x14ac:dyDescent="0.3">
      <c r="A13241" t="s">
        <v>40331</v>
      </c>
    </row>
    <row r="13242" spans="1:1" x14ac:dyDescent="0.3">
      <c r="A13242" t="s">
        <v>40334</v>
      </c>
    </row>
    <row r="13243" spans="1:1" x14ac:dyDescent="0.3">
      <c r="A13243" t="s">
        <v>40337</v>
      </c>
    </row>
    <row r="13244" spans="1:1" x14ac:dyDescent="0.3">
      <c r="A13244" t="s">
        <v>40340</v>
      </c>
    </row>
    <row r="13245" spans="1:1" x14ac:dyDescent="0.3">
      <c r="A13245" t="s">
        <v>40342</v>
      </c>
    </row>
    <row r="13246" spans="1:1" x14ac:dyDescent="0.3">
      <c r="A13246" t="s">
        <v>40344</v>
      </c>
    </row>
    <row r="13247" spans="1:1" x14ac:dyDescent="0.3">
      <c r="A13247" t="s">
        <v>40347</v>
      </c>
    </row>
    <row r="13248" spans="1:1" x14ac:dyDescent="0.3">
      <c r="A13248" t="s">
        <v>40350</v>
      </c>
    </row>
    <row r="13249" spans="1:1" x14ac:dyDescent="0.3">
      <c r="A13249" t="s">
        <v>40352</v>
      </c>
    </row>
    <row r="13250" spans="1:1" x14ac:dyDescent="0.3">
      <c r="A13250" t="s">
        <v>40355</v>
      </c>
    </row>
    <row r="13251" spans="1:1" x14ac:dyDescent="0.3">
      <c r="A13251" t="s">
        <v>40358</v>
      </c>
    </row>
    <row r="13252" spans="1:1" x14ac:dyDescent="0.3">
      <c r="A13252" t="s">
        <v>40361</v>
      </c>
    </row>
    <row r="13253" spans="1:1" x14ac:dyDescent="0.3">
      <c r="A13253" t="s">
        <v>40364</v>
      </c>
    </row>
    <row r="13254" spans="1:1" x14ac:dyDescent="0.3">
      <c r="A13254" t="s">
        <v>40367</v>
      </c>
    </row>
    <row r="13255" spans="1:1" x14ac:dyDescent="0.3">
      <c r="A13255" t="s">
        <v>40370</v>
      </c>
    </row>
    <row r="13256" spans="1:1" x14ac:dyDescent="0.3">
      <c r="A13256" t="s">
        <v>40372</v>
      </c>
    </row>
    <row r="13257" spans="1:1" x14ac:dyDescent="0.3">
      <c r="A13257" t="s">
        <v>40375</v>
      </c>
    </row>
    <row r="13258" spans="1:1" x14ac:dyDescent="0.3">
      <c r="A13258" t="s">
        <v>40378</v>
      </c>
    </row>
    <row r="13259" spans="1:1" x14ac:dyDescent="0.3">
      <c r="A13259" t="s">
        <v>40380</v>
      </c>
    </row>
    <row r="13260" spans="1:1" x14ac:dyDescent="0.3">
      <c r="A13260" t="s">
        <v>40383</v>
      </c>
    </row>
    <row r="13261" spans="1:1" x14ac:dyDescent="0.3">
      <c r="A13261" t="s">
        <v>40386</v>
      </c>
    </row>
    <row r="13262" spans="1:1" x14ac:dyDescent="0.3">
      <c r="A13262" t="s">
        <v>40390</v>
      </c>
    </row>
    <row r="13263" spans="1:1" x14ac:dyDescent="0.3">
      <c r="A13263" t="s">
        <v>40393</v>
      </c>
    </row>
    <row r="13264" spans="1:1" x14ac:dyDescent="0.3">
      <c r="A13264" t="s">
        <v>40395</v>
      </c>
    </row>
    <row r="13265" spans="1:1" x14ac:dyDescent="0.3">
      <c r="A13265" t="s">
        <v>40397</v>
      </c>
    </row>
    <row r="13266" spans="1:1" x14ac:dyDescent="0.3">
      <c r="A13266" t="s">
        <v>40400</v>
      </c>
    </row>
    <row r="13267" spans="1:1" x14ac:dyDescent="0.3">
      <c r="A13267" t="s">
        <v>40403</v>
      </c>
    </row>
    <row r="13268" spans="1:1" x14ac:dyDescent="0.3">
      <c r="A13268" t="s">
        <v>40406</v>
      </c>
    </row>
    <row r="13269" spans="1:1" x14ac:dyDescent="0.3">
      <c r="A13269" t="s">
        <v>40409</v>
      </c>
    </row>
    <row r="13270" spans="1:1" x14ac:dyDescent="0.3">
      <c r="A13270" t="s">
        <v>40412</v>
      </c>
    </row>
    <row r="13271" spans="1:1" x14ac:dyDescent="0.3">
      <c r="A13271" t="s">
        <v>40415</v>
      </c>
    </row>
    <row r="13272" spans="1:1" x14ac:dyDescent="0.3">
      <c r="A13272" t="s">
        <v>40418</v>
      </c>
    </row>
    <row r="13273" spans="1:1" x14ac:dyDescent="0.3">
      <c r="A13273" t="s">
        <v>40420</v>
      </c>
    </row>
    <row r="13274" spans="1:1" x14ac:dyDescent="0.3">
      <c r="A13274" t="s">
        <v>40423</v>
      </c>
    </row>
    <row r="13275" spans="1:1" x14ac:dyDescent="0.3">
      <c r="A13275" t="s">
        <v>40426</v>
      </c>
    </row>
    <row r="13276" spans="1:1" x14ac:dyDescent="0.3">
      <c r="A13276" t="s">
        <v>40429</v>
      </c>
    </row>
    <row r="13277" spans="1:1" x14ac:dyDescent="0.3">
      <c r="A13277" t="s">
        <v>40432</v>
      </c>
    </row>
    <row r="13278" spans="1:1" x14ac:dyDescent="0.3">
      <c r="A13278" t="s">
        <v>40435</v>
      </c>
    </row>
    <row r="13279" spans="1:1" x14ac:dyDescent="0.3">
      <c r="A13279" t="s">
        <v>40437</v>
      </c>
    </row>
    <row r="13280" spans="1:1" x14ac:dyDescent="0.3">
      <c r="A13280" t="s">
        <v>40440</v>
      </c>
    </row>
    <row r="13281" spans="1:1" x14ac:dyDescent="0.3">
      <c r="A13281" t="s">
        <v>40442</v>
      </c>
    </row>
    <row r="13282" spans="1:1" x14ac:dyDescent="0.3">
      <c r="A13282" t="s">
        <v>40445</v>
      </c>
    </row>
    <row r="13283" spans="1:1" x14ac:dyDescent="0.3">
      <c r="A13283" t="s">
        <v>40447</v>
      </c>
    </row>
    <row r="13284" spans="1:1" x14ac:dyDescent="0.3">
      <c r="A13284" t="s">
        <v>40450</v>
      </c>
    </row>
    <row r="13285" spans="1:1" x14ac:dyDescent="0.3">
      <c r="A13285" t="s">
        <v>40453</v>
      </c>
    </row>
    <row r="13286" spans="1:1" x14ac:dyDescent="0.3">
      <c r="A13286" t="s">
        <v>40456</v>
      </c>
    </row>
    <row r="13287" spans="1:1" x14ac:dyDescent="0.3">
      <c r="A13287" t="s">
        <v>40459</v>
      </c>
    </row>
    <row r="13288" spans="1:1" x14ac:dyDescent="0.3">
      <c r="A13288" t="s">
        <v>40462</v>
      </c>
    </row>
    <row r="13289" spans="1:1" x14ac:dyDescent="0.3">
      <c r="A13289" t="s">
        <v>40465</v>
      </c>
    </row>
    <row r="13290" spans="1:1" x14ac:dyDescent="0.3">
      <c r="A13290" t="s">
        <v>40468</v>
      </c>
    </row>
    <row r="13291" spans="1:1" x14ac:dyDescent="0.3">
      <c r="A13291" t="s">
        <v>40472</v>
      </c>
    </row>
    <row r="13292" spans="1:1" x14ac:dyDescent="0.3">
      <c r="A13292" t="s">
        <v>40475</v>
      </c>
    </row>
    <row r="13293" spans="1:1" x14ac:dyDescent="0.3">
      <c r="A13293" t="s">
        <v>40478</v>
      </c>
    </row>
    <row r="13294" spans="1:1" x14ac:dyDescent="0.3">
      <c r="A13294" t="s">
        <v>40481</v>
      </c>
    </row>
    <row r="13295" spans="1:1" x14ac:dyDescent="0.3">
      <c r="A13295" t="s">
        <v>40484</v>
      </c>
    </row>
    <row r="13296" spans="1:1" x14ac:dyDescent="0.3">
      <c r="A13296" t="s">
        <v>40486</v>
      </c>
    </row>
    <row r="13297" spans="1:1" x14ac:dyDescent="0.3">
      <c r="A13297" t="s">
        <v>40489</v>
      </c>
    </row>
    <row r="13298" spans="1:1" x14ac:dyDescent="0.3">
      <c r="A13298" t="s">
        <v>40492</v>
      </c>
    </row>
    <row r="13299" spans="1:1" x14ac:dyDescent="0.3">
      <c r="A13299" t="s">
        <v>40495</v>
      </c>
    </row>
    <row r="13300" spans="1:1" x14ac:dyDescent="0.3">
      <c r="A13300" t="s">
        <v>40497</v>
      </c>
    </row>
    <row r="13301" spans="1:1" x14ac:dyDescent="0.3">
      <c r="A13301" t="s">
        <v>40500</v>
      </c>
    </row>
    <row r="13302" spans="1:1" x14ac:dyDescent="0.3">
      <c r="A13302" t="s">
        <v>40503</v>
      </c>
    </row>
    <row r="13303" spans="1:1" x14ac:dyDescent="0.3">
      <c r="A13303" t="s">
        <v>40506</v>
      </c>
    </row>
    <row r="13304" spans="1:1" x14ac:dyDescent="0.3">
      <c r="A13304" t="s">
        <v>40509</v>
      </c>
    </row>
    <row r="13305" spans="1:1" x14ac:dyDescent="0.3">
      <c r="A13305" t="s">
        <v>40512</v>
      </c>
    </row>
    <row r="13306" spans="1:1" x14ac:dyDescent="0.3">
      <c r="A13306" t="s">
        <v>40515</v>
      </c>
    </row>
    <row r="13307" spans="1:1" x14ac:dyDescent="0.3">
      <c r="A13307" t="s">
        <v>40518</v>
      </c>
    </row>
    <row r="13308" spans="1:1" x14ac:dyDescent="0.3">
      <c r="A13308" t="s">
        <v>40521</v>
      </c>
    </row>
    <row r="13309" spans="1:1" x14ac:dyDescent="0.3">
      <c r="A13309" t="s">
        <v>40524</v>
      </c>
    </row>
    <row r="13310" spans="1:1" x14ac:dyDescent="0.3">
      <c r="A13310" t="s">
        <v>40528</v>
      </c>
    </row>
    <row r="13311" spans="1:1" x14ac:dyDescent="0.3">
      <c r="A13311" t="s">
        <v>40531</v>
      </c>
    </row>
    <row r="13312" spans="1:1" x14ac:dyDescent="0.3">
      <c r="A13312" t="s">
        <v>40534</v>
      </c>
    </row>
    <row r="13313" spans="1:1" x14ac:dyDescent="0.3">
      <c r="A13313" t="s">
        <v>40537</v>
      </c>
    </row>
    <row r="13314" spans="1:1" x14ac:dyDescent="0.3">
      <c r="A13314" t="s">
        <v>40540</v>
      </c>
    </row>
    <row r="13315" spans="1:1" x14ac:dyDescent="0.3">
      <c r="A13315" t="s">
        <v>40543</v>
      </c>
    </row>
    <row r="13316" spans="1:1" x14ac:dyDescent="0.3">
      <c r="A13316" t="s">
        <v>40545</v>
      </c>
    </row>
    <row r="13317" spans="1:1" x14ac:dyDescent="0.3">
      <c r="A13317" t="s">
        <v>40547</v>
      </c>
    </row>
    <row r="13318" spans="1:1" x14ac:dyDescent="0.3">
      <c r="A13318" t="s">
        <v>40550</v>
      </c>
    </row>
    <row r="13319" spans="1:1" x14ac:dyDescent="0.3">
      <c r="A13319" t="s">
        <v>40552</v>
      </c>
    </row>
    <row r="13320" spans="1:1" x14ac:dyDescent="0.3">
      <c r="A13320" t="s">
        <v>40555</v>
      </c>
    </row>
    <row r="13321" spans="1:1" x14ac:dyDescent="0.3">
      <c r="A13321" t="s">
        <v>40557</v>
      </c>
    </row>
    <row r="13322" spans="1:1" x14ac:dyDescent="0.3">
      <c r="A13322" t="s">
        <v>40559</v>
      </c>
    </row>
    <row r="13323" spans="1:1" x14ac:dyDescent="0.3">
      <c r="A13323" t="s">
        <v>40561</v>
      </c>
    </row>
    <row r="13324" spans="1:1" x14ac:dyDescent="0.3">
      <c r="A13324" t="s">
        <v>40564</v>
      </c>
    </row>
    <row r="13325" spans="1:1" x14ac:dyDescent="0.3">
      <c r="A13325" t="s">
        <v>40567</v>
      </c>
    </row>
    <row r="13326" spans="1:1" x14ac:dyDescent="0.3">
      <c r="A13326" t="s">
        <v>40570</v>
      </c>
    </row>
    <row r="13327" spans="1:1" x14ac:dyDescent="0.3">
      <c r="A13327" t="s">
        <v>40573</v>
      </c>
    </row>
    <row r="13328" spans="1:1" x14ac:dyDescent="0.3">
      <c r="A13328" t="s">
        <v>40575</v>
      </c>
    </row>
    <row r="13329" spans="1:1" x14ac:dyDescent="0.3">
      <c r="A13329" t="s">
        <v>40578</v>
      </c>
    </row>
    <row r="13330" spans="1:1" x14ac:dyDescent="0.3">
      <c r="A13330" t="s">
        <v>40580</v>
      </c>
    </row>
    <row r="13331" spans="1:1" x14ac:dyDescent="0.3">
      <c r="A13331" t="s">
        <v>40583</v>
      </c>
    </row>
    <row r="13332" spans="1:1" x14ac:dyDescent="0.3">
      <c r="A13332" t="s">
        <v>40586</v>
      </c>
    </row>
    <row r="13333" spans="1:1" x14ac:dyDescent="0.3">
      <c r="A13333" t="s">
        <v>40589</v>
      </c>
    </row>
    <row r="13334" spans="1:1" x14ac:dyDescent="0.3">
      <c r="A13334" t="s">
        <v>40591</v>
      </c>
    </row>
    <row r="13335" spans="1:1" x14ac:dyDescent="0.3">
      <c r="A13335" t="s">
        <v>40593</v>
      </c>
    </row>
    <row r="13336" spans="1:1" x14ac:dyDescent="0.3">
      <c r="A13336" t="s">
        <v>40595</v>
      </c>
    </row>
    <row r="13337" spans="1:1" x14ac:dyDescent="0.3">
      <c r="A13337" t="s">
        <v>40597</v>
      </c>
    </row>
    <row r="13338" spans="1:1" x14ac:dyDescent="0.3">
      <c r="A13338" t="s">
        <v>40600</v>
      </c>
    </row>
    <row r="13339" spans="1:1" x14ac:dyDescent="0.3">
      <c r="A13339" t="s">
        <v>40602</v>
      </c>
    </row>
    <row r="13340" spans="1:1" x14ac:dyDescent="0.3">
      <c r="A13340" t="s">
        <v>40605</v>
      </c>
    </row>
    <row r="13341" spans="1:1" x14ac:dyDescent="0.3">
      <c r="A13341" t="s">
        <v>40608</v>
      </c>
    </row>
    <row r="13342" spans="1:1" x14ac:dyDescent="0.3">
      <c r="A13342" t="s">
        <v>40611</v>
      </c>
    </row>
    <row r="13343" spans="1:1" x14ac:dyDescent="0.3">
      <c r="A13343" t="s">
        <v>40614</v>
      </c>
    </row>
    <row r="13344" spans="1:1" x14ac:dyDescent="0.3">
      <c r="A13344" t="s">
        <v>40617</v>
      </c>
    </row>
    <row r="13345" spans="1:1" x14ac:dyDescent="0.3">
      <c r="A13345" t="s">
        <v>40620</v>
      </c>
    </row>
    <row r="13346" spans="1:1" x14ac:dyDescent="0.3">
      <c r="A13346" t="s">
        <v>40623</v>
      </c>
    </row>
    <row r="13347" spans="1:1" x14ac:dyDescent="0.3">
      <c r="A13347" t="s">
        <v>40625</v>
      </c>
    </row>
    <row r="13348" spans="1:1" x14ac:dyDescent="0.3">
      <c r="A13348" t="s">
        <v>40628</v>
      </c>
    </row>
    <row r="13349" spans="1:1" x14ac:dyDescent="0.3">
      <c r="A13349" t="s">
        <v>40631</v>
      </c>
    </row>
    <row r="13350" spans="1:1" x14ac:dyDescent="0.3">
      <c r="A13350" t="s">
        <v>40634</v>
      </c>
    </row>
    <row r="13351" spans="1:1" x14ac:dyDescent="0.3">
      <c r="A13351" t="s">
        <v>40637</v>
      </c>
    </row>
    <row r="13352" spans="1:1" x14ac:dyDescent="0.3">
      <c r="A13352" t="s">
        <v>40640</v>
      </c>
    </row>
    <row r="13353" spans="1:1" x14ac:dyDescent="0.3">
      <c r="A13353" t="s">
        <v>40643</v>
      </c>
    </row>
    <row r="13354" spans="1:1" x14ac:dyDescent="0.3">
      <c r="A13354" t="s">
        <v>40646</v>
      </c>
    </row>
    <row r="13355" spans="1:1" x14ac:dyDescent="0.3">
      <c r="A13355" t="s">
        <v>40648</v>
      </c>
    </row>
    <row r="13356" spans="1:1" x14ac:dyDescent="0.3">
      <c r="A13356" t="s">
        <v>40651</v>
      </c>
    </row>
    <row r="13357" spans="1:1" x14ac:dyDescent="0.3">
      <c r="A13357" t="s">
        <v>40654</v>
      </c>
    </row>
    <row r="13358" spans="1:1" x14ac:dyDescent="0.3">
      <c r="A13358" t="s">
        <v>40657</v>
      </c>
    </row>
    <row r="13359" spans="1:1" x14ac:dyDescent="0.3">
      <c r="A13359" t="s">
        <v>40659</v>
      </c>
    </row>
    <row r="13360" spans="1:1" x14ac:dyDescent="0.3">
      <c r="A13360" t="s">
        <v>40661</v>
      </c>
    </row>
    <row r="13361" spans="1:1" x14ac:dyDescent="0.3">
      <c r="A13361" t="s">
        <v>40663</v>
      </c>
    </row>
    <row r="13362" spans="1:1" x14ac:dyDescent="0.3">
      <c r="A13362" t="s">
        <v>40665</v>
      </c>
    </row>
    <row r="13363" spans="1:1" x14ac:dyDescent="0.3">
      <c r="A13363" t="s">
        <v>40667</v>
      </c>
    </row>
    <row r="13364" spans="1:1" x14ac:dyDescent="0.3">
      <c r="A13364" t="s">
        <v>40669</v>
      </c>
    </row>
    <row r="13365" spans="1:1" x14ac:dyDescent="0.3">
      <c r="A13365" t="s">
        <v>40672</v>
      </c>
    </row>
    <row r="13366" spans="1:1" x14ac:dyDescent="0.3">
      <c r="A13366" t="s">
        <v>40675</v>
      </c>
    </row>
    <row r="13367" spans="1:1" x14ac:dyDescent="0.3">
      <c r="A13367" t="s">
        <v>40678</v>
      </c>
    </row>
    <row r="13368" spans="1:1" x14ac:dyDescent="0.3">
      <c r="A13368" t="s">
        <v>40681</v>
      </c>
    </row>
    <row r="13369" spans="1:1" x14ac:dyDescent="0.3">
      <c r="A13369" t="s">
        <v>40683</v>
      </c>
    </row>
    <row r="13370" spans="1:1" x14ac:dyDescent="0.3">
      <c r="A13370" t="s">
        <v>40686</v>
      </c>
    </row>
    <row r="13371" spans="1:1" x14ac:dyDescent="0.3">
      <c r="A13371" t="s">
        <v>40688</v>
      </c>
    </row>
    <row r="13372" spans="1:1" x14ac:dyDescent="0.3">
      <c r="A13372" t="s">
        <v>40691</v>
      </c>
    </row>
    <row r="13373" spans="1:1" x14ac:dyDescent="0.3">
      <c r="A13373" t="s">
        <v>40693</v>
      </c>
    </row>
    <row r="13374" spans="1:1" x14ac:dyDescent="0.3">
      <c r="A13374" t="s">
        <v>40695</v>
      </c>
    </row>
    <row r="13375" spans="1:1" x14ac:dyDescent="0.3">
      <c r="A13375" t="s">
        <v>40699</v>
      </c>
    </row>
    <row r="13376" spans="1:1" x14ac:dyDescent="0.3">
      <c r="A13376" t="s">
        <v>40702</v>
      </c>
    </row>
    <row r="13377" spans="1:1" x14ac:dyDescent="0.3">
      <c r="A13377" t="s">
        <v>40705</v>
      </c>
    </row>
    <row r="13378" spans="1:1" x14ac:dyDescent="0.3">
      <c r="A13378" t="s">
        <v>40708</v>
      </c>
    </row>
    <row r="13379" spans="1:1" x14ac:dyDescent="0.3">
      <c r="A13379" t="s">
        <v>40711</v>
      </c>
    </row>
    <row r="13380" spans="1:1" x14ac:dyDescent="0.3">
      <c r="A13380" t="s">
        <v>40714</v>
      </c>
    </row>
    <row r="13381" spans="1:1" x14ac:dyDescent="0.3">
      <c r="A13381" t="s">
        <v>40717</v>
      </c>
    </row>
    <row r="13382" spans="1:1" x14ac:dyDescent="0.3">
      <c r="A13382" t="s">
        <v>40720</v>
      </c>
    </row>
    <row r="13383" spans="1:1" x14ac:dyDescent="0.3">
      <c r="A13383" t="s">
        <v>40723</v>
      </c>
    </row>
    <row r="13384" spans="1:1" x14ac:dyDescent="0.3">
      <c r="A13384" t="s">
        <v>40725</v>
      </c>
    </row>
    <row r="13385" spans="1:1" x14ac:dyDescent="0.3">
      <c r="A13385" t="s">
        <v>40729</v>
      </c>
    </row>
    <row r="13386" spans="1:1" x14ac:dyDescent="0.3">
      <c r="A13386" t="s">
        <v>40732</v>
      </c>
    </row>
    <row r="13387" spans="1:1" x14ac:dyDescent="0.3">
      <c r="A13387" t="s">
        <v>40735</v>
      </c>
    </row>
    <row r="13388" spans="1:1" x14ac:dyDescent="0.3">
      <c r="A13388" t="s">
        <v>40738</v>
      </c>
    </row>
    <row r="13389" spans="1:1" x14ac:dyDescent="0.3">
      <c r="A13389" t="s">
        <v>40740</v>
      </c>
    </row>
    <row r="13390" spans="1:1" x14ac:dyDescent="0.3">
      <c r="A13390" t="s">
        <v>40743</v>
      </c>
    </row>
    <row r="13391" spans="1:1" x14ac:dyDescent="0.3">
      <c r="A13391" t="s">
        <v>40746</v>
      </c>
    </row>
    <row r="13392" spans="1:1" x14ac:dyDescent="0.3">
      <c r="A13392" t="s">
        <v>40748</v>
      </c>
    </row>
    <row r="13393" spans="1:1" x14ac:dyDescent="0.3">
      <c r="A13393" t="s">
        <v>40751</v>
      </c>
    </row>
    <row r="13394" spans="1:1" x14ac:dyDescent="0.3">
      <c r="A13394" t="s">
        <v>40754</v>
      </c>
    </row>
    <row r="13395" spans="1:1" x14ac:dyDescent="0.3">
      <c r="A13395" t="s">
        <v>40757</v>
      </c>
    </row>
    <row r="13396" spans="1:1" x14ac:dyDescent="0.3">
      <c r="A13396" t="s">
        <v>40759</v>
      </c>
    </row>
    <row r="13397" spans="1:1" x14ac:dyDescent="0.3">
      <c r="A13397" t="s">
        <v>40761</v>
      </c>
    </row>
    <row r="13398" spans="1:1" x14ac:dyDescent="0.3">
      <c r="A13398" t="s">
        <v>40764</v>
      </c>
    </row>
    <row r="13399" spans="1:1" x14ac:dyDescent="0.3">
      <c r="A13399" t="s">
        <v>40767</v>
      </c>
    </row>
    <row r="13400" spans="1:1" x14ac:dyDescent="0.3">
      <c r="A13400" t="s">
        <v>40770</v>
      </c>
    </row>
    <row r="13401" spans="1:1" x14ac:dyDescent="0.3">
      <c r="A13401" t="s">
        <v>40773</v>
      </c>
    </row>
    <row r="13402" spans="1:1" x14ac:dyDescent="0.3">
      <c r="A13402" t="s">
        <v>40776</v>
      </c>
    </row>
    <row r="13403" spans="1:1" x14ac:dyDescent="0.3">
      <c r="A13403" t="s">
        <v>40779</v>
      </c>
    </row>
    <row r="13404" spans="1:1" x14ac:dyDescent="0.3">
      <c r="A13404" t="s">
        <v>40782</v>
      </c>
    </row>
    <row r="13405" spans="1:1" x14ac:dyDescent="0.3">
      <c r="A13405" t="s">
        <v>40785</v>
      </c>
    </row>
    <row r="13406" spans="1:1" x14ac:dyDescent="0.3">
      <c r="A13406" t="s">
        <v>40788</v>
      </c>
    </row>
    <row r="13407" spans="1:1" x14ac:dyDescent="0.3">
      <c r="A13407" t="s">
        <v>40790</v>
      </c>
    </row>
    <row r="13408" spans="1:1" x14ac:dyDescent="0.3">
      <c r="A13408" t="s">
        <v>40793</v>
      </c>
    </row>
    <row r="13409" spans="1:1" x14ac:dyDescent="0.3">
      <c r="A13409" t="s">
        <v>40796</v>
      </c>
    </row>
    <row r="13410" spans="1:1" x14ac:dyDescent="0.3">
      <c r="A13410" t="s">
        <v>40799</v>
      </c>
    </row>
    <row r="13411" spans="1:1" x14ac:dyDescent="0.3">
      <c r="A13411" t="s">
        <v>40802</v>
      </c>
    </row>
    <row r="13412" spans="1:1" x14ac:dyDescent="0.3">
      <c r="A13412" t="s">
        <v>40804</v>
      </c>
    </row>
    <row r="13413" spans="1:1" x14ac:dyDescent="0.3">
      <c r="A13413" t="s">
        <v>40807</v>
      </c>
    </row>
    <row r="13414" spans="1:1" x14ac:dyDescent="0.3">
      <c r="A13414" t="s">
        <v>40809</v>
      </c>
    </row>
    <row r="13415" spans="1:1" x14ac:dyDescent="0.3">
      <c r="A13415" t="s">
        <v>40812</v>
      </c>
    </row>
    <row r="13416" spans="1:1" x14ac:dyDescent="0.3">
      <c r="A13416" t="s">
        <v>40815</v>
      </c>
    </row>
    <row r="13417" spans="1:1" x14ac:dyDescent="0.3">
      <c r="A13417" t="s">
        <v>40818</v>
      </c>
    </row>
    <row r="13418" spans="1:1" x14ac:dyDescent="0.3">
      <c r="A13418" t="s">
        <v>40821</v>
      </c>
    </row>
    <row r="13419" spans="1:1" x14ac:dyDescent="0.3">
      <c r="A13419" t="s">
        <v>40824</v>
      </c>
    </row>
    <row r="13420" spans="1:1" x14ac:dyDescent="0.3">
      <c r="A13420" t="s">
        <v>40826</v>
      </c>
    </row>
    <row r="13421" spans="1:1" x14ac:dyDescent="0.3">
      <c r="A13421" t="s">
        <v>40828</v>
      </c>
    </row>
    <row r="13422" spans="1:1" x14ac:dyDescent="0.3">
      <c r="A13422" t="s">
        <v>40831</v>
      </c>
    </row>
    <row r="13423" spans="1:1" x14ac:dyDescent="0.3">
      <c r="A13423" t="s">
        <v>40833</v>
      </c>
    </row>
    <row r="13424" spans="1:1" x14ac:dyDescent="0.3">
      <c r="A13424" t="s">
        <v>40836</v>
      </c>
    </row>
    <row r="13425" spans="1:1" x14ac:dyDescent="0.3">
      <c r="A13425" t="s">
        <v>40839</v>
      </c>
    </row>
    <row r="13426" spans="1:1" x14ac:dyDescent="0.3">
      <c r="A13426" t="s">
        <v>40842</v>
      </c>
    </row>
    <row r="13427" spans="1:1" x14ac:dyDescent="0.3">
      <c r="A13427" t="s">
        <v>40845</v>
      </c>
    </row>
    <row r="13428" spans="1:1" x14ac:dyDescent="0.3">
      <c r="A13428" t="s">
        <v>40848</v>
      </c>
    </row>
    <row r="13429" spans="1:1" x14ac:dyDescent="0.3">
      <c r="A13429" t="s">
        <v>40850</v>
      </c>
    </row>
    <row r="13430" spans="1:1" x14ac:dyDescent="0.3">
      <c r="A13430" t="s">
        <v>40853</v>
      </c>
    </row>
    <row r="13431" spans="1:1" x14ac:dyDescent="0.3">
      <c r="A13431" t="s">
        <v>40856</v>
      </c>
    </row>
    <row r="13432" spans="1:1" x14ac:dyDescent="0.3">
      <c r="A13432" t="s">
        <v>40858</v>
      </c>
    </row>
    <row r="13433" spans="1:1" x14ac:dyDescent="0.3">
      <c r="A13433" t="s">
        <v>40861</v>
      </c>
    </row>
    <row r="13434" spans="1:1" x14ac:dyDescent="0.3">
      <c r="A13434" t="s">
        <v>40864</v>
      </c>
    </row>
    <row r="13435" spans="1:1" x14ac:dyDescent="0.3">
      <c r="A13435" t="s">
        <v>40867</v>
      </c>
    </row>
    <row r="13436" spans="1:1" x14ac:dyDescent="0.3">
      <c r="A13436" t="s">
        <v>40869</v>
      </c>
    </row>
    <row r="13437" spans="1:1" x14ac:dyDescent="0.3">
      <c r="A13437" t="s">
        <v>40872</v>
      </c>
    </row>
    <row r="13438" spans="1:1" x14ac:dyDescent="0.3">
      <c r="A13438" t="s">
        <v>40875</v>
      </c>
    </row>
    <row r="13439" spans="1:1" x14ac:dyDescent="0.3">
      <c r="A13439" t="s">
        <v>40877</v>
      </c>
    </row>
    <row r="13440" spans="1:1" x14ac:dyDescent="0.3">
      <c r="A13440" t="s">
        <v>40880</v>
      </c>
    </row>
    <row r="13441" spans="1:1" x14ac:dyDescent="0.3">
      <c r="A13441" t="s">
        <v>40884</v>
      </c>
    </row>
    <row r="13442" spans="1:1" x14ac:dyDescent="0.3">
      <c r="A13442" t="s">
        <v>40887</v>
      </c>
    </row>
    <row r="13443" spans="1:1" x14ac:dyDescent="0.3">
      <c r="A13443" t="s">
        <v>40890</v>
      </c>
    </row>
    <row r="13444" spans="1:1" x14ac:dyDescent="0.3">
      <c r="A13444" t="s">
        <v>40893</v>
      </c>
    </row>
    <row r="13445" spans="1:1" x14ac:dyDescent="0.3">
      <c r="A13445" t="s">
        <v>40896</v>
      </c>
    </row>
    <row r="13446" spans="1:1" x14ac:dyDescent="0.3">
      <c r="A13446" t="s">
        <v>40899</v>
      </c>
    </row>
    <row r="13447" spans="1:1" x14ac:dyDescent="0.3">
      <c r="A13447" t="s">
        <v>40902</v>
      </c>
    </row>
    <row r="13448" spans="1:1" x14ac:dyDescent="0.3">
      <c r="A13448" t="s">
        <v>40904</v>
      </c>
    </row>
    <row r="13449" spans="1:1" x14ac:dyDescent="0.3">
      <c r="A13449" t="s">
        <v>40906</v>
      </c>
    </row>
    <row r="13450" spans="1:1" x14ac:dyDescent="0.3">
      <c r="A13450" t="s">
        <v>40909</v>
      </c>
    </row>
    <row r="13451" spans="1:1" x14ac:dyDescent="0.3">
      <c r="A13451" t="s">
        <v>40911</v>
      </c>
    </row>
    <row r="13452" spans="1:1" x14ac:dyDescent="0.3">
      <c r="A13452" t="s">
        <v>40912</v>
      </c>
    </row>
    <row r="13453" spans="1:1" x14ac:dyDescent="0.3">
      <c r="A13453" t="s">
        <v>40914</v>
      </c>
    </row>
    <row r="13454" spans="1:1" x14ac:dyDescent="0.3">
      <c r="A13454" t="s">
        <v>40917</v>
      </c>
    </row>
    <row r="13455" spans="1:1" x14ac:dyDescent="0.3">
      <c r="A13455" t="s">
        <v>40921</v>
      </c>
    </row>
    <row r="13456" spans="1:1" x14ac:dyDescent="0.3">
      <c r="A13456" t="s">
        <v>40924</v>
      </c>
    </row>
    <row r="13457" spans="1:1" x14ac:dyDescent="0.3">
      <c r="A13457" t="s">
        <v>40926</v>
      </c>
    </row>
    <row r="13458" spans="1:1" x14ac:dyDescent="0.3">
      <c r="A13458" t="s">
        <v>40929</v>
      </c>
    </row>
    <row r="13459" spans="1:1" x14ac:dyDescent="0.3">
      <c r="A13459" t="s">
        <v>40932</v>
      </c>
    </row>
    <row r="13460" spans="1:1" x14ac:dyDescent="0.3">
      <c r="A13460" t="s">
        <v>40935</v>
      </c>
    </row>
    <row r="13461" spans="1:1" x14ac:dyDescent="0.3">
      <c r="A13461" t="s">
        <v>40938</v>
      </c>
    </row>
    <row r="13462" spans="1:1" x14ac:dyDescent="0.3">
      <c r="A13462" t="s">
        <v>40941</v>
      </c>
    </row>
    <row r="13463" spans="1:1" x14ac:dyDescent="0.3">
      <c r="A13463" t="s">
        <v>40943</v>
      </c>
    </row>
    <row r="13464" spans="1:1" x14ac:dyDescent="0.3">
      <c r="A13464" t="s">
        <v>40946</v>
      </c>
    </row>
    <row r="13465" spans="1:1" x14ac:dyDescent="0.3">
      <c r="A13465" t="s">
        <v>40949</v>
      </c>
    </row>
    <row r="13466" spans="1:1" x14ac:dyDescent="0.3">
      <c r="A13466" t="s">
        <v>40951</v>
      </c>
    </row>
    <row r="13467" spans="1:1" x14ac:dyDescent="0.3">
      <c r="A13467" t="s">
        <v>40954</v>
      </c>
    </row>
    <row r="13468" spans="1:1" x14ac:dyDescent="0.3">
      <c r="A13468" t="s">
        <v>40957</v>
      </c>
    </row>
    <row r="13469" spans="1:1" x14ac:dyDescent="0.3">
      <c r="A13469" t="s">
        <v>40959</v>
      </c>
    </row>
    <row r="13470" spans="1:1" x14ac:dyDescent="0.3">
      <c r="A13470" t="s">
        <v>40962</v>
      </c>
    </row>
    <row r="13471" spans="1:1" x14ac:dyDescent="0.3">
      <c r="A13471" t="s">
        <v>40965</v>
      </c>
    </row>
    <row r="13472" spans="1:1" x14ac:dyDescent="0.3">
      <c r="A13472" t="s">
        <v>40968</v>
      </c>
    </row>
    <row r="13473" spans="1:1" x14ac:dyDescent="0.3">
      <c r="A13473" t="s">
        <v>40970</v>
      </c>
    </row>
    <row r="13474" spans="1:1" x14ac:dyDescent="0.3">
      <c r="A13474" t="s">
        <v>40973</v>
      </c>
    </row>
    <row r="13475" spans="1:1" x14ac:dyDescent="0.3">
      <c r="A13475" t="s">
        <v>40976</v>
      </c>
    </row>
    <row r="13476" spans="1:1" x14ac:dyDescent="0.3">
      <c r="A13476" t="s">
        <v>40979</v>
      </c>
    </row>
    <row r="13477" spans="1:1" x14ac:dyDescent="0.3">
      <c r="A13477" t="s">
        <v>40982</v>
      </c>
    </row>
    <row r="13478" spans="1:1" x14ac:dyDescent="0.3">
      <c r="A13478" t="s">
        <v>40984</v>
      </c>
    </row>
    <row r="13479" spans="1:1" x14ac:dyDescent="0.3">
      <c r="A13479" t="s">
        <v>40987</v>
      </c>
    </row>
    <row r="13480" spans="1:1" x14ac:dyDescent="0.3">
      <c r="A13480" t="s">
        <v>40990</v>
      </c>
    </row>
    <row r="13481" spans="1:1" x14ac:dyDescent="0.3">
      <c r="A13481" t="s">
        <v>40993</v>
      </c>
    </row>
    <row r="13482" spans="1:1" x14ac:dyDescent="0.3">
      <c r="A13482" t="s">
        <v>40995</v>
      </c>
    </row>
    <row r="13483" spans="1:1" x14ac:dyDescent="0.3">
      <c r="A13483" t="s">
        <v>40998</v>
      </c>
    </row>
    <row r="13484" spans="1:1" x14ac:dyDescent="0.3">
      <c r="A13484" t="s">
        <v>41001</v>
      </c>
    </row>
    <row r="13485" spans="1:1" x14ac:dyDescent="0.3">
      <c r="A13485" t="s">
        <v>41004</v>
      </c>
    </row>
    <row r="13486" spans="1:1" x14ac:dyDescent="0.3">
      <c r="A13486" t="s">
        <v>41006</v>
      </c>
    </row>
    <row r="13487" spans="1:1" x14ac:dyDescent="0.3">
      <c r="A13487" t="s">
        <v>41009</v>
      </c>
    </row>
    <row r="13488" spans="1:1" x14ac:dyDescent="0.3">
      <c r="A13488" t="s">
        <v>41013</v>
      </c>
    </row>
    <row r="13489" spans="1:1" x14ac:dyDescent="0.3">
      <c r="A13489" t="s">
        <v>41016</v>
      </c>
    </row>
    <row r="13490" spans="1:1" x14ac:dyDescent="0.3">
      <c r="A13490" t="s">
        <v>41019</v>
      </c>
    </row>
    <row r="13491" spans="1:1" x14ac:dyDescent="0.3">
      <c r="A13491" t="s">
        <v>41021</v>
      </c>
    </row>
    <row r="13492" spans="1:1" x14ac:dyDescent="0.3">
      <c r="A13492" t="s">
        <v>41024</v>
      </c>
    </row>
    <row r="13493" spans="1:1" x14ac:dyDescent="0.3">
      <c r="A13493" t="s">
        <v>41026</v>
      </c>
    </row>
    <row r="13494" spans="1:1" x14ac:dyDescent="0.3">
      <c r="A13494" t="s">
        <v>41029</v>
      </c>
    </row>
    <row r="13495" spans="1:1" x14ac:dyDescent="0.3">
      <c r="A13495" t="s">
        <v>41031</v>
      </c>
    </row>
    <row r="13496" spans="1:1" x14ac:dyDescent="0.3">
      <c r="A13496" t="s">
        <v>41034</v>
      </c>
    </row>
    <row r="13497" spans="1:1" x14ac:dyDescent="0.3">
      <c r="A13497" t="s">
        <v>41037</v>
      </c>
    </row>
    <row r="13498" spans="1:1" x14ac:dyDescent="0.3">
      <c r="A13498" t="s">
        <v>41040</v>
      </c>
    </row>
    <row r="13499" spans="1:1" x14ac:dyDescent="0.3">
      <c r="A13499" t="s">
        <v>41042</v>
      </c>
    </row>
    <row r="13500" spans="1:1" x14ac:dyDescent="0.3">
      <c r="A13500" t="s">
        <v>41045</v>
      </c>
    </row>
    <row r="13501" spans="1:1" x14ac:dyDescent="0.3">
      <c r="A13501" t="s">
        <v>41048</v>
      </c>
    </row>
    <row r="13502" spans="1:1" x14ac:dyDescent="0.3">
      <c r="A13502" t="s">
        <v>41051</v>
      </c>
    </row>
    <row r="13503" spans="1:1" x14ac:dyDescent="0.3">
      <c r="A13503" t="s">
        <v>41054</v>
      </c>
    </row>
    <row r="13504" spans="1:1" x14ac:dyDescent="0.3">
      <c r="A13504" t="s">
        <v>41057</v>
      </c>
    </row>
    <row r="13505" spans="1:1" x14ac:dyDescent="0.3">
      <c r="A13505" t="s">
        <v>41060</v>
      </c>
    </row>
    <row r="13506" spans="1:1" x14ac:dyDescent="0.3">
      <c r="A13506" t="s">
        <v>41063</v>
      </c>
    </row>
    <row r="13507" spans="1:1" x14ac:dyDescent="0.3">
      <c r="A13507" t="s">
        <v>41066</v>
      </c>
    </row>
    <row r="13508" spans="1:1" x14ac:dyDescent="0.3">
      <c r="A13508" t="s">
        <v>41070</v>
      </c>
    </row>
    <row r="13509" spans="1:1" x14ac:dyDescent="0.3">
      <c r="A13509" t="s">
        <v>41073</v>
      </c>
    </row>
    <row r="13510" spans="1:1" x14ac:dyDescent="0.3">
      <c r="A13510" t="s">
        <v>41076</v>
      </c>
    </row>
    <row r="13511" spans="1:1" x14ac:dyDescent="0.3">
      <c r="A13511" t="s">
        <v>41079</v>
      </c>
    </row>
    <row r="13512" spans="1:1" x14ac:dyDescent="0.3">
      <c r="A13512" t="s">
        <v>41082</v>
      </c>
    </row>
    <row r="13513" spans="1:1" x14ac:dyDescent="0.3">
      <c r="A13513" t="s">
        <v>41084</v>
      </c>
    </row>
    <row r="13514" spans="1:1" x14ac:dyDescent="0.3">
      <c r="A13514" t="s">
        <v>41087</v>
      </c>
    </row>
    <row r="13515" spans="1:1" x14ac:dyDescent="0.3">
      <c r="A13515" t="s">
        <v>41089</v>
      </c>
    </row>
    <row r="13516" spans="1:1" x14ac:dyDescent="0.3">
      <c r="A13516" t="s">
        <v>41092</v>
      </c>
    </row>
    <row r="13517" spans="1:1" x14ac:dyDescent="0.3">
      <c r="A13517" t="s">
        <v>41095</v>
      </c>
    </row>
    <row r="13518" spans="1:1" x14ac:dyDescent="0.3">
      <c r="A13518" t="s">
        <v>41097</v>
      </c>
    </row>
    <row r="13519" spans="1:1" x14ac:dyDescent="0.3">
      <c r="A13519" t="s">
        <v>41099</v>
      </c>
    </row>
    <row r="13520" spans="1:1" x14ac:dyDescent="0.3">
      <c r="A13520" t="s">
        <v>41101</v>
      </c>
    </row>
    <row r="13521" spans="1:1" x14ac:dyDescent="0.3">
      <c r="A13521" t="s">
        <v>41104</v>
      </c>
    </row>
    <row r="13522" spans="1:1" x14ac:dyDescent="0.3">
      <c r="A13522" t="s">
        <v>41107</v>
      </c>
    </row>
    <row r="13523" spans="1:1" x14ac:dyDescent="0.3">
      <c r="A13523" t="s">
        <v>41110</v>
      </c>
    </row>
    <row r="13524" spans="1:1" x14ac:dyDescent="0.3">
      <c r="A13524" t="s">
        <v>41114</v>
      </c>
    </row>
    <row r="13525" spans="1:1" x14ac:dyDescent="0.3">
      <c r="A13525" t="s">
        <v>41117</v>
      </c>
    </row>
    <row r="13526" spans="1:1" x14ac:dyDescent="0.3">
      <c r="A13526" t="s">
        <v>41120</v>
      </c>
    </row>
    <row r="13527" spans="1:1" x14ac:dyDescent="0.3">
      <c r="A13527" t="s">
        <v>41122</v>
      </c>
    </row>
    <row r="13528" spans="1:1" x14ac:dyDescent="0.3">
      <c r="A13528" t="s">
        <v>41125</v>
      </c>
    </row>
    <row r="13529" spans="1:1" x14ac:dyDescent="0.3">
      <c r="A13529" t="s">
        <v>41128</v>
      </c>
    </row>
    <row r="13530" spans="1:1" x14ac:dyDescent="0.3">
      <c r="A13530" t="s">
        <v>41131</v>
      </c>
    </row>
    <row r="13531" spans="1:1" x14ac:dyDescent="0.3">
      <c r="A13531" t="s">
        <v>41134</v>
      </c>
    </row>
    <row r="13532" spans="1:1" x14ac:dyDescent="0.3">
      <c r="A13532" t="s">
        <v>41136</v>
      </c>
    </row>
    <row r="13533" spans="1:1" x14ac:dyDescent="0.3">
      <c r="A13533" t="s">
        <v>41139</v>
      </c>
    </row>
    <row r="13534" spans="1:1" x14ac:dyDescent="0.3">
      <c r="A13534" t="s">
        <v>41142</v>
      </c>
    </row>
    <row r="13535" spans="1:1" x14ac:dyDescent="0.3">
      <c r="A13535" t="s">
        <v>41144</v>
      </c>
    </row>
    <row r="13536" spans="1:1" x14ac:dyDescent="0.3">
      <c r="A13536" t="s">
        <v>41146</v>
      </c>
    </row>
    <row r="13537" spans="1:1" x14ac:dyDescent="0.3">
      <c r="A13537" t="s">
        <v>41148</v>
      </c>
    </row>
    <row r="13538" spans="1:1" x14ac:dyDescent="0.3">
      <c r="A13538" t="s">
        <v>41151</v>
      </c>
    </row>
    <row r="13539" spans="1:1" x14ac:dyDescent="0.3">
      <c r="A13539" t="s">
        <v>41154</v>
      </c>
    </row>
    <row r="13540" spans="1:1" x14ac:dyDescent="0.3">
      <c r="A13540" t="s">
        <v>41157</v>
      </c>
    </row>
    <row r="13541" spans="1:1" x14ac:dyDescent="0.3">
      <c r="A13541" t="s">
        <v>41161</v>
      </c>
    </row>
    <row r="13542" spans="1:1" x14ac:dyDescent="0.3">
      <c r="A13542" t="s">
        <v>41164</v>
      </c>
    </row>
    <row r="13543" spans="1:1" x14ac:dyDescent="0.3">
      <c r="A13543" t="s">
        <v>41166</v>
      </c>
    </row>
    <row r="13544" spans="1:1" x14ac:dyDescent="0.3">
      <c r="A13544" t="s">
        <v>41168</v>
      </c>
    </row>
    <row r="13545" spans="1:1" x14ac:dyDescent="0.3">
      <c r="A13545" t="s">
        <v>41171</v>
      </c>
    </row>
    <row r="13546" spans="1:1" x14ac:dyDescent="0.3">
      <c r="A13546" t="s">
        <v>41174</v>
      </c>
    </row>
    <row r="13547" spans="1:1" x14ac:dyDescent="0.3">
      <c r="A13547" t="s">
        <v>41176</v>
      </c>
    </row>
    <row r="13548" spans="1:1" x14ac:dyDescent="0.3">
      <c r="A13548" t="s">
        <v>41179</v>
      </c>
    </row>
    <row r="13549" spans="1:1" x14ac:dyDescent="0.3">
      <c r="A13549" t="s">
        <v>41181</v>
      </c>
    </row>
    <row r="13550" spans="1:1" x14ac:dyDescent="0.3">
      <c r="A13550" t="s">
        <v>41184</v>
      </c>
    </row>
    <row r="13551" spans="1:1" x14ac:dyDescent="0.3">
      <c r="A13551" t="s">
        <v>41186</v>
      </c>
    </row>
    <row r="13552" spans="1:1" x14ac:dyDescent="0.3">
      <c r="A13552" t="s">
        <v>41188</v>
      </c>
    </row>
    <row r="13553" spans="1:1" x14ac:dyDescent="0.3">
      <c r="A13553" t="s">
        <v>41192</v>
      </c>
    </row>
    <row r="13554" spans="1:1" x14ac:dyDescent="0.3">
      <c r="A13554" t="s">
        <v>41194</v>
      </c>
    </row>
    <row r="13555" spans="1:1" x14ac:dyDescent="0.3">
      <c r="A13555" t="s">
        <v>41197</v>
      </c>
    </row>
    <row r="13556" spans="1:1" x14ac:dyDescent="0.3">
      <c r="A13556" t="s">
        <v>41199</v>
      </c>
    </row>
    <row r="13557" spans="1:1" x14ac:dyDescent="0.3">
      <c r="A13557" t="s">
        <v>41202</v>
      </c>
    </row>
    <row r="13558" spans="1:1" x14ac:dyDescent="0.3">
      <c r="A13558" t="s">
        <v>41205</v>
      </c>
    </row>
    <row r="13559" spans="1:1" x14ac:dyDescent="0.3">
      <c r="A13559" t="s">
        <v>41208</v>
      </c>
    </row>
    <row r="13560" spans="1:1" x14ac:dyDescent="0.3">
      <c r="A13560" t="s">
        <v>41211</v>
      </c>
    </row>
    <row r="13561" spans="1:1" x14ac:dyDescent="0.3">
      <c r="A13561" t="s">
        <v>41213</v>
      </c>
    </row>
    <row r="13562" spans="1:1" x14ac:dyDescent="0.3">
      <c r="A13562" t="s">
        <v>41215</v>
      </c>
    </row>
    <row r="13563" spans="1:1" x14ac:dyDescent="0.3">
      <c r="A13563" t="s">
        <v>41218</v>
      </c>
    </row>
    <row r="13564" spans="1:1" x14ac:dyDescent="0.3">
      <c r="A13564" t="s">
        <v>41221</v>
      </c>
    </row>
    <row r="13565" spans="1:1" x14ac:dyDescent="0.3">
      <c r="A13565" t="s">
        <v>41224</v>
      </c>
    </row>
    <row r="13566" spans="1:1" x14ac:dyDescent="0.3">
      <c r="A13566" t="s">
        <v>41227</v>
      </c>
    </row>
    <row r="13567" spans="1:1" x14ac:dyDescent="0.3">
      <c r="A13567" t="s">
        <v>41230</v>
      </c>
    </row>
    <row r="13568" spans="1:1" x14ac:dyDescent="0.3">
      <c r="A13568" t="s">
        <v>41233</v>
      </c>
    </row>
    <row r="13569" spans="1:1" x14ac:dyDescent="0.3">
      <c r="A13569" t="s">
        <v>41235</v>
      </c>
    </row>
    <row r="13570" spans="1:1" x14ac:dyDescent="0.3">
      <c r="A13570" t="s">
        <v>41238</v>
      </c>
    </row>
    <row r="13571" spans="1:1" x14ac:dyDescent="0.3">
      <c r="A13571" t="s">
        <v>41241</v>
      </c>
    </row>
    <row r="13572" spans="1:1" x14ac:dyDescent="0.3">
      <c r="A13572" t="s">
        <v>41245</v>
      </c>
    </row>
    <row r="13573" spans="1:1" x14ac:dyDescent="0.3">
      <c r="A13573" t="s">
        <v>41247</v>
      </c>
    </row>
    <row r="13574" spans="1:1" x14ac:dyDescent="0.3">
      <c r="A13574" t="s">
        <v>41250</v>
      </c>
    </row>
    <row r="13575" spans="1:1" x14ac:dyDescent="0.3">
      <c r="A13575" t="s">
        <v>41253</v>
      </c>
    </row>
    <row r="13576" spans="1:1" x14ac:dyDescent="0.3">
      <c r="A13576" t="s">
        <v>41256</v>
      </c>
    </row>
    <row r="13577" spans="1:1" x14ac:dyDescent="0.3">
      <c r="A13577" t="s">
        <v>41258</v>
      </c>
    </row>
    <row r="13578" spans="1:1" x14ac:dyDescent="0.3">
      <c r="A13578" t="s">
        <v>41260</v>
      </c>
    </row>
    <row r="13579" spans="1:1" x14ac:dyDescent="0.3">
      <c r="A13579" t="s">
        <v>41263</v>
      </c>
    </row>
    <row r="13580" spans="1:1" x14ac:dyDescent="0.3">
      <c r="A13580" t="s">
        <v>41266</v>
      </c>
    </row>
    <row r="13581" spans="1:1" x14ac:dyDescent="0.3">
      <c r="A13581" t="s">
        <v>41269</v>
      </c>
    </row>
    <row r="13582" spans="1:1" x14ac:dyDescent="0.3">
      <c r="A13582" t="s">
        <v>41272</v>
      </c>
    </row>
    <row r="13583" spans="1:1" x14ac:dyDescent="0.3">
      <c r="A13583" t="s">
        <v>41275</v>
      </c>
    </row>
    <row r="13584" spans="1:1" x14ac:dyDescent="0.3">
      <c r="A13584" t="s">
        <v>41277</v>
      </c>
    </row>
    <row r="13585" spans="1:1" x14ac:dyDescent="0.3">
      <c r="A13585" t="s">
        <v>41279</v>
      </c>
    </row>
    <row r="13586" spans="1:1" x14ac:dyDescent="0.3">
      <c r="A13586" t="s">
        <v>41281</v>
      </c>
    </row>
    <row r="13587" spans="1:1" x14ac:dyDescent="0.3">
      <c r="A13587" t="s">
        <v>41284</v>
      </c>
    </row>
    <row r="13588" spans="1:1" x14ac:dyDescent="0.3">
      <c r="A13588" t="s">
        <v>41287</v>
      </c>
    </row>
    <row r="13589" spans="1:1" x14ac:dyDescent="0.3">
      <c r="A13589" t="s">
        <v>41290</v>
      </c>
    </row>
    <row r="13590" spans="1:1" x14ac:dyDescent="0.3">
      <c r="A13590" t="s">
        <v>41293</v>
      </c>
    </row>
    <row r="13591" spans="1:1" x14ac:dyDescent="0.3">
      <c r="A13591" t="s">
        <v>41295</v>
      </c>
    </row>
    <row r="13592" spans="1:1" x14ac:dyDescent="0.3">
      <c r="A13592" t="s">
        <v>41298</v>
      </c>
    </row>
    <row r="13593" spans="1:1" x14ac:dyDescent="0.3">
      <c r="A13593" t="s">
        <v>41301</v>
      </c>
    </row>
    <row r="13594" spans="1:1" x14ac:dyDescent="0.3">
      <c r="A13594" t="s">
        <v>41304</v>
      </c>
    </row>
    <row r="13595" spans="1:1" x14ac:dyDescent="0.3">
      <c r="A13595" t="s">
        <v>41306</v>
      </c>
    </row>
    <row r="13596" spans="1:1" x14ac:dyDescent="0.3">
      <c r="A13596" t="s">
        <v>41309</v>
      </c>
    </row>
    <row r="13597" spans="1:1" x14ac:dyDescent="0.3">
      <c r="A13597" t="s">
        <v>41313</v>
      </c>
    </row>
    <row r="13598" spans="1:1" x14ac:dyDescent="0.3">
      <c r="A13598" t="s">
        <v>41316</v>
      </c>
    </row>
    <row r="13599" spans="1:1" x14ac:dyDescent="0.3">
      <c r="A13599" t="s">
        <v>41319</v>
      </c>
    </row>
    <row r="13600" spans="1:1" x14ac:dyDescent="0.3">
      <c r="A13600" t="s">
        <v>41321</v>
      </c>
    </row>
    <row r="13601" spans="1:1" x14ac:dyDescent="0.3">
      <c r="A13601" t="s">
        <v>41324</v>
      </c>
    </row>
    <row r="13602" spans="1:1" x14ac:dyDescent="0.3">
      <c r="A13602" t="s">
        <v>41326</v>
      </c>
    </row>
    <row r="13603" spans="1:1" x14ac:dyDescent="0.3">
      <c r="A13603" t="s">
        <v>41329</v>
      </c>
    </row>
    <row r="13604" spans="1:1" x14ac:dyDescent="0.3">
      <c r="A13604" t="s">
        <v>41332</v>
      </c>
    </row>
    <row r="13605" spans="1:1" x14ac:dyDescent="0.3">
      <c r="A13605" t="s">
        <v>41335</v>
      </c>
    </row>
    <row r="13606" spans="1:1" x14ac:dyDescent="0.3">
      <c r="A13606" t="s">
        <v>41338</v>
      </c>
    </row>
    <row r="13607" spans="1:1" x14ac:dyDescent="0.3">
      <c r="A13607" t="s">
        <v>41341</v>
      </c>
    </row>
    <row r="13608" spans="1:1" x14ac:dyDescent="0.3">
      <c r="A13608" t="s">
        <v>41344</v>
      </c>
    </row>
    <row r="13609" spans="1:1" x14ac:dyDescent="0.3">
      <c r="A13609" t="s">
        <v>41347</v>
      </c>
    </row>
    <row r="13610" spans="1:1" x14ac:dyDescent="0.3">
      <c r="A13610" t="s">
        <v>41350</v>
      </c>
    </row>
    <row r="13611" spans="1:1" x14ac:dyDescent="0.3">
      <c r="A13611" t="s">
        <v>41353</v>
      </c>
    </row>
    <row r="13612" spans="1:1" x14ac:dyDescent="0.3">
      <c r="A13612" t="s">
        <v>41355</v>
      </c>
    </row>
    <row r="13613" spans="1:1" x14ac:dyDescent="0.3">
      <c r="A13613" t="s">
        <v>41358</v>
      </c>
    </row>
    <row r="13614" spans="1:1" x14ac:dyDescent="0.3">
      <c r="A13614" t="s">
        <v>41361</v>
      </c>
    </row>
    <row r="13615" spans="1:1" x14ac:dyDescent="0.3">
      <c r="A13615" t="s">
        <v>41364</v>
      </c>
    </row>
    <row r="13616" spans="1:1" x14ac:dyDescent="0.3">
      <c r="A13616" t="s">
        <v>41367</v>
      </c>
    </row>
    <row r="13617" spans="1:1" x14ac:dyDescent="0.3">
      <c r="A13617" t="s">
        <v>41370</v>
      </c>
    </row>
    <row r="13618" spans="1:1" x14ac:dyDescent="0.3">
      <c r="A13618" t="s">
        <v>41373</v>
      </c>
    </row>
    <row r="13619" spans="1:1" x14ac:dyDescent="0.3">
      <c r="A13619" t="s">
        <v>41375</v>
      </c>
    </row>
    <row r="13620" spans="1:1" x14ac:dyDescent="0.3">
      <c r="A13620" t="s">
        <v>41378</v>
      </c>
    </row>
    <row r="13621" spans="1:1" x14ac:dyDescent="0.3">
      <c r="A13621" t="s">
        <v>41381</v>
      </c>
    </row>
    <row r="13622" spans="1:1" x14ac:dyDescent="0.3">
      <c r="A13622" t="s">
        <v>41384</v>
      </c>
    </row>
    <row r="13623" spans="1:1" x14ac:dyDescent="0.3">
      <c r="A13623" t="s">
        <v>41387</v>
      </c>
    </row>
    <row r="13624" spans="1:1" x14ac:dyDescent="0.3">
      <c r="A13624" t="s">
        <v>41390</v>
      </c>
    </row>
    <row r="13625" spans="1:1" x14ac:dyDescent="0.3">
      <c r="A13625" t="s">
        <v>41392</v>
      </c>
    </row>
    <row r="13626" spans="1:1" x14ac:dyDescent="0.3">
      <c r="A13626" t="s">
        <v>41395</v>
      </c>
    </row>
    <row r="13627" spans="1:1" x14ac:dyDescent="0.3">
      <c r="A13627" t="s">
        <v>41398</v>
      </c>
    </row>
    <row r="13628" spans="1:1" x14ac:dyDescent="0.3">
      <c r="A13628" t="s">
        <v>41401</v>
      </c>
    </row>
    <row r="13629" spans="1:1" x14ac:dyDescent="0.3">
      <c r="A13629" t="s">
        <v>41403</v>
      </c>
    </row>
    <row r="13630" spans="1:1" x14ac:dyDescent="0.3">
      <c r="A13630" t="s">
        <v>41406</v>
      </c>
    </row>
    <row r="13631" spans="1:1" x14ac:dyDescent="0.3">
      <c r="A13631" t="s">
        <v>41409</v>
      </c>
    </row>
    <row r="13632" spans="1:1" x14ac:dyDescent="0.3">
      <c r="A13632" t="s">
        <v>41412</v>
      </c>
    </row>
    <row r="13633" spans="1:1" x14ac:dyDescent="0.3">
      <c r="A13633" t="s">
        <v>41415</v>
      </c>
    </row>
    <row r="13634" spans="1:1" x14ac:dyDescent="0.3">
      <c r="A13634" t="s">
        <v>41417</v>
      </c>
    </row>
    <row r="13635" spans="1:1" x14ac:dyDescent="0.3">
      <c r="A13635" t="s">
        <v>41420</v>
      </c>
    </row>
    <row r="13636" spans="1:1" x14ac:dyDescent="0.3">
      <c r="A13636" t="s">
        <v>41423</v>
      </c>
    </row>
    <row r="13637" spans="1:1" x14ac:dyDescent="0.3">
      <c r="A13637" t="s">
        <v>41426</v>
      </c>
    </row>
    <row r="13638" spans="1:1" x14ac:dyDescent="0.3">
      <c r="A13638" t="s">
        <v>41429</v>
      </c>
    </row>
    <row r="13639" spans="1:1" x14ac:dyDescent="0.3">
      <c r="A13639" t="s">
        <v>41432</v>
      </c>
    </row>
    <row r="13640" spans="1:1" x14ac:dyDescent="0.3">
      <c r="A13640" t="s">
        <v>41435</v>
      </c>
    </row>
    <row r="13641" spans="1:1" x14ac:dyDescent="0.3">
      <c r="A13641" t="s">
        <v>41439</v>
      </c>
    </row>
    <row r="13642" spans="1:1" x14ac:dyDescent="0.3">
      <c r="A13642" t="s">
        <v>41442</v>
      </c>
    </row>
    <row r="13643" spans="1:1" x14ac:dyDescent="0.3">
      <c r="A13643" t="s">
        <v>41445</v>
      </c>
    </row>
    <row r="13644" spans="1:1" x14ac:dyDescent="0.3">
      <c r="A13644" t="s">
        <v>41448</v>
      </c>
    </row>
    <row r="13645" spans="1:1" x14ac:dyDescent="0.3">
      <c r="A13645" t="s">
        <v>41451</v>
      </c>
    </row>
    <row r="13646" spans="1:1" x14ac:dyDescent="0.3">
      <c r="A13646" t="s">
        <v>41454</v>
      </c>
    </row>
    <row r="13647" spans="1:1" x14ac:dyDescent="0.3">
      <c r="A13647" t="s">
        <v>41457</v>
      </c>
    </row>
    <row r="13648" spans="1:1" x14ac:dyDescent="0.3">
      <c r="A13648" t="s">
        <v>41460</v>
      </c>
    </row>
    <row r="13649" spans="1:1" x14ac:dyDescent="0.3">
      <c r="A13649" t="s">
        <v>41463</v>
      </c>
    </row>
    <row r="13650" spans="1:1" x14ac:dyDescent="0.3">
      <c r="A13650" t="s">
        <v>41466</v>
      </c>
    </row>
    <row r="13651" spans="1:1" x14ac:dyDescent="0.3">
      <c r="A13651" t="s">
        <v>41469</v>
      </c>
    </row>
    <row r="13652" spans="1:1" x14ac:dyDescent="0.3">
      <c r="A13652" t="s">
        <v>41472</v>
      </c>
    </row>
    <row r="13653" spans="1:1" x14ac:dyDescent="0.3">
      <c r="A13653" t="s">
        <v>41475</v>
      </c>
    </row>
    <row r="13654" spans="1:1" x14ac:dyDescent="0.3">
      <c r="A13654" t="s">
        <v>41478</v>
      </c>
    </row>
    <row r="13655" spans="1:1" x14ac:dyDescent="0.3">
      <c r="A13655" t="s">
        <v>41481</v>
      </c>
    </row>
    <row r="13656" spans="1:1" x14ac:dyDescent="0.3">
      <c r="A13656" t="s">
        <v>41484</v>
      </c>
    </row>
    <row r="13657" spans="1:1" x14ac:dyDescent="0.3">
      <c r="A13657" t="s">
        <v>41487</v>
      </c>
    </row>
    <row r="13658" spans="1:1" x14ac:dyDescent="0.3">
      <c r="A13658" t="s">
        <v>41490</v>
      </c>
    </row>
    <row r="13659" spans="1:1" x14ac:dyDescent="0.3">
      <c r="A13659" t="s">
        <v>41493</v>
      </c>
    </row>
    <row r="13660" spans="1:1" x14ac:dyDescent="0.3">
      <c r="A13660" t="s">
        <v>41496</v>
      </c>
    </row>
    <row r="13661" spans="1:1" x14ac:dyDescent="0.3">
      <c r="A13661" t="s">
        <v>41499</v>
      </c>
    </row>
    <row r="13662" spans="1:1" x14ac:dyDescent="0.3">
      <c r="A13662" t="s">
        <v>41502</v>
      </c>
    </row>
    <row r="13663" spans="1:1" x14ac:dyDescent="0.3">
      <c r="A13663" t="s">
        <v>41504</v>
      </c>
    </row>
    <row r="13664" spans="1:1" x14ac:dyDescent="0.3">
      <c r="A13664" t="s">
        <v>41507</v>
      </c>
    </row>
    <row r="13665" spans="1:1" x14ac:dyDescent="0.3">
      <c r="A13665" t="s">
        <v>41509</v>
      </c>
    </row>
    <row r="13666" spans="1:1" x14ac:dyDescent="0.3">
      <c r="A13666" t="s">
        <v>41512</v>
      </c>
    </row>
    <row r="13667" spans="1:1" x14ac:dyDescent="0.3">
      <c r="A13667" t="s">
        <v>41515</v>
      </c>
    </row>
    <row r="13668" spans="1:1" x14ac:dyDescent="0.3">
      <c r="A13668" t="s">
        <v>41518</v>
      </c>
    </row>
    <row r="13669" spans="1:1" x14ac:dyDescent="0.3">
      <c r="A13669" t="s">
        <v>41520</v>
      </c>
    </row>
    <row r="13670" spans="1:1" x14ac:dyDescent="0.3">
      <c r="A13670" t="s">
        <v>41522</v>
      </c>
    </row>
    <row r="13671" spans="1:1" x14ac:dyDescent="0.3">
      <c r="A13671" t="s">
        <v>41525</v>
      </c>
    </row>
    <row r="13672" spans="1:1" x14ac:dyDescent="0.3">
      <c r="A13672" t="s">
        <v>41528</v>
      </c>
    </row>
    <row r="13673" spans="1:1" x14ac:dyDescent="0.3">
      <c r="A13673" t="s">
        <v>41530</v>
      </c>
    </row>
    <row r="13674" spans="1:1" x14ac:dyDescent="0.3">
      <c r="A13674" t="s">
        <v>41532</v>
      </c>
    </row>
    <row r="13675" spans="1:1" x14ac:dyDescent="0.3">
      <c r="A13675" t="s">
        <v>41534</v>
      </c>
    </row>
    <row r="13676" spans="1:1" x14ac:dyDescent="0.3">
      <c r="A13676" t="s">
        <v>41537</v>
      </c>
    </row>
    <row r="13677" spans="1:1" x14ac:dyDescent="0.3">
      <c r="A13677" t="s">
        <v>41540</v>
      </c>
    </row>
    <row r="13678" spans="1:1" x14ac:dyDescent="0.3">
      <c r="A13678" t="s">
        <v>41542</v>
      </c>
    </row>
    <row r="13679" spans="1:1" x14ac:dyDescent="0.3">
      <c r="A13679" t="s">
        <v>41544</v>
      </c>
    </row>
    <row r="13680" spans="1:1" x14ac:dyDescent="0.3">
      <c r="A13680" t="s">
        <v>41547</v>
      </c>
    </row>
    <row r="13681" spans="1:1" x14ac:dyDescent="0.3">
      <c r="A13681" t="s">
        <v>41550</v>
      </c>
    </row>
    <row r="13682" spans="1:1" x14ac:dyDescent="0.3">
      <c r="A13682" t="s">
        <v>41554</v>
      </c>
    </row>
    <row r="13683" spans="1:1" x14ac:dyDescent="0.3">
      <c r="A13683" t="s">
        <v>41557</v>
      </c>
    </row>
    <row r="13684" spans="1:1" x14ac:dyDescent="0.3">
      <c r="A13684" t="s">
        <v>41560</v>
      </c>
    </row>
    <row r="13685" spans="1:1" x14ac:dyDescent="0.3">
      <c r="A13685" t="s">
        <v>41562</v>
      </c>
    </row>
    <row r="13686" spans="1:1" x14ac:dyDescent="0.3">
      <c r="A13686" t="s">
        <v>41565</v>
      </c>
    </row>
    <row r="13687" spans="1:1" x14ac:dyDescent="0.3">
      <c r="A13687" t="s">
        <v>41568</v>
      </c>
    </row>
    <row r="13688" spans="1:1" x14ac:dyDescent="0.3">
      <c r="A13688" t="s">
        <v>41570</v>
      </c>
    </row>
    <row r="13689" spans="1:1" x14ac:dyDescent="0.3">
      <c r="A13689" t="s">
        <v>41573</v>
      </c>
    </row>
    <row r="13690" spans="1:1" x14ac:dyDescent="0.3">
      <c r="A13690" t="s">
        <v>41576</v>
      </c>
    </row>
    <row r="13691" spans="1:1" x14ac:dyDescent="0.3">
      <c r="A13691" t="s">
        <v>41579</v>
      </c>
    </row>
    <row r="13692" spans="1:1" x14ac:dyDescent="0.3">
      <c r="A13692" t="s">
        <v>41582</v>
      </c>
    </row>
    <row r="13693" spans="1:1" x14ac:dyDescent="0.3">
      <c r="A13693" t="s">
        <v>41584</v>
      </c>
    </row>
    <row r="13694" spans="1:1" x14ac:dyDescent="0.3">
      <c r="A13694" t="s">
        <v>41587</v>
      </c>
    </row>
    <row r="13695" spans="1:1" x14ac:dyDescent="0.3">
      <c r="A13695" t="s">
        <v>41589</v>
      </c>
    </row>
    <row r="13696" spans="1:1" x14ac:dyDescent="0.3">
      <c r="A13696" t="s">
        <v>41592</v>
      </c>
    </row>
    <row r="13697" spans="1:1" x14ac:dyDescent="0.3">
      <c r="A13697" t="s">
        <v>41594</v>
      </c>
    </row>
    <row r="13698" spans="1:1" x14ac:dyDescent="0.3">
      <c r="A13698" t="s">
        <v>41597</v>
      </c>
    </row>
    <row r="13699" spans="1:1" x14ac:dyDescent="0.3">
      <c r="A13699" t="s">
        <v>41600</v>
      </c>
    </row>
    <row r="13700" spans="1:1" x14ac:dyDescent="0.3">
      <c r="A13700" t="s">
        <v>41603</v>
      </c>
    </row>
    <row r="13701" spans="1:1" x14ac:dyDescent="0.3">
      <c r="A13701" t="s">
        <v>41606</v>
      </c>
    </row>
    <row r="13702" spans="1:1" x14ac:dyDescent="0.3">
      <c r="A13702" t="s">
        <v>41609</v>
      </c>
    </row>
    <row r="13703" spans="1:1" x14ac:dyDescent="0.3">
      <c r="A13703" t="s">
        <v>41612</v>
      </c>
    </row>
    <row r="13704" spans="1:1" x14ac:dyDescent="0.3">
      <c r="A13704" t="s">
        <v>41614</v>
      </c>
    </row>
    <row r="13705" spans="1:1" x14ac:dyDescent="0.3">
      <c r="A13705" t="s">
        <v>41617</v>
      </c>
    </row>
    <row r="13706" spans="1:1" x14ac:dyDescent="0.3">
      <c r="A13706" t="s">
        <v>41620</v>
      </c>
    </row>
    <row r="13707" spans="1:1" x14ac:dyDescent="0.3">
      <c r="A13707" t="s">
        <v>41623</v>
      </c>
    </row>
    <row r="13708" spans="1:1" x14ac:dyDescent="0.3">
      <c r="A13708" t="s">
        <v>41625</v>
      </c>
    </row>
    <row r="13709" spans="1:1" x14ac:dyDescent="0.3">
      <c r="A13709" t="s">
        <v>41628</v>
      </c>
    </row>
    <row r="13710" spans="1:1" x14ac:dyDescent="0.3">
      <c r="A13710" t="s">
        <v>41631</v>
      </c>
    </row>
    <row r="13711" spans="1:1" x14ac:dyDescent="0.3">
      <c r="A13711" t="s">
        <v>41634</v>
      </c>
    </row>
    <row r="13712" spans="1:1" x14ac:dyDescent="0.3">
      <c r="A13712" t="s">
        <v>41636</v>
      </c>
    </row>
    <row r="13713" spans="1:1" x14ac:dyDescent="0.3">
      <c r="A13713" t="s">
        <v>41639</v>
      </c>
    </row>
    <row r="13714" spans="1:1" x14ac:dyDescent="0.3">
      <c r="A13714" t="s">
        <v>41641</v>
      </c>
    </row>
    <row r="13715" spans="1:1" x14ac:dyDescent="0.3">
      <c r="A13715" t="s">
        <v>41644</v>
      </c>
    </row>
    <row r="13716" spans="1:1" x14ac:dyDescent="0.3">
      <c r="A13716" t="s">
        <v>41647</v>
      </c>
    </row>
    <row r="13717" spans="1:1" x14ac:dyDescent="0.3">
      <c r="A13717" t="s">
        <v>41650</v>
      </c>
    </row>
    <row r="13718" spans="1:1" x14ac:dyDescent="0.3">
      <c r="A13718" t="s">
        <v>41653</v>
      </c>
    </row>
    <row r="13719" spans="1:1" x14ac:dyDescent="0.3">
      <c r="A13719" t="s">
        <v>41655</v>
      </c>
    </row>
    <row r="13720" spans="1:1" x14ac:dyDescent="0.3">
      <c r="A13720" t="s">
        <v>41658</v>
      </c>
    </row>
    <row r="13721" spans="1:1" x14ac:dyDescent="0.3">
      <c r="A13721" t="s">
        <v>41661</v>
      </c>
    </row>
    <row r="13722" spans="1:1" x14ac:dyDescent="0.3">
      <c r="A13722" t="s">
        <v>41664</v>
      </c>
    </row>
    <row r="13723" spans="1:1" x14ac:dyDescent="0.3">
      <c r="A13723" t="s">
        <v>41667</v>
      </c>
    </row>
    <row r="13724" spans="1:1" x14ac:dyDescent="0.3">
      <c r="A13724" t="s">
        <v>41669</v>
      </c>
    </row>
    <row r="13725" spans="1:1" x14ac:dyDescent="0.3">
      <c r="A13725" t="s">
        <v>41671</v>
      </c>
    </row>
    <row r="13726" spans="1:1" x14ac:dyDescent="0.3">
      <c r="A13726" t="s">
        <v>41673</v>
      </c>
    </row>
    <row r="13727" spans="1:1" x14ac:dyDescent="0.3">
      <c r="A13727" t="s">
        <v>41676</v>
      </c>
    </row>
    <row r="13728" spans="1:1" x14ac:dyDescent="0.3">
      <c r="A13728" t="s">
        <v>41678</v>
      </c>
    </row>
    <row r="13729" spans="1:1" x14ac:dyDescent="0.3">
      <c r="A13729" t="s">
        <v>41681</v>
      </c>
    </row>
    <row r="13730" spans="1:1" x14ac:dyDescent="0.3">
      <c r="A13730" t="s">
        <v>41683</v>
      </c>
    </row>
    <row r="13731" spans="1:1" x14ac:dyDescent="0.3">
      <c r="A13731" t="s">
        <v>41685</v>
      </c>
    </row>
    <row r="13732" spans="1:1" x14ac:dyDescent="0.3">
      <c r="A13732" t="s">
        <v>41688</v>
      </c>
    </row>
    <row r="13733" spans="1:1" x14ac:dyDescent="0.3">
      <c r="A13733" t="s">
        <v>41690</v>
      </c>
    </row>
    <row r="13734" spans="1:1" x14ac:dyDescent="0.3">
      <c r="A13734" t="s">
        <v>41693</v>
      </c>
    </row>
    <row r="13735" spans="1:1" x14ac:dyDescent="0.3">
      <c r="A13735" t="s">
        <v>41696</v>
      </c>
    </row>
    <row r="13736" spans="1:1" x14ac:dyDescent="0.3">
      <c r="A13736" t="s">
        <v>41700</v>
      </c>
    </row>
    <row r="13737" spans="1:1" x14ac:dyDescent="0.3">
      <c r="A13737" t="s">
        <v>41702</v>
      </c>
    </row>
    <row r="13738" spans="1:1" x14ac:dyDescent="0.3">
      <c r="A13738" t="s">
        <v>41705</v>
      </c>
    </row>
    <row r="13739" spans="1:1" x14ac:dyDescent="0.3">
      <c r="A13739" t="s">
        <v>41708</v>
      </c>
    </row>
    <row r="13740" spans="1:1" x14ac:dyDescent="0.3">
      <c r="A13740" t="s">
        <v>41711</v>
      </c>
    </row>
    <row r="13741" spans="1:1" x14ac:dyDescent="0.3">
      <c r="A13741" t="s">
        <v>41714</v>
      </c>
    </row>
    <row r="13742" spans="1:1" x14ac:dyDescent="0.3">
      <c r="A13742" t="s">
        <v>41718</v>
      </c>
    </row>
    <row r="13743" spans="1:1" x14ac:dyDescent="0.3">
      <c r="A13743" t="s">
        <v>41721</v>
      </c>
    </row>
    <row r="13744" spans="1:1" x14ac:dyDescent="0.3">
      <c r="A13744" t="s">
        <v>41724</v>
      </c>
    </row>
    <row r="13745" spans="1:1" x14ac:dyDescent="0.3">
      <c r="A13745" t="s">
        <v>41727</v>
      </c>
    </row>
    <row r="13746" spans="1:1" x14ac:dyDescent="0.3">
      <c r="A13746" t="s">
        <v>41730</v>
      </c>
    </row>
    <row r="13747" spans="1:1" x14ac:dyDescent="0.3">
      <c r="A13747" t="s">
        <v>41733</v>
      </c>
    </row>
    <row r="13748" spans="1:1" x14ac:dyDescent="0.3">
      <c r="A13748" t="s">
        <v>41736</v>
      </c>
    </row>
    <row r="13749" spans="1:1" x14ac:dyDescent="0.3">
      <c r="A13749" t="s">
        <v>41739</v>
      </c>
    </row>
    <row r="13750" spans="1:1" x14ac:dyDescent="0.3">
      <c r="A13750" t="s">
        <v>41741</v>
      </c>
    </row>
    <row r="13751" spans="1:1" x14ac:dyDescent="0.3">
      <c r="A13751" t="s">
        <v>41744</v>
      </c>
    </row>
    <row r="13752" spans="1:1" x14ac:dyDescent="0.3">
      <c r="A13752" t="s">
        <v>41746</v>
      </c>
    </row>
    <row r="13753" spans="1:1" x14ac:dyDescent="0.3">
      <c r="A13753" t="s">
        <v>41749</v>
      </c>
    </row>
    <row r="13754" spans="1:1" x14ac:dyDescent="0.3">
      <c r="A13754" t="s">
        <v>41752</v>
      </c>
    </row>
    <row r="13755" spans="1:1" x14ac:dyDescent="0.3">
      <c r="A13755" t="s">
        <v>41718</v>
      </c>
    </row>
    <row r="13756" spans="1:1" x14ac:dyDescent="0.3">
      <c r="A13756" t="s">
        <v>41754</v>
      </c>
    </row>
    <row r="13757" spans="1:1" x14ac:dyDescent="0.3">
      <c r="A13757" t="s">
        <v>41757</v>
      </c>
    </row>
    <row r="13758" spans="1:1" x14ac:dyDescent="0.3">
      <c r="A13758" t="s">
        <v>41760</v>
      </c>
    </row>
    <row r="13759" spans="1:1" x14ac:dyDescent="0.3">
      <c r="A13759" t="s">
        <v>41763</v>
      </c>
    </row>
    <row r="13760" spans="1:1" x14ac:dyDescent="0.3">
      <c r="A13760" t="s">
        <v>41766</v>
      </c>
    </row>
    <row r="13761" spans="1:1" x14ac:dyDescent="0.3">
      <c r="A13761" t="s">
        <v>41769</v>
      </c>
    </row>
    <row r="13762" spans="1:1" x14ac:dyDescent="0.3">
      <c r="A13762" t="s">
        <v>41772</v>
      </c>
    </row>
    <row r="13763" spans="1:1" x14ac:dyDescent="0.3">
      <c r="A13763" t="s">
        <v>41775</v>
      </c>
    </row>
    <row r="13764" spans="1:1" x14ac:dyDescent="0.3">
      <c r="A13764" t="s">
        <v>41778</v>
      </c>
    </row>
    <row r="13765" spans="1:1" x14ac:dyDescent="0.3">
      <c r="A13765" t="s">
        <v>41781</v>
      </c>
    </row>
    <row r="13766" spans="1:1" x14ac:dyDescent="0.3">
      <c r="A13766" t="s">
        <v>41784</v>
      </c>
    </row>
    <row r="13767" spans="1:1" x14ac:dyDescent="0.3">
      <c r="A13767" t="s">
        <v>41787</v>
      </c>
    </row>
    <row r="13768" spans="1:1" x14ac:dyDescent="0.3">
      <c r="A13768" t="s">
        <v>41790</v>
      </c>
    </row>
    <row r="13769" spans="1:1" x14ac:dyDescent="0.3">
      <c r="A13769" t="s">
        <v>41793</v>
      </c>
    </row>
    <row r="13770" spans="1:1" x14ac:dyDescent="0.3">
      <c r="A13770" t="s">
        <v>41795</v>
      </c>
    </row>
    <row r="13771" spans="1:1" x14ac:dyDescent="0.3">
      <c r="A13771" t="s">
        <v>41798</v>
      </c>
    </row>
    <row r="13772" spans="1:1" x14ac:dyDescent="0.3">
      <c r="A13772" t="s">
        <v>41801</v>
      </c>
    </row>
    <row r="13773" spans="1:1" x14ac:dyDescent="0.3">
      <c r="A13773" t="s">
        <v>41803</v>
      </c>
    </row>
    <row r="13774" spans="1:1" x14ac:dyDescent="0.3">
      <c r="A13774" t="s">
        <v>41807</v>
      </c>
    </row>
    <row r="13775" spans="1:1" x14ac:dyDescent="0.3">
      <c r="A13775" t="s">
        <v>41809</v>
      </c>
    </row>
    <row r="13776" spans="1:1" x14ac:dyDescent="0.3">
      <c r="A13776" t="s">
        <v>41812</v>
      </c>
    </row>
    <row r="13777" spans="1:1" x14ac:dyDescent="0.3">
      <c r="A13777" t="s">
        <v>41815</v>
      </c>
    </row>
    <row r="13778" spans="1:1" x14ac:dyDescent="0.3">
      <c r="A13778" t="s">
        <v>41817</v>
      </c>
    </row>
    <row r="13779" spans="1:1" x14ac:dyDescent="0.3">
      <c r="A13779" t="s">
        <v>41820</v>
      </c>
    </row>
    <row r="13780" spans="1:1" x14ac:dyDescent="0.3">
      <c r="A13780" t="s">
        <v>41822</v>
      </c>
    </row>
    <row r="13781" spans="1:1" x14ac:dyDescent="0.3">
      <c r="A13781" t="s">
        <v>41825</v>
      </c>
    </row>
    <row r="13782" spans="1:1" x14ac:dyDescent="0.3">
      <c r="A13782" t="s">
        <v>41827</v>
      </c>
    </row>
    <row r="13783" spans="1:1" x14ac:dyDescent="0.3">
      <c r="A13783" t="s">
        <v>41830</v>
      </c>
    </row>
    <row r="13784" spans="1:1" x14ac:dyDescent="0.3">
      <c r="A13784" t="s">
        <v>41833</v>
      </c>
    </row>
    <row r="13785" spans="1:1" x14ac:dyDescent="0.3">
      <c r="A13785" t="s">
        <v>41836</v>
      </c>
    </row>
    <row r="13786" spans="1:1" x14ac:dyDescent="0.3">
      <c r="A13786" t="s">
        <v>41838</v>
      </c>
    </row>
    <row r="13787" spans="1:1" x14ac:dyDescent="0.3">
      <c r="A13787" t="s">
        <v>41841</v>
      </c>
    </row>
    <row r="13788" spans="1:1" x14ac:dyDescent="0.3">
      <c r="A13788" t="s">
        <v>41844</v>
      </c>
    </row>
    <row r="13789" spans="1:1" x14ac:dyDescent="0.3">
      <c r="A13789" t="s">
        <v>41847</v>
      </c>
    </row>
    <row r="13790" spans="1:1" x14ac:dyDescent="0.3">
      <c r="A13790" t="s">
        <v>41850</v>
      </c>
    </row>
    <row r="13791" spans="1:1" x14ac:dyDescent="0.3">
      <c r="A13791" t="s">
        <v>41853</v>
      </c>
    </row>
    <row r="13792" spans="1:1" x14ac:dyDescent="0.3">
      <c r="A13792" t="s">
        <v>41855</v>
      </c>
    </row>
    <row r="13793" spans="1:1" x14ac:dyDescent="0.3">
      <c r="A13793" t="s">
        <v>41858</v>
      </c>
    </row>
    <row r="13794" spans="1:1" x14ac:dyDescent="0.3">
      <c r="A13794" t="s">
        <v>41861</v>
      </c>
    </row>
    <row r="13795" spans="1:1" x14ac:dyDescent="0.3">
      <c r="A13795" t="s">
        <v>41864</v>
      </c>
    </row>
    <row r="13796" spans="1:1" x14ac:dyDescent="0.3">
      <c r="A13796" t="s">
        <v>41866</v>
      </c>
    </row>
    <row r="13797" spans="1:1" x14ac:dyDescent="0.3">
      <c r="A13797" t="s">
        <v>41869</v>
      </c>
    </row>
    <row r="13798" spans="1:1" x14ac:dyDescent="0.3">
      <c r="A13798" t="s">
        <v>41872</v>
      </c>
    </row>
    <row r="13799" spans="1:1" x14ac:dyDescent="0.3">
      <c r="A13799" t="s">
        <v>41875</v>
      </c>
    </row>
    <row r="13800" spans="1:1" x14ac:dyDescent="0.3">
      <c r="A13800" t="s">
        <v>41878</v>
      </c>
    </row>
    <row r="13801" spans="1:1" x14ac:dyDescent="0.3">
      <c r="A13801" t="s">
        <v>41880</v>
      </c>
    </row>
    <row r="13802" spans="1:1" x14ac:dyDescent="0.3">
      <c r="A13802" t="s">
        <v>41883</v>
      </c>
    </row>
    <row r="13803" spans="1:1" x14ac:dyDescent="0.3">
      <c r="A13803" t="s">
        <v>41886</v>
      </c>
    </row>
    <row r="13804" spans="1:1" x14ac:dyDescent="0.3">
      <c r="A13804" t="s">
        <v>41888</v>
      </c>
    </row>
    <row r="13805" spans="1:1" x14ac:dyDescent="0.3">
      <c r="A13805" t="s">
        <v>41891</v>
      </c>
    </row>
    <row r="13806" spans="1:1" x14ac:dyDescent="0.3">
      <c r="A13806" t="s">
        <v>41894</v>
      </c>
    </row>
    <row r="13807" spans="1:1" x14ac:dyDescent="0.3">
      <c r="A13807" t="s">
        <v>41896</v>
      </c>
    </row>
    <row r="13808" spans="1:1" x14ac:dyDescent="0.3">
      <c r="A13808" t="s">
        <v>41899</v>
      </c>
    </row>
    <row r="13809" spans="1:1" x14ac:dyDescent="0.3">
      <c r="A13809" t="s">
        <v>41903</v>
      </c>
    </row>
    <row r="13810" spans="1:1" x14ac:dyDescent="0.3">
      <c r="A13810" t="s">
        <v>41906</v>
      </c>
    </row>
    <row r="13811" spans="1:1" x14ac:dyDescent="0.3">
      <c r="A13811" t="s">
        <v>41909</v>
      </c>
    </row>
    <row r="13812" spans="1:1" x14ac:dyDescent="0.3">
      <c r="A13812" t="s">
        <v>41912</v>
      </c>
    </row>
    <row r="13813" spans="1:1" x14ac:dyDescent="0.3">
      <c r="A13813" t="s">
        <v>41914</v>
      </c>
    </row>
    <row r="13814" spans="1:1" x14ac:dyDescent="0.3">
      <c r="A13814" t="s">
        <v>41917</v>
      </c>
    </row>
    <row r="13815" spans="1:1" x14ac:dyDescent="0.3">
      <c r="A13815" t="s">
        <v>41920</v>
      </c>
    </row>
    <row r="13816" spans="1:1" x14ac:dyDescent="0.3">
      <c r="A13816" t="s">
        <v>41923</v>
      </c>
    </row>
    <row r="13817" spans="1:1" x14ac:dyDescent="0.3">
      <c r="A13817" t="s">
        <v>41926</v>
      </c>
    </row>
    <row r="13818" spans="1:1" x14ac:dyDescent="0.3">
      <c r="A13818" t="s">
        <v>41928</v>
      </c>
    </row>
    <row r="13819" spans="1:1" x14ac:dyDescent="0.3">
      <c r="A13819" t="s">
        <v>41930</v>
      </c>
    </row>
    <row r="13820" spans="1:1" x14ac:dyDescent="0.3">
      <c r="A13820" t="s">
        <v>41933</v>
      </c>
    </row>
    <row r="13821" spans="1:1" x14ac:dyDescent="0.3">
      <c r="A13821" t="s">
        <v>41936</v>
      </c>
    </row>
    <row r="13822" spans="1:1" x14ac:dyDescent="0.3">
      <c r="A13822" t="s">
        <v>41938</v>
      </c>
    </row>
    <row r="13823" spans="1:1" x14ac:dyDescent="0.3">
      <c r="A13823" t="s">
        <v>41941</v>
      </c>
    </row>
    <row r="13824" spans="1:1" x14ac:dyDescent="0.3">
      <c r="A13824" t="s">
        <v>41943</v>
      </c>
    </row>
    <row r="13825" spans="1:1" x14ac:dyDescent="0.3">
      <c r="A13825" t="s">
        <v>41946</v>
      </c>
    </row>
    <row r="13826" spans="1:1" x14ac:dyDescent="0.3">
      <c r="A13826" t="s">
        <v>41948</v>
      </c>
    </row>
    <row r="13827" spans="1:1" x14ac:dyDescent="0.3">
      <c r="A13827" t="s">
        <v>41951</v>
      </c>
    </row>
    <row r="13828" spans="1:1" x14ac:dyDescent="0.3">
      <c r="A13828" t="s">
        <v>41954</v>
      </c>
    </row>
    <row r="13829" spans="1:1" x14ac:dyDescent="0.3">
      <c r="A13829" t="s">
        <v>41957</v>
      </c>
    </row>
    <row r="13830" spans="1:1" x14ac:dyDescent="0.3">
      <c r="A13830" t="s">
        <v>41960</v>
      </c>
    </row>
    <row r="13831" spans="1:1" x14ac:dyDescent="0.3">
      <c r="A13831" t="s">
        <v>41963</v>
      </c>
    </row>
    <row r="13832" spans="1:1" x14ac:dyDescent="0.3">
      <c r="A13832" t="s">
        <v>41966</v>
      </c>
    </row>
    <row r="13833" spans="1:1" x14ac:dyDescent="0.3">
      <c r="A13833" t="s">
        <v>41968</v>
      </c>
    </row>
    <row r="13834" spans="1:1" x14ac:dyDescent="0.3">
      <c r="A13834" t="s">
        <v>41971</v>
      </c>
    </row>
    <row r="13835" spans="1:1" x14ac:dyDescent="0.3">
      <c r="A13835" t="s">
        <v>41974</v>
      </c>
    </row>
    <row r="13836" spans="1:1" x14ac:dyDescent="0.3">
      <c r="A13836" t="s">
        <v>41976</v>
      </c>
    </row>
    <row r="13837" spans="1:1" x14ac:dyDescent="0.3">
      <c r="A13837" t="s">
        <v>41978</v>
      </c>
    </row>
    <row r="13838" spans="1:1" x14ac:dyDescent="0.3">
      <c r="A13838" t="s">
        <v>41981</v>
      </c>
    </row>
    <row r="13839" spans="1:1" x14ac:dyDescent="0.3">
      <c r="A13839" t="s">
        <v>41984</v>
      </c>
    </row>
    <row r="13840" spans="1:1" x14ac:dyDescent="0.3">
      <c r="A13840" t="s">
        <v>41986</v>
      </c>
    </row>
    <row r="13841" spans="1:1" x14ac:dyDescent="0.3">
      <c r="A13841" t="s">
        <v>41989</v>
      </c>
    </row>
    <row r="13842" spans="1:1" x14ac:dyDescent="0.3">
      <c r="A13842" t="s">
        <v>41991</v>
      </c>
    </row>
    <row r="13843" spans="1:1" x14ac:dyDescent="0.3">
      <c r="A13843" t="s">
        <v>41994</v>
      </c>
    </row>
    <row r="13844" spans="1:1" x14ac:dyDescent="0.3">
      <c r="A13844" t="s">
        <v>41996</v>
      </c>
    </row>
    <row r="13845" spans="1:1" x14ac:dyDescent="0.3">
      <c r="A13845" t="s">
        <v>41998</v>
      </c>
    </row>
    <row r="13846" spans="1:1" x14ac:dyDescent="0.3">
      <c r="A13846" t="s">
        <v>42000</v>
      </c>
    </row>
    <row r="13847" spans="1:1" x14ac:dyDescent="0.3">
      <c r="A13847" t="s">
        <v>42003</v>
      </c>
    </row>
    <row r="13848" spans="1:1" x14ac:dyDescent="0.3">
      <c r="A13848" t="s">
        <v>42006</v>
      </c>
    </row>
    <row r="13849" spans="1:1" x14ac:dyDescent="0.3">
      <c r="A13849" t="s">
        <v>42009</v>
      </c>
    </row>
    <row r="13850" spans="1:1" x14ac:dyDescent="0.3">
      <c r="A13850" t="s">
        <v>42012</v>
      </c>
    </row>
    <row r="13851" spans="1:1" x14ac:dyDescent="0.3">
      <c r="A13851" t="s">
        <v>42014</v>
      </c>
    </row>
    <row r="13852" spans="1:1" x14ac:dyDescent="0.3">
      <c r="A13852" t="s">
        <v>42018</v>
      </c>
    </row>
    <row r="13853" spans="1:1" x14ac:dyDescent="0.3">
      <c r="A13853" t="s">
        <v>42021</v>
      </c>
    </row>
    <row r="13854" spans="1:1" x14ac:dyDescent="0.3">
      <c r="A13854" t="s">
        <v>42024</v>
      </c>
    </row>
    <row r="13855" spans="1:1" x14ac:dyDescent="0.3">
      <c r="A13855" t="s">
        <v>42026</v>
      </c>
    </row>
    <row r="13856" spans="1:1" x14ac:dyDescent="0.3">
      <c r="A13856" t="s">
        <v>42029</v>
      </c>
    </row>
    <row r="13857" spans="1:1" x14ac:dyDescent="0.3">
      <c r="A13857" t="s">
        <v>42031</v>
      </c>
    </row>
    <row r="13858" spans="1:1" x14ac:dyDescent="0.3">
      <c r="A13858" t="s">
        <v>42034</v>
      </c>
    </row>
    <row r="13859" spans="1:1" x14ac:dyDescent="0.3">
      <c r="A13859" t="s">
        <v>42036</v>
      </c>
    </row>
    <row r="13860" spans="1:1" x14ac:dyDescent="0.3">
      <c r="A13860" t="s">
        <v>42039</v>
      </c>
    </row>
    <row r="13861" spans="1:1" x14ac:dyDescent="0.3">
      <c r="A13861" t="s">
        <v>42042</v>
      </c>
    </row>
    <row r="13862" spans="1:1" x14ac:dyDescent="0.3">
      <c r="A13862" t="s">
        <v>42045</v>
      </c>
    </row>
    <row r="13863" spans="1:1" x14ac:dyDescent="0.3">
      <c r="A13863" t="s">
        <v>42048</v>
      </c>
    </row>
    <row r="13864" spans="1:1" x14ac:dyDescent="0.3">
      <c r="A13864" t="s">
        <v>42051</v>
      </c>
    </row>
    <row r="13865" spans="1:1" x14ac:dyDescent="0.3">
      <c r="A13865" t="s">
        <v>42054</v>
      </c>
    </row>
    <row r="13866" spans="1:1" x14ac:dyDescent="0.3">
      <c r="A13866" t="s">
        <v>42057</v>
      </c>
    </row>
    <row r="13867" spans="1:1" x14ac:dyDescent="0.3">
      <c r="A13867" t="s">
        <v>42060</v>
      </c>
    </row>
    <row r="13868" spans="1:1" x14ac:dyDescent="0.3">
      <c r="A13868" t="s">
        <v>42063</v>
      </c>
    </row>
    <row r="13869" spans="1:1" x14ac:dyDescent="0.3">
      <c r="A13869" t="s">
        <v>42067</v>
      </c>
    </row>
    <row r="13870" spans="1:1" x14ac:dyDescent="0.3">
      <c r="A13870" t="s">
        <v>42070</v>
      </c>
    </row>
    <row r="13871" spans="1:1" x14ac:dyDescent="0.3">
      <c r="A13871" t="s">
        <v>42072</v>
      </c>
    </row>
    <row r="13872" spans="1:1" x14ac:dyDescent="0.3">
      <c r="A13872" t="s">
        <v>42074</v>
      </c>
    </row>
    <row r="13873" spans="1:1" x14ac:dyDescent="0.3">
      <c r="A13873" t="s">
        <v>42076</v>
      </c>
    </row>
    <row r="13874" spans="1:1" x14ac:dyDescent="0.3">
      <c r="A13874" t="s">
        <v>42079</v>
      </c>
    </row>
    <row r="13875" spans="1:1" x14ac:dyDescent="0.3">
      <c r="A13875" t="s">
        <v>42081</v>
      </c>
    </row>
    <row r="13876" spans="1:1" x14ac:dyDescent="0.3">
      <c r="A13876" t="s">
        <v>42084</v>
      </c>
    </row>
    <row r="13877" spans="1:1" x14ac:dyDescent="0.3">
      <c r="A13877" t="s">
        <v>42087</v>
      </c>
    </row>
    <row r="13878" spans="1:1" x14ac:dyDescent="0.3">
      <c r="A13878" t="s">
        <v>42089</v>
      </c>
    </row>
    <row r="13879" spans="1:1" x14ac:dyDescent="0.3">
      <c r="A13879" t="s">
        <v>42092</v>
      </c>
    </row>
    <row r="13880" spans="1:1" x14ac:dyDescent="0.3">
      <c r="A13880" t="s">
        <v>42095</v>
      </c>
    </row>
    <row r="13881" spans="1:1" x14ac:dyDescent="0.3">
      <c r="A13881" t="s">
        <v>42098</v>
      </c>
    </row>
    <row r="13882" spans="1:1" x14ac:dyDescent="0.3">
      <c r="A13882" t="s">
        <v>42100</v>
      </c>
    </row>
    <row r="13883" spans="1:1" x14ac:dyDescent="0.3">
      <c r="A13883" t="s">
        <v>42103</v>
      </c>
    </row>
    <row r="13884" spans="1:1" x14ac:dyDescent="0.3">
      <c r="A13884" t="s">
        <v>42106</v>
      </c>
    </row>
    <row r="13885" spans="1:1" x14ac:dyDescent="0.3">
      <c r="A13885" t="s">
        <v>42109</v>
      </c>
    </row>
    <row r="13886" spans="1:1" x14ac:dyDescent="0.3">
      <c r="A13886" t="s">
        <v>42112</v>
      </c>
    </row>
    <row r="13887" spans="1:1" x14ac:dyDescent="0.3">
      <c r="A13887" t="s">
        <v>42115</v>
      </c>
    </row>
    <row r="13888" spans="1:1" x14ac:dyDescent="0.3">
      <c r="A13888" t="s">
        <v>42117</v>
      </c>
    </row>
    <row r="13889" spans="1:1" x14ac:dyDescent="0.3">
      <c r="A13889" t="s">
        <v>42119</v>
      </c>
    </row>
    <row r="13890" spans="1:1" x14ac:dyDescent="0.3">
      <c r="A13890" t="s">
        <v>42121</v>
      </c>
    </row>
    <row r="13891" spans="1:1" x14ac:dyDescent="0.3">
      <c r="A13891" t="s">
        <v>42123</v>
      </c>
    </row>
    <row r="13892" spans="1:1" x14ac:dyDescent="0.3">
      <c r="A13892" t="s">
        <v>42125</v>
      </c>
    </row>
    <row r="13893" spans="1:1" x14ac:dyDescent="0.3">
      <c r="A13893" t="s">
        <v>42128</v>
      </c>
    </row>
    <row r="13894" spans="1:1" x14ac:dyDescent="0.3">
      <c r="A13894" t="s">
        <v>42131</v>
      </c>
    </row>
    <row r="13895" spans="1:1" x14ac:dyDescent="0.3">
      <c r="A13895" t="s">
        <v>42134</v>
      </c>
    </row>
    <row r="13896" spans="1:1" x14ac:dyDescent="0.3">
      <c r="A13896" t="s">
        <v>42136</v>
      </c>
    </row>
    <row r="13897" spans="1:1" x14ac:dyDescent="0.3">
      <c r="A13897" t="s">
        <v>42139</v>
      </c>
    </row>
    <row r="13898" spans="1:1" x14ac:dyDescent="0.3">
      <c r="A13898" t="s">
        <v>42142</v>
      </c>
    </row>
    <row r="13899" spans="1:1" x14ac:dyDescent="0.3">
      <c r="A13899" t="s">
        <v>42145</v>
      </c>
    </row>
    <row r="13900" spans="1:1" x14ac:dyDescent="0.3">
      <c r="A13900" t="s">
        <v>42147</v>
      </c>
    </row>
    <row r="13901" spans="1:1" x14ac:dyDescent="0.3">
      <c r="A13901" t="s">
        <v>42150</v>
      </c>
    </row>
    <row r="13902" spans="1:1" x14ac:dyDescent="0.3">
      <c r="A13902" t="s">
        <v>42153</v>
      </c>
    </row>
    <row r="13903" spans="1:1" x14ac:dyDescent="0.3">
      <c r="A13903" t="s">
        <v>42156</v>
      </c>
    </row>
    <row r="13904" spans="1:1" x14ac:dyDescent="0.3">
      <c r="A13904" t="s">
        <v>42159</v>
      </c>
    </row>
    <row r="13905" spans="1:1" x14ac:dyDescent="0.3">
      <c r="A13905" t="s">
        <v>42161</v>
      </c>
    </row>
    <row r="13906" spans="1:1" x14ac:dyDescent="0.3">
      <c r="A13906" t="s">
        <v>42164</v>
      </c>
    </row>
    <row r="13907" spans="1:1" x14ac:dyDescent="0.3">
      <c r="A13907" t="s">
        <v>42166</v>
      </c>
    </row>
    <row r="13908" spans="1:1" x14ac:dyDescent="0.3">
      <c r="A13908" t="s">
        <v>42168</v>
      </c>
    </row>
    <row r="13909" spans="1:1" x14ac:dyDescent="0.3">
      <c r="A13909" t="s">
        <v>42171</v>
      </c>
    </row>
    <row r="13910" spans="1:1" x14ac:dyDescent="0.3">
      <c r="A13910" t="s">
        <v>42174</v>
      </c>
    </row>
    <row r="13911" spans="1:1" x14ac:dyDescent="0.3">
      <c r="A13911" t="s">
        <v>42177</v>
      </c>
    </row>
    <row r="13912" spans="1:1" x14ac:dyDescent="0.3">
      <c r="A13912" t="s">
        <v>42179</v>
      </c>
    </row>
    <row r="13913" spans="1:1" x14ac:dyDescent="0.3">
      <c r="A13913" t="s">
        <v>42181</v>
      </c>
    </row>
    <row r="13914" spans="1:1" x14ac:dyDescent="0.3">
      <c r="A13914" t="s">
        <v>42183</v>
      </c>
    </row>
    <row r="13915" spans="1:1" x14ac:dyDescent="0.3">
      <c r="A13915" t="s">
        <v>42186</v>
      </c>
    </row>
    <row r="13916" spans="1:1" x14ac:dyDescent="0.3">
      <c r="A13916" t="s">
        <v>42189</v>
      </c>
    </row>
    <row r="13917" spans="1:1" x14ac:dyDescent="0.3">
      <c r="A13917" t="s">
        <v>42191</v>
      </c>
    </row>
    <row r="13918" spans="1:1" x14ac:dyDescent="0.3">
      <c r="A13918" t="s">
        <v>42194</v>
      </c>
    </row>
    <row r="13919" spans="1:1" x14ac:dyDescent="0.3">
      <c r="A13919" t="s">
        <v>42197</v>
      </c>
    </row>
    <row r="13920" spans="1:1" x14ac:dyDescent="0.3">
      <c r="A13920" t="s">
        <v>42199</v>
      </c>
    </row>
    <row r="13921" spans="1:1" x14ac:dyDescent="0.3">
      <c r="A13921" t="s">
        <v>42202</v>
      </c>
    </row>
    <row r="13922" spans="1:1" x14ac:dyDescent="0.3">
      <c r="A13922" t="s">
        <v>42204</v>
      </c>
    </row>
    <row r="13923" spans="1:1" x14ac:dyDescent="0.3">
      <c r="A13923" t="s">
        <v>42206</v>
      </c>
    </row>
    <row r="13924" spans="1:1" x14ac:dyDescent="0.3">
      <c r="A13924" t="s">
        <v>42208</v>
      </c>
    </row>
    <row r="13925" spans="1:1" x14ac:dyDescent="0.3">
      <c r="A13925" t="s">
        <v>42211</v>
      </c>
    </row>
    <row r="13926" spans="1:1" x14ac:dyDescent="0.3">
      <c r="A13926" t="s">
        <v>42213</v>
      </c>
    </row>
    <row r="13927" spans="1:1" x14ac:dyDescent="0.3">
      <c r="A13927" t="s">
        <v>42216</v>
      </c>
    </row>
    <row r="13928" spans="1:1" x14ac:dyDescent="0.3">
      <c r="A13928" t="s">
        <v>42218</v>
      </c>
    </row>
    <row r="13929" spans="1:1" x14ac:dyDescent="0.3">
      <c r="A13929" t="s">
        <v>42220</v>
      </c>
    </row>
    <row r="13930" spans="1:1" x14ac:dyDescent="0.3">
      <c r="A13930" t="s">
        <v>42222</v>
      </c>
    </row>
    <row r="13931" spans="1:1" x14ac:dyDescent="0.3">
      <c r="A13931" t="s">
        <v>42224</v>
      </c>
    </row>
    <row r="13932" spans="1:1" x14ac:dyDescent="0.3">
      <c r="A13932" t="s">
        <v>42227</v>
      </c>
    </row>
    <row r="13933" spans="1:1" x14ac:dyDescent="0.3">
      <c r="A13933" t="s">
        <v>42229</v>
      </c>
    </row>
    <row r="13934" spans="1:1" x14ac:dyDescent="0.3">
      <c r="A13934" t="s">
        <v>42232</v>
      </c>
    </row>
    <row r="13935" spans="1:1" x14ac:dyDescent="0.3">
      <c r="A13935" t="s">
        <v>42235</v>
      </c>
    </row>
    <row r="13936" spans="1:1" x14ac:dyDescent="0.3">
      <c r="A13936" t="s">
        <v>42238</v>
      </c>
    </row>
    <row r="13937" spans="1:1" x14ac:dyDescent="0.3">
      <c r="A13937" t="s">
        <v>42241</v>
      </c>
    </row>
    <row r="13938" spans="1:1" x14ac:dyDescent="0.3">
      <c r="A13938" t="s">
        <v>42244</v>
      </c>
    </row>
    <row r="13939" spans="1:1" x14ac:dyDescent="0.3">
      <c r="A13939" t="s">
        <v>42247</v>
      </c>
    </row>
    <row r="13940" spans="1:1" x14ac:dyDescent="0.3">
      <c r="A13940" t="s">
        <v>42250</v>
      </c>
    </row>
    <row r="13941" spans="1:1" x14ac:dyDescent="0.3">
      <c r="A13941" t="s">
        <v>42253</v>
      </c>
    </row>
    <row r="13942" spans="1:1" x14ac:dyDescent="0.3">
      <c r="A13942" t="s">
        <v>42256</v>
      </c>
    </row>
    <row r="13943" spans="1:1" x14ac:dyDescent="0.3">
      <c r="A13943" t="s">
        <v>42258</v>
      </c>
    </row>
    <row r="13944" spans="1:1" x14ac:dyDescent="0.3">
      <c r="A13944" t="s">
        <v>42261</v>
      </c>
    </row>
    <row r="13945" spans="1:1" x14ac:dyDescent="0.3">
      <c r="A13945" t="s">
        <v>42263</v>
      </c>
    </row>
    <row r="13946" spans="1:1" x14ac:dyDescent="0.3">
      <c r="A13946" t="s">
        <v>42265</v>
      </c>
    </row>
    <row r="13947" spans="1:1" x14ac:dyDescent="0.3">
      <c r="A13947" t="s">
        <v>42268</v>
      </c>
    </row>
    <row r="13948" spans="1:1" x14ac:dyDescent="0.3">
      <c r="A13948" t="s">
        <v>42271</v>
      </c>
    </row>
    <row r="13949" spans="1:1" x14ac:dyDescent="0.3">
      <c r="A13949" t="s">
        <v>42274</v>
      </c>
    </row>
    <row r="13950" spans="1:1" x14ac:dyDescent="0.3">
      <c r="A13950" t="s">
        <v>42277</v>
      </c>
    </row>
    <row r="13951" spans="1:1" x14ac:dyDescent="0.3">
      <c r="A13951" t="s">
        <v>42280</v>
      </c>
    </row>
    <row r="13952" spans="1:1" x14ac:dyDescent="0.3">
      <c r="A13952" t="s">
        <v>42283</v>
      </c>
    </row>
    <row r="13953" spans="1:1" x14ac:dyDescent="0.3">
      <c r="A13953" t="s">
        <v>42286</v>
      </c>
    </row>
    <row r="13954" spans="1:1" x14ac:dyDescent="0.3">
      <c r="A13954" t="s">
        <v>42289</v>
      </c>
    </row>
    <row r="13955" spans="1:1" x14ac:dyDescent="0.3">
      <c r="A13955" t="s">
        <v>42292</v>
      </c>
    </row>
    <row r="13956" spans="1:1" x14ac:dyDescent="0.3">
      <c r="A13956" t="s">
        <v>42295</v>
      </c>
    </row>
    <row r="13957" spans="1:1" x14ac:dyDescent="0.3">
      <c r="A13957" t="s">
        <v>42298</v>
      </c>
    </row>
    <row r="13958" spans="1:1" x14ac:dyDescent="0.3">
      <c r="A13958" t="s">
        <v>42301</v>
      </c>
    </row>
    <row r="13959" spans="1:1" x14ac:dyDescent="0.3">
      <c r="A13959" t="s">
        <v>42304</v>
      </c>
    </row>
    <row r="13960" spans="1:1" x14ac:dyDescent="0.3">
      <c r="A13960" t="s">
        <v>42306</v>
      </c>
    </row>
    <row r="13961" spans="1:1" x14ac:dyDescent="0.3">
      <c r="A13961" t="s">
        <v>42309</v>
      </c>
    </row>
    <row r="13962" spans="1:1" x14ac:dyDescent="0.3">
      <c r="A13962" t="s">
        <v>42311</v>
      </c>
    </row>
    <row r="13963" spans="1:1" x14ac:dyDescent="0.3">
      <c r="A13963" t="s">
        <v>42314</v>
      </c>
    </row>
    <row r="13964" spans="1:1" x14ac:dyDescent="0.3">
      <c r="A13964" t="s">
        <v>42317</v>
      </c>
    </row>
    <row r="13965" spans="1:1" x14ac:dyDescent="0.3">
      <c r="A13965" t="s">
        <v>42319</v>
      </c>
    </row>
    <row r="13966" spans="1:1" x14ac:dyDescent="0.3">
      <c r="A13966" t="s">
        <v>42322</v>
      </c>
    </row>
    <row r="13967" spans="1:1" x14ac:dyDescent="0.3">
      <c r="A13967" t="s">
        <v>42324</v>
      </c>
    </row>
    <row r="13968" spans="1:1" x14ac:dyDescent="0.3">
      <c r="A13968" t="s">
        <v>42327</v>
      </c>
    </row>
    <row r="13969" spans="1:1" x14ac:dyDescent="0.3">
      <c r="A13969" t="s">
        <v>42330</v>
      </c>
    </row>
    <row r="13970" spans="1:1" x14ac:dyDescent="0.3">
      <c r="A13970" t="s">
        <v>42333</v>
      </c>
    </row>
    <row r="13971" spans="1:1" x14ac:dyDescent="0.3">
      <c r="A13971" t="s">
        <v>42336</v>
      </c>
    </row>
    <row r="13972" spans="1:1" x14ac:dyDescent="0.3">
      <c r="A13972" t="s">
        <v>42339</v>
      </c>
    </row>
    <row r="13973" spans="1:1" x14ac:dyDescent="0.3">
      <c r="A13973" t="s">
        <v>42341</v>
      </c>
    </row>
    <row r="13974" spans="1:1" x14ac:dyDescent="0.3">
      <c r="A13974" t="s">
        <v>42343</v>
      </c>
    </row>
    <row r="13975" spans="1:1" x14ac:dyDescent="0.3">
      <c r="A13975" t="s">
        <v>42345</v>
      </c>
    </row>
    <row r="13976" spans="1:1" x14ac:dyDescent="0.3">
      <c r="A13976" t="s">
        <v>42348</v>
      </c>
    </row>
    <row r="13977" spans="1:1" x14ac:dyDescent="0.3">
      <c r="A13977" t="s">
        <v>42351</v>
      </c>
    </row>
    <row r="13978" spans="1:1" x14ac:dyDescent="0.3">
      <c r="A13978" t="s">
        <v>42354</v>
      </c>
    </row>
    <row r="13979" spans="1:1" x14ac:dyDescent="0.3">
      <c r="A13979" t="s">
        <v>42357</v>
      </c>
    </row>
    <row r="13980" spans="1:1" x14ac:dyDescent="0.3">
      <c r="A13980" t="s">
        <v>42360</v>
      </c>
    </row>
    <row r="13981" spans="1:1" x14ac:dyDescent="0.3">
      <c r="A13981" t="s">
        <v>42362</v>
      </c>
    </row>
    <row r="13982" spans="1:1" x14ac:dyDescent="0.3">
      <c r="A13982" t="s">
        <v>42364</v>
      </c>
    </row>
    <row r="13983" spans="1:1" x14ac:dyDescent="0.3">
      <c r="A13983" t="s">
        <v>42366</v>
      </c>
    </row>
    <row r="13984" spans="1:1" x14ac:dyDescent="0.3">
      <c r="A13984" t="s">
        <v>42369</v>
      </c>
    </row>
    <row r="13985" spans="1:1" x14ac:dyDescent="0.3">
      <c r="A13985" t="s">
        <v>42371</v>
      </c>
    </row>
    <row r="13986" spans="1:1" x14ac:dyDescent="0.3">
      <c r="A13986" t="s">
        <v>42374</v>
      </c>
    </row>
    <row r="13987" spans="1:1" x14ac:dyDescent="0.3">
      <c r="A13987" t="s">
        <v>42377</v>
      </c>
    </row>
    <row r="13988" spans="1:1" x14ac:dyDescent="0.3">
      <c r="A13988" t="s">
        <v>42380</v>
      </c>
    </row>
    <row r="13989" spans="1:1" x14ac:dyDescent="0.3">
      <c r="A13989" t="s">
        <v>42383</v>
      </c>
    </row>
    <row r="13990" spans="1:1" x14ac:dyDescent="0.3">
      <c r="A13990" t="s">
        <v>42386</v>
      </c>
    </row>
    <row r="13991" spans="1:1" x14ac:dyDescent="0.3">
      <c r="A13991" t="s">
        <v>42388</v>
      </c>
    </row>
    <row r="13992" spans="1:1" x14ac:dyDescent="0.3">
      <c r="A13992" t="s">
        <v>42391</v>
      </c>
    </row>
    <row r="13993" spans="1:1" x14ac:dyDescent="0.3">
      <c r="A13993" t="s">
        <v>42394</v>
      </c>
    </row>
    <row r="13994" spans="1:1" x14ac:dyDescent="0.3">
      <c r="A13994" t="s">
        <v>42396</v>
      </c>
    </row>
    <row r="13995" spans="1:1" x14ac:dyDescent="0.3">
      <c r="A13995" t="s">
        <v>42399</v>
      </c>
    </row>
    <row r="13996" spans="1:1" x14ac:dyDescent="0.3">
      <c r="A13996" t="s">
        <v>42402</v>
      </c>
    </row>
    <row r="13997" spans="1:1" x14ac:dyDescent="0.3">
      <c r="A13997" t="s">
        <v>42405</v>
      </c>
    </row>
    <row r="13998" spans="1:1" x14ac:dyDescent="0.3">
      <c r="A13998" t="s">
        <v>42408</v>
      </c>
    </row>
    <row r="13999" spans="1:1" x14ac:dyDescent="0.3">
      <c r="A13999" t="s">
        <v>42411</v>
      </c>
    </row>
    <row r="14000" spans="1:1" x14ac:dyDescent="0.3">
      <c r="A14000" t="s">
        <v>42414</v>
      </c>
    </row>
    <row r="14001" spans="1:1" x14ac:dyDescent="0.3">
      <c r="A14001" t="s">
        <v>42417</v>
      </c>
    </row>
    <row r="14002" spans="1:1" x14ac:dyDescent="0.3">
      <c r="A14002" t="s">
        <v>42423</v>
      </c>
    </row>
    <row r="14003" spans="1:1" x14ac:dyDescent="0.3">
      <c r="A14003" t="s">
        <v>42426</v>
      </c>
    </row>
    <row r="14004" spans="1:1" x14ac:dyDescent="0.3">
      <c r="A14004" t="s">
        <v>42428</v>
      </c>
    </row>
    <row r="14005" spans="1:1" x14ac:dyDescent="0.3">
      <c r="A14005" t="s">
        <v>42430</v>
      </c>
    </row>
    <row r="14006" spans="1:1" x14ac:dyDescent="0.3">
      <c r="A14006" t="s">
        <v>42433</v>
      </c>
    </row>
    <row r="14007" spans="1:1" x14ac:dyDescent="0.3">
      <c r="A14007" t="s">
        <v>42435</v>
      </c>
    </row>
    <row r="14008" spans="1:1" x14ac:dyDescent="0.3">
      <c r="A14008" t="s">
        <v>42438</v>
      </c>
    </row>
    <row r="14009" spans="1:1" x14ac:dyDescent="0.3">
      <c r="A14009" t="s">
        <v>42441</v>
      </c>
    </row>
    <row r="14010" spans="1:1" x14ac:dyDescent="0.3">
      <c r="A14010" t="s">
        <v>42444</v>
      </c>
    </row>
    <row r="14011" spans="1:1" x14ac:dyDescent="0.3">
      <c r="A14011" t="s">
        <v>42447</v>
      </c>
    </row>
    <row r="14012" spans="1:1" x14ac:dyDescent="0.3">
      <c r="A14012" t="s">
        <v>42449</v>
      </c>
    </row>
    <row r="14013" spans="1:1" x14ac:dyDescent="0.3">
      <c r="A14013" t="s">
        <v>42451</v>
      </c>
    </row>
    <row r="14014" spans="1:1" x14ac:dyDescent="0.3">
      <c r="A14014" t="s">
        <v>42454</v>
      </c>
    </row>
    <row r="14015" spans="1:1" x14ac:dyDescent="0.3">
      <c r="A14015" t="s">
        <v>42456</v>
      </c>
    </row>
    <row r="14016" spans="1:1" x14ac:dyDescent="0.3">
      <c r="A14016" t="s">
        <v>42459</v>
      </c>
    </row>
    <row r="14017" spans="1:1" x14ac:dyDescent="0.3">
      <c r="A14017" t="s">
        <v>42462</v>
      </c>
    </row>
    <row r="14018" spans="1:1" x14ac:dyDescent="0.3">
      <c r="A14018" t="s">
        <v>42465</v>
      </c>
    </row>
    <row r="14019" spans="1:1" x14ac:dyDescent="0.3">
      <c r="A14019" t="s">
        <v>42467</v>
      </c>
    </row>
    <row r="14020" spans="1:1" x14ac:dyDescent="0.3">
      <c r="A14020" t="s">
        <v>42470</v>
      </c>
    </row>
    <row r="14021" spans="1:1" x14ac:dyDescent="0.3">
      <c r="A14021" t="s">
        <v>42473</v>
      </c>
    </row>
    <row r="14022" spans="1:1" x14ac:dyDescent="0.3">
      <c r="A14022" t="s">
        <v>42476</v>
      </c>
    </row>
    <row r="14023" spans="1:1" x14ac:dyDescent="0.3">
      <c r="A14023" t="s">
        <v>42480</v>
      </c>
    </row>
    <row r="14024" spans="1:1" x14ac:dyDescent="0.3">
      <c r="A14024" t="s">
        <v>42482</v>
      </c>
    </row>
    <row r="14025" spans="1:1" x14ac:dyDescent="0.3">
      <c r="A14025" t="s">
        <v>42485</v>
      </c>
    </row>
    <row r="14026" spans="1:1" x14ac:dyDescent="0.3">
      <c r="A14026" t="s">
        <v>42487</v>
      </c>
    </row>
    <row r="14027" spans="1:1" x14ac:dyDescent="0.3">
      <c r="A14027" t="s">
        <v>42489</v>
      </c>
    </row>
    <row r="14028" spans="1:1" x14ac:dyDescent="0.3">
      <c r="A14028" t="s">
        <v>42492</v>
      </c>
    </row>
    <row r="14029" spans="1:1" x14ac:dyDescent="0.3">
      <c r="A14029" t="s">
        <v>42495</v>
      </c>
    </row>
    <row r="14030" spans="1:1" x14ac:dyDescent="0.3">
      <c r="A14030" t="s">
        <v>42498</v>
      </c>
    </row>
    <row r="14031" spans="1:1" x14ac:dyDescent="0.3">
      <c r="A14031" t="s">
        <v>42500</v>
      </c>
    </row>
    <row r="14032" spans="1:1" x14ac:dyDescent="0.3">
      <c r="A14032" t="s">
        <v>42503</v>
      </c>
    </row>
    <row r="14033" spans="1:1" x14ac:dyDescent="0.3">
      <c r="A14033" t="s">
        <v>42505</v>
      </c>
    </row>
    <row r="14034" spans="1:1" x14ac:dyDescent="0.3">
      <c r="A14034" t="s">
        <v>42507</v>
      </c>
    </row>
    <row r="14035" spans="1:1" x14ac:dyDescent="0.3">
      <c r="A14035" t="s">
        <v>42510</v>
      </c>
    </row>
    <row r="14036" spans="1:1" x14ac:dyDescent="0.3">
      <c r="A14036" t="s">
        <v>42512</v>
      </c>
    </row>
    <row r="14037" spans="1:1" x14ac:dyDescent="0.3">
      <c r="A14037" t="s">
        <v>42515</v>
      </c>
    </row>
    <row r="14038" spans="1:1" x14ac:dyDescent="0.3">
      <c r="A14038" t="s">
        <v>42517</v>
      </c>
    </row>
    <row r="14039" spans="1:1" x14ac:dyDescent="0.3">
      <c r="A14039" t="s">
        <v>42519</v>
      </c>
    </row>
    <row r="14040" spans="1:1" x14ac:dyDescent="0.3">
      <c r="A14040" t="s">
        <v>42521</v>
      </c>
    </row>
    <row r="14041" spans="1:1" x14ac:dyDescent="0.3">
      <c r="A14041" t="s">
        <v>42524</v>
      </c>
    </row>
    <row r="14042" spans="1:1" x14ac:dyDescent="0.3">
      <c r="A14042" t="s">
        <v>42526</v>
      </c>
    </row>
    <row r="14043" spans="1:1" x14ac:dyDescent="0.3">
      <c r="A14043" t="s">
        <v>42529</v>
      </c>
    </row>
    <row r="14044" spans="1:1" x14ac:dyDescent="0.3">
      <c r="A14044" t="s">
        <v>42532</v>
      </c>
    </row>
    <row r="14045" spans="1:1" x14ac:dyDescent="0.3">
      <c r="A14045" t="s">
        <v>42535</v>
      </c>
    </row>
    <row r="14046" spans="1:1" x14ac:dyDescent="0.3">
      <c r="A14046" t="s">
        <v>42538</v>
      </c>
    </row>
    <row r="14047" spans="1:1" x14ac:dyDescent="0.3">
      <c r="A14047" t="s">
        <v>42541</v>
      </c>
    </row>
    <row r="14048" spans="1:1" x14ac:dyDescent="0.3">
      <c r="A14048" t="s">
        <v>42544</v>
      </c>
    </row>
    <row r="14049" spans="1:1" x14ac:dyDescent="0.3">
      <c r="A14049" t="s">
        <v>42547</v>
      </c>
    </row>
    <row r="14050" spans="1:1" x14ac:dyDescent="0.3">
      <c r="A14050" t="s">
        <v>42550</v>
      </c>
    </row>
    <row r="14051" spans="1:1" x14ac:dyDescent="0.3">
      <c r="A14051" t="s">
        <v>42553</v>
      </c>
    </row>
    <row r="14052" spans="1:1" x14ac:dyDescent="0.3">
      <c r="A14052" t="s">
        <v>42556</v>
      </c>
    </row>
    <row r="14053" spans="1:1" x14ac:dyDescent="0.3">
      <c r="A14053" t="s">
        <v>42559</v>
      </c>
    </row>
    <row r="14054" spans="1:1" x14ac:dyDescent="0.3">
      <c r="A14054" t="s">
        <v>42562</v>
      </c>
    </row>
    <row r="14055" spans="1:1" x14ac:dyDescent="0.3">
      <c r="A14055" t="s">
        <v>42565</v>
      </c>
    </row>
    <row r="14056" spans="1:1" x14ac:dyDescent="0.3">
      <c r="A14056" t="s">
        <v>42568</v>
      </c>
    </row>
    <row r="14057" spans="1:1" x14ac:dyDescent="0.3">
      <c r="A14057" t="s">
        <v>42571</v>
      </c>
    </row>
    <row r="14058" spans="1:1" x14ac:dyDescent="0.3">
      <c r="A14058" t="s">
        <v>42573</v>
      </c>
    </row>
    <row r="14059" spans="1:1" x14ac:dyDescent="0.3">
      <c r="A14059" t="s">
        <v>42576</v>
      </c>
    </row>
    <row r="14060" spans="1:1" x14ac:dyDescent="0.3">
      <c r="A14060" t="s">
        <v>42579</v>
      </c>
    </row>
    <row r="14061" spans="1:1" x14ac:dyDescent="0.3">
      <c r="A14061" t="s">
        <v>42581</v>
      </c>
    </row>
    <row r="14062" spans="1:1" x14ac:dyDescent="0.3">
      <c r="A14062" t="s">
        <v>42584</v>
      </c>
    </row>
    <row r="14063" spans="1:1" x14ac:dyDescent="0.3">
      <c r="A14063" t="s">
        <v>42587</v>
      </c>
    </row>
    <row r="14064" spans="1:1" x14ac:dyDescent="0.3">
      <c r="A14064" t="s">
        <v>42590</v>
      </c>
    </row>
    <row r="14065" spans="1:1" x14ac:dyDescent="0.3">
      <c r="A14065" t="s">
        <v>42592</v>
      </c>
    </row>
    <row r="14066" spans="1:1" x14ac:dyDescent="0.3">
      <c r="A14066" t="s">
        <v>42595</v>
      </c>
    </row>
    <row r="14067" spans="1:1" x14ac:dyDescent="0.3">
      <c r="A14067" t="s">
        <v>42598</v>
      </c>
    </row>
    <row r="14068" spans="1:1" x14ac:dyDescent="0.3">
      <c r="A14068" t="s">
        <v>42601</v>
      </c>
    </row>
    <row r="14069" spans="1:1" x14ac:dyDescent="0.3">
      <c r="A14069" t="s">
        <v>42604</v>
      </c>
    </row>
    <row r="14070" spans="1:1" x14ac:dyDescent="0.3">
      <c r="A14070" t="s">
        <v>42606</v>
      </c>
    </row>
    <row r="14071" spans="1:1" x14ac:dyDescent="0.3">
      <c r="A14071" t="s">
        <v>42609</v>
      </c>
    </row>
    <row r="14072" spans="1:1" x14ac:dyDescent="0.3">
      <c r="A14072" t="s">
        <v>42612</v>
      </c>
    </row>
    <row r="14073" spans="1:1" x14ac:dyDescent="0.3">
      <c r="A14073" t="s">
        <v>42615</v>
      </c>
    </row>
    <row r="14074" spans="1:1" x14ac:dyDescent="0.3">
      <c r="A14074" t="s">
        <v>42618</v>
      </c>
    </row>
    <row r="14075" spans="1:1" x14ac:dyDescent="0.3">
      <c r="A14075" t="s">
        <v>42621</v>
      </c>
    </row>
    <row r="14076" spans="1:1" x14ac:dyDescent="0.3">
      <c r="A14076" t="s">
        <v>42624</v>
      </c>
    </row>
    <row r="14077" spans="1:1" x14ac:dyDescent="0.3">
      <c r="A14077" t="s">
        <v>42627</v>
      </c>
    </row>
    <row r="14078" spans="1:1" x14ac:dyDescent="0.3">
      <c r="A14078" t="s">
        <v>42629</v>
      </c>
    </row>
    <row r="14079" spans="1:1" x14ac:dyDescent="0.3">
      <c r="A14079" t="s">
        <v>42632</v>
      </c>
    </row>
    <row r="14080" spans="1:1" x14ac:dyDescent="0.3">
      <c r="A14080" t="s">
        <v>42635</v>
      </c>
    </row>
    <row r="14081" spans="1:1" x14ac:dyDescent="0.3">
      <c r="A14081" t="s">
        <v>42638</v>
      </c>
    </row>
    <row r="14082" spans="1:1" x14ac:dyDescent="0.3">
      <c r="A14082" t="s">
        <v>42640</v>
      </c>
    </row>
    <row r="14083" spans="1:1" x14ac:dyDescent="0.3">
      <c r="A14083" t="s">
        <v>42643</v>
      </c>
    </row>
    <row r="14084" spans="1:1" x14ac:dyDescent="0.3">
      <c r="A14084" t="s">
        <v>42645</v>
      </c>
    </row>
    <row r="14085" spans="1:1" x14ac:dyDescent="0.3">
      <c r="A14085" t="s">
        <v>42648</v>
      </c>
    </row>
    <row r="14086" spans="1:1" x14ac:dyDescent="0.3">
      <c r="A14086" t="s">
        <v>42651</v>
      </c>
    </row>
    <row r="14087" spans="1:1" x14ac:dyDescent="0.3">
      <c r="A14087" t="s">
        <v>42654</v>
      </c>
    </row>
    <row r="14088" spans="1:1" x14ac:dyDescent="0.3">
      <c r="A14088" t="s">
        <v>42657</v>
      </c>
    </row>
    <row r="14089" spans="1:1" x14ac:dyDescent="0.3">
      <c r="A14089" t="s">
        <v>42660</v>
      </c>
    </row>
    <row r="14090" spans="1:1" x14ac:dyDescent="0.3">
      <c r="A14090" t="s">
        <v>42662</v>
      </c>
    </row>
    <row r="14091" spans="1:1" x14ac:dyDescent="0.3">
      <c r="A14091" t="s">
        <v>42664</v>
      </c>
    </row>
    <row r="14092" spans="1:1" x14ac:dyDescent="0.3">
      <c r="A14092" t="s">
        <v>42667</v>
      </c>
    </row>
    <row r="14093" spans="1:1" x14ac:dyDescent="0.3">
      <c r="A14093" t="s">
        <v>42670</v>
      </c>
    </row>
    <row r="14094" spans="1:1" x14ac:dyDescent="0.3">
      <c r="A14094" t="s">
        <v>42673</v>
      </c>
    </row>
    <row r="14095" spans="1:1" x14ac:dyDescent="0.3">
      <c r="A14095" t="s">
        <v>42676</v>
      </c>
    </row>
    <row r="14096" spans="1:1" x14ac:dyDescent="0.3">
      <c r="A14096" t="s">
        <v>42679</v>
      </c>
    </row>
    <row r="14097" spans="1:1" x14ac:dyDescent="0.3">
      <c r="A14097" t="s">
        <v>42682</v>
      </c>
    </row>
    <row r="14098" spans="1:1" x14ac:dyDescent="0.3">
      <c r="A14098" t="s">
        <v>42685</v>
      </c>
    </row>
    <row r="14099" spans="1:1" x14ac:dyDescent="0.3">
      <c r="A14099" t="s">
        <v>42687</v>
      </c>
    </row>
    <row r="14100" spans="1:1" x14ac:dyDescent="0.3">
      <c r="A14100" t="s">
        <v>42690</v>
      </c>
    </row>
    <row r="14101" spans="1:1" x14ac:dyDescent="0.3">
      <c r="A14101" t="s">
        <v>42693</v>
      </c>
    </row>
    <row r="14102" spans="1:1" x14ac:dyDescent="0.3">
      <c r="A14102" t="s">
        <v>42696</v>
      </c>
    </row>
    <row r="14103" spans="1:1" x14ac:dyDescent="0.3">
      <c r="A14103" t="s">
        <v>42699</v>
      </c>
    </row>
    <row r="14104" spans="1:1" x14ac:dyDescent="0.3">
      <c r="A14104" t="s">
        <v>42701</v>
      </c>
    </row>
    <row r="14105" spans="1:1" x14ac:dyDescent="0.3">
      <c r="A14105" t="s">
        <v>42704</v>
      </c>
    </row>
    <row r="14106" spans="1:1" x14ac:dyDescent="0.3">
      <c r="A14106" t="s">
        <v>42707</v>
      </c>
    </row>
    <row r="14107" spans="1:1" x14ac:dyDescent="0.3">
      <c r="A14107" t="s">
        <v>42709</v>
      </c>
    </row>
    <row r="14108" spans="1:1" x14ac:dyDescent="0.3">
      <c r="A14108" t="s">
        <v>42712</v>
      </c>
    </row>
    <row r="14109" spans="1:1" x14ac:dyDescent="0.3">
      <c r="A14109" t="s">
        <v>42715</v>
      </c>
    </row>
    <row r="14110" spans="1:1" x14ac:dyDescent="0.3">
      <c r="A14110" t="s">
        <v>42718</v>
      </c>
    </row>
    <row r="14111" spans="1:1" x14ac:dyDescent="0.3">
      <c r="A14111" t="s">
        <v>42720</v>
      </c>
    </row>
    <row r="14112" spans="1:1" x14ac:dyDescent="0.3">
      <c r="A14112" t="s">
        <v>42722</v>
      </c>
    </row>
    <row r="14113" spans="1:1" x14ac:dyDescent="0.3">
      <c r="A14113" t="s">
        <v>42725</v>
      </c>
    </row>
    <row r="14114" spans="1:1" x14ac:dyDescent="0.3">
      <c r="A14114" t="s">
        <v>42728</v>
      </c>
    </row>
    <row r="14115" spans="1:1" x14ac:dyDescent="0.3">
      <c r="A14115" t="s">
        <v>42731</v>
      </c>
    </row>
    <row r="14116" spans="1:1" x14ac:dyDescent="0.3">
      <c r="A14116" t="s">
        <v>42733</v>
      </c>
    </row>
    <row r="14117" spans="1:1" x14ac:dyDescent="0.3">
      <c r="A14117" t="s">
        <v>42736</v>
      </c>
    </row>
    <row r="14118" spans="1:1" x14ac:dyDescent="0.3">
      <c r="A14118" t="s">
        <v>42739</v>
      </c>
    </row>
    <row r="14119" spans="1:1" x14ac:dyDescent="0.3">
      <c r="A14119" t="s">
        <v>42742</v>
      </c>
    </row>
    <row r="14120" spans="1:1" x14ac:dyDescent="0.3">
      <c r="A14120" t="s">
        <v>42745</v>
      </c>
    </row>
    <row r="14121" spans="1:1" x14ac:dyDescent="0.3">
      <c r="A14121" t="s">
        <v>42747</v>
      </c>
    </row>
    <row r="14122" spans="1:1" x14ac:dyDescent="0.3">
      <c r="A14122" t="s">
        <v>42749</v>
      </c>
    </row>
    <row r="14123" spans="1:1" x14ac:dyDescent="0.3">
      <c r="A14123" t="s">
        <v>42752</v>
      </c>
    </row>
    <row r="14124" spans="1:1" x14ac:dyDescent="0.3">
      <c r="A14124" t="s">
        <v>42755</v>
      </c>
    </row>
    <row r="14125" spans="1:1" x14ac:dyDescent="0.3">
      <c r="A14125" t="s">
        <v>42758</v>
      </c>
    </row>
    <row r="14126" spans="1:1" x14ac:dyDescent="0.3">
      <c r="A14126" t="s">
        <v>42760</v>
      </c>
    </row>
    <row r="14127" spans="1:1" x14ac:dyDescent="0.3">
      <c r="A14127" t="s">
        <v>42763</v>
      </c>
    </row>
    <row r="14128" spans="1:1" x14ac:dyDescent="0.3">
      <c r="A14128" t="s">
        <v>42766</v>
      </c>
    </row>
    <row r="14129" spans="1:1" x14ac:dyDescent="0.3">
      <c r="A14129" t="s">
        <v>42769</v>
      </c>
    </row>
    <row r="14130" spans="1:1" x14ac:dyDescent="0.3">
      <c r="A14130" t="s">
        <v>42772</v>
      </c>
    </row>
    <row r="14131" spans="1:1" x14ac:dyDescent="0.3">
      <c r="A14131" t="s">
        <v>42774</v>
      </c>
    </row>
    <row r="14132" spans="1:1" x14ac:dyDescent="0.3">
      <c r="A14132" t="s">
        <v>42777</v>
      </c>
    </row>
    <row r="14133" spans="1:1" x14ac:dyDescent="0.3">
      <c r="A14133" t="s">
        <v>42780</v>
      </c>
    </row>
    <row r="14134" spans="1:1" x14ac:dyDescent="0.3">
      <c r="A14134" t="s">
        <v>42783</v>
      </c>
    </row>
    <row r="14135" spans="1:1" x14ac:dyDescent="0.3">
      <c r="A14135" t="s">
        <v>42785</v>
      </c>
    </row>
    <row r="14136" spans="1:1" x14ac:dyDescent="0.3">
      <c r="A14136" t="s">
        <v>42788</v>
      </c>
    </row>
    <row r="14137" spans="1:1" x14ac:dyDescent="0.3">
      <c r="A14137" t="s">
        <v>42791</v>
      </c>
    </row>
    <row r="14138" spans="1:1" x14ac:dyDescent="0.3">
      <c r="A14138" t="s">
        <v>42794</v>
      </c>
    </row>
    <row r="14139" spans="1:1" x14ac:dyDescent="0.3">
      <c r="A14139" t="s">
        <v>42796</v>
      </c>
    </row>
    <row r="14140" spans="1:1" x14ac:dyDescent="0.3">
      <c r="A14140" t="s">
        <v>42798</v>
      </c>
    </row>
    <row r="14141" spans="1:1" x14ac:dyDescent="0.3">
      <c r="A14141" t="s">
        <v>42800</v>
      </c>
    </row>
    <row r="14142" spans="1:1" x14ac:dyDescent="0.3">
      <c r="A14142" t="s">
        <v>42802</v>
      </c>
    </row>
    <row r="14143" spans="1:1" x14ac:dyDescent="0.3">
      <c r="A14143" t="s">
        <v>42805</v>
      </c>
    </row>
    <row r="14144" spans="1:1" x14ac:dyDescent="0.3">
      <c r="A14144" t="s">
        <v>42808</v>
      </c>
    </row>
    <row r="14145" spans="1:1" x14ac:dyDescent="0.3">
      <c r="A14145" t="s">
        <v>42811</v>
      </c>
    </row>
    <row r="14146" spans="1:1" x14ac:dyDescent="0.3">
      <c r="A14146" t="s">
        <v>42813</v>
      </c>
    </row>
    <row r="14147" spans="1:1" x14ac:dyDescent="0.3">
      <c r="A14147" t="s">
        <v>42816</v>
      </c>
    </row>
    <row r="14148" spans="1:1" x14ac:dyDescent="0.3">
      <c r="A14148" t="s">
        <v>42819</v>
      </c>
    </row>
    <row r="14149" spans="1:1" x14ac:dyDescent="0.3">
      <c r="A14149" t="s">
        <v>42822</v>
      </c>
    </row>
    <row r="14150" spans="1:1" x14ac:dyDescent="0.3">
      <c r="A14150" t="s">
        <v>42824</v>
      </c>
    </row>
    <row r="14151" spans="1:1" x14ac:dyDescent="0.3">
      <c r="A14151" t="s">
        <v>42827</v>
      </c>
    </row>
    <row r="14152" spans="1:1" x14ac:dyDescent="0.3">
      <c r="A14152" t="s">
        <v>42830</v>
      </c>
    </row>
    <row r="14153" spans="1:1" x14ac:dyDescent="0.3">
      <c r="A14153" t="s">
        <v>42834</v>
      </c>
    </row>
    <row r="14154" spans="1:1" x14ac:dyDescent="0.3">
      <c r="A14154" t="s">
        <v>42837</v>
      </c>
    </row>
    <row r="14155" spans="1:1" x14ac:dyDescent="0.3">
      <c r="A14155" t="s">
        <v>42839</v>
      </c>
    </row>
    <row r="14156" spans="1:1" x14ac:dyDescent="0.3">
      <c r="A14156" t="s">
        <v>42841</v>
      </c>
    </row>
    <row r="14157" spans="1:1" x14ac:dyDescent="0.3">
      <c r="A14157" t="s">
        <v>42844</v>
      </c>
    </row>
    <row r="14158" spans="1:1" x14ac:dyDescent="0.3">
      <c r="A14158" t="s">
        <v>42847</v>
      </c>
    </row>
    <row r="14159" spans="1:1" x14ac:dyDescent="0.3">
      <c r="A14159" t="s">
        <v>42850</v>
      </c>
    </row>
    <row r="14160" spans="1:1" x14ac:dyDescent="0.3">
      <c r="A14160" t="s">
        <v>42853</v>
      </c>
    </row>
    <row r="14161" spans="1:1" x14ac:dyDescent="0.3">
      <c r="A14161" t="s">
        <v>42855</v>
      </c>
    </row>
    <row r="14162" spans="1:1" x14ac:dyDescent="0.3">
      <c r="A14162" t="s">
        <v>42857</v>
      </c>
    </row>
    <row r="14163" spans="1:1" x14ac:dyDescent="0.3">
      <c r="A14163" t="s">
        <v>42860</v>
      </c>
    </row>
    <row r="14164" spans="1:1" x14ac:dyDescent="0.3">
      <c r="A14164" t="s">
        <v>42863</v>
      </c>
    </row>
    <row r="14165" spans="1:1" x14ac:dyDescent="0.3">
      <c r="A14165" t="s">
        <v>42865</v>
      </c>
    </row>
    <row r="14166" spans="1:1" x14ac:dyDescent="0.3">
      <c r="A14166" t="s">
        <v>42868</v>
      </c>
    </row>
    <row r="14167" spans="1:1" x14ac:dyDescent="0.3">
      <c r="A14167" t="s">
        <v>42871</v>
      </c>
    </row>
    <row r="14168" spans="1:1" x14ac:dyDescent="0.3">
      <c r="A14168" t="s">
        <v>42873</v>
      </c>
    </row>
    <row r="14169" spans="1:1" x14ac:dyDescent="0.3">
      <c r="A14169" t="s">
        <v>42875</v>
      </c>
    </row>
    <row r="14170" spans="1:1" x14ac:dyDescent="0.3">
      <c r="A14170" t="s">
        <v>42878</v>
      </c>
    </row>
    <row r="14171" spans="1:1" x14ac:dyDescent="0.3">
      <c r="A14171" t="s">
        <v>42880</v>
      </c>
    </row>
    <row r="14172" spans="1:1" x14ac:dyDescent="0.3">
      <c r="A14172" t="s">
        <v>42882</v>
      </c>
    </row>
    <row r="14173" spans="1:1" x14ac:dyDescent="0.3">
      <c r="A14173" t="s">
        <v>42884</v>
      </c>
    </row>
    <row r="14174" spans="1:1" x14ac:dyDescent="0.3">
      <c r="A14174" t="s">
        <v>42887</v>
      </c>
    </row>
    <row r="14175" spans="1:1" x14ac:dyDescent="0.3">
      <c r="A14175" t="s">
        <v>42889</v>
      </c>
    </row>
    <row r="14176" spans="1:1" x14ac:dyDescent="0.3">
      <c r="A14176" t="s">
        <v>42892</v>
      </c>
    </row>
    <row r="14177" spans="1:1" x14ac:dyDescent="0.3">
      <c r="A14177" t="s">
        <v>42894</v>
      </c>
    </row>
    <row r="14178" spans="1:1" x14ac:dyDescent="0.3">
      <c r="A14178" t="s">
        <v>42897</v>
      </c>
    </row>
    <row r="14179" spans="1:1" x14ac:dyDescent="0.3">
      <c r="A14179" t="s">
        <v>42899</v>
      </c>
    </row>
    <row r="14180" spans="1:1" x14ac:dyDescent="0.3">
      <c r="A14180" t="s">
        <v>42901</v>
      </c>
    </row>
    <row r="14181" spans="1:1" x14ac:dyDescent="0.3">
      <c r="A14181" t="s">
        <v>42903</v>
      </c>
    </row>
    <row r="14182" spans="1:1" x14ac:dyDescent="0.3">
      <c r="A14182" t="s">
        <v>42906</v>
      </c>
    </row>
    <row r="14183" spans="1:1" x14ac:dyDescent="0.3">
      <c r="A14183" t="s">
        <v>42909</v>
      </c>
    </row>
    <row r="14184" spans="1:1" x14ac:dyDescent="0.3">
      <c r="A14184" t="s">
        <v>42911</v>
      </c>
    </row>
    <row r="14185" spans="1:1" x14ac:dyDescent="0.3">
      <c r="A14185" t="s">
        <v>42914</v>
      </c>
    </row>
    <row r="14186" spans="1:1" x14ac:dyDescent="0.3">
      <c r="A14186" t="s">
        <v>42916</v>
      </c>
    </row>
    <row r="14187" spans="1:1" x14ac:dyDescent="0.3">
      <c r="A14187" t="s">
        <v>42918</v>
      </c>
    </row>
    <row r="14188" spans="1:1" x14ac:dyDescent="0.3">
      <c r="A14188" t="s">
        <v>42921</v>
      </c>
    </row>
    <row r="14189" spans="1:1" x14ac:dyDescent="0.3">
      <c r="A14189" t="s">
        <v>42924</v>
      </c>
    </row>
    <row r="14190" spans="1:1" x14ac:dyDescent="0.3">
      <c r="A14190" t="s">
        <v>42927</v>
      </c>
    </row>
    <row r="14191" spans="1:1" x14ac:dyDescent="0.3">
      <c r="A14191" t="s">
        <v>42929</v>
      </c>
    </row>
    <row r="14192" spans="1:1" x14ac:dyDescent="0.3">
      <c r="A14192" t="s">
        <v>42931</v>
      </c>
    </row>
    <row r="14193" spans="1:1" x14ac:dyDescent="0.3">
      <c r="A14193" t="s">
        <v>42934</v>
      </c>
    </row>
    <row r="14194" spans="1:1" x14ac:dyDescent="0.3">
      <c r="A14194" t="s">
        <v>42937</v>
      </c>
    </row>
    <row r="14195" spans="1:1" x14ac:dyDescent="0.3">
      <c r="A14195" t="s">
        <v>42940</v>
      </c>
    </row>
    <row r="14196" spans="1:1" x14ac:dyDescent="0.3">
      <c r="A14196" t="s">
        <v>42943</v>
      </c>
    </row>
    <row r="14197" spans="1:1" x14ac:dyDescent="0.3">
      <c r="A14197" t="s">
        <v>42946</v>
      </c>
    </row>
    <row r="14198" spans="1:1" x14ac:dyDescent="0.3">
      <c r="A14198" t="s">
        <v>42949</v>
      </c>
    </row>
    <row r="14199" spans="1:1" x14ac:dyDescent="0.3">
      <c r="A14199" t="s">
        <v>42952</v>
      </c>
    </row>
    <row r="14200" spans="1:1" x14ac:dyDescent="0.3">
      <c r="A14200" t="s">
        <v>42954</v>
      </c>
    </row>
    <row r="14201" spans="1:1" x14ac:dyDescent="0.3">
      <c r="A14201" t="s">
        <v>42956</v>
      </c>
    </row>
    <row r="14202" spans="1:1" x14ac:dyDescent="0.3">
      <c r="A14202" t="s">
        <v>42959</v>
      </c>
    </row>
    <row r="14203" spans="1:1" x14ac:dyDescent="0.3">
      <c r="A14203" t="s">
        <v>42962</v>
      </c>
    </row>
    <row r="14204" spans="1:1" x14ac:dyDescent="0.3">
      <c r="A14204" t="s">
        <v>42965</v>
      </c>
    </row>
    <row r="14205" spans="1:1" x14ac:dyDescent="0.3">
      <c r="A14205" t="s">
        <v>42968</v>
      </c>
    </row>
    <row r="14206" spans="1:1" x14ac:dyDescent="0.3">
      <c r="A14206" t="s">
        <v>42970</v>
      </c>
    </row>
    <row r="14207" spans="1:1" x14ac:dyDescent="0.3">
      <c r="A14207" t="s">
        <v>42972</v>
      </c>
    </row>
    <row r="14208" spans="1:1" x14ac:dyDescent="0.3">
      <c r="A14208" t="s">
        <v>42975</v>
      </c>
    </row>
    <row r="14209" spans="1:1" x14ac:dyDescent="0.3">
      <c r="A14209" t="s">
        <v>42978</v>
      </c>
    </row>
    <row r="14210" spans="1:1" x14ac:dyDescent="0.3">
      <c r="A14210" t="s">
        <v>42981</v>
      </c>
    </row>
    <row r="14211" spans="1:1" x14ac:dyDescent="0.3">
      <c r="A14211" t="s">
        <v>42983</v>
      </c>
    </row>
    <row r="14212" spans="1:1" x14ac:dyDescent="0.3">
      <c r="A14212" t="s">
        <v>42986</v>
      </c>
    </row>
    <row r="14213" spans="1:1" x14ac:dyDescent="0.3">
      <c r="A14213" t="s">
        <v>42989</v>
      </c>
    </row>
    <row r="14214" spans="1:1" x14ac:dyDescent="0.3">
      <c r="A14214" t="s">
        <v>42992</v>
      </c>
    </row>
    <row r="14215" spans="1:1" x14ac:dyDescent="0.3">
      <c r="A14215" t="s">
        <v>42995</v>
      </c>
    </row>
    <row r="14216" spans="1:1" x14ac:dyDescent="0.3">
      <c r="A14216" t="s">
        <v>42997</v>
      </c>
    </row>
    <row r="14217" spans="1:1" x14ac:dyDescent="0.3">
      <c r="A14217" t="s">
        <v>42999</v>
      </c>
    </row>
    <row r="14218" spans="1:1" x14ac:dyDescent="0.3">
      <c r="A14218" t="s">
        <v>43002</v>
      </c>
    </row>
    <row r="14219" spans="1:1" x14ac:dyDescent="0.3">
      <c r="A14219" t="s">
        <v>43005</v>
      </c>
    </row>
    <row r="14220" spans="1:1" x14ac:dyDescent="0.3">
      <c r="A14220" t="s">
        <v>43007</v>
      </c>
    </row>
    <row r="14221" spans="1:1" x14ac:dyDescent="0.3">
      <c r="A14221" t="s">
        <v>43009</v>
      </c>
    </row>
    <row r="14222" spans="1:1" x14ac:dyDescent="0.3">
      <c r="A14222" t="s">
        <v>43013</v>
      </c>
    </row>
    <row r="14223" spans="1:1" x14ac:dyDescent="0.3">
      <c r="A14223" t="s">
        <v>43016</v>
      </c>
    </row>
    <row r="14224" spans="1:1" x14ac:dyDescent="0.3">
      <c r="A14224" t="s">
        <v>43019</v>
      </c>
    </row>
    <row r="14225" spans="1:1" x14ac:dyDescent="0.3">
      <c r="A14225" t="s">
        <v>43021</v>
      </c>
    </row>
    <row r="14226" spans="1:1" x14ac:dyDescent="0.3">
      <c r="A14226" t="s">
        <v>43024</v>
      </c>
    </row>
    <row r="14227" spans="1:1" x14ac:dyDescent="0.3">
      <c r="A14227" t="s">
        <v>43027</v>
      </c>
    </row>
    <row r="14228" spans="1:1" x14ac:dyDescent="0.3">
      <c r="A14228" t="s">
        <v>43030</v>
      </c>
    </row>
    <row r="14229" spans="1:1" x14ac:dyDescent="0.3">
      <c r="A14229" t="s">
        <v>43033</v>
      </c>
    </row>
    <row r="14230" spans="1:1" x14ac:dyDescent="0.3">
      <c r="A14230" t="s">
        <v>43035</v>
      </c>
    </row>
    <row r="14231" spans="1:1" x14ac:dyDescent="0.3">
      <c r="A14231" t="s">
        <v>43037</v>
      </c>
    </row>
    <row r="14232" spans="1:1" x14ac:dyDescent="0.3">
      <c r="A14232" t="s">
        <v>43039</v>
      </c>
    </row>
    <row r="14233" spans="1:1" x14ac:dyDescent="0.3">
      <c r="A14233" t="s">
        <v>43043</v>
      </c>
    </row>
    <row r="14234" spans="1:1" x14ac:dyDescent="0.3">
      <c r="A14234" t="s">
        <v>43046</v>
      </c>
    </row>
    <row r="14235" spans="1:1" x14ac:dyDescent="0.3">
      <c r="A14235" t="s">
        <v>43049</v>
      </c>
    </row>
    <row r="14236" spans="1:1" x14ac:dyDescent="0.3">
      <c r="A14236" t="s">
        <v>43052</v>
      </c>
    </row>
    <row r="14237" spans="1:1" x14ac:dyDescent="0.3">
      <c r="A14237" t="s">
        <v>43055</v>
      </c>
    </row>
    <row r="14238" spans="1:1" x14ac:dyDescent="0.3">
      <c r="A14238" t="s">
        <v>43058</v>
      </c>
    </row>
    <row r="14239" spans="1:1" x14ac:dyDescent="0.3">
      <c r="A14239" t="s">
        <v>43061</v>
      </c>
    </row>
    <row r="14240" spans="1:1" x14ac:dyDescent="0.3">
      <c r="A14240" t="s">
        <v>43065</v>
      </c>
    </row>
    <row r="14241" spans="1:1" x14ac:dyDescent="0.3">
      <c r="A14241" t="s">
        <v>43067</v>
      </c>
    </row>
    <row r="14242" spans="1:1" x14ac:dyDescent="0.3">
      <c r="A14242" t="s">
        <v>43070</v>
      </c>
    </row>
    <row r="14243" spans="1:1" x14ac:dyDescent="0.3">
      <c r="A14243" t="s">
        <v>43074</v>
      </c>
    </row>
    <row r="14244" spans="1:1" x14ac:dyDescent="0.3">
      <c r="A14244" t="s">
        <v>43077</v>
      </c>
    </row>
    <row r="14245" spans="1:1" x14ac:dyDescent="0.3">
      <c r="A14245" t="s">
        <v>43081</v>
      </c>
    </row>
    <row r="14246" spans="1:1" x14ac:dyDescent="0.3">
      <c r="A14246" t="s">
        <v>43084</v>
      </c>
    </row>
    <row r="14247" spans="1:1" x14ac:dyDescent="0.3">
      <c r="A14247" t="s">
        <v>43087</v>
      </c>
    </row>
    <row r="14248" spans="1:1" x14ac:dyDescent="0.3">
      <c r="A14248" t="s">
        <v>43090</v>
      </c>
    </row>
    <row r="14249" spans="1:1" x14ac:dyDescent="0.3">
      <c r="A14249" t="s">
        <v>43093</v>
      </c>
    </row>
    <row r="14250" spans="1:1" x14ac:dyDescent="0.3">
      <c r="A14250" t="s">
        <v>43096</v>
      </c>
    </row>
    <row r="14251" spans="1:1" x14ac:dyDescent="0.3">
      <c r="A14251" t="s">
        <v>43099</v>
      </c>
    </row>
    <row r="14252" spans="1:1" x14ac:dyDescent="0.3">
      <c r="A14252" t="s">
        <v>43101</v>
      </c>
    </row>
    <row r="14253" spans="1:1" x14ac:dyDescent="0.3">
      <c r="A14253" t="s">
        <v>43104</v>
      </c>
    </row>
    <row r="14254" spans="1:1" x14ac:dyDescent="0.3">
      <c r="A14254" t="s">
        <v>43107</v>
      </c>
    </row>
    <row r="14255" spans="1:1" x14ac:dyDescent="0.3">
      <c r="A14255" t="s">
        <v>43111</v>
      </c>
    </row>
    <row r="14256" spans="1:1" x14ac:dyDescent="0.3">
      <c r="A14256" t="s">
        <v>43114</v>
      </c>
    </row>
    <row r="14257" spans="1:1" x14ac:dyDescent="0.3">
      <c r="A14257" t="s">
        <v>43117</v>
      </c>
    </row>
    <row r="14258" spans="1:1" x14ac:dyDescent="0.3">
      <c r="A14258" t="s">
        <v>43119</v>
      </c>
    </row>
    <row r="14259" spans="1:1" x14ac:dyDescent="0.3">
      <c r="A14259" t="s">
        <v>43122</v>
      </c>
    </row>
    <row r="14260" spans="1:1" x14ac:dyDescent="0.3">
      <c r="A14260" t="s">
        <v>43126</v>
      </c>
    </row>
    <row r="14261" spans="1:1" x14ac:dyDescent="0.3">
      <c r="A14261" t="s">
        <v>43129</v>
      </c>
    </row>
    <row r="14262" spans="1:1" x14ac:dyDescent="0.3">
      <c r="A14262" t="s">
        <v>43131</v>
      </c>
    </row>
    <row r="14263" spans="1:1" x14ac:dyDescent="0.3">
      <c r="A14263" t="s">
        <v>43135</v>
      </c>
    </row>
    <row r="14264" spans="1:1" x14ac:dyDescent="0.3">
      <c r="A14264" t="s">
        <v>43139</v>
      </c>
    </row>
    <row r="14265" spans="1:1" x14ac:dyDescent="0.3">
      <c r="A14265" t="s">
        <v>43142</v>
      </c>
    </row>
    <row r="14266" spans="1:1" x14ac:dyDescent="0.3">
      <c r="A14266" t="s">
        <v>43144</v>
      </c>
    </row>
    <row r="14267" spans="1:1" x14ac:dyDescent="0.3">
      <c r="A14267" t="s">
        <v>43148</v>
      </c>
    </row>
    <row r="14268" spans="1:1" x14ac:dyDescent="0.3">
      <c r="A14268" t="s">
        <v>43151</v>
      </c>
    </row>
    <row r="14269" spans="1:1" x14ac:dyDescent="0.3">
      <c r="A14269" t="s">
        <v>43154</v>
      </c>
    </row>
    <row r="14270" spans="1:1" x14ac:dyDescent="0.3">
      <c r="A14270" t="s">
        <v>43156</v>
      </c>
    </row>
    <row r="14271" spans="1:1" x14ac:dyDescent="0.3">
      <c r="A14271" t="s">
        <v>43159</v>
      </c>
    </row>
    <row r="14272" spans="1:1" x14ac:dyDescent="0.3">
      <c r="A14272" t="s">
        <v>43162</v>
      </c>
    </row>
    <row r="14273" spans="1:1" x14ac:dyDescent="0.3">
      <c r="A14273" t="s">
        <v>43165</v>
      </c>
    </row>
    <row r="14274" spans="1:1" x14ac:dyDescent="0.3">
      <c r="A14274" t="s">
        <v>43169</v>
      </c>
    </row>
    <row r="14275" spans="1:1" x14ac:dyDescent="0.3">
      <c r="A14275" t="s">
        <v>43172</v>
      </c>
    </row>
    <row r="14276" spans="1:1" x14ac:dyDescent="0.3">
      <c r="A14276" t="s">
        <v>43175</v>
      </c>
    </row>
    <row r="14277" spans="1:1" x14ac:dyDescent="0.3">
      <c r="A14277" t="s">
        <v>43178</v>
      </c>
    </row>
    <row r="14278" spans="1:1" x14ac:dyDescent="0.3">
      <c r="A14278" t="s">
        <v>43181</v>
      </c>
    </row>
    <row r="14279" spans="1:1" x14ac:dyDescent="0.3">
      <c r="A14279" t="s">
        <v>43184</v>
      </c>
    </row>
    <row r="14280" spans="1:1" x14ac:dyDescent="0.3">
      <c r="A14280" t="s">
        <v>43187</v>
      </c>
    </row>
    <row r="14281" spans="1:1" x14ac:dyDescent="0.3">
      <c r="A14281" t="s">
        <v>43191</v>
      </c>
    </row>
    <row r="14282" spans="1:1" x14ac:dyDescent="0.3">
      <c r="A14282" t="s">
        <v>43194</v>
      </c>
    </row>
    <row r="14283" spans="1:1" x14ac:dyDescent="0.3">
      <c r="A14283" t="s">
        <v>43197</v>
      </c>
    </row>
    <row r="14284" spans="1:1" x14ac:dyDescent="0.3">
      <c r="A14284" t="s">
        <v>43200</v>
      </c>
    </row>
    <row r="14285" spans="1:1" x14ac:dyDescent="0.3">
      <c r="A14285" t="s">
        <v>43203</v>
      </c>
    </row>
    <row r="14286" spans="1:1" x14ac:dyDescent="0.3">
      <c r="A14286" t="s">
        <v>43206</v>
      </c>
    </row>
    <row r="14287" spans="1:1" x14ac:dyDescent="0.3">
      <c r="A14287" t="s">
        <v>43208</v>
      </c>
    </row>
    <row r="14288" spans="1:1" x14ac:dyDescent="0.3">
      <c r="A14288" t="s">
        <v>43210</v>
      </c>
    </row>
    <row r="14289" spans="1:1" x14ac:dyDescent="0.3">
      <c r="A14289" t="s">
        <v>43213</v>
      </c>
    </row>
    <row r="14290" spans="1:1" x14ac:dyDescent="0.3">
      <c r="A14290" t="s">
        <v>43216</v>
      </c>
    </row>
    <row r="14291" spans="1:1" x14ac:dyDescent="0.3">
      <c r="A14291" t="s">
        <v>43219</v>
      </c>
    </row>
    <row r="14292" spans="1:1" x14ac:dyDescent="0.3">
      <c r="A14292" t="s">
        <v>43222</v>
      </c>
    </row>
    <row r="14293" spans="1:1" x14ac:dyDescent="0.3">
      <c r="A14293" t="s">
        <v>43224</v>
      </c>
    </row>
    <row r="14294" spans="1:1" x14ac:dyDescent="0.3">
      <c r="A14294" t="s">
        <v>43226</v>
      </c>
    </row>
    <row r="14295" spans="1:1" x14ac:dyDescent="0.3">
      <c r="A14295" t="s">
        <v>43229</v>
      </c>
    </row>
    <row r="14296" spans="1:1" x14ac:dyDescent="0.3">
      <c r="A14296" t="s">
        <v>43232</v>
      </c>
    </row>
    <row r="14297" spans="1:1" x14ac:dyDescent="0.3">
      <c r="A14297" t="s">
        <v>43234</v>
      </c>
    </row>
    <row r="14298" spans="1:1" x14ac:dyDescent="0.3">
      <c r="A14298" t="s">
        <v>43237</v>
      </c>
    </row>
    <row r="14299" spans="1:1" x14ac:dyDescent="0.3">
      <c r="A14299" t="s">
        <v>43239</v>
      </c>
    </row>
    <row r="14300" spans="1:1" x14ac:dyDescent="0.3">
      <c r="A14300" t="s">
        <v>43241</v>
      </c>
    </row>
    <row r="14301" spans="1:1" x14ac:dyDescent="0.3">
      <c r="A14301" t="s">
        <v>43244</v>
      </c>
    </row>
    <row r="14302" spans="1:1" x14ac:dyDescent="0.3">
      <c r="A14302" t="s">
        <v>43247</v>
      </c>
    </row>
    <row r="14303" spans="1:1" x14ac:dyDescent="0.3">
      <c r="A14303" t="s">
        <v>43249</v>
      </c>
    </row>
    <row r="14304" spans="1:1" x14ac:dyDescent="0.3">
      <c r="A14304" t="s">
        <v>43251</v>
      </c>
    </row>
    <row r="14305" spans="1:1" x14ac:dyDescent="0.3">
      <c r="A14305" t="s">
        <v>43253</v>
      </c>
    </row>
    <row r="14306" spans="1:1" x14ac:dyDescent="0.3">
      <c r="A14306" t="s">
        <v>43255</v>
      </c>
    </row>
    <row r="14307" spans="1:1" x14ac:dyDescent="0.3">
      <c r="A14307" t="s">
        <v>43258</v>
      </c>
    </row>
    <row r="14308" spans="1:1" x14ac:dyDescent="0.3">
      <c r="A14308" t="s">
        <v>43261</v>
      </c>
    </row>
    <row r="14309" spans="1:1" x14ac:dyDescent="0.3">
      <c r="A14309" t="s">
        <v>43263</v>
      </c>
    </row>
    <row r="14310" spans="1:1" x14ac:dyDescent="0.3">
      <c r="A14310" t="s">
        <v>43265</v>
      </c>
    </row>
    <row r="14311" spans="1:1" x14ac:dyDescent="0.3">
      <c r="A14311" t="s">
        <v>43268</v>
      </c>
    </row>
    <row r="14312" spans="1:1" x14ac:dyDescent="0.3">
      <c r="A14312" t="s">
        <v>43271</v>
      </c>
    </row>
    <row r="14313" spans="1:1" x14ac:dyDescent="0.3">
      <c r="A14313" t="s">
        <v>43273</v>
      </c>
    </row>
    <row r="14314" spans="1:1" x14ac:dyDescent="0.3">
      <c r="A14314" t="s">
        <v>43275</v>
      </c>
    </row>
    <row r="14315" spans="1:1" x14ac:dyDescent="0.3">
      <c r="A14315" t="s">
        <v>43277</v>
      </c>
    </row>
    <row r="14316" spans="1:1" x14ac:dyDescent="0.3">
      <c r="A14316" t="s">
        <v>43279</v>
      </c>
    </row>
    <row r="14317" spans="1:1" x14ac:dyDescent="0.3">
      <c r="A14317" t="s">
        <v>43281</v>
      </c>
    </row>
    <row r="14318" spans="1:1" x14ac:dyDescent="0.3">
      <c r="A14318" t="s">
        <v>43284</v>
      </c>
    </row>
    <row r="14319" spans="1:1" x14ac:dyDescent="0.3">
      <c r="A14319" t="s">
        <v>43287</v>
      </c>
    </row>
    <row r="14320" spans="1:1" x14ac:dyDescent="0.3">
      <c r="A14320" t="s">
        <v>43289</v>
      </c>
    </row>
    <row r="14321" spans="1:1" x14ac:dyDescent="0.3">
      <c r="A14321" t="s">
        <v>43292</v>
      </c>
    </row>
    <row r="14322" spans="1:1" x14ac:dyDescent="0.3">
      <c r="A14322" t="s">
        <v>43295</v>
      </c>
    </row>
    <row r="14323" spans="1:1" x14ac:dyDescent="0.3">
      <c r="A14323" t="s">
        <v>43298</v>
      </c>
    </row>
    <row r="14324" spans="1:1" x14ac:dyDescent="0.3">
      <c r="A14324" t="s">
        <v>43300</v>
      </c>
    </row>
    <row r="14325" spans="1:1" x14ac:dyDescent="0.3">
      <c r="A14325" t="s">
        <v>43303</v>
      </c>
    </row>
    <row r="14326" spans="1:1" x14ac:dyDescent="0.3">
      <c r="A14326" t="s">
        <v>43305</v>
      </c>
    </row>
    <row r="14327" spans="1:1" x14ac:dyDescent="0.3">
      <c r="A14327" t="s">
        <v>43308</v>
      </c>
    </row>
    <row r="14328" spans="1:1" x14ac:dyDescent="0.3">
      <c r="A14328" t="s">
        <v>43311</v>
      </c>
    </row>
    <row r="14329" spans="1:1" x14ac:dyDescent="0.3">
      <c r="A14329" t="s">
        <v>43313</v>
      </c>
    </row>
    <row r="14330" spans="1:1" x14ac:dyDescent="0.3">
      <c r="A14330" t="s">
        <v>43315</v>
      </c>
    </row>
    <row r="14331" spans="1:1" x14ac:dyDescent="0.3">
      <c r="A14331" t="s">
        <v>43318</v>
      </c>
    </row>
    <row r="14332" spans="1:1" x14ac:dyDescent="0.3">
      <c r="A14332" t="s">
        <v>43321</v>
      </c>
    </row>
    <row r="14333" spans="1:1" x14ac:dyDescent="0.3">
      <c r="A14333" t="s">
        <v>43323</v>
      </c>
    </row>
    <row r="14334" spans="1:1" x14ac:dyDescent="0.3">
      <c r="A14334" t="s">
        <v>43326</v>
      </c>
    </row>
    <row r="14335" spans="1:1" x14ac:dyDescent="0.3">
      <c r="A14335" t="s">
        <v>43329</v>
      </c>
    </row>
    <row r="14336" spans="1:1" x14ac:dyDescent="0.3">
      <c r="A14336" t="s">
        <v>43332</v>
      </c>
    </row>
    <row r="14337" spans="1:1" x14ac:dyDescent="0.3">
      <c r="A14337" t="s">
        <v>43335</v>
      </c>
    </row>
    <row r="14338" spans="1:1" x14ac:dyDescent="0.3">
      <c r="A14338" t="s">
        <v>43338</v>
      </c>
    </row>
    <row r="14339" spans="1:1" x14ac:dyDescent="0.3">
      <c r="A14339" t="s">
        <v>43341</v>
      </c>
    </row>
    <row r="14340" spans="1:1" x14ac:dyDescent="0.3">
      <c r="A14340" t="s">
        <v>43344</v>
      </c>
    </row>
    <row r="14341" spans="1:1" x14ac:dyDescent="0.3">
      <c r="A14341" t="s">
        <v>43346</v>
      </c>
    </row>
    <row r="14342" spans="1:1" x14ac:dyDescent="0.3">
      <c r="A14342" t="s">
        <v>43349</v>
      </c>
    </row>
    <row r="14343" spans="1:1" x14ac:dyDescent="0.3">
      <c r="A14343" t="s">
        <v>43351</v>
      </c>
    </row>
    <row r="14344" spans="1:1" x14ac:dyDescent="0.3">
      <c r="A14344" t="s">
        <v>43354</v>
      </c>
    </row>
    <row r="14345" spans="1:1" x14ac:dyDescent="0.3">
      <c r="A14345" t="s">
        <v>43357</v>
      </c>
    </row>
    <row r="14346" spans="1:1" x14ac:dyDescent="0.3">
      <c r="A14346" t="s">
        <v>43360</v>
      </c>
    </row>
    <row r="14347" spans="1:1" x14ac:dyDescent="0.3">
      <c r="A14347" t="s">
        <v>43363</v>
      </c>
    </row>
    <row r="14348" spans="1:1" x14ac:dyDescent="0.3">
      <c r="A14348" t="s">
        <v>43366</v>
      </c>
    </row>
    <row r="14349" spans="1:1" x14ac:dyDescent="0.3">
      <c r="A14349" t="s">
        <v>43368</v>
      </c>
    </row>
    <row r="14350" spans="1:1" x14ac:dyDescent="0.3">
      <c r="A14350" t="s">
        <v>43371</v>
      </c>
    </row>
    <row r="14351" spans="1:1" x14ac:dyDescent="0.3">
      <c r="A14351" t="s">
        <v>43373</v>
      </c>
    </row>
    <row r="14352" spans="1:1" x14ac:dyDescent="0.3">
      <c r="A14352" t="s">
        <v>43376</v>
      </c>
    </row>
    <row r="14353" spans="1:1" x14ac:dyDescent="0.3">
      <c r="A14353" t="s">
        <v>43379</v>
      </c>
    </row>
    <row r="14354" spans="1:1" x14ac:dyDescent="0.3">
      <c r="A14354" t="s">
        <v>43382</v>
      </c>
    </row>
    <row r="14355" spans="1:1" x14ac:dyDescent="0.3">
      <c r="A14355" t="s">
        <v>43385</v>
      </c>
    </row>
    <row r="14356" spans="1:1" x14ac:dyDescent="0.3">
      <c r="A14356" t="s">
        <v>43387</v>
      </c>
    </row>
    <row r="14357" spans="1:1" x14ac:dyDescent="0.3">
      <c r="A14357" t="s">
        <v>43390</v>
      </c>
    </row>
    <row r="14358" spans="1:1" x14ac:dyDescent="0.3">
      <c r="A14358" t="s">
        <v>43393</v>
      </c>
    </row>
    <row r="14359" spans="1:1" x14ac:dyDescent="0.3">
      <c r="A14359" t="s">
        <v>43396</v>
      </c>
    </row>
    <row r="14360" spans="1:1" x14ac:dyDescent="0.3">
      <c r="A14360" t="s">
        <v>43399</v>
      </c>
    </row>
    <row r="14361" spans="1:1" x14ac:dyDescent="0.3">
      <c r="A14361" t="s">
        <v>43402</v>
      </c>
    </row>
    <row r="14362" spans="1:1" x14ac:dyDescent="0.3">
      <c r="A14362" t="s">
        <v>43404</v>
      </c>
    </row>
    <row r="14363" spans="1:1" x14ac:dyDescent="0.3">
      <c r="A14363" t="s">
        <v>43407</v>
      </c>
    </row>
    <row r="14364" spans="1:1" x14ac:dyDescent="0.3">
      <c r="A14364" t="s">
        <v>43410</v>
      </c>
    </row>
    <row r="14365" spans="1:1" x14ac:dyDescent="0.3">
      <c r="A14365" t="s">
        <v>43412</v>
      </c>
    </row>
    <row r="14366" spans="1:1" x14ac:dyDescent="0.3">
      <c r="A14366" t="s">
        <v>43415</v>
      </c>
    </row>
    <row r="14367" spans="1:1" x14ac:dyDescent="0.3">
      <c r="A14367" t="s">
        <v>43418</v>
      </c>
    </row>
    <row r="14368" spans="1:1" x14ac:dyDescent="0.3">
      <c r="A14368" t="s">
        <v>43421</v>
      </c>
    </row>
    <row r="14369" spans="1:1" x14ac:dyDescent="0.3">
      <c r="A14369" t="s">
        <v>43424</v>
      </c>
    </row>
    <row r="14370" spans="1:1" x14ac:dyDescent="0.3">
      <c r="A14370" t="s">
        <v>43427</v>
      </c>
    </row>
    <row r="14371" spans="1:1" x14ac:dyDescent="0.3">
      <c r="A14371" t="s">
        <v>43429</v>
      </c>
    </row>
    <row r="14372" spans="1:1" x14ac:dyDescent="0.3">
      <c r="A14372" t="s">
        <v>43431</v>
      </c>
    </row>
    <row r="14373" spans="1:1" x14ac:dyDescent="0.3">
      <c r="A14373" t="s">
        <v>43433</v>
      </c>
    </row>
    <row r="14374" spans="1:1" x14ac:dyDescent="0.3">
      <c r="A14374" t="s">
        <v>43436</v>
      </c>
    </row>
    <row r="14375" spans="1:1" x14ac:dyDescent="0.3">
      <c r="A14375" t="s">
        <v>43438</v>
      </c>
    </row>
    <row r="14376" spans="1:1" x14ac:dyDescent="0.3">
      <c r="A14376" t="s">
        <v>43441</v>
      </c>
    </row>
    <row r="14377" spans="1:1" x14ac:dyDescent="0.3">
      <c r="A14377" t="s">
        <v>43444</v>
      </c>
    </row>
    <row r="14378" spans="1:1" x14ac:dyDescent="0.3">
      <c r="A14378" t="s">
        <v>43447</v>
      </c>
    </row>
    <row r="14379" spans="1:1" x14ac:dyDescent="0.3">
      <c r="A14379" t="s">
        <v>43449</v>
      </c>
    </row>
    <row r="14380" spans="1:1" x14ac:dyDescent="0.3">
      <c r="A14380" t="s">
        <v>43452</v>
      </c>
    </row>
    <row r="14381" spans="1:1" x14ac:dyDescent="0.3">
      <c r="A14381" t="s">
        <v>43454</v>
      </c>
    </row>
    <row r="14382" spans="1:1" x14ac:dyDescent="0.3">
      <c r="A14382" t="s">
        <v>43457</v>
      </c>
    </row>
    <row r="14383" spans="1:1" x14ac:dyDescent="0.3">
      <c r="A14383" t="s">
        <v>43460</v>
      </c>
    </row>
    <row r="14384" spans="1:1" x14ac:dyDescent="0.3">
      <c r="A14384" t="s">
        <v>43462</v>
      </c>
    </row>
    <row r="14385" spans="1:1" x14ac:dyDescent="0.3">
      <c r="A14385" t="s">
        <v>43465</v>
      </c>
    </row>
    <row r="14386" spans="1:1" x14ac:dyDescent="0.3">
      <c r="A14386" t="s">
        <v>43467</v>
      </c>
    </row>
    <row r="14387" spans="1:1" x14ac:dyDescent="0.3">
      <c r="A14387" t="s">
        <v>43469</v>
      </c>
    </row>
    <row r="14388" spans="1:1" x14ac:dyDescent="0.3">
      <c r="A14388" t="s">
        <v>43472</v>
      </c>
    </row>
    <row r="14389" spans="1:1" x14ac:dyDescent="0.3">
      <c r="A14389" t="s">
        <v>43474</v>
      </c>
    </row>
    <row r="14390" spans="1:1" x14ac:dyDescent="0.3">
      <c r="A14390" t="s">
        <v>43476</v>
      </c>
    </row>
    <row r="14391" spans="1:1" x14ac:dyDescent="0.3">
      <c r="A14391" t="s">
        <v>43479</v>
      </c>
    </row>
    <row r="14392" spans="1:1" x14ac:dyDescent="0.3">
      <c r="A14392" t="s">
        <v>43481</v>
      </c>
    </row>
    <row r="14393" spans="1:1" x14ac:dyDescent="0.3">
      <c r="A14393" t="s">
        <v>43483</v>
      </c>
    </row>
    <row r="14394" spans="1:1" x14ac:dyDescent="0.3">
      <c r="A14394" t="s">
        <v>43485</v>
      </c>
    </row>
    <row r="14395" spans="1:1" x14ac:dyDescent="0.3">
      <c r="A14395" t="s">
        <v>43488</v>
      </c>
    </row>
    <row r="14396" spans="1:1" x14ac:dyDescent="0.3">
      <c r="A14396" t="s">
        <v>43490</v>
      </c>
    </row>
    <row r="14397" spans="1:1" x14ac:dyDescent="0.3">
      <c r="A14397" t="s">
        <v>43492</v>
      </c>
    </row>
    <row r="14398" spans="1:1" x14ac:dyDescent="0.3">
      <c r="A14398" t="s">
        <v>43495</v>
      </c>
    </row>
    <row r="14399" spans="1:1" x14ac:dyDescent="0.3">
      <c r="A14399" t="s">
        <v>43497</v>
      </c>
    </row>
    <row r="14400" spans="1:1" x14ac:dyDescent="0.3">
      <c r="A14400" t="s">
        <v>43500</v>
      </c>
    </row>
    <row r="14401" spans="1:1" x14ac:dyDescent="0.3">
      <c r="A14401" t="s">
        <v>43503</v>
      </c>
    </row>
    <row r="14402" spans="1:1" x14ac:dyDescent="0.3">
      <c r="A14402" t="s">
        <v>43506</v>
      </c>
    </row>
    <row r="14403" spans="1:1" x14ac:dyDescent="0.3">
      <c r="A14403" t="s">
        <v>43509</v>
      </c>
    </row>
    <row r="14404" spans="1:1" x14ac:dyDescent="0.3">
      <c r="A14404" t="s">
        <v>43511</v>
      </c>
    </row>
    <row r="14405" spans="1:1" x14ac:dyDescent="0.3">
      <c r="A14405" t="s">
        <v>43514</v>
      </c>
    </row>
    <row r="14406" spans="1:1" x14ac:dyDescent="0.3">
      <c r="A14406" t="s">
        <v>43517</v>
      </c>
    </row>
    <row r="14407" spans="1:1" x14ac:dyDescent="0.3">
      <c r="A14407" t="s">
        <v>43520</v>
      </c>
    </row>
    <row r="14408" spans="1:1" x14ac:dyDescent="0.3">
      <c r="A14408" t="s">
        <v>43522</v>
      </c>
    </row>
    <row r="14409" spans="1:1" x14ac:dyDescent="0.3">
      <c r="A14409" t="s">
        <v>43525</v>
      </c>
    </row>
    <row r="14410" spans="1:1" x14ac:dyDescent="0.3">
      <c r="A14410" t="s">
        <v>43528</v>
      </c>
    </row>
    <row r="14411" spans="1:1" x14ac:dyDescent="0.3">
      <c r="A14411" t="s">
        <v>43531</v>
      </c>
    </row>
    <row r="14412" spans="1:1" x14ac:dyDescent="0.3">
      <c r="A14412" t="s">
        <v>43534</v>
      </c>
    </row>
    <row r="14413" spans="1:1" x14ac:dyDescent="0.3">
      <c r="A14413" t="s">
        <v>43537</v>
      </c>
    </row>
    <row r="14414" spans="1:1" x14ac:dyDescent="0.3">
      <c r="A14414" t="s">
        <v>43539</v>
      </c>
    </row>
    <row r="14415" spans="1:1" x14ac:dyDescent="0.3">
      <c r="A14415" t="s">
        <v>43541</v>
      </c>
    </row>
    <row r="14416" spans="1:1" x14ac:dyDescent="0.3">
      <c r="A14416" t="s">
        <v>43544</v>
      </c>
    </row>
    <row r="14417" spans="1:1" x14ac:dyDescent="0.3">
      <c r="A14417" t="s">
        <v>43547</v>
      </c>
    </row>
    <row r="14418" spans="1:1" x14ac:dyDescent="0.3">
      <c r="A14418" t="s">
        <v>43549</v>
      </c>
    </row>
    <row r="14419" spans="1:1" x14ac:dyDescent="0.3">
      <c r="A14419" t="s">
        <v>43552</v>
      </c>
    </row>
    <row r="14420" spans="1:1" x14ac:dyDescent="0.3">
      <c r="A14420" t="s">
        <v>43554</v>
      </c>
    </row>
    <row r="14421" spans="1:1" x14ac:dyDescent="0.3">
      <c r="A14421" t="s">
        <v>43557</v>
      </c>
    </row>
    <row r="14422" spans="1:1" x14ac:dyDescent="0.3">
      <c r="A14422" t="s">
        <v>43560</v>
      </c>
    </row>
    <row r="14423" spans="1:1" x14ac:dyDescent="0.3">
      <c r="A14423" t="s">
        <v>43563</v>
      </c>
    </row>
    <row r="14424" spans="1:1" x14ac:dyDescent="0.3">
      <c r="A14424" t="s">
        <v>43565</v>
      </c>
    </row>
    <row r="14425" spans="1:1" x14ac:dyDescent="0.3">
      <c r="A14425" t="s">
        <v>43568</v>
      </c>
    </row>
    <row r="14426" spans="1:1" x14ac:dyDescent="0.3">
      <c r="A14426" t="s">
        <v>43571</v>
      </c>
    </row>
    <row r="14427" spans="1:1" x14ac:dyDescent="0.3">
      <c r="A14427" t="s">
        <v>43574</v>
      </c>
    </row>
    <row r="14428" spans="1:1" x14ac:dyDescent="0.3">
      <c r="A14428" t="s">
        <v>43576</v>
      </c>
    </row>
    <row r="14429" spans="1:1" x14ac:dyDescent="0.3">
      <c r="A14429" t="s">
        <v>43579</v>
      </c>
    </row>
    <row r="14430" spans="1:1" x14ac:dyDescent="0.3">
      <c r="A14430" t="s">
        <v>43582</v>
      </c>
    </row>
    <row r="14431" spans="1:1" x14ac:dyDescent="0.3">
      <c r="A14431" t="s">
        <v>43585</v>
      </c>
    </row>
    <row r="14432" spans="1:1" x14ac:dyDescent="0.3">
      <c r="A14432" t="s">
        <v>43588</v>
      </c>
    </row>
    <row r="14433" spans="1:1" x14ac:dyDescent="0.3">
      <c r="A14433" t="s">
        <v>43590</v>
      </c>
    </row>
    <row r="14434" spans="1:1" x14ac:dyDescent="0.3">
      <c r="A14434" t="s">
        <v>43593</v>
      </c>
    </row>
    <row r="14435" spans="1:1" x14ac:dyDescent="0.3">
      <c r="A14435" t="s">
        <v>43596</v>
      </c>
    </row>
    <row r="14436" spans="1:1" x14ac:dyDescent="0.3">
      <c r="A14436" t="s">
        <v>43598</v>
      </c>
    </row>
    <row r="14437" spans="1:1" x14ac:dyDescent="0.3">
      <c r="A14437" t="s">
        <v>43601</v>
      </c>
    </row>
    <row r="14438" spans="1:1" x14ac:dyDescent="0.3">
      <c r="A14438" t="s">
        <v>43604</v>
      </c>
    </row>
    <row r="14439" spans="1:1" x14ac:dyDescent="0.3">
      <c r="A14439" t="s">
        <v>43607</v>
      </c>
    </row>
    <row r="14440" spans="1:1" x14ac:dyDescent="0.3">
      <c r="A14440" t="s">
        <v>43610</v>
      </c>
    </row>
    <row r="14441" spans="1:1" x14ac:dyDescent="0.3">
      <c r="A14441" t="s">
        <v>43613</v>
      </c>
    </row>
    <row r="14442" spans="1:1" x14ac:dyDescent="0.3">
      <c r="A14442" t="s">
        <v>43616</v>
      </c>
    </row>
    <row r="14443" spans="1:1" x14ac:dyDescent="0.3">
      <c r="A14443" t="s">
        <v>43619</v>
      </c>
    </row>
    <row r="14444" spans="1:1" x14ac:dyDescent="0.3">
      <c r="A14444" t="s">
        <v>43622</v>
      </c>
    </row>
    <row r="14445" spans="1:1" x14ac:dyDescent="0.3">
      <c r="A14445" t="s">
        <v>43625</v>
      </c>
    </row>
    <row r="14446" spans="1:1" x14ac:dyDescent="0.3">
      <c r="A14446" t="s">
        <v>43628</v>
      </c>
    </row>
    <row r="14447" spans="1:1" x14ac:dyDescent="0.3">
      <c r="A14447" t="s">
        <v>43631</v>
      </c>
    </row>
    <row r="14448" spans="1:1" x14ac:dyDescent="0.3">
      <c r="A14448" t="s">
        <v>43634</v>
      </c>
    </row>
    <row r="14449" spans="1:1" x14ac:dyDescent="0.3">
      <c r="A14449" t="s">
        <v>43637</v>
      </c>
    </row>
    <row r="14450" spans="1:1" x14ac:dyDescent="0.3">
      <c r="A14450" t="s">
        <v>43640</v>
      </c>
    </row>
    <row r="14451" spans="1:1" x14ac:dyDescent="0.3">
      <c r="A14451" t="s">
        <v>43642</v>
      </c>
    </row>
    <row r="14452" spans="1:1" x14ac:dyDescent="0.3">
      <c r="A14452" t="s">
        <v>43645</v>
      </c>
    </row>
    <row r="14453" spans="1:1" x14ac:dyDescent="0.3">
      <c r="A14453" t="s">
        <v>43647</v>
      </c>
    </row>
    <row r="14454" spans="1:1" x14ac:dyDescent="0.3">
      <c r="A14454" t="s">
        <v>43650</v>
      </c>
    </row>
    <row r="14455" spans="1:1" x14ac:dyDescent="0.3">
      <c r="A14455" t="s">
        <v>43652</v>
      </c>
    </row>
    <row r="14456" spans="1:1" x14ac:dyDescent="0.3">
      <c r="A14456" t="s">
        <v>43654</v>
      </c>
    </row>
    <row r="14457" spans="1:1" x14ac:dyDescent="0.3">
      <c r="A14457" t="s">
        <v>43656</v>
      </c>
    </row>
    <row r="14458" spans="1:1" x14ac:dyDescent="0.3">
      <c r="A14458" t="s">
        <v>43659</v>
      </c>
    </row>
    <row r="14459" spans="1:1" x14ac:dyDescent="0.3">
      <c r="A14459" t="s">
        <v>43662</v>
      </c>
    </row>
    <row r="14460" spans="1:1" x14ac:dyDescent="0.3">
      <c r="A14460" t="s">
        <v>43665</v>
      </c>
    </row>
    <row r="14461" spans="1:1" x14ac:dyDescent="0.3">
      <c r="A14461" t="s">
        <v>43668</v>
      </c>
    </row>
    <row r="14462" spans="1:1" x14ac:dyDescent="0.3">
      <c r="A14462" t="s">
        <v>43670</v>
      </c>
    </row>
    <row r="14463" spans="1:1" x14ac:dyDescent="0.3">
      <c r="A14463" t="s">
        <v>43673</v>
      </c>
    </row>
    <row r="14464" spans="1:1" x14ac:dyDescent="0.3">
      <c r="A14464" t="s">
        <v>43675</v>
      </c>
    </row>
    <row r="14465" spans="1:1" x14ac:dyDescent="0.3">
      <c r="A14465" t="s">
        <v>43678</v>
      </c>
    </row>
    <row r="14466" spans="1:1" x14ac:dyDescent="0.3">
      <c r="A14466" t="s">
        <v>43681</v>
      </c>
    </row>
    <row r="14467" spans="1:1" x14ac:dyDescent="0.3">
      <c r="A14467" t="s">
        <v>43683</v>
      </c>
    </row>
    <row r="14468" spans="1:1" x14ac:dyDescent="0.3">
      <c r="A14468" t="s">
        <v>43685</v>
      </c>
    </row>
    <row r="14469" spans="1:1" x14ac:dyDescent="0.3">
      <c r="A14469" t="s">
        <v>43687</v>
      </c>
    </row>
    <row r="14470" spans="1:1" x14ac:dyDescent="0.3">
      <c r="A14470" t="s">
        <v>43689</v>
      </c>
    </row>
    <row r="14471" spans="1:1" x14ac:dyDescent="0.3">
      <c r="A14471" t="s">
        <v>43691</v>
      </c>
    </row>
    <row r="14472" spans="1:1" x14ac:dyDescent="0.3">
      <c r="A14472" t="s">
        <v>43694</v>
      </c>
    </row>
    <row r="14473" spans="1:1" x14ac:dyDescent="0.3">
      <c r="A14473" t="s">
        <v>43697</v>
      </c>
    </row>
    <row r="14474" spans="1:1" x14ac:dyDescent="0.3">
      <c r="A14474" t="s">
        <v>43700</v>
      </c>
    </row>
    <row r="14475" spans="1:1" x14ac:dyDescent="0.3">
      <c r="A14475" t="s">
        <v>43702</v>
      </c>
    </row>
    <row r="14476" spans="1:1" x14ac:dyDescent="0.3">
      <c r="A14476" t="s">
        <v>43704</v>
      </c>
    </row>
    <row r="14477" spans="1:1" x14ac:dyDescent="0.3">
      <c r="A14477" t="s">
        <v>43707</v>
      </c>
    </row>
    <row r="14478" spans="1:1" x14ac:dyDescent="0.3">
      <c r="A14478" t="s">
        <v>43711</v>
      </c>
    </row>
    <row r="14479" spans="1:1" x14ac:dyDescent="0.3">
      <c r="A14479" t="s">
        <v>43713</v>
      </c>
    </row>
    <row r="14480" spans="1:1" x14ac:dyDescent="0.3">
      <c r="A14480" t="s">
        <v>43715</v>
      </c>
    </row>
    <row r="14481" spans="1:1" x14ac:dyDescent="0.3">
      <c r="A14481" t="s">
        <v>43717</v>
      </c>
    </row>
    <row r="14482" spans="1:1" x14ac:dyDescent="0.3">
      <c r="A14482" t="s">
        <v>43719</v>
      </c>
    </row>
    <row r="14483" spans="1:1" x14ac:dyDescent="0.3">
      <c r="A14483" t="s">
        <v>43722</v>
      </c>
    </row>
    <row r="14484" spans="1:1" x14ac:dyDescent="0.3">
      <c r="A14484" t="s">
        <v>43724</v>
      </c>
    </row>
    <row r="14485" spans="1:1" x14ac:dyDescent="0.3">
      <c r="A14485" t="s">
        <v>43726</v>
      </c>
    </row>
    <row r="14486" spans="1:1" x14ac:dyDescent="0.3">
      <c r="A14486" t="s">
        <v>43728</v>
      </c>
    </row>
    <row r="14487" spans="1:1" x14ac:dyDescent="0.3">
      <c r="A14487" t="s">
        <v>43731</v>
      </c>
    </row>
    <row r="14488" spans="1:1" x14ac:dyDescent="0.3">
      <c r="A14488" t="s">
        <v>43734</v>
      </c>
    </row>
    <row r="14489" spans="1:1" x14ac:dyDescent="0.3">
      <c r="A14489" t="s">
        <v>43737</v>
      </c>
    </row>
    <row r="14490" spans="1:1" x14ac:dyDescent="0.3">
      <c r="A14490" t="s">
        <v>43739</v>
      </c>
    </row>
    <row r="14491" spans="1:1" x14ac:dyDescent="0.3">
      <c r="A14491" t="s">
        <v>43742</v>
      </c>
    </row>
    <row r="14492" spans="1:1" x14ac:dyDescent="0.3">
      <c r="A14492" t="s">
        <v>43744</v>
      </c>
    </row>
    <row r="14493" spans="1:1" x14ac:dyDescent="0.3">
      <c r="A14493" t="s">
        <v>43747</v>
      </c>
    </row>
    <row r="14494" spans="1:1" x14ac:dyDescent="0.3">
      <c r="A14494" t="s">
        <v>43750</v>
      </c>
    </row>
    <row r="14495" spans="1:1" x14ac:dyDescent="0.3">
      <c r="A14495" t="s">
        <v>43753</v>
      </c>
    </row>
    <row r="14496" spans="1:1" x14ac:dyDescent="0.3">
      <c r="A14496" t="s">
        <v>43755</v>
      </c>
    </row>
    <row r="14497" spans="1:1" x14ac:dyDescent="0.3">
      <c r="A14497" t="s">
        <v>43757</v>
      </c>
    </row>
    <row r="14498" spans="1:1" x14ac:dyDescent="0.3">
      <c r="A14498" t="s">
        <v>43760</v>
      </c>
    </row>
    <row r="14499" spans="1:1" x14ac:dyDescent="0.3">
      <c r="A14499" t="s">
        <v>43763</v>
      </c>
    </row>
    <row r="14500" spans="1:1" x14ac:dyDescent="0.3">
      <c r="A14500" t="s">
        <v>43765</v>
      </c>
    </row>
    <row r="14501" spans="1:1" x14ac:dyDescent="0.3">
      <c r="A14501" t="s">
        <v>43768</v>
      </c>
    </row>
    <row r="14502" spans="1:1" x14ac:dyDescent="0.3">
      <c r="A14502" t="s">
        <v>43770</v>
      </c>
    </row>
    <row r="14503" spans="1:1" x14ac:dyDescent="0.3">
      <c r="A14503" t="s">
        <v>43772</v>
      </c>
    </row>
    <row r="14504" spans="1:1" x14ac:dyDescent="0.3">
      <c r="A14504" t="s">
        <v>43774</v>
      </c>
    </row>
    <row r="14505" spans="1:1" x14ac:dyDescent="0.3">
      <c r="A14505" t="s">
        <v>43777</v>
      </c>
    </row>
    <row r="14506" spans="1:1" x14ac:dyDescent="0.3">
      <c r="A14506" t="s">
        <v>43780</v>
      </c>
    </row>
    <row r="14507" spans="1:1" x14ac:dyDescent="0.3">
      <c r="A14507" t="s">
        <v>43782</v>
      </c>
    </row>
    <row r="14508" spans="1:1" x14ac:dyDescent="0.3">
      <c r="A14508" t="s">
        <v>43785</v>
      </c>
    </row>
    <row r="14509" spans="1:1" x14ac:dyDescent="0.3">
      <c r="A14509" t="s">
        <v>43787</v>
      </c>
    </row>
    <row r="14510" spans="1:1" x14ac:dyDescent="0.3">
      <c r="A14510" t="s">
        <v>43790</v>
      </c>
    </row>
    <row r="14511" spans="1:1" x14ac:dyDescent="0.3">
      <c r="A14511" t="s">
        <v>43793</v>
      </c>
    </row>
    <row r="14512" spans="1:1" x14ac:dyDescent="0.3">
      <c r="A14512" t="s">
        <v>43796</v>
      </c>
    </row>
    <row r="14513" spans="1:1" x14ac:dyDescent="0.3">
      <c r="A14513" t="s">
        <v>43799</v>
      </c>
    </row>
    <row r="14514" spans="1:1" x14ac:dyDescent="0.3">
      <c r="A14514" t="s">
        <v>43802</v>
      </c>
    </row>
    <row r="14515" spans="1:1" x14ac:dyDescent="0.3">
      <c r="A14515" t="s">
        <v>43805</v>
      </c>
    </row>
    <row r="14516" spans="1:1" x14ac:dyDescent="0.3">
      <c r="A14516" t="s">
        <v>43807</v>
      </c>
    </row>
    <row r="14517" spans="1:1" x14ac:dyDescent="0.3">
      <c r="A14517" t="s">
        <v>43809</v>
      </c>
    </row>
    <row r="14518" spans="1:1" x14ac:dyDescent="0.3">
      <c r="A14518" t="s">
        <v>43812</v>
      </c>
    </row>
    <row r="14519" spans="1:1" x14ac:dyDescent="0.3">
      <c r="A14519" t="s">
        <v>43814</v>
      </c>
    </row>
    <row r="14520" spans="1:1" x14ac:dyDescent="0.3">
      <c r="A14520" t="s">
        <v>43817</v>
      </c>
    </row>
    <row r="14521" spans="1:1" x14ac:dyDescent="0.3">
      <c r="A14521" t="s">
        <v>43819</v>
      </c>
    </row>
    <row r="14522" spans="1:1" x14ac:dyDescent="0.3">
      <c r="A14522" t="s">
        <v>43822</v>
      </c>
    </row>
    <row r="14523" spans="1:1" x14ac:dyDescent="0.3">
      <c r="A14523" t="s">
        <v>43825</v>
      </c>
    </row>
    <row r="14524" spans="1:1" x14ac:dyDescent="0.3">
      <c r="A14524" t="s">
        <v>43827</v>
      </c>
    </row>
    <row r="14525" spans="1:1" x14ac:dyDescent="0.3">
      <c r="A14525" t="s">
        <v>43830</v>
      </c>
    </row>
    <row r="14526" spans="1:1" x14ac:dyDescent="0.3">
      <c r="A14526" t="s">
        <v>43833</v>
      </c>
    </row>
    <row r="14527" spans="1:1" x14ac:dyDescent="0.3">
      <c r="A14527" t="s">
        <v>43835</v>
      </c>
    </row>
    <row r="14528" spans="1:1" x14ac:dyDescent="0.3">
      <c r="A14528" t="s">
        <v>43838</v>
      </c>
    </row>
    <row r="14529" spans="1:1" x14ac:dyDescent="0.3">
      <c r="A14529" t="s">
        <v>43840</v>
      </c>
    </row>
    <row r="14530" spans="1:1" x14ac:dyDescent="0.3">
      <c r="A14530" t="s">
        <v>43842</v>
      </c>
    </row>
    <row r="14531" spans="1:1" x14ac:dyDescent="0.3">
      <c r="A14531" t="s">
        <v>43844</v>
      </c>
    </row>
    <row r="14532" spans="1:1" x14ac:dyDescent="0.3">
      <c r="A14532" t="s">
        <v>43847</v>
      </c>
    </row>
    <row r="14533" spans="1:1" x14ac:dyDescent="0.3">
      <c r="A14533" t="s">
        <v>43850</v>
      </c>
    </row>
    <row r="14534" spans="1:1" x14ac:dyDescent="0.3">
      <c r="A14534" t="s">
        <v>43852</v>
      </c>
    </row>
    <row r="14535" spans="1:1" x14ac:dyDescent="0.3">
      <c r="A14535" t="s">
        <v>43854</v>
      </c>
    </row>
    <row r="14536" spans="1:1" x14ac:dyDescent="0.3">
      <c r="A14536" t="s">
        <v>43856</v>
      </c>
    </row>
    <row r="14537" spans="1:1" x14ac:dyDescent="0.3">
      <c r="A14537" t="s">
        <v>43859</v>
      </c>
    </row>
    <row r="14538" spans="1:1" x14ac:dyDescent="0.3">
      <c r="A14538" t="s">
        <v>43861</v>
      </c>
    </row>
    <row r="14539" spans="1:1" x14ac:dyDescent="0.3">
      <c r="A14539" t="s">
        <v>43864</v>
      </c>
    </row>
    <row r="14540" spans="1:1" x14ac:dyDescent="0.3">
      <c r="A14540" t="s">
        <v>43866</v>
      </c>
    </row>
    <row r="14541" spans="1:1" x14ac:dyDescent="0.3">
      <c r="A14541" t="s">
        <v>43868</v>
      </c>
    </row>
    <row r="14542" spans="1:1" x14ac:dyDescent="0.3">
      <c r="A14542" t="s">
        <v>43871</v>
      </c>
    </row>
    <row r="14543" spans="1:1" x14ac:dyDescent="0.3">
      <c r="A14543" t="s">
        <v>43873</v>
      </c>
    </row>
    <row r="14544" spans="1:1" x14ac:dyDescent="0.3">
      <c r="A14544" t="s">
        <v>43875</v>
      </c>
    </row>
    <row r="14545" spans="1:1" x14ac:dyDescent="0.3">
      <c r="A14545" t="s">
        <v>43878</v>
      </c>
    </row>
    <row r="14546" spans="1:1" x14ac:dyDescent="0.3">
      <c r="A14546" t="s">
        <v>43881</v>
      </c>
    </row>
    <row r="14547" spans="1:1" x14ac:dyDescent="0.3">
      <c r="A14547" t="s">
        <v>43884</v>
      </c>
    </row>
    <row r="14548" spans="1:1" x14ac:dyDescent="0.3">
      <c r="A14548" t="s">
        <v>43887</v>
      </c>
    </row>
    <row r="14549" spans="1:1" x14ac:dyDescent="0.3">
      <c r="A14549" t="s">
        <v>43890</v>
      </c>
    </row>
    <row r="14550" spans="1:1" x14ac:dyDescent="0.3">
      <c r="A14550" t="s">
        <v>43893</v>
      </c>
    </row>
    <row r="14551" spans="1:1" x14ac:dyDescent="0.3">
      <c r="A14551" t="s">
        <v>43896</v>
      </c>
    </row>
    <row r="14552" spans="1:1" x14ac:dyDescent="0.3">
      <c r="A14552" t="s">
        <v>43898</v>
      </c>
    </row>
    <row r="14553" spans="1:1" x14ac:dyDescent="0.3">
      <c r="A14553" t="s">
        <v>43901</v>
      </c>
    </row>
    <row r="14554" spans="1:1" x14ac:dyDescent="0.3">
      <c r="A14554" t="s">
        <v>43904</v>
      </c>
    </row>
    <row r="14555" spans="1:1" x14ac:dyDescent="0.3">
      <c r="A14555" t="s">
        <v>43907</v>
      </c>
    </row>
    <row r="14556" spans="1:1" x14ac:dyDescent="0.3">
      <c r="A14556" t="s">
        <v>43910</v>
      </c>
    </row>
    <row r="14557" spans="1:1" x14ac:dyDescent="0.3">
      <c r="A14557" t="s">
        <v>43912</v>
      </c>
    </row>
    <row r="14558" spans="1:1" x14ac:dyDescent="0.3">
      <c r="A14558" t="s">
        <v>43914</v>
      </c>
    </row>
    <row r="14559" spans="1:1" x14ac:dyDescent="0.3">
      <c r="A14559" t="s">
        <v>43917</v>
      </c>
    </row>
    <row r="14560" spans="1:1" x14ac:dyDescent="0.3">
      <c r="A14560" t="s">
        <v>43920</v>
      </c>
    </row>
    <row r="14561" spans="1:1" x14ac:dyDescent="0.3">
      <c r="A14561" t="s">
        <v>43923</v>
      </c>
    </row>
    <row r="14562" spans="1:1" x14ac:dyDescent="0.3">
      <c r="A14562" t="s">
        <v>43926</v>
      </c>
    </row>
    <row r="14563" spans="1:1" x14ac:dyDescent="0.3">
      <c r="A14563" t="s">
        <v>43928</v>
      </c>
    </row>
    <row r="14564" spans="1:1" x14ac:dyDescent="0.3">
      <c r="A14564" t="s">
        <v>43931</v>
      </c>
    </row>
    <row r="14565" spans="1:1" x14ac:dyDescent="0.3">
      <c r="A14565" t="s">
        <v>43933</v>
      </c>
    </row>
    <row r="14566" spans="1:1" x14ac:dyDescent="0.3">
      <c r="A14566" t="s">
        <v>43936</v>
      </c>
    </row>
    <row r="14567" spans="1:1" x14ac:dyDescent="0.3">
      <c r="A14567" t="s">
        <v>43939</v>
      </c>
    </row>
    <row r="14568" spans="1:1" x14ac:dyDescent="0.3">
      <c r="A14568" t="s">
        <v>43942</v>
      </c>
    </row>
    <row r="14569" spans="1:1" x14ac:dyDescent="0.3">
      <c r="A14569" t="s">
        <v>43944</v>
      </c>
    </row>
    <row r="14570" spans="1:1" x14ac:dyDescent="0.3">
      <c r="A14570" t="s">
        <v>43947</v>
      </c>
    </row>
    <row r="14571" spans="1:1" x14ac:dyDescent="0.3">
      <c r="A14571" t="s">
        <v>43949</v>
      </c>
    </row>
    <row r="14572" spans="1:1" x14ac:dyDescent="0.3">
      <c r="A14572" t="s">
        <v>43951</v>
      </c>
    </row>
    <row r="14573" spans="1:1" x14ac:dyDescent="0.3">
      <c r="A14573" t="s">
        <v>43954</v>
      </c>
    </row>
    <row r="14574" spans="1:1" x14ac:dyDescent="0.3">
      <c r="A14574" t="s">
        <v>43956</v>
      </c>
    </row>
    <row r="14575" spans="1:1" x14ac:dyDescent="0.3">
      <c r="A14575" t="s">
        <v>43959</v>
      </c>
    </row>
    <row r="14576" spans="1:1" x14ac:dyDescent="0.3">
      <c r="A14576" t="s">
        <v>43961</v>
      </c>
    </row>
    <row r="14577" spans="1:1" x14ac:dyDescent="0.3">
      <c r="A14577" t="s">
        <v>43963</v>
      </c>
    </row>
    <row r="14578" spans="1:1" x14ac:dyDescent="0.3">
      <c r="A14578" t="s">
        <v>43966</v>
      </c>
    </row>
    <row r="14579" spans="1:1" x14ac:dyDescent="0.3">
      <c r="A14579" t="s">
        <v>43968</v>
      </c>
    </row>
    <row r="14580" spans="1:1" x14ac:dyDescent="0.3">
      <c r="A14580" t="s">
        <v>43971</v>
      </c>
    </row>
    <row r="14581" spans="1:1" x14ac:dyDescent="0.3">
      <c r="A14581" t="s">
        <v>43973</v>
      </c>
    </row>
    <row r="14582" spans="1:1" x14ac:dyDescent="0.3">
      <c r="A14582" t="s">
        <v>43976</v>
      </c>
    </row>
    <row r="14583" spans="1:1" x14ac:dyDescent="0.3">
      <c r="A14583" t="s">
        <v>43979</v>
      </c>
    </row>
    <row r="14584" spans="1:1" x14ac:dyDescent="0.3">
      <c r="A14584" t="s">
        <v>43982</v>
      </c>
    </row>
    <row r="14585" spans="1:1" x14ac:dyDescent="0.3">
      <c r="A14585" t="s">
        <v>43985</v>
      </c>
    </row>
    <row r="14586" spans="1:1" x14ac:dyDescent="0.3">
      <c r="A14586" t="s">
        <v>43988</v>
      </c>
    </row>
    <row r="14587" spans="1:1" x14ac:dyDescent="0.3">
      <c r="A14587" t="s">
        <v>43991</v>
      </c>
    </row>
    <row r="14588" spans="1:1" x14ac:dyDescent="0.3">
      <c r="A14588" t="s">
        <v>43993</v>
      </c>
    </row>
    <row r="14589" spans="1:1" x14ac:dyDescent="0.3">
      <c r="A14589" t="s">
        <v>43996</v>
      </c>
    </row>
    <row r="14590" spans="1:1" x14ac:dyDescent="0.3">
      <c r="A14590" t="s">
        <v>43999</v>
      </c>
    </row>
    <row r="14591" spans="1:1" x14ac:dyDescent="0.3">
      <c r="A14591" t="s">
        <v>44001</v>
      </c>
    </row>
    <row r="14592" spans="1:1" x14ac:dyDescent="0.3">
      <c r="A14592" t="s">
        <v>44003</v>
      </c>
    </row>
    <row r="14593" spans="1:1" x14ac:dyDescent="0.3">
      <c r="A14593" t="s">
        <v>44006</v>
      </c>
    </row>
    <row r="14594" spans="1:1" x14ac:dyDescent="0.3">
      <c r="A14594" t="s">
        <v>44009</v>
      </c>
    </row>
    <row r="14595" spans="1:1" x14ac:dyDescent="0.3">
      <c r="A14595" t="s">
        <v>44012</v>
      </c>
    </row>
    <row r="14596" spans="1:1" x14ac:dyDescent="0.3">
      <c r="A14596" t="s">
        <v>44015</v>
      </c>
    </row>
    <row r="14597" spans="1:1" x14ac:dyDescent="0.3">
      <c r="A14597" t="s">
        <v>44017</v>
      </c>
    </row>
    <row r="14598" spans="1:1" x14ac:dyDescent="0.3">
      <c r="A14598" t="s">
        <v>44019</v>
      </c>
    </row>
    <row r="14599" spans="1:1" x14ac:dyDescent="0.3">
      <c r="A14599" t="s">
        <v>44021</v>
      </c>
    </row>
    <row r="14600" spans="1:1" x14ac:dyDescent="0.3">
      <c r="A14600" t="s">
        <v>44024</v>
      </c>
    </row>
    <row r="14601" spans="1:1" x14ac:dyDescent="0.3">
      <c r="A14601" t="s">
        <v>44027</v>
      </c>
    </row>
    <row r="14602" spans="1:1" x14ac:dyDescent="0.3">
      <c r="A14602" t="s">
        <v>44029</v>
      </c>
    </row>
    <row r="14603" spans="1:1" x14ac:dyDescent="0.3">
      <c r="A14603" t="s">
        <v>44032</v>
      </c>
    </row>
    <row r="14604" spans="1:1" x14ac:dyDescent="0.3">
      <c r="A14604" t="s">
        <v>44035</v>
      </c>
    </row>
    <row r="14605" spans="1:1" x14ac:dyDescent="0.3">
      <c r="A14605" t="s">
        <v>44037</v>
      </c>
    </row>
    <row r="14606" spans="1:1" x14ac:dyDescent="0.3">
      <c r="A14606" t="s">
        <v>44040</v>
      </c>
    </row>
    <row r="14607" spans="1:1" x14ac:dyDescent="0.3">
      <c r="A14607" t="s">
        <v>44043</v>
      </c>
    </row>
    <row r="14608" spans="1:1" x14ac:dyDescent="0.3">
      <c r="A14608" t="s">
        <v>44045</v>
      </c>
    </row>
    <row r="14609" spans="1:1" x14ac:dyDescent="0.3">
      <c r="A14609" t="s">
        <v>44047</v>
      </c>
    </row>
    <row r="14610" spans="1:1" x14ac:dyDescent="0.3">
      <c r="A14610" t="s">
        <v>44050</v>
      </c>
    </row>
    <row r="14611" spans="1:1" x14ac:dyDescent="0.3">
      <c r="A14611" t="s">
        <v>44053</v>
      </c>
    </row>
    <row r="14612" spans="1:1" x14ac:dyDescent="0.3">
      <c r="A14612" t="s">
        <v>44056</v>
      </c>
    </row>
    <row r="14613" spans="1:1" x14ac:dyDescent="0.3">
      <c r="A14613" t="s">
        <v>44059</v>
      </c>
    </row>
    <row r="14614" spans="1:1" x14ac:dyDescent="0.3">
      <c r="A14614" t="s">
        <v>44061</v>
      </c>
    </row>
    <row r="14615" spans="1:1" x14ac:dyDescent="0.3">
      <c r="A14615" t="s">
        <v>44063</v>
      </c>
    </row>
    <row r="14616" spans="1:1" x14ac:dyDescent="0.3">
      <c r="A14616" t="s">
        <v>44065</v>
      </c>
    </row>
    <row r="14617" spans="1:1" x14ac:dyDescent="0.3">
      <c r="A14617" t="s">
        <v>44068</v>
      </c>
    </row>
    <row r="14618" spans="1:1" x14ac:dyDescent="0.3">
      <c r="A14618" t="s">
        <v>44071</v>
      </c>
    </row>
    <row r="14619" spans="1:1" x14ac:dyDescent="0.3">
      <c r="A14619" t="s">
        <v>44074</v>
      </c>
    </row>
    <row r="14620" spans="1:1" x14ac:dyDescent="0.3">
      <c r="A14620" t="s">
        <v>44077</v>
      </c>
    </row>
    <row r="14621" spans="1:1" x14ac:dyDescent="0.3">
      <c r="A14621" t="s">
        <v>44080</v>
      </c>
    </row>
    <row r="14622" spans="1:1" x14ac:dyDescent="0.3">
      <c r="A14622" t="s">
        <v>44083</v>
      </c>
    </row>
    <row r="14623" spans="1:1" x14ac:dyDescent="0.3">
      <c r="A14623" t="s">
        <v>44086</v>
      </c>
    </row>
    <row r="14624" spans="1:1" x14ac:dyDescent="0.3">
      <c r="A14624" t="s">
        <v>44089</v>
      </c>
    </row>
    <row r="14625" spans="1:1" x14ac:dyDescent="0.3">
      <c r="A14625" t="s">
        <v>44092</v>
      </c>
    </row>
    <row r="14626" spans="1:1" x14ac:dyDescent="0.3">
      <c r="A14626" t="s">
        <v>44094</v>
      </c>
    </row>
    <row r="14627" spans="1:1" x14ac:dyDescent="0.3">
      <c r="A14627" t="s">
        <v>44097</v>
      </c>
    </row>
    <row r="14628" spans="1:1" x14ac:dyDescent="0.3">
      <c r="A14628" t="s">
        <v>44099</v>
      </c>
    </row>
    <row r="14629" spans="1:1" x14ac:dyDescent="0.3">
      <c r="A14629" t="s">
        <v>44102</v>
      </c>
    </row>
    <row r="14630" spans="1:1" x14ac:dyDescent="0.3">
      <c r="A14630" t="s">
        <v>44105</v>
      </c>
    </row>
    <row r="14631" spans="1:1" x14ac:dyDescent="0.3">
      <c r="A14631" t="s">
        <v>44108</v>
      </c>
    </row>
    <row r="14632" spans="1:1" x14ac:dyDescent="0.3">
      <c r="A14632" t="s">
        <v>44110</v>
      </c>
    </row>
    <row r="14633" spans="1:1" x14ac:dyDescent="0.3">
      <c r="A14633" t="s">
        <v>44113</v>
      </c>
    </row>
    <row r="14634" spans="1:1" x14ac:dyDescent="0.3">
      <c r="A14634" t="s">
        <v>44116</v>
      </c>
    </row>
    <row r="14635" spans="1:1" x14ac:dyDescent="0.3">
      <c r="A14635" t="s">
        <v>44119</v>
      </c>
    </row>
    <row r="14636" spans="1:1" x14ac:dyDescent="0.3">
      <c r="A14636" t="s">
        <v>44122</v>
      </c>
    </row>
    <row r="14637" spans="1:1" x14ac:dyDescent="0.3">
      <c r="A14637" t="s">
        <v>44124</v>
      </c>
    </row>
    <row r="14638" spans="1:1" x14ac:dyDescent="0.3">
      <c r="A14638" t="s">
        <v>44126</v>
      </c>
    </row>
    <row r="14639" spans="1:1" x14ac:dyDescent="0.3">
      <c r="A14639" t="s">
        <v>44129</v>
      </c>
    </row>
    <row r="14640" spans="1:1" x14ac:dyDescent="0.3">
      <c r="A14640" t="s">
        <v>44131</v>
      </c>
    </row>
    <row r="14641" spans="1:1" x14ac:dyDescent="0.3">
      <c r="A14641" t="s">
        <v>44134</v>
      </c>
    </row>
    <row r="14642" spans="1:1" x14ac:dyDescent="0.3">
      <c r="A14642" t="s">
        <v>44137</v>
      </c>
    </row>
    <row r="14643" spans="1:1" x14ac:dyDescent="0.3">
      <c r="A14643" t="s">
        <v>44140</v>
      </c>
    </row>
    <row r="14644" spans="1:1" x14ac:dyDescent="0.3">
      <c r="A14644" t="s">
        <v>44143</v>
      </c>
    </row>
    <row r="14645" spans="1:1" x14ac:dyDescent="0.3">
      <c r="A14645" t="s">
        <v>44145</v>
      </c>
    </row>
    <row r="14646" spans="1:1" x14ac:dyDescent="0.3">
      <c r="A14646" t="s">
        <v>44148</v>
      </c>
    </row>
    <row r="14647" spans="1:1" x14ac:dyDescent="0.3">
      <c r="A14647" t="s">
        <v>44151</v>
      </c>
    </row>
    <row r="14648" spans="1:1" x14ac:dyDescent="0.3">
      <c r="A14648" t="s">
        <v>44153</v>
      </c>
    </row>
    <row r="14649" spans="1:1" x14ac:dyDescent="0.3">
      <c r="A14649" t="s">
        <v>44156</v>
      </c>
    </row>
    <row r="14650" spans="1:1" x14ac:dyDescent="0.3">
      <c r="A14650" t="s">
        <v>44159</v>
      </c>
    </row>
    <row r="14651" spans="1:1" x14ac:dyDescent="0.3">
      <c r="A14651" t="s">
        <v>44162</v>
      </c>
    </row>
    <row r="14652" spans="1:1" x14ac:dyDescent="0.3">
      <c r="A14652" t="s">
        <v>44165</v>
      </c>
    </row>
    <row r="14653" spans="1:1" x14ac:dyDescent="0.3">
      <c r="A14653" t="s">
        <v>44168</v>
      </c>
    </row>
    <row r="14654" spans="1:1" x14ac:dyDescent="0.3">
      <c r="A14654" t="s">
        <v>44171</v>
      </c>
    </row>
    <row r="14655" spans="1:1" x14ac:dyDescent="0.3">
      <c r="A14655" t="s">
        <v>44173</v>
      </c>
    </row>
    <row r="14656" spans="1:1" x14ac:dyDescent="0.3">
      <c r="A14656" t="s">
        <v>44175</v>
      </c>
    </row>
    <row r="14657" spans="1:1" x14ac:dyDescent="0.3">
      <c r="A14657" t="s">
        <v>44178</v>
      </c>
    </row>
    <row r="14658" spans="1:1" x14ac:dyDescent="0.3">
      <c r="A14658" t="s">
        <v>44180</v>
      </c>
    </row>
    <row r="14659" spans="1:1" x14ac:dyDescent="0.3">
      <c r="A14659" t="s">
        <v>44183</v>
      </c>
    </row>
    <row r="14660" spans="1:1" x14ac:dyDescent="0.3">
      <c r="A14660" t="s">
        <v>44186</v>
      </c>
    </row>
    <row r="14661" spans="1:1" x14ac:dyDescent="0.3">
      <c r="A14661" t="s">
        <v>44188</v>
      </c>
    </row>
    <row r="14662" spans="1:1" x14ac:dyDescent="0.3">
      <c r="A14662" t="s">
        <v>44191</v>
      </c>
    </row>
    <row r="14663" spans="1:1" x14ac:dyDescent="0.3">
      <c r="A14663" t="s">
        <v>44194</v>
      </c>
    </row>
    <row r="14664" spans="1:1" x14ac:dyDescent="0.3">
      <c r="A14664" t="s">
        <v>44197</v>
      </c>
    </row>
    <row r="14665" spans="1:1" x14ac:dyDescent="0.3">
      <c r="A14665" t="s">
        <v>44200</v>
      </c>
    </row>
    <row r="14666" spans="1:1" x14ac:dyDescent="0.3">
      <c r="A14666" t="s">
        <v>44203</v>
      </c>
    </row>
    <row r="14667" spans="1:1" x14ac:dyDescent="0.3">
      <c r="A14667" t="s">
        <v>44206</v>
      </c>
    </row>
    <row r="14668" spans="1:1" x14ac:dyDescent="0.3">
      <c r="A14668" t="s">
        <v>44209</v>
      </c>
    </row>
    <row r="14669" spans="1:1" x14ac:dyDescent="0.3">
      <c r="A14669" t="s">
        <v>44212</v>
      </c>
    </row>
    <row r="14670" spans="1:1" x14ac:dyDescent="0.3">
      <c r="A14670" t="s">
        <v>44215</v>
      </c>
    </row>
    <row r="14671" spans="1:1" x14ac:dyDescent="0.3">
      <c r="A14671" t="s">
        <v>44217</v>
      </c>
    </row>
    <row r="14672" spans="1:1" x14ac:dyDescent="0.3">
      <c r="A14672" t="s">
        <v>44220</v>
      </c>
    </row>
    <row r="14673" spans="1:1" x14ac:dyDescent="0.3">
      <c r="A14673" t="s">
        <v>44222</v>
      </c>
    </row>
    <row r="14674" spans="1:1" x14ac:dyDescent="0.3">
      <c r="A14674" t="s">
        <v>44224</v>
      </c>
    </row>
    <row r="14675" spans="1:1" x14ac:dyDescent="0.3">
      <c r="A14675" t="s">
        <v>44226</v>
      </c>
    </row>
    <row r="14676" spans="1:1" x14ac:dyDescent="0.3">
      <c r="A14676" t="s">
        <v>44229</v>
      </c>
    </row>
    <row r="14677" spans="1:1" x14ac:dyDescent="0.3">
      <c r="A14677" t="s">
        <v>44232</v>
      </c>
    </row>
    <row r="14678" spans="1:1" x14ac:dyDescent="0.3">
      <c r="A14678" t="s">
        <v>44234</v>
      </c>
    </row>
    <row r="14679" spans="1:1" x14ac:dyDescent="0.3">
      <c r="A14679" t="s">
        <v>44237</v>
      </c>
    </row>
    <row r="14680" spans="1:1" x14ac:dyDescent="0.3">
      <c r="A14680" t="s">
        <v>44239</v>
      </c>
    </row>
    <row r="14681" spans="1:1" x14ac:dyDescent="0.3">
      <c r="A14681" t="s">
        <v>44242</v>
      </c>
    </row>
    <row r="14682" spans="1:1" x14ac:dyDescent="0.3">
      <c r="A14682" t="s">
        <v>44245</v>
      </c>
    </row>
    <row r="14683" spans="1:1" x14ac:dyDescent="0.3">
      <c r="A14683" t="s">
        <v>44248</v>
      </c>
    </row>
    <row r="14684" spans="1:1" x14ac:dyDescent="0.3">
      <c r="A14684" t="s">
        <v>44250</v>
      </c>
    </row>
    <row r="14685" spans="1:1" x14ac:dyDescent="0.3">
      <c r="A14685" t="s">
        <v>44253</v>
      </c>
    </row>
    <row r="14686" spans="1:1" x14ac:dyDescent="0.3">
      <c r="A14686" t="s">
        <v>44256</v>
      </c>
    </row>
    <row r="14687" spans="1:1" x14ac:dyDescent="0.3">
      <c r="A14687" t="s">
        <v>44259</v>
      </c>
    </row>
    <row r="14688" spans="1:1" x14ac:dyDescent="0.3">
      <c r="A14688" t="s">
        <v>44262</v>
      </c>
    </row>
    <row r="14689" spans="1:1" x14ac:dyDescent="0.3">
      <c r="A14689" t="s">
        <v>44264</v>
      </c>
    </row>
    <row r="14690" spans="1:1" x14ac:dyDescent="0.3">
      <c r="A14690" t="s">
        <v>44267</v>
      </c>
    </row>
    <row r="14691" spans="1:1" x14ac:dyDescent="0.3">
      <c r="A14691" t="s">
        <v>44270</v>
      </c>
    </row>
    <row r="14692" spans="1:1" x14ac:dyDescent="0.3">
      <c r="A14692" t="s">
        <v>44273</v>
      </c>
    </row>
    <row r="14693" spans="1:1" x14ac:dyDescent="0.3">
      <c r="A14693" t="s">
        <v>44276</v>
      </c>
    </row>
    <row r="14694" spans="1:1" x14ac:dyDescent="0.3">
      <c r="A14694" t="s">
        <v>44279</v>
      </c>
    </row>
    <row r="14695" spans="1:1" x14ac:dyDescent="0.3">
      <c r="A14695" t="s">
        <v>44281</v>
      </c>
    </row>
    <row r="14696" spans="1:1" x14ac:dyDescent="0.3">
      <c r="A14696" t="s">
        <v>44284</v>
      </c>
    </row>
    <row r="14697" spans="1:1" x14ac:dyDescent="0.3">
      <c r="A14697" t="s">
        <v>44287</v>
      </c>
    </row>
    <row r="14698" spans="1:1" x14ac:dyDescent="0.3">
      <c r="A14698" t="s">
        <v>44289</v>
      </c>
    </row>
    <row r="14699" spans="1:1" x14ac:dyDescent="0.3">
      <c r="A14699" t="s">
        <v>44291</v>
      </c>
    </row>
    <row r="14700" spans="1:1" x14ac:dyDescent="0.3">
      <c r="A14700" t="s">
        <v>44293</v>
      </c>
    </row>
    <row r="14701" spans="1:1" x14ac:dyDescent="0.3">
      <c r="A14701" t="s">
        <v>44295</v>
      </c>
    </row>
    <row r="14702" spans="1:1" x14ac:dyDescent="0.3">
      <c r="A14702" t="s">
        <v>44298</v>
      </c>
    </row>
    <row r="14703" spans="1:1" x14ac:dyDescent="0.3">
      <c r="A14703" t="s">
        <v>44301</v>
      </c>
    </row>
    <row r="14704" spans="1:1" x14ac:dyDescent="0.3">
      <c r="A14704" t="s">
        <v>44303</v>
      </c>
    </row>
    <row r="14705" spans="1:1" x14ac:dyDescent="0.3">
      <c r="A14705" t="s">
        <v>44306</v>
      </c>
    </row>
    <row r="14706" spans="1:1" x14ac:dyDescent="0.3">
      <c r="A14706" t="s">
        <v>44308</v>
      </c>
    </row>
    <row r="14707" spans="1:1" x14ac:dyDescent="0.3">
      <c r="A14707" t="s">
        <v>44311</v>
      </c>
    </row>
    <row r="14708" spans="1:1" x14ac:dyDescent="0.3">
      <c r="A14708" t="s">
        <v>44314</v>
      </c>
    </row>
    <row r="14709" spans="1:1" x14ac:dyDescent="0.3">
      <c r="A14709" t="s">
        <v>44317</v>
      </c>
    </row>
    <row r="14710" spans="1:1" x14ac:dyDescent="0.3">
      <c r="A14710" t="s">
        <v>44320</v>
      </c>
    </row>
    <row r="14711" spans="1:1" x14ac:dyDescent="0.3">
      <c r="A14711" t="s">
        <v>44322</v>
      </c>
    </row>
    <row r="14712" spans="1:1" x14ac:dyDescent="0.3">
      <c r="A14712" t="s">
        <v>44325</v>
      </c>
    </row>
    <row r="14713" spans="1:1" x14ac:dyDescent="0.3">
      <c r="A14713" t="s">
        <v>44327</v>
      </c>
    </row>
    <row r="14714" spans="1:1" x14ac:dyDescent="0.3">
      <c r="A14714" t="s">
        <v>44329</v>
      </c>
    </row>
    <row r="14715" spans="1:1" x14ac:dyDescent="0.3">
      <c r="A14715" t="s">
        <v>44332</v>
      </c>
    </row>
    <row r="14716" spans="1:1" x14ac:dyDescent="0.3">
      <c r="A14716" t="s">
        <v>44335</v>
      </c>
    </row>
    <row r="14717" spans="1:1" x14ac:dyDescent="0.3">
      <c r="A14717" t="s">
        <v>44337</v>
      </c>
    </row>
    <row r="14718" spans="1:1" x14ac:dyDescent="0.3">
      <c r="A14718" t="s">
        <v>44339</v>
      </c>
    </row>
    <row r="14719" spans="1:1" x14ac:dyDescent="0.3">
      <c r="A14719" t="s">
        <v>44342</v>
      </c>
    </row>
    <row r="14720" spans="1:1" x14ac:dyDescent="0.3">
      <c r="A14720" t="s">
        <v>44344</v>
      </c>
    </row>
    <row r="14721" spans="1:1" x14ac:dyDescent="0.3">
      <c r="A14721" t="s">
        <v>44347</v>
      </c>
    </row>
    <row r="14722" spans="1:1" x14ac:dyDescent="0.3">
      <c r="A14722" t="s">
        <v>44350</v>
      </c>
    </row>
    <row r="14723" spans="1:1" x14ac:dyDescent="0.3">
      <c r="A14723" t="s">
        <v>44352</v>
      </c>
    </row>
    <row r="14724" spans="1:1" x14ac:dyDescent="0.3">
      <c r="A14724" t="s">
        <v>44355</v>
      </c>
    </row>
    <row r="14725" spans="1:1" x14ac:dyDescent="0.3">
      <c r="A14725" t="s">
        <v>44357</v>
      </c>
    </row>
    <row r="14726" spans="1:1" x14ac:dyDescent="0.3">
      <c r="A14726" t="s">
        <v>44360</v>
      </c>
    </row>
    <row r="14727" spans="1:1" x14ac:dyDescent="0.3">
      <c r="A14727" t="s">
        <v>44363</v>
      </c>
    </row>
    <row r="14728" spans="1:1" x14ac:dyDescent="0.3">
      <c r="A14728" t="s">
        <v>44365</v>
      </c>
    </row>
    <row r="14729" spans="1:1" x14ac:dyDescent="0.3">
      <c r="A14729" t="s">
        <v>44368</v>
      </c>
    </row>
    <row r="14730" spans="1:1" x14ac:dyDescent="0.3">
      <c r="A14730" t="s">
        <v>44371</v>
      </c>
    </row>
    <row r="14731" spans="1:1" x14ac:dyDescent="0.3">
      <c r="A14731" t="s">
        <v>44374</v>
      </c>
    </row>
    <row r="14732" spans="1:1" x14ac:dyDescent="0.3">
      <c r="A14732" t="s">
        <v>44377</v>
      </c>
    </row>
    <row r="14733" spans="1:1" x14ac:dyDescent="0.3">
      <c r="A14733" t="s">
        <v>44378</v>
      </c>
    </row>
    <row r="14734" spans="1:1" x14ac:dyDescent="0.3">
      <c r="A14734" t="s">
        <v>44381</v>
      </c>
    </row>
    <row r="14735" spans="1:1" x14ac:dyDescent="0.3">
      <c r="A14735" t="s">
        <v>44384</v>
      </c>
    </row>
    <row r="14736" spans="1:1" x14ac:dyDescent="0.3">
      <c r="A14736" t="s">
        <v>44387</v>
      </c>
    </row>
    <row r="14737" spans="1:1" x14ac:dyDescent="0.3">
      <c r="A14737" t="s">
        <v>44389</v>
      </c>
    </row>
    <row r="14738" spans="1:1" x14ac:dyDescent="0.3">
      <c r="A14738" t="s">
        <v>44392</v>
      </c>
    </row>
    <row r="14739" spans="1:1" x14ac:dyDescent="0.3">
      <c r="A14739" t="s">
        <v>44395</v>
      </c>
    </row>
    <row r="14740" spans="1:1" x14ac:dyDescent="0.3">
      <c r="A14740" t="s">
        <v>44398</v>
      </c>
    </row>
    <row r="14741" spans="1:1" x14ac:dyDescent="0.3">
      <c r="A14741" t="s">
        <v>44401</v>
      </c>
    </row>
    <row r="14742" spans="1:1" x14ac:dyDescent="0.3">
      <c r="A14742" t="s">
        <v>44404</v>
      </c>
    </row>
    <row r="14743" spans="1:1" x14ac:dyDescent="0.3">
      <c r="A14743" t="s">
        <v>44406</v>
      </c>
    </row>
    <row r="14744" spans="1:1" x14ac:dyDescent="0.3">
      <c r="A14744" t="s">
        <v>44409</v>
      </c>
    </row>
    <row r="14745" spans="1:1" x14ac:dyDescent="0.3">
      <c r="A14745" t="s">
        <v>44411</v>
      </c>
    </row>
    <row r="14746" spans="1:1" x14ac:dyDescent="0.3">
      <c r="A14746" t="s">
        <v>44413</v>
      </c>
    </row>
    <row r="14747" spans="1:1" x14ac:dyDescent="0.3">
      <c r="A14747" t="s">
        <v>44416</v>
      </c>
    </row>
    <row r="14748" spans="1:1" x14ac:dyDescent="0.3">
      <c r="A14748" t="s">
        <v>44418</v>
      </c>
    </row>
    <row r="14749" spans="1:1" x14ac:dyDescent="0.3">
      <c r="A14749" t="s">
        <v>44420</v>
      </c>
    </row>
    <row r="14750" spans="1:1" x14ac:dyDescent="0.3">
      <c r="A14750" t="s">
        <v>44423</v>
      </c>
    </row>
    <row r="14751" spans="1:1" x14ac:dyDescent="0.3">
      <c r="A14751" t="s">
        <v>44426</v>
      </c>
    </row>
    <row r="14752" spans="1:1" x14ac:dyDescent="0.3">
      <c r="A14752" t="s">
        <v>44428</v>
      </c>
    </row>
    <row r="14753" spans="1:1" x14ac:dyDescent="0.3">
      <c r="A14753" t="s">
        <v>44431</v>
      </c>
    </row>
    <row r="14754" spans="1:1" x14ac:dyDescent="0.3">
      <c r="A14754" t="s">
        <v>44433</v>
      </c>
    </row>
    <row r="14755" spans="1:1" x14ac:dyDescent="0.3">
      <c r="A14755" t="s">
        <v>44436</v>
      </c>
    </row>
    <row r="14756" spans="1:1" x14ac:dyDescent="0.3">
      <c r="A14756" t="s">
        <v>44439</v>
      </c>
    </row>
    <row r="14757" spans="1:1" x14ac:dyDescent="0.3">
      <c r="A14757" t="s">
        <v>44442</v>
      </c>
    </row>
    <row r="14758" spans="1:1" x14ac:dyDescent="0.3">
      <c r="A14758" t="s">
        <v>44445</v>
      </c>
    </row>
    <row r="14759" spans="1:1" x14ac:dyDescent="0.3">
      <c r="A14759" t="s">
        <v>44447</v>
      </c>
    </row>
    <row r="14760" spans="1:1" x14ac:dyDescent="0.3">
      <c r="A14760" t="s">
        <v>44449</v>
      </c>
    </row>
    <row r="14761" spans="1:1" x14ac:dyDescent="0.3">
      <c r="A14761" t="s">
        <v>44451</v>
      </c>
    </row>
    <row r="14762" spans="1:1" x14ac:dyDescent="0.3">
      <c r="A14762" t="s">
        <v>44453</v>
      </c>
    </row>
    <row r="14763" spans="1:1" x14ac:dyDescent="0.3">
      <c r="A14763" t="s">
        <v>44455</v>
      </c>
    </row>
    <row r="14764" spans="1:1" x14ac:dyDescent="0.3">
      <c r="A14764" t="s">
        <v>44458</v>
      </c>
    </row>
    <row r="14765" spans="1:1" x14ac:dyDescent="0.3">
      <c r="A14765" t="s">
        <v>44460</v>
      </c>
    </row>
    <row r="14766" spans="1:1" x14ac:dyDescent="0.3">
      <c r="A14766" t="s">
        <v>44462</v>
      </c>
    </row>
    <row r="14767" spans="1:1" x14ac:dyDescent="0.3">
      <c r="A14767" t="s">
        <v>44465</v>
      </c>
    </row>
    <row r="14768" spans="1:1" x14ac:dyDescent="0.3">
      <c r="A14768" t="s">
        <v>44467</v>
      </c>
    </row>
    <row r="14769" spans="1:1" x14ac:dyDescent="0.3">
      <c r="A14769" t="s">
        <v>44469</v>
      </c>
    </row>
    <row r="14770" spans="1:1" x14ac:dyDescent="0.3">
      <c r="A14770" t="s">
        <v>44472</v>
      </c>
    </row>
    <row r="14771" spans="1:1" x14ac:dyDescent="0.3">
      <c r="A14771" t="s">
        <v>44475</v>
      </c>
    </row>
    <row r="14772" spans="1:1" x14ac:dyDescent="0.3">
      <c r="A14772" t="s">
        <v>44477</v>
      </c>
    </row>
    <row r="14773" spans="1:1" x14ac:dyDescent="0.3">
      <c r="A14773" t="s">
        <v>44480</v>
      </c>
    </row>
    <row r="14774" spans="1:1" x14ac:dyDescent="0.3">
      <c r="A14774" t="s">
        <v>44483</v>
      </c>
    </row>
    <row r="14775" spans="1:1" x14ac:dyDescent="0.3">
      <c r="A14775" t="s">
        <v>44486</v>
      </c>
    </row>
    <row r="14776" spans="1:1" x14ac:dyDescent="0.3">
      <c r="A14776" t="s">
        <v>44489</v>
      </c>
    </row>
    <row r="14777" spans="1:1" x14ac:dyDescent="0.3">
      <c r="A14777" t="s">
        <v>44492</v>
      </c>
    </row>
    <row r="14778" spans="1:1" x14ac:dyDescent="0.3">
      <c r="A14778" t="s">
        <v>44495</v>
      </c>
    </row>
    <row r="14779" spans="1:1" x14ac:dyDescent="0.3">
      <c r="A14779" t="s">
        <v>44498</v>
      </c>
    </row>
    <row r="14780" spans="1:1" x14ac:dyDescent="0.3">
      <c r="A14780" t="s">
        <v>44501</v>
      </c>
    </row>
    <row r="14781" spans="1:1" x14ac:dyDescent="0.3">
      <c r="A14781" t="s">
        <v>44504</v>
      </c>
    </row>
    <row r="14782" spans="1:1" x14ac:dyDescent="0.3">
      <c r="A14782" t="s">
        <v>44507</v>
      </c>
    </row>
    <row r="14783" spans="1:1" x14ac:dyDescent="0.3">
      <c r="A14783" t="s">
        <v>44509</v>
      </c>
    </row>
    <row r="14784" spans="1:1" x14ac:dyDescent="0.3">
      <c r="A14784" t="s">
        <v>44512</v>
      </c>
    </row>
    <row r="14785" spans="1:1" x14ac:dyDescent="0.3">
      <c r="A14785" t="s">
        <v>44515</v>
      </c>
    </row>
    <row r="14786" spans="1:1" x14ac:dyDescent="0.3">
      <c r="A14786" t="s">
        <v>44518</v>
      </c>
    </row>
    <row r="14787" spans="1:1" x14ac:dyDescent="0.3">
      <c r="A14787" t="s">
        <v>44520</v>
      </c>
    </row>
    <row r="14788" spans="1:1" x14ac:dyDescent="0.3">
      <c r="A14788" t="s">
        <v>44523</v>
      </c>
    </row>
    <row r="14789" spans="1:1" x14ac:dyDescent="0.3">
      <c r="A14789" t="s">
        <v>44526</v>
      </c>
    </row>
    <row r="14790" spans="1:1" x14ac:dyDescent="0.3">
      <c r="A14790" t="s">
        <v>44529</v>
      </c>
    </row>
    <row r="14791" spans="1:1" x14ac:dyDescent="0.3">
      <c r="A14791" t="s">
        <v>44532</v>
      </c>
    </row>
    <row r="14792" spans="1:1" x14ac:dyDescent="0.3">
      <c r="A14792" t="s">
        <v>44535</v>
      </c>
    </row>
    <row r="14793" spans="1:1" x14ac:dyDescent="0.3">
      <c r="A14793" t="s">
        <v>44537</v>
      </c>
    </row>
    <row r="14794" spans="1:1" x14ac:dyDescent="0.3">
      <c r="A14794" t="s">
        <v>44539</v>
      </c>
    </row>
    <row r="14795" spans="1:1" x14ac:dyDescent="0.3">
      <c r="A14795" t="s">
        <v>44541</v>
      </c>
    </row>
    <row r="14796" spans="1:1" x14ac:dyDescent="0.3">
      <c r="A14796" t="s">
        <v>44544</v>
      </c>
    </row>
    <row r="14797" spans="1:1" x14ac:dyDescent="0.3">
      <c r="A14797" t="s">
        <v>44547</v>
      </c>
    </row>
    <row r="14798" spans="1:1" x14ac:dyDescent="0.3">
      <c r="A14798" t="s">
        <v>44549</v>
      </c>
    </row>
    <row r="14799" spans="1:1" x14ac:dyDescent="0.3">
      <c r="A14799" t="s">
        <v>44552</v>
      </c>
    </row>
    <row r="14800" spans="1:1" x14ac:dyDescent="0.3">
      <c r="A14800" t="s">
        <v>44554</v>
      </c>
    </row>
    <row r="14801" spans="1:1" x14ac:dyDescent="0.3">
      <c r="A14801" t="s">
        <v>44556</v>
      </c>
    </row>
    <row r="14802" spans="1:1" x14ac:dyDescent="0.3">
      <c r="A14802" t="s">
        <v>44559</v>
      </c>
    </row>
    <row r="14803" spans="1:1" x14ac:dyDescent="0.3">
      <c r="A14803" t="s">
        <v>44562</v>
      </c>
    </row>
    <row r="14804" spans="1:1" x14ac:dyDescent="0.3">
      <c r="A14804" t="s">
        <v>44564</v>
      </c>
    </row>
    <row r="14805" spans="1:1" x14ac:dyDescent="0.3">
      <c r="A14805" t="s">
        <v>44567</v>
      </c>
    </row>
    <row r="14806" spans="1:1" x14ac:dyDescent="0.3">
      <c r="A14806" t="s">
        <v>44570</v>
      </c>
    </row>
    <row r="14807" spans="1:1" x14ac:dyDescent="0.3">
      <c r="A14807" t="s">
        <v>44573</v>
      </c>
    </row>
    <row r="14808" spans="1:1" x14ac:dyDescent="0.3">
      <c r="A14808" t="s">
        <v>44576</v>
      </c>
    </row>
    <row r="14809" spans="1:1" x14ac:dyDescent="0.3">
      <c r="A14809" t="s">
        <v>44579</v>
      </c>
    </row>
    <row r="14810" spans="1:1" x14ac:dyDescent="0.3">
      <c r="A14810" t="s">
        <v>44582</v>
      </c>
    </row>
    <row r="14811" spans="1:1" x14ac:dyDescent="0.3">
      <c r="A14811" t="s">
        <v>44584</v>
      </c>
    </row>
    <row r="14812" spans="1:1" x14ac:dyDescent="0.3">
      <c r="A14812" t="s">
        <v>44586</v>
      </c>
    </row>
    <row r="14813" spans="1:1" x14ac:dyDescent="0.3">
      <c r="A14813" t="s">
        <v>44589</v>
      </c>
    </row>
    <row r="14814" spans="1:1" x14ac:dyDescent="0.3">
      <c r="A14814" t="s">
        <v>44591</v>
      </c>
    </row>
    <row r="14815" spans="1:1" x14ac:dyDescent="0.3">
      <c r="A14815" t="s">
        <v>44593</v>
      </c>
    </row>
    <row r="14816" spans="1:1" x14ac:dyDescent="0.3">
      <c r="A14816" t="s">
        <v>44595</v>
      </c>
    </row>
    <row r="14817" spans="1:1" x14ac:dyDescent="0.3">
      <c r="A14817" t="s">
        <v>44597</v>
      </c>
    </row>
    <row r="14818" spans="1:1" x14ac:dyDescent="0.3">
      <c r="A14818" t="s">
        <v>44599</v>
      </c>
    </row>
    <row r="14819" spans="1:1" x14ac:dyDescent="0.3">
      <c r="A14819" t="s">
        <v>44602</v>
      </c>
    </row>
    <row r="14820" spans="1:1" x14ac:dyDescent="0.3">
      <c r="A14820" t="s">
        <v>44605</v>
      </c>
    </row>
    <row r="14821" spans="1:1" x14ac:dyDescent="0.3">
      <c r="A14821" t="s">
        <v>44608</v>
      </c>
    </row>
    <row r="14822" spans="1:1" x14ac:dyDescent="0.3">
      <c r="A14822" t="s">
        <v>44611</v>
      </c>
    </row>
    <row r="14823" spans="1:1" x14ac:dyDescent="0.3">
      <c r="A14823" t="s">
        <v>44613</v>
      </c>
    </row>
    <row r="14824" spans="1:1" x14ac:dyDescent="0.3">
      <c r="A14824" t="s">
        <v>44615</v>
      </c>
    </row>
    <row r="14825" spans="1:1" x14ac:dyDescent="0.3">
      <c r="A14825" t="s">
        <v>44618</v>
      </c>
    </row>
    <row r="14826" spans="1:1" x14ac:dyDescent="0.3">
      <c r="A14826" t="s">
        <v>44620</v>
      </c>
    </row>
    <row r="14827" spans="1:1" x14ac:dyDescent="0.3">
      <c r="A14827" t="s">
        <v>44623</v>
      </c>
    </row>
    <row r="14828" spans="1:1" x14ac:dyDescent="0.3">
      <c r="A14828" t="s">
        <v>44625</v>
      </c>
    </row>
    <row r="14829" spans="1:1" x14ac:dyDescent="0.3">
      <c r="A14829" t="s">
        <v>44628</v>
      </c>
    </row>
    <row r="14830" spans="1:1" x14ac:dyDescent="0.3">
      <c r="A14830" t="s">
        <v>44630</v>
      </c>
    </row>
    <row r="14831" spans="1:1" x14ac:dyDescent="0.3">
      <c r="A14831" t="s">
        <v>44633</v>
      </c>
    </row>
    <row r="14832" spans="1:1" x14ac:dyDescent="0.3">
      <c r="A14832" t="s">
        <v>44635</v>
      </c>
    </row>
    <row r="14833" spans="1:1" x14ac:dyDescent="0.3">
      <c r="A14833" t="s">
        <v>44638</v>
      </c>
    </row>
    <row r="14834" spans="1:1" x14ac:dyDescent="0.3">
      <c r="A14834" t="s">
        <v>44641</v>
      </c>
    </row>
    <row r="14835" spans="1:1" x14ac:dyDescent="0.3">
      <c r="A14835" t="s">
        <v>44644</v>
      </c>
    </row>
    <row r="14836" spans="1:1" x14ac:dyDescent="0.3">
      <c r="A14836" t="s">
        <v>44646</v>
      </c>
    </row>
    <row r="14837" spans="1:1" x14ac:dyDescent="0.3">
      <c r="A14837" t="s">
        <v>44649</v>
      </c>
    </row>
    <row r="14838" spans="1:1" x14ac:dyDescent="0.3">
      <c r="A14838" t="s">
        <v>44652</v>
      </c>
    </row>
    <row r="14839" spans="1:1" x14ac:dyDescent="0.3">
      <c r="A14839" t="s">
        <v>44655</v>
      </c>
    </row>
    <row r="14840" spans="1:1" x14ac:dyDescent="0.3">
      <c r="A14840" t="s">
        <v>44658</v>
      </c>
    </row>
    <row r="14841" spans="1:1" x14ac:dyDescent="0.3">
      <c r="A14841" t="s">
        <v>44661</v>
      </c>
    </row>
    <row r="14842" spans="1:1" x14ac:dyDescent="0.3">
      <c r="A14842" t="s">
        <v>44664</v>
      </c>
    </row>
    <row r="14843" spans="1:1" x14ac:dyDescent="0.3">
      <c r="A14843" t="s">
        <v>44667</v>
      </c>
    </row>
    <row r="14844" spans="1:1" x14ac:dyDescent="0.3">
      <c r="A14844" t="s">
        <v>44670</v>
      </c>
    </row>
    <row r="14845" spans="1:1" x14ac:dyDescent="0.3">
      <c r="A14845" t="s">
        <v>44673</v>
      </c>
    </row>
    <row r="14846" spans="1:1" x14ac:dyDescent="0.3">
      <c r="A14846" t="s">
        <v>44675</v>
      </c>
    </row>
    <row r="14847" spans="1:1" x14ac:dyDescent="0.3">
      <c r="A14847" t="s">
        <v>44678</v>
      </c>
    </row>
    <row r="14848" spans="1:1" x14ac:dyDescent="0.3">
      <c r="A14848" t="s">
        <v>44681</v>
      </c>
    </row>
    <row r="14849" spans="1:1" x14ac:dyDescent="0.3">
      <c r="A14849" t="s">
        <v>44683</v>
      </c>
    </row>
    <row r="14850" spans="1:1" x14ac:dyDescent="0.3">
      <c r="A14850" t="s">
        <v>44686</v>
      </c>
    </row>
    <row r="14851" spans="1:1" x14ac:dyDescent="0.3">
      <c r="A14851" t="s">
        <v>44689</v>
      </c>
    </row>
    <row r="14852" spans="1:1" x14ac:dyDescent="0.3">
      <c r="A14852" t="s">
        <v>44691</v>
      </c>
    </row>
    <row r="14853" spans="1:1" x14ac:dyDescent="0.3">
      <c r="A14853" t="s">
        <v>44694</v>
      </c>
    </row>
    <row r="14854" spans="1:1" x14ac:dyDescent="0.3">
      <c r="A14854" t="s">
        <v>44696</v>
      </c>
    </row>
    <row r="14855" spans="1:1" x14ac:dyDescent="0.3">
      <c r="A14855" t="s">
        <v>44699</v>
      </c>
    </row>
    <row r="14856" spans="1:1" x14ac:dyDescent="0.3">
      <c r="A14856" t="s">
        <v>44702</v>
      </c>
    </row>
    <row r="14857" spans="1:1" x14ac:dyDescent="0.3">
      <c r="A14857" t="s">
        <v>44704</v>
      </c>
    </row>
    <row r="14858" spans="1:1" x14ac:dyDescent="0.3">
      <c r="A14858" t="s">
        <v>44707</v>
      </c>
    </row>
    <row r="14859" spans="1:1" x14ac:dyDescent="0.3">
      <c r="A14859" t="s">
        <v>44709</v>
      </c>
    </row>
    <row r="14860" spans="1:1" x14ac:dyDescent="0.3">
      <c r="A14860" t="s">
        <v>44711</v>
      </c>
    </row>
    <row r="14861" spans="1:1" x14ac:dyDescent="0.3">
      <c r="A14861" t="s">
        <v>44714</v>
      </c>
    </row>
    <row r="14862" spans="1:1" x14ac:dyDescent="0.3">
      <c r="A14862" t="s">
        <v>44716</v>
      </c>
    </row>
    <row r="14863" spans="1:1" x14ac:dyDescent="0.3">
      <c r="A14863" t="s">
        <v>44718</v>
      </c>
    </row>
    <row r="14864" spans="1:1" x14ac:dyDescent="0.3">
      <c r="A14864" t="s">
        <v>44721</v>
      </c>
    </row>
    <row r="14865" spans="1:1" x14ac:dyDescent="0.3">
      <c r="A14865" t="s">
        <v>44724</v>
      </c>
    </row>
    <row r="14866" spans="1:1" x14ac:dyDescent="0.3">
      <c r="A14866" t="s">
        <v>44726</v>
      </c>
    </row>
    <row r="14867" spans="1:1" x14ac:dyDescent="0.3">
      <c r="A14867" t="s">
        <v>44729</v>
      </c>
    </row>
    <row r="14868" spans="1:1" x14ac:dyDescent="0.3">
      <c r="A14868" t="s">
        <v>44732</v>
      </c>
    </row>
    <row r="14869" spans="1:1" x14ac:dyDescent="0.3">
      <c r="A14869" t="s">
        <v>44734</v>
      </c>
    </row>
    <row r="14870" spans="1:1" x14ac:dyDescent="0.3">
      <c r="A14870" t="s">
        <v>44736</v>
      </c>
    </row>
    <row r="14871" spans="1:1" x14ac:dyDescent="0.3">
      <c r="A14871" t="s">
        <v>44739</v>
      </c>
    </row>
    <row r="14872" spans="1:1" x14ac:dyDescent="0.3">
      <c r="A14872" t="s">
        <v>44742</v>
      </c>
    </row>
    <row r="14873" spans="1:1" x14ac:dyDescent="0.3">
      <c r="A14873" t="s">
        <v>44744</v>
      </c>
    </row>
    <row r="14874" spans="1:1" x14ac:dyDescent="0.3">
      <c r="A14874" t="s">
        <v>44746</v>
      </c>
    </row>
    <row r="14875" spans="1:1" x14ac:dyDescent="0.3">
      <c r="A14875" t="s">
        <v>44748</v>
      </c>
    </row>
    <row r="14876" spans="1:1" x14ac:dyDescent="0.3">
      <c r="A14876" t="s">
        <v>44751</v>
      </c>
    </row>
    <row r="14877" spans="1:1" x14ac:dyDescent="0.3">
      <c r="A14877" t="s">
        <v>44754</v>
      </c>
    </row>
    <row r="14878" spans="1:1" x14ac:dyDescent="0.3">
      <c r="A14878" t="s">
        <v>44757</v>
      </c>
    </row>
    <row r="14879" spans="1:1" x14ac:dyDescent="0.3">
      <c r="A14879" t="s">
        <v>44759</v>
      </c>
    </row>
    <row r="14880" spans="1:1" x14ac:dyDescent="0.3">
      <c r="A14880" t="s">
        <v>44762</v>
      </c>
    </row>
    <row r="14881" spans="1:1" x14ac:dyDescent="0.3">
      <c r="A14881" t="s">
        <v>44765</v>
      </c>
    </row>
    <row r="14882" spans="1:1" x14ac:dyDescent="0.3">
      <c r="A14882" t="s">
        <v>44768</v>
      </c>
    </row>
    <row r="14883" spans="1:1" x14ac:dyDescent="0.3">
      <c r="A14883" t="s">
        <v>44770</v>
      </c>
    </row>
    <row r="14884" spans="1:1" x14ac:dyDescent="0.3">
      <c r="A14884" t="s">
        <v>44773</v>
      </c>
    </row>
    <row r="14885" spans="1:1" x14ac:dyDescent="0.3">
      <c r="A14885" t="s">
        <v>44776</v>
      </c>
    </row>
    <row r="14886" spans="1:1" x14ac:dyDescent="0.3">
      <c r="A14886" t="s">
        <v>44778</v>
      </c>
    </row>
    <row r="14887" spans="1:1" x14ac:dyDescent="0.3">
      <c r="A14887" t="s">
        <v>44780</v>
      </c>
    </row>
    <row r="14888" spans="1:1" x14ac:dyDescent="0.3">
      <c r="A14888" t="s">
        <v>44783</v>
      </c>
    </row>
    <row r="14889" spans="1:1" x14ac:dyDescent="0.3">
      <c r="A14889" t="s">
        <v>44785</v>
      </c>
    </row>
    <row r="14890" spans="1:1" x14ac:dyDescent="0.3">
      <c r="A14890" t="s">
        <v>44787</v>
      </c>
    </row>
    <row r="14891" spans="1:1" x14ac:dyDescent="0.3">
      <c r="A14891" t="s">
        <v>44789</v>
      </c>
    </row>
    <row r="14892" spans="1:1" x14ac:dyDescent="0.3">
      <c r="A14892" t="s">
        <v>44791</v>
      </c>
    </row>
    <row r="14893" spans="1:1" x14ac:dyDescent="0.3">
      <c r="A14893" t="s">
        <v>44794</v>
      </c>
    </row>
    <row r="14894" spans="1:1" x14ac:dyDescent="0.3">
      <c r="A14894" t="s">
        <v>44796</v>
      </c>
    </row>
    <row r="14895" spans="1:1" x14ac:dyDescent="0.3">
      <c r="A14895" t="s">
        <v>44799</v>
      </c>
    </row>
    <row r="14896" spans="1:1" x14ac:dyDescent="0.3">
      <c r="A14896" t="s">
        <v>44801</v>
      </c>
    </row>
    <row r="14897" spans="1:1" x14ac:dyDescent="0.3">
      <c r="A14897" t="s">
        <v>44804</v>
      </c>
    </row>
    <row r="14898" spans="1:1" x14ac:dyDescent="0.3">
      <c r="A14898" t="s">
        <v>44806</v>
      </c>
    </row>
    <row r="14899" spans="1:1" x14ac:dyDescent="0.3">
      <c r="A14899" t="s">
        <v>44809</v>
      </c>
    </row>
    <row r="14900" spans="1:1" x14ac:dyDescent="0.3">
      <c r="A14900" t="s">
        <v>44812</v>
      </c>
    </row>
    <row r="14901" spans="1:1" x14ac:dyDescent="0.3">
      <c r="A14901" t="s">
        <v>44814</v>
      </c>
    </row>
    <row r="14902" spans="1:1" x14ac:dyDescent="0.3">
      <c r="A14902" t="s">
        <v>44816</v>
      </c>
    </row>
    <row r="14903" spans="1:1" x14ac:dyDescent="0.3">
      <c r="A14903" t="s">
        <v>44818</v>
      </c>
    </row>
    <row r="14904" spans="1:1" x14ac:dyDescent="0.3">
      <c r="A14904" t="s">
        <v>44820</v>
      </c>
    </row>
    <row r="14905" spans="1:1" x14ac:dyDescent="0.3">
      <c r="A14905" t="s">
        <v>44822</v>
      </c>
    </row>
    <row r="14906" spans="1:1" x14ac:dyDescent="0.3">
      <c r="A14906" t="s">
        <v>44825</v>
      </c>
    </row>
    <row r="14907" spans="1:1" x14ac:dyDescent="0.3">
      <c r="A14907" t="s">
        <v>44827</v>
      </c>
    </row>
    <row r="14908" spans="1:1" x14ac:dyDescent="0.3">
      <c r="A14908" t="s">
        <v>44830</v>
      </c>
    </row>
    <row r="14909" spans="1:1" x14ac:dyDescent="0.3">
      <c r="A14909" t="s">
        <v>44833</v>
      </c>
    </row>
    <row r="14910" spans="1:1" x14ac:dyDescent="0.3">
      <c r="A14910" t="s">
        <v>44836</v>
      </c>
    </row>
    <row r="14911" spans="1:1" x14ac:dyDescent="0.3">
      <c r="A14911" t="s">
        <v>44838</v>
      </c>
    </row>
    <row r="14912" spans="1:1" x14ac:dyDescent="0.3">
      <c r="A14912" t="s">
        <v>44840</v>
      </c>
    </row>
    <row r="14913" spans="1:1" x14ac:dyDescent="0.3">
      <c r="A14913" t="s">
        <v>44842</v>
      </c>
    </row>
    <row r="14914" spans="1:1" x14ac:dyDescent="0.3">
      <c r="A14914" t="s">
        <v>44845</v>
      </c>
    </row>
    <row r="14915" spans="1:1" x14ac:dyDescent="0.3">
      <c r="A14915" t="s">
        <v>44848</v>
      </c>
    </row>
    <row r="14916" spans="1:1" x14ac:dyDescent="0.3">
      <c r="A14916" t="s">
        <v>44851</v>
      </c>
    </row>
    <row r="14917" spans="1:1" x14ac:dyDescent="0.3">
      <c r="A14917" t="s">
        <v>44854</v>
      </c>
    </row>
    <row r="14918" spans="1:1" x14ac:dyDescent="0.3">
      <c r="A14918" t="s">
        <v>44857</v>
      </c>
    </row>
    <row r="14919" spans="1:1" x14ac:dyDescent="0.3">
      <c r="A14919" t="s">
        <v>44859</v>
      </c>
    </row>
    <row r="14920" spans="1:1" x14ac:dyDescent="0.3">
      <c r="A14920" t="s">
        <v>44861</v>
      </c>
    </row>
    <row r="14921" spans="1:1" x14ac:dyDescent="0.3">
      <c r="A14921" t="s">
        <v>44864</v>
      </c>
    </row>
    <row r="14922" spans="1:1" x14ac:dyDescent="0.3">
      <c r="A14922" t="s">
        <v>44866</v>
      </c>
    </row>
    <row r="14923" spans="1:1" x14ac:dyDescent="0.3">
      <c r="A14923" t="s">
        <v>44869</v>
      </c>
    </row>
    <row r="14924" spans="1:1" x14ac:dyDescent="0.3">
      <c r="A14924" t="s">
        <v>44872</v>
      </c>
    </row>
    <row r="14925" spans="1:1" x14ac:dyDescent="0.3">
      <c r="A14925" t="s">
        <v>44875</v>
      </c>
    </row>
    <row r="14926" spans="1:1" x14ac:dyDescent="0.3">
      <c r="A14926" t="s">
        <v>44877</v>
      </c>
    </row>
    <row r="14927" spans="1:1" x14ac:dyDescent="0.3">
      <c r="A14927" t="s">
        <v>44880</v>
      </c>
    </row>
    <row r="14928" spans="1:1" x14ac:dyDescent="0.3">
      <c r="A14928" t="s">
        <v>44882</v>
      </c>
    </row>
    <row r="14929" spans="1:1" x14ac:dyDescent="0.3">
      <c r="A14929" t="s">
        <v>44884</v>
      </c>
    </row>
    <row r="14930" spans="1:1" x14ac:dyDescent="0.3">
      <c r="A14930" t="s">
        <v>44886</v>
      </c>
    </row>
    <row r="14931" spans="1:1" x14ac:dyDescent="0.3">
      <c r="A14931" t="s">
        <v>44889</v>
      </c>
    </row>
    <row r="14932" spans="1:1" x14ac:dyDescent="0.3">
      <c r="A14932" t="s">
        <v>44891</v>
      </c>
    </row>
    <row r="14933" spans="1:1" x14ac:dyDescent="0.3">
      <c r="A14933" t="s">
        <v>44894</v>
      </c>
    </row>
    <row r="14934" spans="1:1" x14ac:dyDescent="0.3">
      <c r="A14934" t="s">
        <v>44897</v>
      </c>
    </row>
    <row r="14935" spans="1:1" x14ac:dyDescent="0.3">
      <c r="A14935" t="s">
        <v>44900</v>
      </c>
    </row>
    <row r="14936" spans="1:1" x14ac:dyDescent="0.3">
      <c r="A14936" t="s">
        <v>44903</v>
      </c>
    </row>
    <row r="14937" spans="1:1" x14ac:dyDescent="0.3">
      <c r="A14937" t="s">
        <v>44906</v>
      </c>
    </row>
    <row r="14938" spans="1:1" x14ac:dyDescent="0.3">
      <c r="A14938" t="s">
        <v>44909</v>
      </c>
    </row>
    <row r="14939" spans="1:1" x14ac:dyDescent="0.3">
      <c r="A14939" t="s">
        <v>44912</v>
      </c>
    </row>
    <row r="14940" spans="1:1" x14ac:dyDescent="0.3">
      <c r="A14940" t="s">
        <v>44914</v>
      </c>
    </row>
    <row r="14941" spans="1:1" x14ac:dyDescent="0.3">
      <c r="A14941" t="s">
        <v>44917</v>
      </c>
    </row>
    <row r="14942" spans="1:1" x14ac:dyDescent="0.3">
      <c r="A14942" t="s">
        <v>44920</v>
      </c>
    </row>
    <row r="14943" spans="1:1" x14ac:dyDescent="0.3">
      <c r="A14943" t="s">
        <v>44923</v>
      </c>
    </row>
    <row r="14944" spans="1:1" x14ac:dyDescent="0.3">
      <c r="A14944" t="s">
        <v>44925</v>
      </c>
    </row>
    <row r="14945" spans="1:1" x14ac:dyDescent="0.3">
      <c r="A14945" t="s">
        <v>44928</v>
      </c>
    </row>
    <row r="14946" spans="1:1" x14ac:dyDescent="0.3">
      <c r="A14946" t="s">
        <v>44931</v>
      </c>
    </row>
    <row r="14947" spans="1:1" x14ac:dyDescent="0.3">
      <c r="A14947" t="s">
        <v>44934</v>
      </c>
    </row>
    <row r="14948" spans="1:1" x14ac:dyDescent="0.3">
      <c r="A14948" t="s">
        <v>44936</v>
      </c>
    </row>
    <row r="14949" spans="1:1" x14ac:dyDescent="0.3">
      <c r="A14949" t="s">
        <v>44939</v>
      </c>
    </row>
    <row r="14950" spans="1:1" x14ac:dyDescent="0.3">
      <c r="A14950" t="s">
        <v>44941</v>
      </c>
    </row>
    <row r="14951" spans="1:1" x14ac:dyDescent="0.3">
      <c r="A14951" t="s">
        <v>44943</v>
      </c>
    </row>
    <row r="14952" spans="1:1" x14ac:dyDescent="0.3">
      <c r="A14952" t="s">
        <v>44946</v>
      </c>
    </row>
    <row r="14953" spans="1:1" x14ac:dyDescent="0.3">
      <c r="A14953" t="s">
        <v>44949</v>
      </c>
    </row>
    <row r="14954" spans="1:1" x14ac:dyDescent="0.3">
      <c r="A14954" t="s">
        <v>44952</v>
      </c>
    </row>
    <row r="14955" spans="1:1" x14ac:dyDescent="0.3">
      <c r="A14955" t="s">
        <v>44955</v>
      </c>
    </row>
    <row r="14956" spans="1:1" x14ac:dyDescent="0.3">
      <c r="A14956" t="s">
        <v>44958</v>
      </c>
    </row>
    <row r="14957" spans="1:1" x14ac:dyDescent="0.3">
      <c r="A14957" t="s">
        <v>44961</v>
      </c>
    </row>
    <row r="14958" spans="1:1" x14ac:dyDescent="0.3">
      <c r="A14958" t="s">
        <v>44964</v>
      </c>
    </row>
    <row r="14959" spans="1:1" x14ac:dyDescent="0.3">
      <c r="A14959" t="s">
        <v>44966</v>
      </c>
    </row>
    <row r="14960" spans="1:1" x14ac:dyDescent="0.3">
      <c r="A14960" t="s">
        <v>44969</v>
      </c>
    </row>
    <row r="14961" spans="1:1" x14ac:dyDescent="0.3">
      <c r="A14961" t="s">
        <v>44971</v>
      </c>
    </row>
    <row r="14962" spans="1:1" x14ac:dyDescent="0.3">
      <c r="A14962" t="s">
        <v>44974</v>
      </c>
    </row>
    <row r="14963" spans="1:1" x14ac:dyDescent="0.3">
      <c r="A14963" t="s">
        <v>44977</v>
      </c>
    </row>
    <row r="14964" spans="1:1" x14ac:dyDescent="0.3">
      <c r="A14964" t="s">
        <v>44979</v>
      </c>
    </row>
    <row r="14965" spans="1:1" x14ac:dyDescent="0.3">
      <c r="A14965" t="s">
        <v>44981</v>
      </c>
    </row>
    <row r="14966" spans="1:1" x14ac:dyDescent="0.3">
      <c r="A14966" t="s">
        <v>44983</v>
      </c>
    </row>
    <row r="14967" spans="1:1" x14ac:dyDescent="0.3">
      <c r="A14967" t="s">
        <v>44985</v>
      </c>
    </row>
    <row r="14968" spans="1:1" x14ac:dyDescent="0.3">
      <c r="A14968" t="s">
        <v>44987</v>
      </c>
    </row>
    <row r="14969" spans="1:1" x14ac:dyDescent="0.3">
      <c r="A14969" t="s">
        <v>44989</v>
      </c>
    </row>
    <row r="14970" spans="1:1" x14ac:dyDescent="0.3">
      <c r="A14970" t="s">
        <v>44991</v>
      </c>
    </row>
    <row r="14971" spans="1:1" x14ac:dyDescent="0.3">
      <c r="A14971" t="s">
        <v>44994</v>
      </c>
    </row>
    <row r="14972" spans="1:1" x14ac:dyDescent="0.3">
      <c r="A14972" t="s">
        <v>44996</v>
      </c>
    </row>
    <row r="14973" spans="1:1" x14ac:dyDescent="0.3">
      <c r="A14973" t="s">
        <v>44999</v>
      </c>
    </row>
    <row r="14974" spans="1:1" x14ac:dyDescent="0.3">
      <c r="A14974" t="s">
        <v>45002</v>
      </c>
    </row>
    <row r="14975" spans="1:1" x14ac:dyDescent="0.3">
      <c r="A14975" t="s">
        <v>45005</v>
      </c>
    </row>
    <row r="14976" spans="1:1" x14ac:dyDescent="0.3">
      <c r="A14976" t="s">
        <v>45008</v>
      </c>
    </row>
    <row r="14977" spans="1:1" x14ac:dyDescent="0.3">
      <c r="A14977" t="s">
        <v>45011</v>
      </c>
    </row>
    <row r="14978" spans="1:1" x14ac:dyDescent="0.3">
      <c r="A14978" t="s">
        <v>45014</v>
      </c>
    </row>
    <row r="14979" spans="1:1" x14ac:dyDescent="0.3">
      <c r="A14979" t="s">
        <v>45016</v>
      </c>
    </row>
    <row r="14980" spans="1:1" x14ac:dyDescent="0.3">
      <c r="A14980" t="s">
        <v>45019</v>
      </c>
    </row>
    <row r="14981" spans="1:1" x14ac:dyDescent="0.3">
      <c r="A14981" t="s">
        <v>45022</v>
      </c>
    </row>
    <row r="14982" spans="1:1" x14ac:dyDescent="0.3">
      <c r="A14982" t="s">
        <v>45025</v>
      </c>
    </row>
    <row r="14983" spans="1:1" x14ac:dyDescent="0.3">
      <c r="A14983" t="s">
        <v>45029</v>
      </c>
    </row>
    <row r="14984" spans="1:1" x14ac:dyDescent="0.3">
      <c r="A14984" t="s">
        <v>45032</v>
      </c>
    </row>
    <row r="14985" spans="1:1" x14ac:dyDescent="0.3">
      <c r="A14985" t="s">
        <v>45035</v>
      </c>
    </row>
    <row r="14986" spans="1:1" x14ac:dyDescent="0.3">
      <c r="A14986" t="s">
        <v>45038</v>
      </c>
    </row>
    <row r="14987" spans="1:1" x14ac:dyDescent="0.3">
      <c r="A14987" t="s">
        <v>45040</v>
      </c>
    </row>
    <row r="14988" spans="1:1" x14ac:dyDescent="0.3">
      <c r="A14988" t="s">
        <v>45043</v>
      </c>
    </row>
    <row r="14989" spans="1:1" x14ac:dyDescent="0.3">
      <c r="A14989" t="s">
        <v>45045</v>
      </c>
    </row>
    <row r="14990" spans="1:1" x14ac:dyDescent="0.3">
      <c r="A14990" t="s">
        <v>45048</v>
      </c>
    </row>
    <row r="14991" spans="1:1" x14ac:dyDescent="0.3">
      <c r="A14991" t="s">
        <v>45051</v>
      </c>
    </row>
    <row r="14992" spans="1:1" x14ac:dyDescent="0.3">
      <c r="A14992" t="s">
        <v>45053</v>
      </c>
    </row>
    <row r="14993" spans="1:1" x14ac:dyDescent="0.3">
      <c r="A14993" t="s">
        <v>45056</v>
      </c>
    </row>
    <row r="14994" spans="1:1" x14ac:dyDescent="0.3">
      <c r="A14994" t="s">
        <v>45059</v>
      </c>
    </row>
    <row r="14995" spans="1:1" x14ac:dyDescent="0.3">
      <c r="A14995" t="s">
        <v>45062</v>
      </c>
    </row>
    <row r="14996" spans="1:1" x14ac:dyDescent="0.3">
      <c r="A14996" t="s">
        <v>45065</v>
      </c>
    </row>
    <row r="14997" spans="1:1" x14ac:dyDescent="0.3">
      <c r="A14997" t="s">
        <v>45068</v>
      </c>
    </row>
    <row r="14998" spans="1:1" x14ac:dyDescent="0.3">
      <c r="A14998" t="s">
        <v>45071</v>
      </c>
    </row>
    <row r="14999" spans="1:1" x14ac:dyDescent="0.3">
      <c r="A14999" t="s">
        <v>45074</v>
      </c>
    </row>
    <row r="15000" spans="1:1" x14ac:dyDescent="0.3">
      <c r="A15000" t="s">
        <v>45076</v>
      </c>
    </row>
    <row r="15001" spans="1:1" x14ac:dyDescent="0.3">
      <c r="A15001" t="s">
        <v>45079</v>
      </c>
    </row>
    <row r="15002" spans="1:1" x14ac:dyDescent="0.3">
      <c r="A15002" t="s">
        <v>45081</v>
      </c>
    </row>
    <row r="15003" spans="1:1" x14ac:dyDescent="0.3">
      <c r="A15003" t="s">
        <v>45085</v>
      </c>
    </row>
    <row r="15004" spans="1:1" x14ac:dyDescent="0.3">
      <c r="A15004" t="s">
        <v>45088</v>
      </c>
    </row>
    <row r="15005" spans="1:1" x14ac:dyDescent="0.3">
      <c r="A15005" t="s">
        <v>45091</v>
      </c>
    </row>
    <row r="15006" spans="1:1" x14ac:dyDescent="0.3">
      <c r="A15006" t="s">
        <v>45094</v>
      </c>
    </row>
    <row r="15007" spans="1:1" x14ac:dyDescent="0.3">
      <c r="A15007" t="s">
        <v>45097</v>
      </c>
    </row>
    <row r="15008" spans="1:1" x14ac:dyDescent="0.3">
      <c r="A15008" t="s">
        <v>45100</v>
      </c>
    </row>
    <row r="15009" spans="1:1" x14ac:dyDescent="0.3">
      <c r="A15009" t="s">
        <v>45103</v>
      </c>
    </row>
    <row r="15010" spans="1:1" x14ac:dyDescent="0.3">
      <c r="A15010" t="s">
        <v>45106</v>
      </c>
    </row>
    <row r="15011" spans="1:1" x14ac:dyDescent="0.3">
      <c r="A15011" t="s">
        <v>45109</v>
      </c>
    </row>
    <row r="15012" spans="1:1" x14ac:dyDescent="0.3">
      <c r="A15012" t="s">
        <v>45112</v>
      </c>
    </row>
    <row r="15013" spans="1:1" x14ac:dyDescent="0.3">
      <c r="A15013" t="s">
        <v>45115</v>
      </c>
    </row>
    <row r="15014" spans="1:1" x14ac:dyDescent="0.3">
      <c r="A15014" t="s">
        <v>45118</v>
      </c>
    </row>
    <row r="15015" spans="1:1" x14ac:dyDescent="0.3">
      <c r="A15015" t="s">
        <v>45121</v>
      </c>
    </row>
    <row r="15016" spans="1:1" x14ac:dyDescent="0.3">
      <c r="A15016" t="s">
        <v>45124</v>
      </c>
    </row>
    <row r="15017" spans="1:1" x14ac:dyDescent="0.3">
      <c r="A15017" t="s">
        <v>45127</v>
      </c>
    </row>
    <row r="15018" spans="1:1" x14ac:dyDescent="0.3">
      <c r="A15018" t="s">
        <v>45130</v>
      </c>
    </row>
    <row r="15019" spans="1:1" x14ac:dyDescent="0.3">
      <c r="A15019" t="s">
        <v>45133</v>
      </c>
    </row>
    <row r="15020" spans="1:1" x14ac:dyDescent="0.3">
      <c r="A15020" t="s">
        <v>45136</v>
      </c>
    </row>
    <row r="15021" spans="1:1" x14ac:dyDescent="0.3">
      <c r="A15021" t="s">
        <v>45139</v>
      </c>
    </row>
    <row r="15022" spans="1:1" x14ac:dyDescent="0.3">
      <c r="A15022" t="s">
        <v>45142</v>
      </c>
    </row>
    <row r="15023" spans="1:1" x14ac:dyDescent="0.3">
      <c r="A15023" t="s">
        <v>45145</v>
      </c>
    </row>
    <row r="15024" spans="1:1" x14ac:dyDescent="0.3">
      <c r="A15024" t="s">
        <v>45149</v>
      </c>
    </row>
    <row r="15025" spans="1:1" x14ac:dyDescent="0.3">
      <c r="A15025" t="s">
        <v>45152</v>
      </c>
    </row>
    <row r="15026" spans="1:1" x14ac:dyDescent="0.3">
      <c r="A15026" t="s">
        <v>45156</v>
      </c>
    </row>
    <row r="15027" spans="1:1" x14ac:dyDescent="0.3">
      <c r="A15027" t="s">
        <v>45159</v>
      </c>
    </row>
    <row r="15028" spans="1:1" x14ac:dyDescent="0.3">
      <c r="A15028" t="s">
        <v>45162</v>
      </c>
    </row>
    <row r="15029" spans="1:1" x14ac:dyDescent="0.3">
      <c r="A15029" t="s">
        <v>45166</v>
      </c>
    </row>
    <row r="15030" spans="1:1" x14ac:dyDescent="0.3">
      <c r="A15030" t="s">
        <v>45169</v>
      </c>
    </row>
    <row r="15031" spans="1:1" x14ac:dyDescent="0.3">
      <c r="A15031" t="s">
        <v>45172</v>
      </c>
    </row>
    <row r="15032" spans="1:1" x14ac:dyDescent="0.3">
      <c r="A15032" t="s">
        <v>45175</v>
      </c>
    </row>
    <row r="15033" spans="1:1" x14ac:dyDescent="0.3">
      <c r="A15033" t="s">
        <v>45178</v>
      </c>
    </row>
    <row r="15034" spans="1:1" x14ac:dyDescent="0.3">
      <c r="A15034" t="s">
        <v>45181</v>
      </c>
    </row>
    <row r="15035" spans="1:1" x14ac:dyDescent="0.3">
      <c r="A15035" t="s">
        <v>45184</v>
      </c>
    </row>
    <row r="15036" spans="1:1" x14ac:dyDescent="0.3">
      <c r="A15036" t="s">
        <v>45187</v>
      </c>
    </row>
    <row r="15037" spans="1:1" x14ac:dyDescent="0.3">
      <c r="A15037" t="s">
        <v>45190</v>
      </c>
    </row>
    <row r="15038" spans="1:1" x14ac:dyDescent="0.3">
      <c r="A15038" t="s">
        <v>45193</v>
      </c>
    </row>
    <row r="15039" spans="1:1" x14ac:dyDescent="0.3">
      <c r="A15039" t="s">
        <v>45196</v>
      </c>
    </row>
    <row r="15040" spans="1:1" x14ac:dyDescent="0.3">
      <c r="A15040" t="s">
        <v>45200</v>
      </c>
    </row>
    <row r="15041" spans="1:1" x14ac:dyDescent="0.3">
      <c r="A15041" t="s">
        <v>45203</v>
      </c>
    </row>
    <row r="15042" spans="1:1" x14ac:dyDescent="0.3">
      <c r="A15042" t="s">
        <v>45207</v>
      </c>
    </row>
    <row r="15043" spans="1:1" x14ac:dyDescent="0.3">
      <c r="A15043" t="s">
        <v>45210</v>
      </c>
    </row>
    <row r="15044" spans="1:1" x14ac:dyDescent="0.3">
      <c r="A15044" t="s">
        <v>45213</v>
      </c>
    </row>
    <row r="15045" spans="1:1" x14ac:dyDescent="0.3">
      <c r="A15045" t="s">
        <v>45216</v>
      </c>
    </row>
    <row r="15046" spans="1:1" x14ac:dyDescent="0.3">
      <c r="A15046" t="s">
        <v>45219</v>
      </c>
    </row>
    <row r="15047" spans="1:1" x14ac:dyDescent="0.3">
      <c r="A15047" t="s">
        <v>45223</v>
      </c>
    </row>
    <row r="15048" spans="1:1" x14ac:dyDescent="0.3">
      <c r="A15048" t="s">
        <v>45226</v>
      </c>
    </row>
    <row r="15049" spans="1:1" x14ac:dyDescent="0.3">
      <c r="A15049" t="s">
        <v>45229</v>
      </c>
    </row>
    <row r="15050" spans="1:1" x14ac:dyDescent="0.3">
      <c r="A15050" t="s">
        <v>45233</v>
      </c>
    </row>
    <row r="15051" spans="1:1" x14ac:dyDescent="0.3">
      <c r="A15051" t="s">
        <v>45236</v>
      </c>
    </row>
    <row r="15052" spans="1:1" x14ac:dyDescent="0.3">
      <c r="A15052" t="s">
        <v>45239</v>
      </c>
    </row>
    <row r="15053" spans="1:1" x14ac:dyDescent="0.3">
      <c r="A15053" t="s">
        <v>45242</v>
      </c>
    </row>
    <row r="15054" spans="1:1" x14ac:dyDescent="0.3">
      <c r="A15054" t="s">
        <v>45245</v>
      </c>
    </row>
    <row r="15055" spans="1:1" x14ac:dyDescent="0.3">
      <c r="A15055" t="s">
        <v>45248</v>
      </c>
    </row>
    <row r="15056" spans="1:1" x14ac:dyDescent="0.3">
      <c r="A15056" t="s">
        <v>45252</v>
      </c>
    </row>
    <row r="15057" spans="1:1" x14ac:dyDescent="0.3">
      <c r="A15057" t="s">
        <v>45255</v>
      </c>
    </row>
    <row r="15058" spans="1:1" x14ac:dyDescent="0.3">
      <c r="A15058" t="s">
        <v>45258</v>
      </c>
    </row>
    <row r="15059" spans="1:1" x14ac:dyDescent="0.3">
      <c r="A15059" t="s">
        <v>45262</v>
      </c>
    </row>
    <row r="15060" spans="1:1" x14ac:dyDescent="0.3">
      <c r="A15060" t="s">
        <v>45265</v>
      </c>
    </row>
    <row r="15061" spans="1:1" x14ac:dyDescent="0.3">
      <c r="A15061" t="s">
        <v>45268</v>
      </c>
    </row>
    <row r="15062" spans="1:1" x14ac:dyDescent="0.3">
      <c r="A15062" t="s">
        <v>45271</v>
      </c>
    </row>
    <row r="15063" spans="1:1" x14ac:dyDescent="0.3">
      <c r="A15063" t="s">
        <v>45274</v>
      </c>
    </row>
    <row r="15064" spans="1:1" x14ac:dyDescent="0.3">
      <c r="A15064" t="s">
        <v>45278</v>
      </c>
    </row>
    <row r="15065" spans="1:1" x14ac:dyDescent="0.3">
      <c r="A15065" t="s">
        <v>45281</v>
      </c>
    </row>
    <row r="15066" spans="1:1" x14ac:dyDescent="0.3">
      <c r="A15066" t="s">
        <v>45284</v>
      </c>
    </row>
    <row r="15067" spans="1:1" x14ac:dyDescent="0.3">
      <c r="A15067" t="s">
        <v>45287</v>
      </c>
    </row>
    <row r="15068" spans="1:1" x14ac:dyDescent="0.3">
      <c r="A15068" t="s">
        <v>45290</v>
      </c>
    </row>
    <row r="15069" spans="1:1" x14ac:dyDescent="0.3">
      <c r="A15069" t="s">
        <v>45293</v>
      </c>
    </row>
    <row r="15070" spans="1:1" x14ac:dyDescent="0.3">
      <c r="A15070" t="s">
        <v>45296</v>
      </c>
    </row>
    <row r="15071" spans="1:1" x14ac:dyDescent="0.3">
      <c r="A15071" t="s">
        <v>45299</v>
      </c>
    </row>
    <row r="15072" spans="1:1" x14ac:dyDescent="0.3">
      <c r="A15072" t="s">
        <v>45302</v>
      </c>
    </row>
    <row r="15073" spans="1:1" x14ac:dyDescent="0.3">
      <c r="A15073" t="s">
        <v>45306</v>
      </c>
    </row>
    <row r="15074" spans="1:1" x14ac:dyDescent="0.3">
      <c r="A15074" t="s">
        <v>45309</v>
      </c>
    </row>
    <row r="15075" spans="1:1" x14ac:dyDescent="0.3">
      <c r="A15075" t="s">
        <v>45312</v>
      </c>
    </row>
    <row r="15076" spans="1:1" x14ac:dyDescent="0.3">
      <c r="A15076" t="s">
        <v>45315</v>
      </c>
    </row>
    <row r="15077" spans="1:1" x14ac:dyDescent="0.3">
      <c r="A15077" t="s">
        <v>45319</v>
      </c>
    </row>
    <row r="15078" spans="1:1" x14ac:dyDescent="0.3">
      <c r="A15078" t="s">
        <v>45322</v>
      </c>
    </row>
    <row r="15079" spans="1:1" x14ac:dyDescent="0.3">
      <c r="A15079" t="s">
        <v>45325</v>
      </c>
    </row>
    <row r="15080" spans="1:1" x14ac:dyDescent="0.3">
      <c r="A15080" t="s">
        <v>45328</v>
      </c>
    </row>
    <row r="15081" spans="1:1" x14ac:dyDescent="0.3">
      <c r="A15081" t="s">
        <v>45331</v>
      </c>
    </row>
    <row r="15082" spans="1:1" x14ac:dyDescent="0.3">
      <c r="A15082" t="s">
        <v>45334</v>
      </c>
    </row>
    <row r="15083" spans="1:1" x14ac:dyDescent="0.3">
      <c r="A15083" t="s">
        <v>45337</v>
      </c>
    </row>
    <row r="15084" spans="1:1" x14ac:dyDescent="0.3">
      <c r="A15084" t="s">
        <v>45341</v>
      </c>
    </row>
    <row r="15085" spans="1:1" x14ac:dyDescent="0.3">
      <c r="A15085" t="s">
        <v>45344</v>
      </c>
    </row>
    <row r="15086" spans="1:1" x14ac:dyDescent="0.3">
      <c r="A15086" t="s">
        <v>45347</v>
      </c>
    </row>
    <row r="15087" spans="1:1" x14ac:dyDescent="0.3">
      <c r="A15087" t="s">
        <v>45350</v>
      </c>
    </row>
    <row r="15088" spans="1:1" x14ac:dyDescent="0.3">
      <c r="A15088" t="s">
        <v>45354</v>
      </c>
    </row>
    <row r="15089" spans="1:1" x14ac:dyDescent="0.3">
      <c r="A15089" t="s">
        <v>45354</v>
      </c>
    </row>
    <row r="15090" spans="1:1" x14ac:dyDescent="0.3">
      <c r="A15090" t="s">
        <v>45357</v>
      </c>
    </row>
    <row r="15091" spans="1:1" x14ac:dyDescent="0.3">
      <c r="A15091" t="s">
        <v>45360</v>
      </c>
    </row>
    <row r="15092" spans="1:1" x14ac:dyDescent="0.3">
      <c r="A15092" t="s">
        <v>45363</v>
      </c>
    </row>
    <row r="15093" spans="1:1" x14ac:dyDescent="0.3">
      <c r="A15093" t="s">
        <v>45366</v>
      </c>
    </row>
    <row r="15094" spans="1:1" x14ac:dyDescent="0.3">
      <c r="A15094" t="s">
        <v>45369</v>
      </c>
    </row>
    <row r="15095" spans="1:1" x14ac:dyDescent="0.3">
      <c r="A15095" t="s">
        <v>45372</v>
      </c>
    </row>
    <row r="15096" spans="1:1" x14ac:dyDescent="0.3">
      <c r="A15096" t="s">
        <v>45375</v>
      </c>
    </row>
    <row r="15097" spans="1:1" x14ac:dyDescent="0.3">
      <c r="A15097" t="s">
        <v>45379</v>
      </c>
    </row>
    <row r="15098" spans="1:1" x14ac:dyDescent="0.3">
      <c r="A15098" t="s">
        <v>45382</v>
      </c>
    </row>
    <row r="15099" spans="1:1" x14ac:dyDescent="0.3">
      <c r="A15099" t="s">
        <v>45385</v>
      </c>
    </row>
    <row r="15100" spans="1:1" x14ac:dyDescent="0.3">
      <c r="A15100" t="s">
        <v>45388</v>
      </c>
    </row>
    <row r="15101" spans="1:1" x14ac:dyDescent="0.3">
      <c r="A15101" t="s">
        <v>45392</v>
      </c>
    </row>
    <row r="15102" spans="1:1" x14ac:dyDescent="0.3">
      <c r="A15102" t="s">
        <v>45395</v>
      </c>
    </row>
    <row r="15103" spans="1:1" x14ac:dyDescent="0.3">
      <c r="A15103" t="s">
        <v>45398</v>
      </c>
    </row>
    <row r="15104" spans="1:1" x14ac:dyDescent="0.3">
      <c r="A15104" t="s">
        <v>45401</v>
      </c>
    </row>
    <row r="15105" spans="1:1" x14ac:dyDescent="0.3">
      <c r="A15105" t="s">
        <v>45405</v>
      </c>
    </row>
    <row r="15106" spans="1:1" x14ac:dyDescent="0.3">
      <c r="A15106" t="s">
        <v>45408</v>
      </c>
    </row>
    <row r="15107" spans="1:1" x14ac:dyDescent="0.3">
      <c r="A15107" t="s">
        <v>45411</v>
      </c>
    </row>
    <row r="15108" spans="1:1" x14ac:dyDescent="0.3">
      <c r="A15108" t="s">
        <v>45415</v>
      </c>
    </row>
    <row r="15109" spans="1:1" x14ac:dyDescent="0.3">
      <c r="A15109" t="s">
        <v>45418</v>
      </c>
    </row>
    <row r="15110" spans="1:1" x14ac:dyDescent="0.3">
      <c r="A15110" t="s">
        <v>45421</v>
      </c>
    </row>
    <row r="15111" spans="1:1" x14ac:dyDescent="0.3">
      <c r="A15111" t="s">
        <v>45424</v>
      </c>
    </row>
    <row r="15112" spans="1:1" x14ac:dyDescent="0.3">
      <c r="A15112" t="s">
        <v>45427</v>
      </c>
    </row>
    <row r="15113" spans="1:1" x14ac:dyDescent="0.3">
      <c r="A15113" t="s">
        <v>45430</v>
      </c>
    </row>
    <row r="15114" spans="1:1" x14ac:dyDescent="0.3">
      <c r="A15114" t="s">
        <v>45434</v>
      </c>
    </row>
    <row r="15115" spans="1:1" x14ac:dyDescent="0.3">
      <c r="A15115" t="s">
        <v>45437</v>
      </c>
    </row>
    <row r="15116" spans="1:1" x14ac:dyDescent="0.3">
      <c r="A15116" t="s">
        <v>45441</v>
      </c>
    </row>
    <row r="15117" spans="1:1" x14ac:dyDescent="0.3">
      <c r="A15117" t="s">
        <v>45444</v>
      </c>
    </row>
    <row r="15118" spans="1:1" x14ac:dyDescent="0.3">
      <c r="A15118" t="s">
        <v>45448</v>
      </c>
    </row>
    <row r="15119" spans="1:1" x14ac:dyDescent="0.3">
      <c r="A15119" t="s">
        <v>45451</v>
      </c>
    </row>
    <row r="15120" spans="1:1" x14ac:dyDescent="0.3">
      <c r="A15120" t="s">
        <v>45454</v>
      </c>
    </row>
    <row r="15121" spans="1:1" x14ac:dyDescent="0.3">
      <c r="A15121" t="s">
        <v>45457</v>
      </c>
    </row>
    <row r="15122" spans="1:1" x14ac:dyDescent="0.3">
      <c r="A15122" t="s">
        <v>45460</v>
      </c>
    </row>
    <row r="15123" spans="1:1" x14ac:dyDescent="0.3">
      <c r="A15123" t="s">
        <v>45464</v>
      </c>
    </row>
    <row r="15124" spans="1:1" x14ac:dyDescent="0.3">
      <c r="A15124" t="s">
        <v>45467</v>
      </c>
    </row>
    <row r="15125" spans="1:1" x14ac:dyDescent="0.3">
      <c r="A15125" t="s">
        <v>45470</v>
      </c>
    </row>
    <row r="15126" spans="1:1" x14ac:dyDescent="0.3">
      <c r="A15126" t="s">
        <v>45473</v>
      </c>
    </row>
    <row r="15127" spans="1:1" x14ac:dyDescent="0.3">
      <c r="A15127" t="s">
        <v>45476</v>
      </c>
    </row>
    <row r="15128" spans="1:1" x14ac:dyDescent="0.3">
      <c r="A15128" t="s">
        <v>45479</v>
      </c>
    </row>
    <row r="15129" spans="1:1" x14ac:dyDescent="0.3">
      <c r="A15129" t="s">
        <v>45483</v>
      </c>
    </row>
    <row r="15130" spans="1:1" x14ac:dyDescent="0.3">
      <c r="A15130" t="s">
        <v>45486</v>
      </c>
    </row>
    <row r="15131" spans="1:1" x14ac:dyDescent="0.3">
      <c r="A15131" t="s">
        <v>45488</v>
      </c>
    </row>
    <row r="15132" spans="1:1" x14ac:dyDescent="0.3">
      <c r="A15132" t="s">
        <v>45491</v>
      </c>
    </row>
    <row r="15133" spans="1:1" x14ac:dyDescent="0.3">
      <c r="A15133" t="s">
        <v>45494</v>
      </c>
    </row>
    <row r="15134" spans="1:1" x14ac:dyDescent="0.3">
      <c r="A15134" t="s">
        <v>45497</v>
      </c>
    </row>
    <row r="15135" spans="1:1" x14ac:dyDescent="0.3">
      <c r="A15135" t="s">
        <v>45500</v>
      </c>
    </row>
    <row r="15136" spans="1:1" x14ac:dyDescent="0.3">
      <c r="A15136" t="s">
        <v>45503</v>
      </c>
    </row>
    <row r="15137" spans="1:1" x14ac:dyDescent="0.3">
      <c r="A15137" t="s">
        <v>45507</v>
      </c>
    </row>
    <row r="15138" spans="1:1" x14ac:dyDescent="0.3">
      <c r="A15138" t="s">
        <v>45510</v>
      </c>
    </row>
    <row r="15139" spans="1:1" x14ac:dyDescent="0.3">
      <c r="A15139" t="s">
        <v>45513</v>
      </c>
    </row>
    <row r="15140" spans="1:1" x14ac:dyDescent="0.3">
      <c r="A15140" t="s">
        <v>45516</v>
      </c>
    </row>
    <row r="15141" spans="1:1" x14ac:dyDescent="0.3">
      <c r="A15141" t="s">
        <v>45519</v>
      </c>
    </row>
    <row r="15142" spans="1:1" x14ac:dyDescent="0.3">
      <c r="A15142" t="s">
        <v>45523</v>
      </c>
    </row>
    <row r="15143" spans="1:1" x14ac:dyDescent="0.3">
      <c r="A15143" t="s">
        <v>45526</v>
      </c>
    </row>
    <row r="15144" spans="1:1" x14ac:dyDescent="0.3">
      <c r="A15144" t="s">
        <v>45529</v>
      </c>
    </row>
    <row r="15145" spans="1:1" x14ac:dyDescent="0.3">
      <c r="A15145" t="s">
        <v>45532</v>
      </c>
    </row>
    <row r="15146" spans="1:1" x14ac:dyDescent="0.3">
      <c r="A15146" t="s">
        <v>45535</v>
      </c>
    </row>
    <row r="15147" spans="1:1" x14ac:dyDescent="0.3">
      <c r="A15147" t="s">
        <v>45539</v>
      </c>
    </row>
    <row r="15148" spans="1:1" x14ac:dyDescent="0.3">
      <c r="A15148" t="s">
        <v>45542</v>
      </c>
    </row>
    <row r="15149" spans="1:1" x14ac:dyDescent="0.3">
      <c r="A15149" t="s">
        <v>45545</v>
      </c>
    </row>
    <row r="15150" spans="1:1" x14ac:dyDescent="0.3">
      <c r="A15150" t="s">
        <v>45549</v>
      </c>
    </row>
    <row r="15151" spans="1:1" x14ac:dyDescent="0.3">
      <c r="A15151" t="s">
        <v>45553</v>
      </c>
    </row>
    <row r="15152" spans="1:1" x14ac:dyDescent="0.3">
      <c r="A15152" t="s">
        <v>45556</v>
      </c>
    </row>
    <row r="15153" spans="1:1" x14ac:dyDescent="0.3">
      <c r="A15153" t="s">
        <v>45559</v>
      </c>
    </row>
    <row r="15154" spans="1:1" x14ac:dyDescent="0.3">
      <c r="A15154" t="s">
        <v>45562</v>
      </c>
    </row>
    <row r="15155" spans="1:1" x14ac:dyDescent="0.3">
      <c r="A15155" t="s">
        <v>45565</v>
      </c>
    </row>
    <row r="15156" spans="1:1" x14ac:dyDescent="0.3">
      <c r="A15156" t="s">
        <v>45568</v>
      </c>
    </row>
    <row r="15157" spans="1:1" x14ac:dyDescent="0.3">
      <c r="A15157" t="s">
        <v>45571</v>
      </c>
    </row>
    <row r="15158" spans="1:1" x14ac:dyDescent="0.3">
      <c r="A15158" t="s">
        <v>45574</v>
      </c>
    </row>
    <row r="15159" spans="1:1" x14ac:dyDescent="0.3">
      <c r="A15159" t="s">
        <v>45577</v>
      </c>
    </row>
    <row r="15160" spans="1:1" x14ac:dyDescent="0.3">
      <c r="A15160" t="s">
        <v>45579</v>
      </c>
    </row>
    <row r="15161" spans="1:1" x14ac:dyDescent="0.3">
      <c r="A15161" t="s">
        <v>45582</v>
      </c>
    </row>
    <row r="15162" spans="1:1" x14ac:dyDescent="0.3">
      <c r="A15162" t="s">
        <v>45584</v>
      </c>
    </row>
    <row r="15163" spans="1:1" x14ac:dyDescent="0.3">
      <c r="A15163" t="s">
        <v>45587</v>
      </c>
    </row>
    <row r="15164" spans="1:1" x14ac:dyDescent="0.3">
      <c r="A15164" t="s">
        <v>45589</v>
      </c>
    </row>
    <row r="15165" spans="1:1" x14ac:dyDescent="0.3">
      <c r="A15165" t="s">
        <v>45592</v>
      </c>
    </row>
    <row r="15166" spans="1:1" x14ac:dyDescent="0.3">
      <c r="A15166" t="s">
        <v>45594</v>
      </c>
    </row>
    <row r="15167" spans="1:1" x14ac:dyDescent="0.3">
      <c r="A15167" t="s">
        <v>45597</v>
      </c>
    </row>
    <row r="15168" spans="1:1" x14ac:dyDescent="0.3">
      <c r="A15168" t="s">
        <v>45599</v>
      </c>
    </row>
    <row r="15169" spans="1:1" x14ac:dyDescent="0.3">
      <c r="A15169" t="s">
        <v>45602</v>
      </c>
    </row>
    <row r="15170" spans="1:1" x14ac:dyDescent="0.3">
      <c r="A15170" t="s">
        <v>45605</v>
      </c>
    </row>
    <row r="15171" spans="1:1" x14ac:dyDescent="0.3">
      <c r="A15171" t="s">
        <v>45607</v>
      </c>
    </row>
    <row r="15172" spans="1:1" x14ac:dyDescent="0.3">
      <c r="A15172" t="s">
        <v>45610</v>
      </c>
    </row>
    <row r="15173" spans="1:1" x14ac:dyDescent="0.3">
      <c r="A15173" t="s">
        <v>45613</v>
      </c>
    </row>
    <row r="15174" spans="1:1" x14ac:dyDescent="0.3">
      <c r="A15174" t="s">
        <v>45616</v>
      </c>
    </row>
    <row r="15175" spans="1:1" x14ac:dyDescent="0.3">
      <c r="A15175" t="s">
        <v>45619</v>
      </c>
    </row>
    <row r="15176" spans="1:1" x14ac:dyDescent="0.3">
      <c r="A15176" t="s">
        <v>45622</v>
      </c>
    </row>
    <row r="15177" spans="1:1" x14ac:dyDescent="0.3">
      <c r="A15177" t="s">
        <v>45624</v>
      </c>
    </row>
    <row r="15178" spans="1:1" x14ac:dyDescent="0.3">
      <c r="A15178" t="s">
        <v>45627</v>
      </c>
    </row>
    <row r="15179" spans="1:1" x14ac:dyDescent="0.3">
      <c r="A15179" t="s">
        <v>45630</v>
      </c>
    </row>
    <row r="15180" spans="1:1" x14ac:dyDescent="0.3">
      <c r="A15180" t="s">
        <v>45633</v>
      </c>
    </row>
    <row r="15181" spans="1:1" x14ac:dyDescent="0.3">
      <c r="A15181" t="s">
        <v>45636</v>
      </c>
    </row>
    <row r="15182" spans="1:1" x14ac:dyDescent="0.3">
      <c r="A15182" t="s">
        <v>45639</v>
      </c>
    </row>
    <row r="15183" spans="1:1" x14ac:dyDescent="0.3">
      <c r="A15183" t="s">
        <v>45642</v>
      </c>
    </row>
    <row r="15184" spans="1:1" x14ac:dyDescent="0.3">
      <c r="A15184" t="s">
        <v>45645</v>
      </c>
    </row>
    <row r="15185" spans="1:1" x14ac:dyDescent="0.3">
      <c r="A15185" t="s">
        <v>45647</v>
      </c>
    </row>
    <row r="15186" spans="1:1" x14ac:dyDescent="0.3">
      <c r="A15186" t="s">
        <v>45650</v>
      </c>
    </row>
    <row r="15187" spans="1:1" x14ac:dyDescent="0.3">
      <c r="A15187" t="s">
        <v>45652</v>
      </c>
    </row>
    <row r="15188" spans="1:1" x14ac:dyDescent="0.3">
      <c r="A15188" t="s">
        <v>45655</v>
      </c>
    </row>
    <row r="15189" spans="1:1" x14ac:dyDescent="0.3">
      <c r="A15189" t="s">
        <v>45658</v>
      </c>
    </row>
    <row r="15190" spans="1:1" x14ac:dyDescent="0.3">
      <c r="A15190" t="s">
        <v>45661</v>
      </c>
    </row>
    <row r="15191" spans="1:1" x14ac:dyDescent="0.3">
      <c r="A15191" t="s">
        <v>45664</v>
      </c>
    </row>
    <row r="15192" spans="1:1" x14ac:dyDescent="0.3">
      <c r="A15192" t="s">
        <v>45667</v>
      </c>
    </row>
    <row r="15193" spans="1:1" x14ac:dyDescent="0.3">
      <c r="A15193" t="s">
        <v>45670</v>
      </c>
    </row>
    <row r="15194" spans="1:1" x14ac:dyDescent="0.3">
      <c r="A15194" t="s">
        <v>45673</v>
      </c>
    </row>
    <row r="15195" spans="1:1" x14ac:dyDescent="0.3">
      <c r="A15195" t="s">
        <v>45676</v>
      </c>
    </row>
    <row r="15196" spans="1:1" x14ac:dyDescent="0.3">
      <c r="A15196" t="s">
        <v>45679</v>
      </c>
    </row>
    <row r="15197" spans="1:1" x14ac:dyDescent="0.3">
      <c r="A15197" t="s">
        <v>45682</v>
      </c>
    </row>
    <row r="15198" spans="1:1" x14ac:dyDescent="0.3">
      <c r="A15198" t="s">
        <v>45684</v>
      </c>
    </row>
    <row r="15199" spans="1:1" x14ac:dyDescent="0.3">
      <c r="A15199" t="s">
        <v>45687</v>
      </c>
    </row>
    <row r="15200" spans="1:1" x14ac:dyDescent="0.3">
      <c r="A15200" t="s">
        <v>45689</v>
      </c>
    </row>
    <row r="15201" spans="1:1" x14ac:dyDescent="0.3">
      <c r="A15201" t="s">
        <v>45692</v>
      </c>
    </row>
    <row r="15202" spans="1:1" x14ac:dyDescent="0.3">
      <c r="A15202" t="s">
        <v>45695</v>
      </c>
    </row>
    <row r="15203" spans="1:1" x14ac:dyDescent="0.3">
      <c r="A15203" t="s">
        <v>45697</v>
      </c>
    </row>
    <row r="15204" spans="1:1" x14ac:dyDescent="0.3">
      <c r="A15204" t="s">
        <v>45700</v>
      </c>
    </row>
    <row r="15205" spans="1:1" x14ac:dyDescent="0.3">
      <c r="A15205" t="s">
        <v>45703</v>
      </c>
    </row>
    <row r="15206" spans="1:1" x14ac:dyDescent="0.3">
      <c r="A15206" t="s">
        <v>45706</v>
      </c>
    </row>
    <row r="15207" spans="1:1" x14ac:dyDescent="0.3">
      <c r="A15207" t="s">
        <v>45709</v>
      </c>
    </row>
    <row r="15208" spans="1:1" x14ac:dyDescent="0.3">
      <c r="A15208" t="s">
        <v>45711</v>
      </c>
    </row>
    <row r="15209" spans="1:1" x14ac:dyDescent="0.3">
      <c r="A15209" t="s">
        <v>45714</v>
      </c>
    </row>
    <row r="15210" spans="1:1" x14ac:dyDescent="0.3">
      <c r="A15210" t="s">
        <v>45717</v>
      </c>
    </row>
    <row r="15211" spans="1:1" x14ac:dyDescent="0.3">
      <c r="A15211" t="s">
        <v>45719</v>
      </c>
    </row>
    <row r="15212" spans="1:1" x14ac:dyDescent="0.3">
      <c r="A15212" t="s">
        <v>45722</v>
      </c>
    </row>
    <row r="15213" spans="1:1" x14ac:dyDescent="0.3">
      <c r="A15213" t="s">
        <v>45724</v>
      </c>
    </row>
    <row r="15214" spans="1:1" x14ac:dyDescent="0.3">
      <c r="A15214" t="s">
        <v>45727</v>
      </c>
    </row>
    <row r="15215" spans="1:1" x14ac:dyDescent="0.3">
      <c r="A15215" t="s">
        <v>45730</v>
      </c>
    </row>
    <row r="15216" spans="1:1" x14ac:dyDescent="0.3">
      <c r="A15216" t="s">
        <v>45733</v>
      </c>
    </row>
    <row r="15217" spans="1:1" x14ac:dyDescent="0.3">
      <c r="A15217" t="s">
        <v>45736</v>
      </c>
    </row>
    <row r="15218" spans="1:1" x14ac:dyDescent="0.3">
      <c r="A15218" t="s">
        <v>45739</v>
      </c>
    </row>
    <row r="15219" spans="1:1" x14ac:dyDescent="0.3">
      <c r="A15219" t="s">
        <v>45742</v>
      </c>
    </row>
    <row r="15220" spans="1:1" x14ac:dyDescent="0.3">
      <c r="A15220" t="s">
        <v>45745</v>
      </c>
    </row>
    <row r="15221" spans="1:1" x14ac:dyDescent="0.3">
      <c r="A15221" t="s">
        <v>45747</v>
      </c>
    </row>
    <row r="15222" spans="1:1" x14ac:dyDescent="0.3">
      <c r="A15222" t="s">
        <v>45750</v>
      </c>
    </row>
    <row r="15223" spans="1:1" x14ac:dyDescent="0.3">
      <c r="A15223" t="s">
        <v>45752</v>
      </c>
    </row>
    <row r="15224" spans="1:1" x14ac:dyDescent="0.3">
      <c r="A15224" t="s">
        <v>45755</v>
      </c>
    </row>
    <row r="15225" spans="1:1" x14ac:dyDescent="0.3">
      <c r="A15225" t="s">
        <v>45758</v>
      </c>
    </row>
    <row r="15226" spans="1:1" x14ac:dyDescent="0.3">
      <c r="A15226" t="s">
        <v>45761</v>
      </c>
    </row>
    <row r="15227" spans="1:1" x14ac:dyDescent="0.3">
      <c r="A15227" t="s">
        <v>45764</v>
      </c>
    </row>
    <row r="15228" spans="1:1" x14ac:dyDescent="0.3">
      <c r="A15228" t="s">
        <v>45767</v>
      </c>
    </row>
    <row r="15229" spans="1:1" x14ac:dyDescent="0.3">
      <c r="A15229" t="s">
        <v>45770</v>
      </c>
    </row>
    <row r="15230" spans="1:1" x14ac:dyDescent="0.3">
      <c r="A15230" t="s">
        <v>45773</v>
      </c>
    </row>
    <row r="15231" spans="1:1" x14ac:dyDescent="0.3">
      <c r="A15231" t="s">
        <v>45776</v>
      </c>
    </row>
    <row r="15232" spans="1:1" x14ac:dyDescent="0.3">
      <c r="A15232" t="s">
        <v>45778</v>
      </c>
    </row>
    <row r="15233" spans="1:1" x14ac:dyDescent="0.3">
      <c r="A15233" t="s">
        <v>45780</v>
      </c>
    </row>
    <row r="15234" spans="1:1" x14ac:dyDescent="0.3">
      <c r="A15234" t="s">
        <v>45782</v>
      </c>
    </row>
    <row r="15235" spans="1:1" x14ac:dyDescent="0.3">
      <c r="A15235" t="s">
        <v>45785</v>
      </c>
    </row>
    <row r="15236" spans="1:1" x14ac:dyDescent="0.3">
      <c r="A15236" t="s">
        <v>45788</v>
      </c>
    </row>
    <row r="15237" spans="1:1" x14ac:dyDescent="0.3">
      <c r="A15237" t="s">
        <v>45790</v>
      </c>
    </row>
    <row r="15238" spans="1:1" x14ac:dyDescent="0.3">
      <c r="A15238" t="s">
        <v>45793</v>
      </c>
    </row>
    <row r="15239" spans="1:1" x14ac:dyDescent="0.3">
      <c r="A15239" t="s">
        <v>45795</v>
      </c>
    </row>
    <row r="15240" spans="1:1" x14ac:dyDescent="0.3">
      <c r="A15240" t="s">
        <v>45797</v>
      </c>
    </row>
    <row r="15241" spans="1:1" x14ac:dyDescent="0.3">
      <c r="A15241" t="s">
        <v>45800</v>
      </c>
    </row>
    <row r="15242" spans="1:1" x14ac:dyDescent="0.3">
      <c r="A15242" t="s">
        <v>45802</v>
      </c>
    </row>
    <row r="15243" spans="1:1" x14ac:dyDescent="0.3">
      <c r="A15243" t="s">
        <v>45805</v>
      </c>
    </row>
    <row r="15244" spans="1:1" x14ac:dyDescent="0.3">
      <c r="A15244" t="s">
        <v>45808</v>
      </c>
    </row>
    <row r="15245" spans="1:1" x14ac:dyDescent="0.3">
      <c r="A15245" t="s">
        <v>45810</v>
      </c>
    </row>
    <row r="15246" spans="1:1" x14ac:dyDescent="0.3">
      <c r="A15246" t="s">
        <v>45813</v>
      </c>
    </row>
    <row r="15247" spans="1:1" x14ac:dyDescent="0.3">
      <c r="A15247" t="s">
        <v>45816</v>
      </c>
    </row>
    <row r="15248" spans="1:1" x14ac:dyDescent="0.3">
      <c r="A15248" t="s">
        <v>45819</v>
      </c>
    </row>
    <row r="15249" spans="1:1" x14ac:dyDescent="0.3">
      <c r="A15249" t="s">
        <v>45822</v>
      </c>
    </row>
    <row r="15250" spans="1:1" x14ac:dyDescent="0.3">
      <c r="A15250" t="s">
        <v>45825</v>
      </c>
    </row>
    <row r="15251" spans="1:1" x14ac:dyDescent="0.3">
      <c r="A15251" t="s">
        <v>45826</v>
      </c>
    </row>
    <row r="15252" spans="1:1" x14ac:dyDescent="0.3">
      <c r="A15252" t="s">
        <v>45828</v>
      </c>
    </row>
    <row r="15253" spans="1:1" x14ac:dyDescent="0.3">
      <c r="A15253" t="s">
        <v>45830</v>
      </c>
    </row>
    <row r="15254" spans="1:1" x14ac:dyDescent="0.3">
      <c r="A15254" t="s">
        <v>45833</v>
      </c>
    </row>
    <row r="15255" spans="1:1" x14ac:dyDescent="0.3">
      <c r="A15255" t="s">
        <v>45835</v>
      </c>
    </row>
    <row r="15256" spans="1:1" x14ac:dyDescent="0.3">
      <c r="A15256" t="s">
        <v>45838</v>
      </c>
    </row>
    <row r="15257" spans="1:1" x14ac:dyDescent="0.3">
      <c r="A15257" t="s">
        <v>45840</v>
      </c>
    </row>
    <row r="15258" spans="1:1" x14ac:dyDescent="0.3">
      <c r="A15258" t="s">
        <v>45842</v>
      </c>
    </row>
    <row r="15259" spans="1:1" x14ac:dyDescent="0.3">
      <c r="A15259" t="s">
        <v>45844</v>
      </c>
    </row>
    <row r="15260" spans="1:1" x14ac:dyDescent="0.3">
      <c r="A15260" t="s">
        <v>45847</v>
      </c>
    </row>
    <row r="15261" spans="1:1" x14ac:dyDescent="0.3">
      <c r="A15261" t="s">
        <v>45850</v>
      </c>
    </row>
    <row r="15262" spans="1:1" x14ac:dyDescent="0.3">
      <c r="A15262" t="s">
        <v>45853</v>
      </c>
    </row>
    <row r="15263" spans="1:1" x14ac:dyDescent="0.3">
      <c r="A15263" t="s">
        <v>45855</v>
      </c>
    </row>
    <row r="15264" spans="1:1" x14ac:dyDescent="0.3">
      <c r="A15264" t="s">
        <v>45858</v>
      </c>
    </row>
    <row r="15265" spans="1:1" x14ac:dyDescent="0.3">
      <c r="A15265" t="s">
        <v>45860</v>
      </c>
    </row>
    <row r="15266" spans="1:1" x14ac:dyDescent="0.3">
      <c r="A15266" t="s">
        <v>45863</v>
      </c>
    </row>
    <row r="15267" spans="1:1" x14ac:dyDescent="0.3">
      <c r="A15267" t="s">
        <v>45865</v>
      </c>
    </row>
    <row r="15268" spans="1:1" x14ac:dyDescent="0.3">
      <c r="A15268" t="s">
        <v>45868</v>
      </c>
    </row>
    <row r="15269" spans="1:1" x14ac:dyDescent="0.3">
      <c r="A15269" t="s">
        <v>45870</v>
      </c>
    </row>
    <row r="15270" spans="1:1" x14ac:dyDescent="0.3">
      <c r="A15270" t="s">
        <v>45873</v>
      </c>
    </row>
    <row r="15271" spans="1:1" x14ac:dyDescent="0.3">
      <c r="A15271" t="s">
        <v>45876</v>
      </c>
    </row>
    <row r="15272" spans="1:1" x14ac:dyDescent="0.3">
      <c r="A15272" t="s">
        <v>45878</v>
      </c>
    </row>
    <row r="15273" spans="1:1" x14ac:dyDescent="0.3">
      <c r="A15273" t="s">
        <v>45881</v>
      </c>
    </row>
    <row r="15274" spans="1:1" x14ac:dyDescent="0.3">
      <c r="A15274" t="s">
        <v>45884</v>
      </c>
    </row>
    <row r="15275" spans="1:1" x14ac:dyDescent="0.3">
      <c r="A15275" t="s">
        <v>45886</v>
      </c>
    </row>
    <row r="15276" spans="1:1" x14ac:dyDescent="0.3">
      <c r="A15276" t="s">
        <v>45889</v>
      </c>
    </row>
    <row r="15277" spans="1:1" x14ac:dyDescent="0.3">
      <c r="A15277" t="s">
        <v>45891</v>
      </c>
    </row>
    <row r="15278" spans="1:1" x14ac:dyDescent="0.3">
      <c r="A15278" t="s">
        <v>45894</v>
      </c>
    </row>
    <row r="15279" spans="1:1" x14ac:dyDescent="0.3">
      <c r="A15279" t="s">
        <v>45897</v>
      </c>
    </row>
    <row r="15280" spans="1:1" x14ac:dyDescent="0.3">
      <c r="A15280" t="s">
        <v>45899</v>
      </c>
    </row>
    <row r="15281" spans="1:1" x14ac:dyDescent="0.3">
      <c r="A15281" t="s">
        <v>45902</v>
      </c>
    </row>
    <row r="15282" spans="1:1" x14ac:dyDescent="0.3">
      <c r="A15282" t="s">
        <v>45905</v>
      </c>
    </row>
    <row r="15283" spans="1:1" x14ac:dyDescent="0.3">
      <c r="A15283" t="s">
        <v>45908</v>
      </c>
    </row>
    <row r="15284" spans="1:1" x14ac:dyDescent="0.3">
      <c r="A15284" t="s">
        <v>45911</v>
      </c>
    </row>
    <row r="15285" spans="1:1" x14ac:dyDescent="0.3">
      <c r="A15285" t="s">
        <v>45913</v>
      </c>
    </row>
    <row r="15286" spans="1:1" x14ac:dyDescent="0.3">
      <c r="A15286" t="s">
        <v>45916</v>
      </c>
    </row>
    <row r="15287" spans="1:1" x14ac:dyDescent="0.3">
      <c r="A15287" t="s">
        <v>45918</v>
      </c>
    </row>
    <row r="15288" spans="1:1" x14ac:dyDescent="0.3">
      <c r="A15288" t="s">
        <v>45919</v>
      </c>
    </row>
    <row r="15289" spans="1:1" x14ac:dyDescent="0.3">
      <c r="A15289" t="s">
        <v>45921</v>
      </c>
    </row>
    <row r="15290" spans="1:1" x14ac:dyDescent="0.3">
      <c r="A15290" t="s">
        <v>45922</v>
      </c>
    </row>
    <row r="15291" spans="1:1" x14ac:dyDescent="0.3">
      <c r="A15291" t="s">
        <v>45925</v>
      </c>
    </row>
    <row r="15292" spans="1:1" x14ac:dyDescent="0.3">
      <c r="A15292" t="s">
        <v>45928</v>
      </c>
    </row>
    <row r="15293" spans="1:1" x14ac:dyDescent="0.3">
      <c r="A15293" t="s">
        <v>45930</v>
      </c>
    </row>
    <row r="15294" spans="1:1" x14ac:dyDescent="0.3">
      <c r="A15294" t="s">
        <v>45933</v>
      </c>
    </row>
    <row r="15295" spans="1:1" x14ac:dyDescent="0.3">
      <c r="A15295" t="s">
        <v>45936</v>
      </c>
    </row>
    <row r="15296" spans="1:1" x14ac:dyDescent="0.3">
      <c r="A15296" t="s">
        <v>45939</v>
      </c>
    </row>
    <row r="15297" spans="1:1" x14ac:dyDescent="0.3">
      <c r="A15297" t="s">
        <v>45942</v>
      </c>
    </row>
    <row r="15298" spans="1:1" x14ac:dyDescent="0.3">
      <c r="A15298" t="s">
        <v>45945</v>
      </c>
    </row>
    <row r="15299" spans="1:1" x14ac:dyDescent="0.3">
      <c r="A15299" t="s">
        <v>45948</v>
      </c>
    </row>
    <row r="15300" spans="1:1" x14ac:dyDescent="0.3">
      <c r="A15300" t="s">
        <v>45950</v>
      </c>
    </row>
    <row r="15301" spans="1:1" x14ac:dyDescent="0.3">
      <c r="A15301" t="s">
        <v>45953</v>
      </c>
    </row>
    <row r="15302" spans="1:1" x14ac:dyDescent="0.3">
      <c r="A15302" t="s">
        <v>45956</v>
      </c>
    </row>
    <row r="15303" spans="1:1" x14ac:dyDescent="0.3">
      <c r="A15303" t="s">
        <v>45959</v>
      </c>
    </row>
    <row r="15304" spans="1:1" x14ac:dyDescent="0.3">
      <c r="A15304" t="s">
        <v>45962</v>
      </c>
    </row>
    <row r="15305" spans="1:1" x14ac:dyDescent="0.3">
      <c r="A15305" t="s">
        <v>45965</v>
      </c>
    </row>
    <row r="15306" spans="1:1" x14ac:dyDescent="0.3">
      <c r="A15306" t="s">
        <v>45968</v>
      </c>
    </row>
    <row r="15307" spans="1:1" x14ac:dyDescent="0.3">
      <c r="A15307" t="s">
        <v>45971</v>
      </c>
    </row>
    <row r="15308" spans="1:1" x14ac:dyDescent="0.3">
      <c r="A15308" t="s">
        <v>45974</v>
      </c>
    </row>
    <row r="15309" spans="1:1" x14ac:dyDescent="0.3">
      <c r="A15309" t="s">
        <v>45977</v>
      </c>
    </row>
    <row r="15310" spans="1:1" x14ac:dyDescent="0.3">
      <c r="A15310" t="s">
        <v>45980</v>
      </c>
    </row>
    <row r="15311" spans="1:1" x14ac:dyDescent="0.3">
      <c r="A15311" t="s">
        <v>45983</v>
      </c>
    </row>
    <row r="15312" spans="1:1" x14ac:dyDescent="0.3">
      <c r="A15312" t="s">
        <v>45986</v>
      </c>
    </row>
    <row r="15313" spans="1:1" x14ac:dyDescent="0.3">
      <c r="A15313" t="s">
        <v>45989</v>
      </c>
    </row>
    <row r="15314" spans="1:1" x14ac:dyDescent="0.3">
      <c r="A15314" t="s">
        <v>45992</v>
      </c>
    </row>
    <row r="15315" spans="1:1" x14ac:dyDescent="0.3">
      <c r="A15315" t="s">
        <v>45995</v>
      </c>
    </row>
    <row r="15316" spans="1:1" x14ac:dyDescent="0.3">
      <c r="A15316" t="s">
        <v>45998</v>
      </c>
    </row>
    <row r="15317" spans="1:1" x14ac:dyDescent="0.3">
      <c r="A15317" t="s">
        <v>46000</v>
      </c>
    </row>
    <row r="15318" spans="1:1" x14ac:dyDescent="0.3">
      <c r="A15318" t="s">
        <v>46003</v>
      </c>
    </row>
    <row r="15319" spans="1:1" x14ac:dyDescent="0.3">
      <c r="A15319" t="s">
        <v>46006</v>
      </c>
    </row>
    <row r="15320" spans="1:1" x14ac:dyDescent="0.3">
      <c r="A15320" t="s">
        <v>46008</v>
      </c>
    </row>
    <row r="15321" spans="1:1" x14ac:dyDescent="0.3">
      <c r="A15321" t="s">
        <v>46011</v>
      </c>
    </row>
    <row r="15322" spans="1:1" x14ac:dyDescent="0.3">
      <c r="A15322" t="s">
        <v>46014</v>
      </c>
    </row>
    <row r="15323" spans="1:1" x14ac:dyDescent="0.3">
      <c r="A15323" t="s">
        <v>46016</v>
      </c>
    </row>
    <row r="15324" spans="1:1" x14ac:dyDescent="0.3">
      <c r="A15324" t="s">
        <v>46019</v>
      </c>
    </row>
    <row r="15325" spans="1:1" x14ac:dyDescent="0.3">
      <c r="A15325" t="s">
        <v>46022</v>
      </c>
    </row>
    <row r="15326" spans="1:1" x14ac:dyDescent="0.3">
      <c r="A15326" t="s">
        <v>46025</v>
      </c>
    </row>
    <row r="15327" spans="1:1" x14ac:dyDescent="0.3">
      <c r="A15327" t="s">
        <v>46028</v>
      </c>
    </row>
    <row r="15328" spans="1:1" x14ac:dyDescent="0.3">
      <c r="A15328" t="s">
        <v>46030</v>
      </c>
    </row>
    <row r="15329" spans="1:1" x14ac:dyDescent="0.3">
      <c r="A15329" t="s">
        <v>46033</v>
      </c>
    </row>
    <row r="15330" spans="1:1" x14ac:dyDescent="0.3">
      <c r="A15330" t="s">
        <v>46036</v>
      </c>
    </row>
    <row r="15331" spans="1:1" x14ac:dyDescent="0.3">
      <c r="A15331" t="s">
        <v>46039</v>
      </c>
    </row>
    <row r="15332" spans="1:1" x14ac:dyDescent="0.3">
      <c r="A15332" t="s">
        <v>46042</v>
      </c>
    </row>
    <row r="15333" spans="1:1" x14ac:dyDescent="0.3">
      <c r="A15333" t="s">
        <v>46045</v>
      </c>
    </row>
    <row r="15334" spans="1:1" x14ac:dyDescent="0.3">
      <c r="A15334" t="s">
        <v>46048</v>
      </c>
    </row>
    <row r="15335" spans="1:1" x14ac:dyDescent="0.3">
      <c r="A15335" t="s">
        <v>46051</v>
      </c>
    </row>
    <row r="15336" spans="1:1" x14ac:dyDescent="0.3">
      <c r="A15336" t="s">
        <v>46054</v>
      </c>
    </row>
    <row r="15337" spans="1:1" x14ac:dyDescent="0.3">
      <c r="A15337" t="s">
        <v>46057</v>
      </c>
    </row>
    <row r="15338" spans="1:1" x14ac:dyDescent="0.3">
      <c r="A15338" t="s">
        <v>46060</v>
      </c>
    </row>
    <row r="15339" spans="1:1" x14ac:dyDescent="0.3">
      <c r="A15339" t="s">
        <v>46063</v>
      </c>
    </row>
    <row r="15340" spans="1:1" x14ac:dyDescent="0.3">
      <c r="A15340" t="s">
        <v>46065</v>
      </c>
    </row>
    <row r="15341" spans="1:1" x14ac:dyDescent="0.3">
      <c r="A15341" t="s">
        <v>46068</v>
      </c>
    </row>
    <row r="15342" spans="1:1" x14ac:dyDescent="0.3">
      <c r="A15342" t="s">
        <v>46071</v>
      </c>
    </row>
    <row r="15343" spans="1:1" x14ac:dyDescent="0.3">
      <c r="A15343" t="s">
        <v>46073</v>
      </c>
    </row>
    <row r="15344" spans="1:1" x14ac:dyDescent="0.3">
      <c r="A15344" t="s">
        <v>46073</v>
      </c>
    </row>
    <row r="15345" spans="1:1" x14ac:dyDescent="0.3">
      <c r="A15345" t="s">
        <v>46075</v>
      </c>
    </row>
    <row r="15346" spans="1:1" x14ac:dyDescent="0.3">
      <c r="A15346" t="s">
        <v>46078</v>
      </c>
    </row>
    <row r="15347" spans="1:1" x14ac:dyDescent="0.3">
      <c r="A15347" t="s">
        <v>46081</v>
      </c>
    </row>
    <row r="15348" spans="1:1" x14ac:dyDescent="0.3">
      <c r="A15348" t="s">
        <v>46084</v>
      </c>
    </row>
    <row r="15349" spans="1:1" x14ac:dyDescent="0.3">
      <c r="A15349" t="s">
        <v>46087</v>
      </c>
    </row>
    <row r="15350" spans="1:1" x14ac:dyDescent="0.3">
      <c r="A15350" t="s">
        <v>46089</v>
      </c>
    </row>
    <row r="15351" spans="1:1" x14ac:dyDescent="0.3">
      <c r="A15351" t="s">
        <v>46092</v>
      </c>
    </row>
    <row r="15352" spans="1:1" x14ac:dyDescent="0.3">
      <c r="A15352" t="s">
        <v>46095</v>
      </c>
    </row>
    <row r="15353" spans="1:1" x14ac:dyDescent="0.3">
      <c r="A15353" t="s">
        <v>46097</v>
      </c>
    </row>
    <row r="15354" spans="1:1" x14ac:dyDescent="0.3">
      <c r="A15354" t="s">
        <v>46100</v>
      </c>
    </row>
    <row r="15355" spans="1:1" x14ac:dyDescent="0.3">
      <c r="A15355" t="s">
        <v>46103</v>
      </c>
    </row>
    <row r="15356" spans="1:1" x14ac:dyDescent="0.3">
      <c r="A15356" t="s">
        <v>46105</v>
      </c>
    </row>
    <row r="15357" spans="1:1" x14ac:dyDescent="0.3">
      <c r="A15357" t="s">
        <v>46107</v>
      </c>
    </row>
    <row r="15358" spans="1:1" x14ac:dyDescent="0.3">
      <c r="A15358" t="s">
        <v>46110</v>
      </c>
    </row>
    <row r="15359" spans="1:1" x14ac:dyDescent="0.3">
      <c r="A15359" t="s">
        <v>46113</v>
      </c>
    </row>
    <row r="15360" spans="1:1" x14ac:dyDescent="0.3">
      <c r="A15360" t="s">
        <v>46115</v>
      </c>
    </row>
    <row r="15361" spans="1:1" x14ac:dyDescent="0.3">
      <c r="A15361" t="s">
        <v>46117</v>
      </c>
    </row>
    <row r="15362" spans="1:1" x14ac:dyDescent="0.3">
      <c r="A15362" t="s">
        <v>46120</v>
      </c>
    </row>
    <row r="15363" spans="1:1" x14ac:dyDescent="0.3">
      <c r="A15363" t="s">
        <v>46123</v>
      </c>
    </row>
    <row r="15364" spans="1:1" x14ac:dyDescent="0.3">
      <c r="A15364" t="s">
        <v>46126</v>
      </c>
    </row>
    <row r="15365" spans="1:1" x14ac:dyDescent="0.3">
      <c r="A15365" t="s">
        <v>46128</v>
      </c>
    </row>
    <row r="15366" spans="1:1" x14ac:dyDescent="0.3">
      <c r="A15366" t="s">
        <v>46131</v>
      </c>
    </row>
    <row r="15367" spans="1:1" x14ac:dyDescent="0.3">
      <c r="A15367" t="s">
        <v>46134</v>
      </c>
    </row>
    <row r="15368" spans="1:1" x14ac:dyDescent="0.3">
      <c r="A15368" t="s">
        <v>46136</v>
      </c>
    </row>
    <row r="15369" spans="1:1" x14ac:dyDescent="0.3">
      <c r="A15369" t="s">
        <v>46139</v>
      </c>
    </row>
    <row r="15370" spans="1:1" x14ac:dyDescent="0.3">
      <c r="A15370" t="s">
        <v>46142</v>
      </c>
    </row>
    <row r="15371" spans="1:1" x14ac:dyDescent="0.3">
      <c r="A15371" t="s">
        <v>46144</v>
      </c>
    </row>
    <row r="15372" spans="1:1" x14ac:dyDescent="0.3">
      <c r="A15372" t="s">
        <v>46147</v>
      </c>
    </row>
    <row r="15373" spans="1:1" x14ac:dyDescent="0.3">
      <c r="A15373" t="s">
        <v>46150</v>
      </c>
    </row>
    <row r="15374" spans="1:1" x14ac:dyDescent="0.3">
      <c r="A15374" t="s">
        <v>46152</v>
      </c>
    </row>
    <row r="15375" spans="1:1" x14ac:dyDescent="0.3">
      <c r="A15375" t="s">
        <v>46155</v>
      </c>
    </row>
    <row r="15376" spans="1:1" x14ac:dyDescent="0.3">
      <c r="A15376" t="s">
        <v>46158</v>
      </c>
    </row>
    <row r="15377" spans="1:1" x14ac:dyDescent="0.3">
      <c r="A15377" t="s">
        <v>46161</v>
      </c>
    </row>
    <row r="15378" spans="1:1" x14ac:dyDescent="0.3">
      <c r="A15378" t="s">
        <v>46163</v>
      </c>
    </row>
    <row r="15379" spans="1:1" x14ac:dyDescent="0.3">
      <c r="A15379" t="s">
        <v>46164</v>
      </c>
    </row>
    <row r="15380" spans="1:1" x14ac:dyDescent="0.3">
      <c r="A15380" t="s">
        <v>46167</v>
      </c>
    </row>
    <row r="15381" spans="1:1" x14ac:dyDescent="0.3">
      <c r="A15381" t="s">
        <v>46170</v>
      </c>
    </row>
    <row r="15382" spans="1:1" x14ac:dyDescent="0.3">
      <c r="A15382" t="s">
        <v>46172</v>
      </c>
    </row>
    <row r="15383" spans="1:1" x14ac:dyDescent="0.3">
      <c r="A15383" t="s">
        <v>46175</v>
      </c>
    </row>
    <row r="15384" spans="1:1" x14ac:dyDescent="0.3">
      <c r="A15384" t="s">
        <v>46177</v>
      </c>
    </row>
    <row r="15385" spans="1:1" x14ac:dyDescent="0.3">
      <c r="A15385" t="s">
        <v>46180</v>
      </c>
    </row>
    <row r="15386" spans="1:1" x14ac:dyDescent="0.3">
      <c r="A15386" t="s">
        <v>46182</v>
      </c>
    </row>
    <row r="15387" spans="1:1" x14ac:dyDescent="0.3">
      <c r="A15387" t="s">
        <v>46185</v>
      </c>
    </row>
    <row r="15388" spans="1:1" x14ac:dyDescent="0.3">
      <c r="A15388" t="s">
        <v>46188</v>
      </c>
    </row>
    <row r="15389" spans="1:1" x14ac:dyDescent="0.3">
      <c r="A15389" t="s">
        <v>46190</v>
      </c>
    </row>
    <row r="15390" spans="1:1" x14ac:dyDescent="0.3">
      <c r="A15390" t="s">
        <v>46192</v>
      </c>
    </row>
    <row r="15391" spans="1:1" x14ac:dyDescent="0.3">
      <c r="A15391" t="s">
        <v>46195</v>
      </c>
    </row>
    <row r="15392" spans="1:1" x14ac:dyDescent="0.3">
      <c r="A15392" t="s">
        <v>46198</v>
      </c>
    </row>
    <row r="15393" spans="1:1" x14ac:dyDescent="0.3">
      <c r="A15393" t="s">
        <v>46201</v>
      </c>
    </row>
    <row r="15394" spans="1:1" x14ac:dyDescent="0.3">
      <c r="A15394" t="s">
        <v>46203</v>
      </c>
    </row>
    <row r="15395" spans="1:1" x14ac:dyDescent="0.3">
      <c r="A15395" t="s">
        <v>46205</v>
      </c>
    </row>
    <row r="15396" spans="1:1" x14ac:dyDescent="0.3">
      <c r="A15396" t="s">
        <v>46208</v>
      </c>
    </row>
    <row r="15397" spans="1:1" x14ac:dyDescent="0.3">
      <c r="A15397" t="s">
        <v>46211</v>
      </c>
    </row>
    <row r="15398" spans="1:1" x14ac:dyDescent="0.3">
      <c r="A15398" t="s">
        <v>46213</v>
      </c>
    </row>
    <row r="15399" spans="1:1" x14ac:dyDescent="0.3">
      <c r="A15399" t="s">
        <v>46216</v>
      </c>
    </row>
    <row r="15400" spans="1:1" x14ac:dyDescent="0.3">
      <c r="A15400" t="s">
        <v>46219</v>
      </c>
    </row>
    <row r="15401" spans="1:1" x14ac:dyDescent="0.3">
      <c r="A15401" t="s">
        <v>46222</v>
      </c>
    </row>
    <row r="15402" spans="1:1" x14ac:dyDescent="0.3">
      <c r="A15402" t="s">
        <v>46225</v>
      </c>
    </row>
    <row r="15403" spans="1:1" x14ac:dyDescent="0.3">
      <c r="A15403" t="s">
        <v>46227</v>
      </c>
    </row>
    <row r="15404" spans="1:1" x14ac:dyDescent="0.3">
      <c r="A15404" t="s">
        <v>46230</v>
      </c>
    </row>
    <row r="15405" spans="1:1" x14ac:dyDescent="0.3">
      <c r="A15405" t="s">
        <v>46232</v>
      </c>
    </row>
    <row r="15406" spans="1:1" x14ac:dyDescent="0.3">
      <c r="A15406" t="s">
        <v>46235</v>
      </c>
    </row>
    <row r="15407" spans="1:1" x14ac:dyDescent="0.3">
      <c r="A15407" t="s">
        <v>46238</v>
      </c>
    </row>
    <row r="15408" spans="1:1" x14ac:dyDescent="0.3">
      <c r="A15408" t="s">
        <v>46241</v>
      </c>
    </row>
    <row r="15409" spans="1:1" x14ac:dyDescent="0.3">
      <c r="A15409" t="s">
        <v>46243</v>
      </c>
    </row>
    <row r="15410" spans="1:1" x14ac:dyDescent="0.3">
      <c r="A15410" t="s">
        <v>46245</v>
      </c>
    </row>
    <row r="15411" spans="1:1" x14ac:dyDescent="0.3">
      <c r="A15411" t="s">
        <v>46248</v>
      </c>
    </row>
    <row r="15412" spans="1:1" x14ac:dyDescent="0.3">
      <c r="A15412" t="s">
        <v>46250</v>
      </c>
    </row>
    <row r="15413" spans="1:1" x14ac:dyDescent="0.3">
      <c r="A15413" t="s">
        <v>46252</v>
      </c>
    </row>
    <row r="15414" spans="1:1" x14ac:dyDescent="0.3">
      <c r="A15414" t="s">
        <v>46255</v>
      </c>
    </row>
    <row r="15415" spans="1:1" x14ac:dyDescent="0.3">
      <c r="A15415" t="s">
        <v>46258</v>
      </c>
    </row>
    <row r="15416" spans="1:1" x14ac:dyDescent="0.3">
      <c r="A15416" t="s">
        <v>46261</v>
      </c>
    </row>
    <row r="15417" spans="1:1" x14ac:dyDescent="0.3">
      <c r="A15417" t="s">
        <v>46264</v>
      </c>
    </row>
    <row r="15418" spans="1:1" x14ac:dyDescent="0.3">
      <c r="A15418" t="s">
        <v>46266</v>
      </c>
    </row>
    <row r="15419" spans="1:1" x14ac:dyDescent="0.3">
      <c r="A15419" t="s">
        <v>46269</v>
      </c>
    </row>
    <row r="15420" spans="1:1" x14ac:dyDescent="0.3">
      <c r="A15420" t="s">
        <v>46272</v>
      </c>
    </row>
    <row r="15421" spans="1:1" x14ac:dyDescent="0.3">
      <c r="A15421" t="s">
        <v>46275</v>
      </c>
    </row>
    <row r="15422" spans="1:1" x14ac:dyDescent="0.3">
      <c r="A15422" t="s">
        <v>46278</v>
      </c>
    </row>
    <row r="15423" spans="1:1" x14ac:dyDescent="0.3">
      <c r="A15423" t="s">
        <v>46281</v>
      </c>
    </row>
    <row r="15424" spans="1:1" x14ac:dyDescent="0.3">
      <c r="A15424" t="s">
        <v>46284</v>
      </c>
    </row>
    <row r="15425" spans="1:1" x14ac:dyDescent="0.3">
      <c r="A15425" t="s">
        <v>46286</v>
      </c>
    </row>
    <row r="15426" spans="1:1" x14ac:dyDescent="0.3">
      <c r="A15426" t="s">
        <v>46289</v>
      </c>
    </row>
    <row r="15427" spans="1:1" x14ac:dyDescent="0.3">
      <c r="A15427" t="s">
        <v>46291</v>
      </c>
    </row>
    <row r="15428" spans="1:1" x14ac:dyDescent="0.3">
      <c r="A15428" t="s">
        <v>46293</v>
      </c>
    </row>
    <row r="15429" spans="1:1" x14ac:dyDescent="0.3">
      <c r="A15429" t="s">
        <v>46296</v>
      </c>
    </row>
    <row r="15430" spans="1:1" x14ac:dyDescent="0.3">
      <c r="A15430" t="s">
        <v>46299</v>
      </c>
    </row>
    <row r="15431" spans="1:1" x14ac:dyDescent="0.3">
      <c r="A15431" t="s">
        <v>46302</v>
      </c>
    </row>
    <row r="15432" spans="1:1" x14ac:dyDescent="0.3">
      <c r="A15432" t="s">
        <v>46305</v>
      </c>
    </row>
    <row r="15433" spans="1:1" x14ac:dyDescent="0.3">
      <c r="A15433" t="s">
        <v>46307</v>
      </c>
    </row>
    <row r="15434" spans="1:1" x14ac:dyDescent="0.3">
      <c r="A15434" t="s">
        <v>46310</v>
      </c>
    </row>
    <row r="15435" spans="1:1" x14ac:dyDescent="0.3">
      <c r="A15435" t="s">
        <v>46312</v>
      </c>
    </row>
    <row r="15436" spans="1:1" x14ac:dyDescent="0.3">
      <c r="A15436" t="s">
        <v>46315</v>
      </c>
    </row>
    <row r="15437" spans="1:1" x14ac:dyDescent="0.3">
      <c r="A15437" t="s">
        <v>46318</v>
      </c>
    </row>
    <row r="15438" spans="1:1" x14ac:dyDescent="0.3">
      <c r="A15438" t="s">
        <v>46320</v>
      </c>
    </row>
    <row r="15439" spans="1:1" x14ac:dyDescent="0.3">
      <c r="A15439" t="s">
        <v>46323</v>
      </c>
    </row>
    <row r="15440" spans="1:1" x14ac:dyDescent="0.3">
      <c r="A15440" t="s">
        <v>46325</v>
      </c>
    </row>
    <row r="15441" spans="1:1" x14ac:dyDescent="0.3">
      <c r="A15441" t="s">
        <v>46328</v>
      </c>
    </row>
    <row r="15442" spans="1:1" x14ac:dyDescent="0.3">
      <c r="A15442" t="s">
        <v>46330</v>
      </c>
    </row>
    <row r="15443" spans="1:1" x14ac:dyDescent="0.3">
      <c r="A15443" t="s">
        <v>46333</v>
      </c>
    </row>
    <row r="15444" spans="1:1" x14ac:dyDescent="0.3">
      <c r="A15444" t="s">
        <v>46336</v>
      </c>
    </row>
    <row r="15445" spans="1:1" x14ac:dyDescent="0.3">
      <c r="A15445" t="s">
        <v>46339</v>
      </c>
    </row>
    <row r="15446" spans="1:1" x14ac:dyDescent="0.3">
      <c r="A15446" t="s">
        <v>46342</v>
      </c>
    </row>
    <row r="15447" spans="1:1" x14ac:dyDescent="0.3">
      <c r="A15447" t="s">
        <v>46345</v>
      </c>
    </row>
    <row r="15448" spans="1:1" x14ac:dyDescent="0.3">
      <c r="A15448" t="s">
        <v>46347</v>
      </c>
    </row>
    <row r="15449" spans="1:1" x14ac:dyDescent="0.3">
      <c r="A15449" t="s">
        <v>46350</v>
      </c>
    </row>
    <row r="15450" spans="1:1" x14ac:dyDescent="0.3">
      <c r="A15450" t="s">
        <v>46353</v>
      </c>
    </row>
    <row r="15451" spans="1:1" x14ac:dyDescent="0.3">
      <c r="A15451" t="s">
        <v>46356</v>
      </c>
    </row>
    <row r="15452" spans="1:1" x14ac:dyDescent="0.3">
      <c r="A15452" t="s">
        <v>46358</v>
      </c>
    </row>
    <row r="15453" spans="1:1" x14ac:dyDescent="0.3">
      <c r="A15453" t="s">
        <v>46360</v>
      </c>
    </row>
    <row r="15454" spans="1:1" x14ac:dyDescent="0.3">
      <c r="A15454" t="s">
        <v>46363</v>
      </c>
    </row>
    <row r="15455" spans="1:1" x14ac:dyDescent="0.3">
      <c r="A15455" t="s">
        <v>46365</v>
      </c>
    </row>
    <row r="15456" spans="1:1" x14ac:dyDescent="0.3">
      <c r="A15456" t="s">
        <v>46368</v>
      </c>
    </row>
    <row r="15457" spans="1:1" x14ac:dyDescent="0.3">
      <c r="A15457" t="s">
        <v>46371</v>
      </c>
    </row>
    <row r="15458" spans="1:1" x14ac:dyDescent="0.3">
      <c r="A15458" t="s">
        <v>46374</v>
      </c>
    </row>
    <row r="15459" spans="1:1" x14ac:dyDescent="0.3">
      <c r="A15459" t="s">
        <v>46377</v>
      </c>
    </row>
    <row r="15460" spans="1:1" x14ac:dyDescent="0.3">
      <c r="A15460" t="s">
        <v>46380</v>
      </c>
    </row>
    <row r="15461" spans="1:1" x14ac:dyDescent="0.3">
      <c r="A15461" t="s">
        <v>46383</v>
      </c>
    </row>
    <row r="15462" spans="1:1" x14ac:dyDescent="0.3">
      <c r="A15462" t="s">
        <v>46386</v>
      </c>
    </row>
    <row r="15463" spans="1:1" x14ac:dyDescent="0.3">
      <c r="A15463" t="s">
        <v>46389</v>
      </c>
    </row>
    <row r="15464" spans="1:1" x14ac:dyDescent="0.3">
      <c r="A15464" t="s">
        <v>46391</v>
      </c>
    </row>
    <row r="15465" spans="1:1" x14ac:dyDescent="0.3">
      <c r="A15465" t="s">
        <v>46394</v>
      </c>
    </row>
    <row r="15466" spans="1:1" x14ac:dyDescent="0.3">
      <c r="A15466" t="s">
        <v>46397</v>
      </c>
    </row>
    <row r="15467" spans="1:1" x14ac:dyDescent="0.3">
      <c r="A15467" t="s">
        <v>46400</v>
      </c>
    </row>
    <row r="15468" spans="1:1" x14ac:dyDescent="0.3">
      <c r="A15468" t="s">
        <v>46403</v>
      </c>
    </row>
    <row r="15469" spans="1:1" x14ac:dyDescent="0.3">
      <c r="A15469" t="s">
        <v>46406</v>
      </c>
    </row>
    <row r="15470" spans="1:1" x14ac:dyDescent="0.3">
      <c r="A15470" t="s">
        <v>46409</v>
      </c>
    </row>
    <row r="15471" spans="1:1" x14ac:dyDescent="0.3">
      <c r="A15471" t="s">
        <v>46411</v>
      </c>
    </row>
    <row r="15472" spans="1:1" x14ac:dyDescent="0.3">
      <c r="A15472" t="s">
        <v>46414</v>
      </c>
    </row>
    <row r="15473" spans="1:1" x14ac:dyDescent="0.3">
      <c r="A15473" t="s">
        <v>46416</v>
      </c>
    </row>
    <row r="15474" spans="1:1" x14ac:dyDescent="0.3">
      <c r="A15474" t="s">
        <v>46419</v>
      </c>
    </row>
    <row r="15475" spans="1:1" x14ac:dyDescent="0.3">
      <c r="A15475" t="s">
        <v>46421</v>
      </c>
    </row>
    <row r="15476" spans="1:1" x14ac:dyDescent="0.3">
      <c r="A15476" t="s">
        <v>46423</v>
      </c>
    </row>
    <row r="15477" spans="1:1" x14ac:dyDescent="0.3">
      <c r="A15477" t="s">
        <v>46425</v>
      </c>
    </row>
    <row r="15478" spans="1:1" x14ac:dyDescent="0.3">
      <c r="A15478" t="s">
        <v>46428</v>
      </c>
    </row>
    <row r="15479" spans="1:1" x14ac:dyDescent="0.3">
      <c r="A15479" t="s">
        <v>46431</v>
      </c>
    </row>
    <row r="15480" spans="1:1" x14ac:dyDescent="0.3">
      <c r="A15480" t="s">
        <v>46433</v>
      </c>
    </row>
    <row r="15481" spans="1:1" x14ac:dyDescent="0.3">
      <c r="A15481" t="s">
        <v>46436</v>
      </c>
    </row>
    <row r="15482" spans="1:1" x14ac:dyDescent="0.3">
      <c r="A15482" t="s">
        <v>46439</v>
      </c>
    </row>
    <row r="15483" spans="1:1" x14ac:dyDescent="0.3">
      <c r="A15483" t="s">
        <v>46442</v>
      </c>
    </row>
    <row r="15484" spans="1:1" x14ac:dyDescent="0.3">
      <c r="A15484" t="s">
        <v>46444</v>
      </c>
    </row>
    <row r="15485" spans="1:1" x14ac:dyDescent="0.3">
      <c r="A15485" t="s">
        <v>46447</v>
      </c>
    </row>
    <row r="15486" spans="1:1" x14ac:dyDescent="0.3">
      <c r="A15486" t="s">
        <v>46449</v>
      </c>
    </row>
    <row r="15487" spans="1:1" x14ac:dyDescent="0.3">
      <c r="A15487" t="s">
        <v>46452</v>
      </c>
    </row>
    <row r="15488" spans="1:1" x14ac:dyDescent="0.3">
      <c r="A15488" t="s">
        <v>46455</v>
      </c>
    </row>
    <row r="15489" spans="1:1" x14ac:dyDescent="0.3">
      <c r="A15489" t="s">
        <v>46458</v>
      </c>
    </row>
    <row r="15490" spans="1:1" x14ac:dyDescent="0.3">
      <c r="A15490" t="s">
        <v>46461</v>
      </c>
    </row>
    <row r="15491" spans="1:1" x14ac:dyDescent="0.3">
      <c r="A15491" t="s">
        <v>46464</v>
      </c>
    </row>
    <row r="15492" spans="1:1" x14ac:dyDescent="0.3">
      <c r="A15492" t="s">
        <v>46467</v>
      </c>
    </row>
    <row r="15493" spans="1:1" x14ac:dyDescent="0.3">
      <c r="A15493" t="s">
        <v>46470</v>
      </c>
    </row>
    <row r="15494" spans="1:1" x14ac:dyDescent="0.3">
      <c r="A15494" t="s">
        <v>46472</v>
      </c>
    </row>
    <row r="15495" spans="1:1" x14ac:dyDescent="0.3">
      <c r="A15495" t="s">
        <v>46475</v>
      </c>
    </row>
    <row r="15496" spans="1:1" x14ac:dyDescent="0.3">
      <c r="A15496" t="s">
        <v>46477</v>
      </c>
    </row>
    <row r="15497" spans="1:1" x14ac:dyDescent="0.3">
      <c r="A15497" t="s">
        <v>46480</v>
      </c>
    </row>
    <row r="15498" spans="1:1" x14ac:dyDescent="0.3">
      <c r="A15498" t="s">
        <v>46483</v>
      </c>
    </row>
    <row r="15499" spans="1:1" x14ac:dyDescent="0.3">
      <c r="A15499" t="s">
        <v>46486</v>
      </c>
    </row>
    <row r="15500" spans="1:1" x14ac:dyDescent="0.3">
      <c r="A15500" t="s">
        <v>46489</v>
      </c>
    </row>
    <row r="15501" spans="1:1" x14ac:dyDescent="0.3">
      <c r="A15501" t="s">
        <v>46492</v>
      </c>
    </row>
    <row r="15502" spans="1:1" x14ac:dyDescent="0.3">
      <c r="A15502" t="s">
        <v>46495</v>
      </c>
    </row>
    <row r="15503" spans="1:1" x14ac:dyDescent="0.3">
      <c r="A15503" t="s">
        <v>46497</v>
      </c>
    </row>
    <row r="15504" spans="1:1" x14ac:dyDescent="0.3">
      <c r="A15504" t="s">
        <v>46500</v>
      </c>
    </row>
    <row r="15505" spans="1:1" x14ac:dyDescent="0.3">
      <c r="A15505" t="s">
        <v>46503</v>
      </c>
    </row>
    <row r="15506" spans="1:1" x14ac:dyDescent="0.3">
      <c r="A15506" t="s">
        <v>46506</v>
      </c>
    </row>
    <row r="15507" spans="1:1" x14ac:dyDescent="0.3">
      <c r="A15507" t="s">
        <v>46509</v>
      </c>
    </row>
    <row r="15508" spans="1:1" x14ac:dyDescent="0.3">
      <c r="A15508" t="s">
        <v>46512</v>
      </c>
    </row>
    <row r="15509" spans="1:1" x14ac:dyDescent="0.3">
      <c r="A15509" t="s">
        <v>46514</v>
      </c>
    </row>
    <row r="15510" spans="1:1" x14ac:dyDescent="0.3">
      <c r="A15510" t="s">
        <v>46517</v>
      </c>
    </row>
    <row r="15511" spans="1:1" x14ac:dyDescent="0.3">
      <c r="A15511" t="s">
        <v>46520</v>
      </c>
    </row>
    <row r="15512" spans="1:1" x14ac:dyDescent="0.3">
      <c r="A15512" t="s">
        <v>46523</v>
      </c>
    </row>
    <row r="15513" spans="1:1" x14ac:dyDescent="0.3">
      <c r="A15513" t="s">
        <v>46526</v>
      </c>
    </row>
    <row r="15514" spans="1:1" x14ac:dyDescent="0.3">
      <c r="A15514" t="s">
        <v>46529</v>
      </c>
    </row>
    <row r="15515" spans="1:1" x14ac:dyDescent="0.3">
      <c r="A15515" t="s">
        <v>46532</v>
      </c>
    </row>
    <row r="15516" spans="1:1" x14ac:dyDescent="0.3">
      <c r="A15516" t="s">
        <v>46534</v>
      </c>
    </row>
    <row r="15517" spans="1:1" x14ac:dyDescent="0.3">
      <c r="A15517" t="s">
        <v>46537</v>
      </c>
    </row>
    <row r="15518" spans="1:1" x14ac:dyDescent="0.3">
      <c r="A15518" t="s">
        <v>46540</v>
      </c>
    </row>
    <row r="15519" spans="1:1" x14ac:dyDescent="0.3">
      <c r="A15519" t="s">
        <v>46543</v>
      </c>
    </row>
    <row r="15520" spans="1:1" x14ac:dyDescent="0.3">
      <c r="A15520" t="s">
        <v>46545</v>
      </c>
    </row>
    <row r="15521" spans="1:1" x14ac:dyDescent="0.3">
      <c r="A15521" t="s">
        <v>46548</v>
      </c>
    </row>
    <row r="15522" spans="1:1" x14ac:dyDescent="0.3">
      <c r="A15522" t="s">
        <v>46551</v>
      </c>
    </row>
    <row r="15523" spans="1:1" x14ac:dyDescent="0.3">
      <c r="A15523" t="s">
        <v>46553</v>
      </c>
    </row>
    <row r="15524" spans="1:1" x14ac:dyDescent="0.3">
      <c r="A15524" t="s">
        <v>46556</v>
      </c>
    </row>
    <row r="15525" spans="1:1" x14ac:dyDescent="0.3">
      <c r="A15525" t="s">
        <v>46559</v>
      </c>
    </row>
    <row r="15526" spans="1:1" x14ac:dyDescent="0.3">
      <c r="A15526" t="s">
        <v>46561</v>
      </c>
    </row>
    <row r="15527" spans="1:1" x14ac:dyDescent="0.3">
      <c r="A15527" t="s">
        <v>46563</v>
      </c>
    </row>
    <row r="15528" spans="1:1" x14ac:dyDescent="0.3">
      <c r="A15528" t="s">
        <v>46566</v>
      </c>
    </row>
    <row r="15529" spans="1:1" x14ac:dyDescent="0.3">
      <c r="A15529" t="s">
        <v>46569</v>
      </c>
    </row>
    <row r="15530" spans="1:1" x14ac:dyDescent="0.3">
      <c r="A15530" t="s">
        <v>46572</v>
      </c>
    </row>
    <row r="15531" spans="1:1" x14ac:dyDescent="0.3">
      <c r="A15531" t="s">
        <v>46575</v>
      </c>
    </row>
    <row r="15532" spans="1:1" x14ac:dyDescent="0.3">
      <c r="A15532" t="s">
        <v>46578</v>
      </c>
    </row>
    <row r="15533" spans="1:1" x14ac:dyDescent="0.3">
      <c r="A15533" t="s">
        <v>46581</v>
      </c>
    </row>
    <row r="15534" spans="1:1" x14ac:dyDescent="0.3">
      <c r="A15534" t="s">
        <v>46584</v>
      </c>
    </row>
    <row r="15535" spans="1:1" x14ac:dyDescent="0.3">
      <c r="A15535" t="s">
        <v>46587</v>
      </c>
    </row>
    <row r="15536" spans="1:1" x14ac:dyDescent="0.3">
      <c r="A15536" t="s">
        <v>46590</v>
      </c>
    </row>
    <row r="15537" spans="1:1" x14ac:dyDescent="0.3">
      <c r="A15537" t="s">
        <v>46593</v>
      </c>
    </row>
    <row r="15538" spans="1:1" x14ac:dyDescent="0.3">
      <c r="A15538" t="s">
        <v>46595</v>
      </c>
    </row>
    <row r="15539" spans="1:1" x14ac:dyDescent="0.3">
      <c r="A15539" t="s">
        <v>46598</v>
      </c>
    </row>
    <row r="15540" spans="1:1" x14ac:dyDescent="0.3">
      <c r="A15540" t="s">
        <v>46601</v>
      </c>
    </row>
    <row r="15541" spans="1:1" x14ac:dyDescent="0.3">
      <c r="A15541" t="s">
        <v>46603</v>
      </c>
    </row>
    <row r="15542" spans="1:1" x14ac:dyDescent="0.3">
      <c r="A15542" t="s">
        <v>46606</v>
      </c>
    </row>
    <row r="15543" spans="1:1" x14ac:dyDescent="0.3">
      <c r="A15543" t="s">
        <v>46609</v>
      </c>
    </row>
    <row r="15544" spans="1:1" x14ac:dyDescent="0.3">
      <c r="A15544" t="s">
        <v>46612</v>
      </c>
    </row>
    <row r="15545" spans="1:1" x14ac:dyDescent="0.3">
      <c r="A15545" t="s">
        <v>46615</v>
      </c>
    </row>
    <row r="15546" spans="1:1" x14ac:dyDescent="0.3">
      <c r="A15546" t="s">
        <v>46618</v>
      </c>
    </row>
    <row r="15547" spans="1:1" x14ac:dyDescent="0.3">
      <c r="A15547" t="s">
        <v>46620</v>
      </c>
    </row>
    <row r="15548" spans="1:1" x14ac:dyDescent="0.3">
      <c r="A15548" t="s">
        <v>46623</v>
      </c>
    </row>
    <row r="15549" spans="1:1" x14ac:dyDescent="0.3">
      <c r="A15549" t="s">
        <v>46626</v>
      </c>
    </row>
    <row r="15550" spans="1:1" x14ac:dyDescent="0.3">
      <c r="A15550" t="s">
        <v>46629</v>
      </c>
    </row>
    <row r="15551" spans="1:1" x14ac:dyDescent="0.3">
      <c r="A15551" t="s">
        <v>46632</v>
      </c>
    </row>
    <row r="15552" spans="1:1" x14ac:dyDescent="0.3">
      <c r="A15552" t="s">
        <v>46635</v>
      </c>
    </row>
    <row r="15553" spans="1:1" x14ac:dyDescent="0.3">
      <c r="A15553" t="s">
        <v>46638</v>
      </c>
    </row>
    <row r="15554" spans="1:1" x14ac:dyDescent="0.3">
      <c r="A15554" t="s">
        <v>46641</v>
      </c>
    </row>
    <row r="15555" spans="1:1" x14ac:dyDescent="0.3">
      <c r="A15555" t="s">
        <v>46643</v>
      </c>
    </row>
    <row r="15556" spans="1:1" x14ac:dyDescent="0.3">
      <c r="A15556" t="s">
        <v>46646</v>
      </c>
    </row>
    <row r="15557" spans="1:1" x14ac:dyDescent="0.3">
      <c r="A15557" t="s">
        <v>46648</v>
      </c>
    </row>
    <row r="15558" spans="1:1" x14ac:dyDescent="0.3">
      <c r="A15558" t="s">
        <v>46651</v>
      </c>
    </row>
    <row r="15559" spans="1:1" x14ac:dyDescent="0.3">
      <c r="A15559" t="s">
        <v>46654</v>
      </c>
    </row>
    <row r="15560" spans="1:1" x14ac:dyDescent="0.3">
      <c r="A15560" t="s">
        <v>46657</v>
      </c>
    </row>
    <row r="15561" spans="1:1" x14ac:dyDescent="0.3">
      <c r="A15561" t="s">
        <v>46660</v>
      </c>
    </row>
    <row r="15562" spans="1:1" x14ac:dyDescent="0.3">
      <c r="A15562" t="s">
        <v>46662</v>
      </c>
    </row>
    <row r="15563" spans="1:1" x14ac:dyDescent="0.3">
      <c r="A15563" t="s">
        <v>46665</v>
      </c>
    </row>
    <row r="15564" spans="1:1" x14ac:dyDescent="0.3">
      <c r="A15564" t="s">
        <v>46668</v>
      </c>
    </row>
    <row r="15565" spans="1:1" x14ac:dyDescent="0.3">
      <c r="A15565" t="s">
        <v>46671</v>
      </c>
    </row>
    <row r="15566" spans="1:1" x14ac:dyDescent="0.3">
      <c r="A15566" t="s">
        <v>46674</v>
      </c>
    </row>
    <row r="15567" spans="1:1" x14ac:dyDescent="0.3">
      <c r="A15567" t="s">
        <v>46677</v>
      </c>
    </row>
    <row r="15568" spans="1:1" x14ac:dyDescent="0.3">
      <c r="A15568" t="s">
        <v>46680</v>
      </c>
    </row>
    <row r="15569" spans="1:1" x14ac:dyDescent="0.3">
      <c r="A15569" t="s">
        <v>46683</v>
      </c>
    </row>
    <row r="15570" spans="1:1" x14ac:dyDescent="0.3">
      <c r="A15570" t="s">
        <v>46686</v>
      </c>
    </row>
    <row r="15571" spans="1:1" x14ac:dyDescent="0.3">
      <c r="A15571" t="s">
        <v>46689</v>
      </c>
    </row>
    <row r="15572" spans="1:1" x14ac:dyDescent="0.3">
      <c r="A15572" t="s">
        <v>46692</v>
      </c>
    </row>
    <row r="15573" spans="1:1" x14ac:dyDescent="0.3">
      <c r="A15573" t="s">
        <v>46695</v>
      </c>
    </row>
    <row r="15574" spans="1:1" x14ac:dyDescent="0.3">
      <c r="A15574" t="s">
        <v>46698</v>
      </c>
    </row>
    <row r="15575" spans="1:1" x14ac:dyDescent="0.3">
      <c r="A15575" t="s">
        <v>46701</v>
      </c>
    </row>
    <row r="15576" spans="1:1" x14ac:dyDescent="0.3">
      <c r="A15576" t="s">
        <v>46701</v>
      </c>
    </row>
    <row r="15577" spans="1:1" x14ac:dyDescent="0.3">
      <c r="A15577" t="s">
        <v>46704</v>
      </c>
    </row>
    <row r="15578" spans="1:1" x14ac:dyDescent="0.3">
      <c r="A15578" t="s">
        <v>46707</v>
      </c>
    </row>
    <row r="15579" spans="1:1" x14ac:dyDescent="0.3">
      <c r="A15579" t="s">
        <v>46710</v>
      </c>
    </row>
    <row r="15580" spans="1:1" x14ac:dyDescent="0.3">
      <c r="A15580" t="s">
        <v>46713</v>
      </c>
    </row>
    <row r="15581" spans="1:1" x14ac:dyDescent="0.3">
      <c r="A15581" t="s">
        <v>46715</v>
      </c>
    </row>
    <row r="15582" spans="1:1" x14ac:dyDescent="0.3">
      <c r="A15582" t="s">
        <v>46717</v>
      </c>
    </row>
    <row r="15583" spans="1:1" x14ac:dyDescent="0.3">
      <c r="A15583" t="s">
        <v>46720</v>
      </c>
    </row>
    <row r="15584" spans="1:1" x14ac:dyDescent="0.3">
      <c r="A15584" t="s">
        <v>46723</v>
      </c>
    </row>
    <row r="15585" spans="1:1" x14ac:dyDescent="0.3">
      <c r="A15585" t="s">
        <v>46726</v>
      </c>
    </row>
    <row r="15586" spans="1:1" x14ac:dyDescent="0.3">
      <c r="A15586" t="s">
        <v>46728</v>
      </c>
    </row>
    <row r="15587" spans="1:1" x14ac:dyDescent="0.3">
      <c r="A15587" t="s">
        <v>46731</v>
      </c>
    </row>
    <row r="15588" spans="1:1" x14ac:dyDescent="0.3">
      <c r="A15588" t="s">
        <v>46734</v>
      </c>
    </row>
    <row r="15589" spans="1:1" x14ac:dyDescent="0.3">
      <c r="A15589" t="s">
        <v>46737</v>
      </c>
    </row>
    <row r="15590" spans="1:1" x14ac:dyDescent="0.3">
      <c r="A15590" t="s">
        <v>46740</v>
      </c>
    </row>
    <row r="15591" spans="1:1" x14ac:dyDescent="0.3">
      <c r="A15591" t="s">
        <v>46742</v>
      </c>
    </row>
    <row r="15592" spans="1:1" x14ac:dyDescent="0.3">
      <c r="A15592" t="s">
        <v>46745</v>
      </c>
    </row>
    <row r="15593" spans="1:1" x14ac:dyDescent="0.3">
      <c r="A15593" t="s">
        <v>46747</v>
      </c>
    </row>
    <row r="15594" spans="1:1" x14ac:dyDescent="0.3">
      <c r="A15594" t="s">
        <v>46749</v>
      </c>
    </row>
    <row r="15595" spans="1:1" x14ac:dyDescent="0.3">
      <c r="A15595" t="s">
        <v>46752</v>
      </c>
    </row>
    <row r="15596" spans="1:1" x14ac:dyDescent="0.3">
      <c r="A15596" t="s">
        <v>46755</v>
      </c>
    </row>
    <row r="15597" spans="1:1" x14ac:dyDescent="0.3">
      <c r="A15597" t="s">
        <v>46758</v>
      </c>
    </row>
    <row r="15598" spans="1:1" x14ac:dyDescent="0.3">
      <c r="A15598" t="s">
        <v>46761</v>
      </c>
    </row>
    <row r="15599" spans="1:1" x14ac:dyDescent="0.3">
      <c r="A15599" t="s">
        <v>46764</v>
      </c>
    </row>
    <row r="15600" spans="1:1" x14ac:dyDescent="0.3">
      <c r="A15600" t="s">
        <v>46767</v>
      </c>
    </row>
    <row r="15601" spans="1:1" x14ac:dyDescent="0.3">
      <c r="A15601" t="s">
        <v>46769</v>
      </c>
    </row>
    <row r="15602" spans="1:1" x14ac:dyDescent="0.3">
      <c r="A15602" t="s">
        <v>46772</v>
      </c>
    </row>
    <row r="15603" spans="1:1" x14ac:dyDescent="0.3">
      <c r="A15603" t="s">
        <v>46775</v>
      </c>
    </row>
    <row r="15604" spans="1:1" x14ac:dyDescent="0.3">
      <c r="A15604" t="s">
        <v>46778</v>
      </c>
    </row>
    <row r="15605" spans="1:1" x14ac:dyDescent="0.3">
      <c r="A15605" t="s">
        <v>46781</v>
      </c>
    </row>
    <row r="15606" spans="1:1" x14ac:dyDescent="0.3">
      <c r="A15606" t="s">
        <v>46784</v>
      </c>
    </row>
    <row r="15607" spans="1:1" x14ac:dyDescent="0.3">
      <c r="A15607" t="s">
        <v>46787</v>
      </c>
    </row>
    <row r="15608" spans="1:1" x14ac:dyDescent="0.3">
      <c r="A15608" t="s">
        <v>46789</v>
      </c>
    </row>
    <row r="15609" spans="1:1" x14ac:dyDescent="0.3">
      <c r="A15609" t="s">
        <v>46792</v>
      </c>
    </row>
    <row r="15610" spans="1:1" x14ac:dyDescent="0.3">
      <c r="A15610" t="s">
        <v>46795</v>
      </c>
    </row>
    <row r="15611" spans="1:1" x14ac:dyDescent="0.3">
      <c r="A15611" t="s">
        <v>46798</v>
      </c>
    </row>
    <row r="15612" spans="1:1" x14ac:dyDescent="0.3">
      <c r="A15612" t="s">
        <v>46800</v>
      </c>
    </row>
    <row r="15613" spans="1:1" x14ac:dyDescent="0.3">
      <c r="A15613" t="s">
        <v>46803</v>
      </c>
    </row>
    <row r="15614" spans="1:1" x14ac:dyDescent="0.3">
      <c r="A15614" t="s">
        <v>46806</v>
      </c>
    </row>
    <row r="15615" spans="1:1" x14ac:dyDescent="0.3">
      <c r="A15615" t="s">
        <v>46809</v>
      </c>
    </row>
    <row r="15616" spans="1:1" x14ac:dyDescent="0.3">
      <c r="A15616" t="s">
        <v>46811</v>
      </c>
    </row>
    <row r="15617" spans="1:1" x14ac:dyDescent="0.3">
      <c r="A15617" t="s">
        <v>46814</v>
      </c>
    </row>
    <row r="15618" spans="1:1" x14ac:dyDescent="0.3">
      <c r="A15618" t="s">
        <v>46816</v>
      </c>
    </row>
    <row r="15619" spans="1:1" x14ac:dyDescent="0.3">
      <c r="A15619" t="s">
        <v>46819</v>
      </c>
    </row>
    <row r="15620" spans="1:1" x14ac:dyDescent="0.3">
      <c r="A15620" t="s">
        <v>46822</v>
      </c>
    </row>
    <row r="15621" spans="1:1" x14ac:dyDescent="0.3">
      <c r="A15621" t="s">
        <v>46825</v>
      </c>
    </row>
    <row r="15622" spans="1:1" x14ac:dyDescent="0.3">
      <c r="A15622" t="s">
        <v>46828</v>
      </c>
    </row>
    <row r="15623" spans="1:1" x14ac:dyDescent="0.3">
      <c r="A15623" t="s">
        <v>46830</v>
      </c>
    </row>
    <row r="15624" spans="1:1" x14ac:dyDescent="0.3">
      <c r="A15624" t="s">
        <v>46832</v>
      </c>
    </row>
    <row r="15625" spans="1:1" x14ac:dyDescent="0.3">
      <c r="A15625" t="s">
        <v>46834</v>
      </c>
    </row>
    <row r="15626" spans="1:1" x14ac:dyDescent="0.3">
      <c r="A15626" t="s">
        <v>46837</v>
      </c>
    </row>
    <row r="15627" spans="1:1" x14ac:dyDescent="0.3">
      <c r="A15627" t="s">
        <v>46840</v>
      </c>
    </row>
    <row r="15628" spans="1:1" x14ac:dyDescent="0.3">
      <c r="A15628" t="s">
        <v>46843</v>
      </c>
    </row>
    <row r="15629" spans="1:1" x14ac:dyDescent="0.3">
      <c r="A15629" t="s">
        <v>46846</v>
      </c>
    </row>
    <row r="15630" spans="1:1" x14ac:dyDescent="0.3">
      <c r="A15630" t="s">
        <v>46849</v>
      </c>
    </row>
    <row r="15631" spans="1:1" x14ac:dyDescent="0.3">
      <c r="A15631" t="s">
        <v>46852</v>
      </c>
    </row>
    <row r="15632" spans="1:1" x14ac:dyDescent="0.3">
      <c r="A15632" t="s">
        <v>46854</v>
      </c>
    </row>
    <row r="15633" spans="1:1" x14ac:dyDescent="0.3">
      <c r="A15633" t="s">
        <v>46857</v>
      </c>
    </row>
    <row r="15634" spans="1:1" x14ac:dyDescent="0.3">
      <c r="A15634" t="s">
        <v>46859</v>
      </c>
    </row>
    <row r="15635" spans="1:1" x14ac:dyDescent="0.3">
      <c r="A15635" t="s">
        <v>46861</v>
      </c>
    </row>
    <row r="15636" spans="1:1" x14ac:dyDescent="0.3">
      <c r="A15636" t="s">
        <v>46863</v>
      </c>
    </row>
    <row r="15637" spans="1:1" x14ac:dyDescent="0.3">
      <c r="A15637" t="s">
        <v>46866</v>
      </c>
    </row>
    <row r="15638" spans="1:1" x14ac:dyDescent="0.3">
      <c r="A15638" t="s">
        <v>46869</v>
      </c>
    </row>
    <row r="15639" spans="1:1" x14ac:dyDescent="0.3">
      <c r="A15639" t="s">
        <v>46871</v>
      </c>
    </row>
    <row r="15640" spans="1:1" x14ac:dyDescent="0.3">
      <c r="A15640" t="s">
        <v>46874</v>
      </c>
    </row>
    <row r="15641" spans="1:1" x14ac:dyDescent="0.3">
      <c r="A15641" t="s">
        <v>46877</v>
      </c>
    </row>
    <row r="15642" spans="1:1" x14ac:dyDescent="0.3">
      <c r="A15642" t="s">
        <v>46880</v>
      </c>
    </row>
    <row r="15643" spans="1:1" x14ac:dyDescent="0.3">
      <c r="A15643" t="s">
        <v>46883</v>
      </c>
    </row>
    <row r="15644" spans="1:1" x14ac:dyDescent="0.3">
      <c r="A15644" t="s">
        <v>46886</v>
      </c>
    </row>
    <row r="15645" spans="1:1" x14ac:dyDescent="0.3">
      <c r="A15645" t="s">
        <v>46889</v>
      </c>
    </row>
    <row r="15646" spans="1:1" x14ac:dyDescent="0.3">
      <c r="A15646" t="s">
        <v>46892</v>
      </c>
    </row>
    <row r="15647" spans="1:1" x14ac:dyDescent="0.3">
      <c r="A15647" t="s">
        <v>46895</v>
      </c>
    </row>
    <row r="15648" spans="1:1" x14ac:dyDescent="0.3">
      <c r="A15648" t="s">
        <v>46898</v>
      </c>
    </row>
    <row r="15649" spans="1:1" x14ac:dyDescent="0.3">
      <c r="A15649" t="s">
        <v>46901</v>
      </c>
    </row>
    <row r="15650" spans="1:1" x14ac:dyDescent="0.3">
      <c r="A15650" t="s">
        <v>46904</v>
      </c>
    </row>
    <row r="15651" spans="1:1" x14ac:dyDescent="0.3">
      <c r="A15651" t="s">
        <v>46907</v>
      </c>
    </row>
    <row r="15652" spans="1:1" x14ac:dyDescent="0.3">
      <c r="A15652" t="s">
        <v>46909</v>
      </c>
    </row>
    <row r="15653" spans="1:1" x14ac:dyDescent="0.3">
      <c r="A15653" t="s">
        <v>46912</v>
      </c>
    </row>
    <row r="15654" spans="1:1" x14ac:dyDescent="0.3">
      <c r="A15654" t="s">
        <v>46915</v>
      </c>
    </row>
    <row r="15655" spans="1:1" x14ac:dyDescent="0.3">
      <c r="A15655" t="s">
        <v>46918</v>
      </c>
    </row>
    <row r="15656" spans="1:1" x14ac:dyDescent="0.3">
      <c r="A15656" t="s">
        <v>46920</v>
      </c>
    </row>
    <row r="15657" spans="1:1" x14ac:dyDescent="0.3">
      <c r="A15657" t="s">
        <v>46923</v>
      </c>
    </row>
    <row r="15658" spans="1:1" x14ac:dyDescent="0.3">
      <c r="A15658" t="s">
        <v>46926</v>
      </c>
    </row>
    <row r="15659" spans="1:1" x14ac:dyDescent="0.3">
      <c r="A15659" t="s">
        <v>46928</v>
      </c>
    </row>
    <row r="15660" spans="1:1" x14ac:dyDescent="0.3">
      <c r="A15660" t="s">
        <v>46931</v>
      </c>
    </row>
    <row r="15661" spans="1:1" x14ac:dyDescent="0.3">
      <c r="A15661" t="s">
        <v>46934</v>
      </c>
    </row>
    <row r="15662" spans="1:1" x14ac:dyDescent="0.3">
      <c r="A15662" t="s">
        <v>46937</v>
      </c>
    </row>
    <row r="15663" spans="1:1" x14ac:dyDescent="0.3">
      <c r="A15663" t="s">
        <v>46940</v>
      </c>
    </row>
    <row r="15664" spans="1:1" x14ac:dyDescent="0.3">
      <c r="A15664" t="s">
        <v>46943</v>
      </c>
    </row>
    <row r="15665" spans="1:1" x14ac:dyDescent="0.3">
      <c r="A15665" t="s">
        <v>46946</v>
      </c>
    </row>
    <row r="15666" spans="1:1" x14ac:dyDescent="0.3">
      <c r="A15666" t="s">
        <v>46949</v>
      </c>
    </row>
    <row r="15667" spans="1:1" x14ac:dyDescent="0.3">
      <c r="A15667" t="s">
        <v>46951</v>
      </c>
    </row>
    <row r="15668" spans="1:1" x14ac:dyDescent="0.3">
      <c r="A15668" t="s">
        <v>46954</v>
      </c>
    </row>
    <row r="15669" spans="1:1" x14ac:dyDescent="0.3">
      <c r="A15669" t="s">
        <v>46957</v>
      </c>
    </row>
    <row r="15670" spans="1:1" x14ac:dyDescent="0.3">
      <c r="A15670" t="s">
        <v>46959</v>
      </c>
    </row>
    <row r="15671" spans="1:1" x14ac:dyDescent="0.3">
      <c r="A15671" t="s">
        <v>46961</v>
      </c>
    </row>
    <row r="15672" spans="1:1" x14ac:dyDescent="0.3">
      <c r="A15672" t="s">
        <v>46964</v>
      </c>
    </row>
    <row r="15673" spans="1:1" x14ac:dyDescent="0.3">
      <c r="A15673" t="s">
        <v>46967</v>
      </c>
    </row>
    <row r="15674" spans="1:1" x14ac:dyDescent="0.3">
      <c r="A15674" t="s">
        <v>46970</v>
      </c>
    </row>
    <row r="15675" spans="1:1" x14ac:dyDescent="0.3">
      <c r="A15675" t="s">
        <v>46972</v>
      </c>
    </row>
    <row r="15676" spans="1:1" x14ac:dyDescent="0.3">
      <c r="A15676" t="s">
        <v>46975</v>
      </c>
    </row>
    <row r="15677" spans="1:1" x14ac:dyDescent="0.3">
      <c r="A15677" t="s">
        <v>46977</v>
      </c>
    </row>
    <row r="15678" spans="1:1" x14ac:dyDescent="0.3">
      <c r="A15678" t="s">
        <v>46980</v>
      </c>
    </row>
    <row r="15679" spans="1:1" x14ac:dyDescent="0.3">
      <c r="A15679" t="s">
        <v>46983</v>
      </c>
    </row>
    <row r="15680" spans="1:1" x14ac:dyDescent="0.3">
      <c r="A15680" t="s">
        <v>46986</v>
      </c>
    </row>
    <row r="15681" spans="1:1" x14ac:dyDescent="0.3">
      <c r="A15681" t="s">
        <v>46989</v>
      </c>
    </row>
    <row r="15682" spans="1:1" x14ac:dyDescent="0.3">
      <c r="A15682" t="s">
        <v>46992</v>
      </c>
    </row>
    <row r="15683" spans="1:1" x14ac:dyDescent="0.3">
      <c r="A15683" t="s">
        <v>46995</v>
      </c>
    </row>
    <row r="15684" spans="1:1" x14ac:dyDescent="0.3">
      <c r="A15684" t="s">
        <v>46997</v>
      </c>
    </row>
    <row r="15685" spans="1:1" x14ac:dyDescent="0.3">
      <c r="A15685" t="s">
        <v>47000</v>
      </c>
    </row>
    <row r="15686" spans="1:1" x14ac:dyDescent="0.3">
      <c r="A15686" t="s">
        <v>47003</v>
      </c>
    </row>
    <row r="15687" spans="1:1" x14ac:dyDescent="0.3">
      <c r="A15687" t="s">
        <v>47006</v>
      </c>
    </row>
    <row r="15688" spans="1:1" x14ac:dyDescent="0.3">
      <c r="A15688" t="s">
        <v>47009</v>
      </c>
    </row>
    <row r="15689" spans="1:1" x14ac:dyDescent="0.3">
      <c r="A15689" t="s">
        <v>47012</v>
      </c>
    </row>
    <row r="15690" spans="1:1" x14ac:dyDescent="0.3">
      <c r="A15690" t="s">
        <v>47015</v>
      </c>
    </row>
    <row r="15691" spans="1:1" x14ac:dyDescent="0.3">
      <c r="A15691" t="s">
        <v>47018</v>
      </c>
    </row>
    <row r="15692" spans="1:1" x14ac:dyDescent="0.3">
      <c r="A15692" t="s">
        <v>47021</v>
      </c>
    </row>
    <row r="15693" spans="1:1" x14ac:dyDescent="0.3">
      <c r="A15693" t="s">
        <v>47024</v>
      </c>
    </row>
    <row r="15694" spans="1:1" x14ac:dyDescent="0.3">
      <c r="A15694" t="s">
        <v>47027</v>
      </c>
    </row>
    <row r="15695" spans="1:1" x14ac:dyDescent="0.3">
      <c r="A15695" t="s">
        <v>47029</v>
      </c>
    </row>
    <row r="15696" spans="1:1" x14ac:dyDescent="0.3">
      <c r="A15696" t="s">
        <v>47032</v>
      </c>
    </row>
    <row r="15697" spans="1:1" x14ac:dyDescent="0.3">
      <c r="A15697" t="s">
        <v>47034</v>
      </c>
    </row>
    <row r="15698" spans="1:1" x14ac:dyDescent="0.3">
      <c r="A15698" t="s">
        <v>47037</v>
      </c>
    </row>
    <row r="15699" spans="1:1" x14ac:dyDescent="0.3">
      <c r="A15699" t="s">
        <v>47040</v>
      </c>
    </row>
    <row r="15700" spans="1:1" x14ac:dyDescent="0.3">
      <c r="A15700" t="s">
        <v>47043</v>
      </c>
    </row>
    <row r="15701" spans="1:1" x14ac:dyDescent="0.3">
      <c r="A15701" t="s">
        <v>47046</v>
      </c>
    </row>
    <row r="15702" spans="1:1" x14ac:dyDescent="0.3">
      <c r="A15702" t="s">
        <v>47049</v>
      </c>
    </row>
    <row r="15703" spans="1:1" x14ac:dyDescent="0.3">
      <c r="A15703" t="s">
        <v>47052</v>
      </c>
    </row>
    <row r="15704" spans="1:1" x14ac:dyDescent="0.3">
      <c r="A15704" t="s">
        <v>47055</v>
      </c>
    </row>
    <row r="15705" spans="1:1" x14ac:dyDescent="0.3">
      <c r="A15705" t="s">
        <v>47058</v>
      </c>
    </row>
    <row r="15706" spans="1:1" x14ac:dyDescent="0.3">
      <c r="A15706" t="s">
        <v>47060</v>
      </c>
    </row>
    <row r="15707" spans="1:1" x14ac:dyDescent="0.3">
      <c r="A15707" t="s">
        <v>47062</v>
      </c>
    </row>
    <row r="15708" spans="1:1" x14ac:dyDescent="0.3">
      <c r="A15708" t="s">
        <v>47065</v>
      </c>
    </row>
    <row r="15709" spans="1:1" x14ac:dyDescent="0.3">
      <c r="A15709" t="s">
        <v>47068</v>
      </c>
    </row>
    <row r="15710" spans="1:1" x14ac:dyDescent="0.3">
      <c r="A15710" t="s">
        <v>47071</v>
      </c>
    </row>
    <row r="15711" spans="1:1" x14ac:dyDescent="0.3">
      <c r="A15711" t="s">
        <v>47073</v>
      </c>
    </row>
    <row r="15712" spans="1:1" x14ac:dyDescent="0.3">
      <c r="A15712" t="s">
        <v>47075</v>
      </c>
    </row>
    <row r="15713" spans="1:1" x14ac:dyDescent="0.3">
      <c r="A15713" t="s">
        <v>47078</v>
      </c>
    </row>
    <row r="15714" spans="1:1" x14ac:dyDescent="0.3">
      <c r="A15714" t="s">
        <v>47081</v>
      </c>
    </row>
    <row r="15715" spans="1:1" x14ac:dyDescent="0.3">
      <c r="A15715" t="s">
        <v>47083</v>
      </c>
    </row>
    <row r="15716" spans="1:1" x14ac:dyDescent="0.3">
      <c r="A15716" t="s">
        <v>47085</v>
      </c>
    </row>
    <row r="15717" spans="1:1" x14ac:dyDescent="0.3">
      <c r="A15717" t="s">
        <v>47087</v>
      </c>
    </row>
    <row r="15718" spans="1:1" x14ac:dyDescent="0.3">
      <c r="A15718" t="s">
        <v>47090</v>
      </c>
    </row>
    <row r="15719" spans="1:1" x14ac:dyDescent="0.3">
      <c r="A15719" t="s">
        <v>47092</v>
      </c>
    </row>
    <row r="15720" spans="1:1" x14ac:dyDescent="0.3">
      <c r="A15720" t="s">
        <v>47094</v>
      </c>
    </row>
    <row r="15721" spans="1:1" x14ac:dyDescent="0.3">
      <c r="A15721" t="s">
        <v>47096</v>
      </c>
    </row>
    <row r="15722" spans="1:1" x14ac:dyDescent="0.3">
      <c r="A15722" t="s">
        <v>47099</v>
      </c>
    </row>
    <row r="15723" spans="1:1" x14ac:dyDescent="0.3">
      <c r="A15723" t="s">
        <v>47102</v>
      </c>
    </row>
    <row r="15724" spans="1:1" x14ac:dyDescent="0.3">
      <c r="A15724" t="s">
        <v>47104</v>
      </c>
    </row>
    <row r="15725" spans="1:1" x14ac:dyDescent="0.3">
      <c r="A15725" t="s">
        <v>47106</v>
      </c>
    </row>
    <row r="15726" spans="1:1" x14ac:dyDescent="0.3">
      <c r="A15726" t="s">
        <v>47109</v>
      </c>
    </row>
    <row r="15727" spans="1:1" x14ac:dyDescent="0.3">
      <c r="A15727" t="s">
        <v>47112</v>
      </c>
    </row>
    <row r="15728" spans="1:1" x14ac:dyDescent="0.3">
      <c r="A15728" t="s">
        <v>47115</v>
      </c>
    </row>
    <row r="15729" spans="1:1" x14ac:dyDescent="0.3">
      <c r="A15729" t="s">
        <v>47118</v>
      </c>
    </row>
    <row r="15730" spans="1:1" x14ac:dyDescent="0.3">
      <c r="A15730" t="s">
        <v>47121</v>
      </c>
    </row>
    <row r="15731" spans="1:1" x14ac:dyDescent="0.3">
      <c r="A15731" t="s">
        <v>47124</v>
      </c>
    </row>
    <row r="15732" spans="1:1" x14ac:dyDescent="0.3">
      <c r="A15732" t="s">
        <v>47127</v>
      </c>
    </row>
    <row r="15733" spans="1:1" x14ac:dyDescent="0.3">
      <c r="A15733" t="s">
        <v>47130</v>
      </c>
    </row>
    <row r="15734" spans="1:1" x14ac:dyDescent="0.3">
      <c r="A15734" t="s">
        <v>47133</v>
      </c>
    </row>
    <row r="15735" spans="1:1" x14ac:dyDescent="0.3">
      <c r="A15735" t="s">
        <v>47135</v>
      </c>
    </row>
    <row r="15736" spans="1:1" x14ac:dyDescent="0.3">
      <c r="A15736" t="s">
        <v>47138</v>
      </c>
    </row>
    <row r="15737" spans="1:1" x14ac:dyDescent="0.3">
      <c r="A15737" t="s">
        <v>47141</v>
      </c>
    </row>
    <row r="15738" spans="1:1" x14ac:dyDescent="0.3">
      <c r="A15738" t="s">
        <v>47144</v>
      </c>
    </row>
    <row r="15739" spans="1:1" x14ac:dyDescent="0.3">
      <c r="A15739" t="s">
        <v>47147</v>
      </c>
    </row>
    <row r="15740" spans="1:1" x14ac:dyDescent="0.3">
      <c r="A15740" t="s">
        <v>47150</v>
      </c>
    </row>
    <row r="15741" spans="1:1" x14ac:dyDescent="0.3">
      <c r="A15741" t="s">
        <v>47153</v>
      </c>
    </row>
    <row r="15742" spans="1:1" x14ac:dyDescent="0.3">
      <c r="A15742" t="s">
        <v>47156</v>
      </c>
    </row>
    <row r="15743" spans="1:1" x14ac:dyDescent="0.3">
      <c r="A15743" t="s">
        <v>47159</v>
      </c>
    </row>
    <row r="15744" spans="1:1" x14ac:dyDescent="0.3">
      <c r="A15744" t="s">
        <v>47161</v>
      </c>
    </row>
    <row r="15745" spans="1:1" x14ac:dyDescent="0.3">
      <c r="A15745" t="s">
        <v>47164</v>
      </c>
    </row>
    <row r="15746" spans="1:1" x14ac:dyDescent="0.3">
      <c r="A15746" t="s">
        <v>47167</v>
      </c>
    </row>
    <row r="15747" spans="1:1" x14ac:dyDescent="0.3">
      <c r="A15747" t="s">
        <v>47170</v>
      </c>
    </row>
    <row r="15748" spans="1:1" x14ac:dyDescent="0.3">
      <c r="A15748" t="s">
        <v>47173</v>
      </c>
    </row>
    <row r="15749" spans="1:1" x14ac:dyDescent="0.3">
      <c r="A15749" t="s">
        <v>47175</v>
      </c>
    </row>
    <row r="15750" spans="1:1" x14ac:dyDescent="0.3">
      <c r="A15750" t="s">
        <v>47178</v>
      </c>
    </row>
    <row r="15751" spans="1:1" x14ac:dyDescent="0.3">
      <c r="A15751" t="s">
        <v>47181</v>
      </c>
    </row>
    <row r="15752" spans="1:1" x14ac:dyDescent="0.3">
      <c r="A15752" t="s">
        <v>47184</v>
      </c>
    </row>
    <row r="15753" spans="1:1" x14ac:dyDescent="0.3">
      <c r="A15753" t="s">
        <v>47186</v>
      </c>
    </row>
    <row r="15754" spans="1:1" x14ac:dyDescent="0.3">
      <c r="A15754" t="s">
        <v>47189</v>
      </c>
    </row>
    <row r="15755" spans="1:1" x14ac:dyDescent="0.3">
      <c r="A15755" t="s">
        <v>47192</v>
      </c>
    </row>
    <row r="15756" spans="1:1" x14ac:dyDescent="0.3">
      <c r="A15756" t="s">
        <v>47195</v>
      </c>
    </row>
    <row r="15757" spans="1:1" x14ac:dyDescent="0.3">
      <c r="A15757" t="s">
        <v>47198</v>
      </c>
    </row>
    <row r="15758" spans="1:1" x14ac:dyDescent="0.3">
      <c r="A15758" t="s">
        <v>47201</v>
      </c>
    </row>
    <row r="15759" spans="1:1" x14ac:dyDescent="0.3">
      <c r="A15759" t="s">
        <v>47203</v>
      </c>
    </row>
    <row r="15760" spans="1:1" x14ac:dyDescent="0.3">
      <c r="A15760" t="s">
        <v>47206</v>
      </c>
    </row>
    <row r="15761" spans="1:1" x14ac:dyDescent="0.3">
      <c r="A15761" t="s">
        <v>47208</v>
      </c>
    </row>
    <row r="15762" spans="1:1" x14ac:dyDescent="0.3">
      <c r="A15762" t="s">
        <v>47210</v>
      </c>
    </row>
    <row r="15763" spans="1:1" x14ac:dyDescent="0.3">
      <c r="A15763" t="s">
        <v>47212</v>
      </c>
    </row>
    <row r="15764" spans="1:1" x14ac:dyDescent="0.3">
      <c r="A15764" t="s">
        <v>47215</v>
      </c>
    </row>
    <row r="15765" spans="1:1" x14ac:dyDescent="0.3">
      <c r="A15765" t="s">
        <v>47217</v>
      </c>
    </row>
    <row r="15766" spans="1:1" x14ac:dyDescent="0.3">
      <c r="A15766" t="s">
        <v>47219</v>
      </c>
    </row>
    <row r="15767" spans="1:1" x14ac:dyDescent="0.3">
      <c r="A15767" t="s">
        <v>47222</v>
      </c>
    </row>
    <row r="15768" spans="1:1" x14ac:dyDescent="0.3">
      <c r="A15768" t="s">
        <v>47225</v>
      </c>
    </row>
    <row r="15769" spans="1:1" x14ac:dyDescent="0.3">
      <c r="A15769" t="s">
        <v>47228</v>
      </c>
    </row>
    <row r="15770" spans="1:1" x14ac:dyDescent="0.3">
      <c r="A15770" t="s">
        <v>47231</v>
      </c>
    </row>
    <row r="15771" spans="1:1" x14ac:dyDescent="0.3">
      <c r="A15771" t="s">
        <v>47234</v>
      </c>
    </row>
    <row r="15772" spans="1:1" x14ac:dyDescent="0.3">
      <c r="A15772" t="s">
        <v>47237</v>
      </c>
    </row>
    <row r="15773" spans="1:1" x14ac:dyDescent="0.3">
      <c r="A15773" t="s">
        <v>47240</v>
      </c>
    </row>
    <row r="15774" spans="1:1" x14ac:dyDescent="0.3">
      <c r="A15774" t="s">
        <v>47243</v>
      </c>
    </row>
    <row r="15775" spans="1:1" x14ac:dyDescent="0.3">
      <c r="A15775" t="s">
        <v>47246</v>
      </c>
    </row>
    <row r="15776" spans="1:1" x14ac:dyDescent="0.3">
      <c r="A15776" t="s">
        <v>47249</v>
      </c>
    </row>
    <row r="15777" spans="1:1" x14ac:dyDescent="0.3">
      <c r="A15777" t="s">
        <v>47252</v>
      </c>
    </row>
    <row r="15778" spans="1:1" x14ac:dyDescent="0.3">
      <c r="A15778" t="s">
        <v>47255</v>
      </c>
    </row>
    <row r="15779" spans="1:1" x14ac:dyDescent="0.3">
      <c r="A15779" t="s">
        <v>47258</v>
      </c>
    </row>
    <row r="15780" spans="1:1" x14ac:dyDescent="0.3">
      <c r="A15780" t="s">
        <v>47260</v>
      </c>
    </row>
    <row r="15781" spans="1:1" x14ac:dyDescent="0.3">
      <c r="A15781" t="s">
        <v>47262</v>
      </c>
    </row>
    <row r="15782" spans="1:1" x14ac:dyDescent="0.3">
      <c r="A15782" t="s">
        <v>47265</v>
      </c>
    </row>
    <row r="15783" spans="1:1" x14ac:dyDescent="0.3">
      <c r="A15783" t="s">
        <v>47267</v>
      </c>
    </row>
    <row r="15784" spans="1:1" x14ac:dyDescent="0.3">
      <c r="A15784" t="s">
        <v>47270</v>
      </c>
    </row>
    <row r="15785" spans="1:1" x14ac:dyDescent="0.3">
      <c r="A15785" t="s">
        <v>47273</v>
      </c>
    </row>
    <row r="15786" spans="1:1" x14ac:dyDescent="0.3">
      <c r="A15786" t="s">
        <v>47276</v>
      </c>
    </row>
    <row r="15787" spans="1:1" x14ac:dyDescent="0.3">
      <c r="A15787" t="s">
        <v>47278</v>
      </c>
    </row>
    <row r="15788" spans="1:1" x14ac:dyDescent="0.3">
      <c r="A15788" t="s">
        <v>47281</v>
      </c>
    </row>
    <row r="15789" spans="1:1" x14ac:dyDescent="0.3">
      <c r="A15789" t="s">
        <v>47284</v>
      </c>
    </row>
    <row r="15790" spans="1:1" x14ac:dyDescent="0.3">
      <c r="A15790" t="s">
        <v>47287</v>
      </c>
    </row>
    <row r="15791" spans="1:1" x14ac:dyDescent="0.3">
      <c r="A15791" t="s">
        <v>47289</v>
      </c>
    </row>
    <row r="15792" spans="1:1" x14ac:dyDescent="0.3">
      <c r="A15792" t="s">
        <v>47291</v>
      </c>
    </row>
    <row r="15793" spans="1:1" x14ac:dyDescent="0.3">
      <c r="A15793" t="s">
        <v>47294</v>
      </c>
    </row>
    <row r="15794" spans="1:1" x14ac:dyDescent="0.3">
      <c r="A15794" t="s">
        <v>47296</v>
      </c>
    </row>
    <row r="15795" spans="1:1" x14ac:dyDescent="0.3">
      <c r="A15795" t="s">
        <v>47299</v>
      </c>
    </row>
    <row r="15796" spans="1:1" x14ac:dyDescent="0.3">
      <c r="A15796" t="s">
        <v>47302</v>
      </c>
    </row>
    <row r="15797" spans="1:1" x14ac:dyDescent="0.3">
      <c r="A15797" t="s">
        <v>47304</v>
      </c>
    </row>
    <row r="15798" spans="1:1" x14ac:dyDescent="0.3">
      <c r="A15798" t="s">
        <v>47307</v>
      </c>
    </row>
    <row r="15799" spans="1:1" x14ac:dyDescent="0.3">
      <c r="A15799" t="s">
        <v>47310</v>
      </c>
    </row>
    <row r="15800" spans="1:1" x14ac:dyDescent="0.3">
      <c r="A15800" t="s">
        <v>47312</v>
      </c>
    </row>
    <row r="15801" spans="1:1" x14ac:dyDescent="0.3">
      <c r="A15801" t="s">
        <v>47315</v>
      </c>
    </row>
    <row r="15802" spans="1:1" x14ac:dyDescent="0.3">
      <c r="A15802" t="s">
        <v>47318</v>
      </c>
    </row>
    <row r="15803" spans="1:1" x14ac:dyDescent="0.3">
      <c r="A15803" t="s">
        <v>47321</v>
      </c>
    </row>
    <row r="15804" spans="1:1" x14ac:dyDescent="0.3">
      <c r="A15804" t="s">
        <v>47324</v>
      </c>
    </row>
    <row r="15805" spans="1:1" x14ac:dyDescent="0.3">
      <c r="A15805" t="s">
        <v>47327</v>
      </c>
    </row>
    <row r="15806" spans="1:1" x14ac:dyDescent="0.3">
      <c r="A15806" t="s">
        <v>47330</v>
      </c>
    </row>
    <row r="15807" spans="1:1" x14ac:dyDescent="0.3">
      <c r="A15807" t="s">
        <v>47333</v>
      </c>
    </row>
    <row r="15808" spans="1:1" x14ac:dyDescent="0.3">
      <c r="A15808" t="s">
        <v>47336</v>
      </c>
    </row>
    <row r="15809" spans="1:1" x14ac:dyDescent="0.3">
      <c r="A15809" t="s">
        <v>47338</v>
      </c>
    </row>
    <row r="15810" spans="1:1" x14ac:dyDescent="0.3">
      <c r="A15810" t="s">
        <v>47340</v>
      </c>
    </row>
    <row r="15811" spans="1:1" x14ac:dyDescent="0.3">
      <c r="A15811" t="s">
        <v>47343</v>
      </c>
    </row>
    <row r="15812" spans="1:1" x14ac:dyDescent="0.3">
      <c r="A15812" t="s">
        <v>47346</v>
      </c>
    </row>
    <row r="15813" spans="1:1" x14ac:dyDescent="0.3">
      <c r="A15813" t="s">
        <v>47349</v>
      </c>
    </row>
    <row r="15814" spans="1:1" x14ac:dyDescent="0.3">
      <c r="A15814" t="s">
        <v>47352</v>
      </c>
    </row>
    <row r="15815" spans="1:1" x14ac:dyDescent="0.3">
      <c r="A15815" t="s">
        <v>47354</v>
      </c>
    </row>
    <row r="15816" spans="1:1" x14ac:dyDescent="0.3">
      <c r="A15816" t="s">
        <v>47356</v>
      </c>
    </row>
    <row r="15817" spans="1:1" x14ac:dyDescent="0.3">
      <c r="A15817" t="s">
        <v>47358</v>
      </c>
    </row>
    <row r="15818" spans="1:1" x14ac:dyDescent="0.3">
      <c r="A15818" t="s">
        <v>47361</v>
      </c>
    </row>
    <row r="15819" spans="1:1" x14ac:dyDescent="0.3">
      <c r="A15819" t="s">
        <v>47364</v>
      </c>
    </row>
    <row r="15820" spans="1:1" x14ac:dyDescent="0.3">
      <c r="A15820" t="s">
        <v>47367</v>
      </c>
    </row>
    <row r="15821" spans="1:1" x14ac:dyDescent="0.3">
      <c r="A15821" t="s">
        <v>47369</v>
      </c>
    </row>
    <row r="15822" spans="1:1" x14ac:dyDescent="0.3">
      <c r="A15822" t="s">
        <v>47372</v>
      </c>
    </row>
    <row r="15823" spans="1:1" x14ac:dyDescent="0.3">
      <c r="A15823" t="s">
        <v>47374</v>
      </c>
    </row>
    <row r="15824" spans="1:1" x14ac:dyDescent="0.3">
      <c r="A15824" t="s">
        <v>47376</v>
      </c>
    </row>
    <row r="15825" spans="1:1" x14ac:dyDescent="0.3">
      <c r="A15825" t="s">
        <v>47379</v>
      </c>
    </row>
    <row r="15826" spans="1:1" x14ac:dyDescent="0.3">
      <c r="A15826" t="s">
        <v>47381</v>
      </c>
    </row>
    <row r="15827" spans="1:1" x14ac:dyDescent="0.3">
      <c r="A15827" t="s">
        <v>47383</v>
      </c>
    </row>
    <row r="15828" spans="1:1" x14ac:dyDescent="0.3">
      <c r="A15828" t="s">
        <v>47385</v>
      </c>
    </row>
    <row r="15829" spans="1:1" x14ac:dyDescent="0.3">
      <c r="A15829" t="s">
        <v>47387</v>
      </c>
    </row>
    <row r="15830" spans="1:1" x14ac:dyDescent="0.3">
      <c r="A15830" t="s">
        <v>47390</v>
      </c>
    </row>
    <row r="15831" spans="1:1" x14ac:dyDescent="0.3">
      <c r="A15831" t="s">
        <v>47392</v>
      </c>
    </row>
    <row r="15832" spans="1:1" x14ac:dyDescent="0.3">
      <c r="A15832" t="s">
        <v>47394</v>
      </c>
    </row>
    <row r="15833" spans="1:1" x14ac:dyDescent="0.3">
      <c r="A15833" t="s">
        <v>47397</v>
      </c>
    </row>
    <row r="15834" spans="1:1" x14ac:dyDescent="0.3">
      <c r="A15834" t="s">
        <v>47399</v>
      </c>
    </row>
    <row r="15835" spans="1:1" x14ac:dyDescent="0.3">
      <c r="A15835" t="s">
        <v>47401</v>
      </c>
    </row>
    <row r="15836" spans="1:1" x14ac:dyDescent="0.3">
      <c r="A15836" t="s">
        <v>47404</v>
      </c>
    </row>
    <row r="15837" spans="1:1" x14ac:dyDescent="0.3">
      <c r="A15837" t="s">
        <v>47407</v>
      </c>
    </row>
    <row r="15838" spans="1:1" x14ac:dyDescent="0.3">
      <c r="A15838" t="s">
        <v>47410</v>
      </c>
    </row>
    <row r="15839" spans="1:1" x14ac:dyDescent="0.3">
      <c r="A15839" t="s">
        <v>47412</v>
      </c>
    </row>
    <row r="15840" spans="1:1" x14ac:dyDescent="0.3">
      <c r="A15840" t="s">
        <v>47415</v>
      </c>
    </row>
    <row r="15841" spans="1:1" x14ac:dyDescent="0.3">
      <c r="A15841" t="s">
        <v>47417</v>
      </c>
    </row>
    <row r="15842" spans="1:1" x14ac:dyDescent="0.3">
      <c r="A15842" t="s">
        <v>47419</v>
      </c>
    </row>
    <row r="15843" spans="1:1" x14ac:dyDescent="0.3">
      <c r="A15843" t="s">
        <v>47422</v>
      </c>
    </row>
    <row r="15844" spans="1:1" x14ac:dyDescent="0.3">
      <c r="A15844" t="s">
        <v>47425</v>
      </c>
    </row>
    <row r="15845" spans="1:1" x14ac:dyDescent="0.3">
      <c r="A15845" t="s">
        <v>47427</v>
      </c>
    </row>
    <row r="15846" spans="1:1" x14ac:dyDescent="0.3">
      <c r="A15846" t="s">
        <v>47429</v>
      </c>
    </row>
    <row r="15847" spans="1:1" x14ac:dyDescent="0.3">
      <c r="A15847" t="s">
        <v>47432</v>
      </c>
    </row>
    <row r="15848" spans="1:1" x14ac:dyDescent="0.3">
      <c r="A15848" t="s">
        <v>47434</v>
      </c>
    </row>
    <row r="15849" spans="1:1" x14ac:dyDescent="0.3">
      <c r="A15849" t="s">
        <v>47436</v>
      </c>
    </row>
    <row r="15850" spans="1:1" x14ac:dyDescent="0.3">
      <c r="A15850" t="s">
        <v>47439</v>
      </c>
    </row>
    <row r="15851" spans="1:1" x14ac:dyDescent="0.3">
      <c r="A15851" t="s">
        <v>47441</v>
      </c>
    </row>
    <row r="15852" spans="1:1" x14ac:dyDescent="0.3">
      <c r="A15852" t="s">
        <v>47443</v>
      </c>
    </row>
    <row r="15853" spans="1:1" x14ac:dyDescent="0.3">
      <c r="A15853" t="s">
        <v>47445</v>
      </c>
    </row>
    <row r="15854" spans="1:1" x14ac:dyDescent="0.3">
      <c r="A15854" t="s">
        <v>47447</v>
      </c>
    </row>
    <row r="15855" spans="1:1" x14ac:dyDescent="0.3">
      <c r="A15855" t="s">
        <v>47450</v>
      </c>
    </row>
    <row r="15856" spans="1:1" x14ac:dyDescent="0.3">
      <c r="A15856" t="s">
        <v>47453</v>
      </c>
    </row>
    <row r="15857" spans="1:1" x14ac:dyDescent="0.3">
      <c r="A15857" t="s">
        <v>47455</v>
      </c>
    </row>
    <row r="15858" spans="1:1" x14ac:dyDescent="0.3">
      <c r="A15858" t="s">
        <v>47458</v>
      </c>
    </row>
    <row r="15859" spans="1:1" x14ac:dyDescent="0.3">
      <c r="A15859" t="s">
        <v>47461</v>
      </c>
    </row>
    <row r="15860" spans="1:1" x14ac:dyDescent="0.3">
      <c r="A15860" t="s">
        <v>47463</v>
      </c>
    </row>
    <row r="15861" spans="1:1" x14ac:dyDescent="0.3">
      <c r="A15861" t="s">
        <v>47465</v>
      </c>
    </row>
    <row r="15862" spans="1:1" x14ac:dyDescent="0.3">
      <c r="A15862" t="s">
        <v>47467</v>
      </c>
    </row>
    <row r="15863" spans="1:1" x14ac:dyDescent="0.3">
      <c r="A15863" t="s">
        <v>47470</v>
      </c>
    </row>
    <row r="15864" spans="1:1" x14ac:dyDescent="0.3">
      <c r="A15864" t="s">
        <v>47473</v>
      </c>
    </row>
    <row r="15865" spans="1:1" x14ac:dyDescent="0.3">
      <c r="A15865" t="s">
        <v>47476</v>
      </c>
    </row>
    <row r="15866" spans="1:1" x14ac:dyDescent="0.3">
      <c r="A15866" t="s">
        <v>47479</v>
      </c>
    </row>
    <row r="15867" spans="1:1" x14ac:dyDescent="0.3">
      <c r="A15867" t="s">
        <v>47481</v>
      </c>
    </row>
    <row r="15868" spans="1:1" x14ac:dyDescent="0.3">
      <c r="A15868" t="s">
        <v>47484</v>
      </c>
    </row>
    <row r="15869" spans="1:1" x14ac:dyDescent="0.3">
      <c r="A15869" t="s">
        <v>47486</v>
      </c>
    </row>
    <row r="15870" spans="1:1" x14ac:dyDescent="0.3">
      <c r="A15870" t="s">
        <v>47489</v>
      </c>
    </row>
    <row r="15871" spans="1:1" x14ac:dyDescent="0.3">
      <c r="A15871" t="s">
        <v>47491</v>
      </c>
    </row>
    <row r="15872" spans="1:1" x14ac:dyDescent="0.3">
      <c r="A15872" t="s">
        <v>47494</v>
      </c>
    </row>
    <row r="15873" spans="1:1" x14ac:dyDescent="0.3">
      <c r="A15873" t="s">
        <v>47496</v>
      </c>
    </row>
    <row r="15874" spans="1:1" x14ac:dyDescent="0.3">
      <c r="A15874" t="s">
        <v>47499</v>
      </c>
    </row>
    <row r="15875" spans="1:1" x14ac:dyDescent="0.3">
      <c r="A15875" t="s">
        <v>47501</v>
      </c>
    </row>
    <row r="15876" spans="1:1" x14ac:dyDescent="0.3">
      <c r="A15876" t="s">
        <v>47503</v>
      </c>
    </row>
    <row r="15877" spans="1:1" x14ac:dyDescent="0.3">
      <c r="A15877" t="s">
        <v>47505</v>
      </c>
    </row>
    <row r="15878" spans="1:1" x14ac:dyDescent="0.3">
      <c r="A15878" t="s">
        <v>47508</v>
      </c>
    </row>
    <row r="15879" spans="1:1" x14ac:dyDescent="0.3">
      <c r="A15879" t="s">
        <v>47510</v>
      </c>
    </row>
    <row r="15880" spans="1:1" x14ac:dyDescent="0.3">
      <c r="A15880" t="s">
        <v>47512</v>
      </c>
    </row>
    <row r="15881" spans="1:1" x14ac:dyDescent="0.3">
      <c r="A15881" t="s">
        <v>47514</v>
      </c>
    </row>
    <row r="15882" spans="1:1" x14ac:dyDescent="0.3">
      <c r="A15882" t="s">
        <v>47517</v>
      </c>
    </row>
    <row r="15883" spans="1:1" x14ac:dyDescent="0.3">
      <c r="A15883" t="s">
        <v>47520</v>
      </c>
    </row>
    <row r="15884" spans="1:1" x14ac:dyDescent="0.3">
      <c r="A15884" t="s">
        <v>47523</v>
      </c>
    </row>
    <row r="15885" spans="1:1" x14ac:dyDescent="0.3">
      <c r="A15885" t="s">
        <v>47526</v>
      </c>
    </row>
    <row r="15886" spans="1:1" x14ac:dyDescent="0.3">
      <c r="A15886" t="s">
        <v>47528</v>
      </c>
    </row>
    <row r="15887" spans="1:1" x14ac:dyDescent="0.3">
      <c r="A15887" t="s">
        <v>47531</v>
      </c>
    </row>
    <row r="15888" spans="1:1" x14ac:dyDescent="0.3">
      <c r="A15888" t="s">
        <v>47533</v>
      </c>
    </row>
    <row r="15889" spans="1:1" x14ac:dyDescent="0.3">
      <c r="A15889" t="s">
        <v>47535</v>
      </c>
    </row>
    <row r="15890" spans="1:1" x14ac:dyDescent="0.3">
      <c r="A15890" t="s">
        <v>47538</v>
      </c>
    </row>
    <row r="15891" spans="1:1" x14ac:dyDescent="0.3">
      <c r="A15891" t="s">
        <v>47541</v>
      </c>
    </row>
    <row r="15892" spans="1:1" x14ac:dyDescent="0.3">
      <c r="A15892" t="s">
        <v>47543</v>
      </c>
    </row>
    <row r="15893" spans="1:1" x14ac:dyDescent="0.3">
      <c r="A15893" t="s">
        <v>47545</v>
      </c>
    </row>
    <row r="15894" spans="1:1" x14ac:dyDescent="0.3">
      <c r="A15894" t="s">
        <v>47547</v>
      </c>
    </row>
    <row r="15895" spans="1:1" x14ac:dyDescent="0.3">
      <c r="A15895" t="s">
        <v>47550</v>
      </c>
    </row>
    <row r="15896" spans="1:1" x14ac:dyDescent="0.3">
      <c r="A15896" t="s">
        <v>47553</v>
      </c>
    </row>
    <row r="15897" spans="1:1" x14ac:dyDescent="0.3">
      <c r="A15897" t="s">
        <v>47555</v>
      </c>
    </row>
    <row r="15898" spans="1:1" x14ac:dyDescent="0.3">
      <c r="A15898" t="s">
        <v>47557</v>
      </c>
    </row>
    <row r="15899" spans="1:1" x14ac:dyDescent="0.3">
      <c r="A15899" t="s">
        <v>47560</v>
      </c>
    </row>
    <row r="15900" spans="1:1" x14ac:dyDescent="0.3">
      <c r="A15900" t="s">
        <v>47563</v>
      </c>
    </row>
    <row r="15901" spans="1:1" x14ac:dyDescent="0.3">
      <c r="A15901" t="s">
        <v>47565</v>
      </c>
    </row>
    <row r="15902" spans="1:1" x14ac:dyDescent="0.3">
      <c r="A15902" t="s">
        <v>47568</v>
      </c>
    </row>
    <row r="15903" spans="1:1" x14ac:dyDescent="0.3">
      <c r="A15903" t="s">
        <v>47571</v>
      </c>
    </row>
    <row r="15904" spans="1:1" x14ac:dyDescent="0.3">
      <c r="A15904" t="s">
        <v>47574</v>
      </c>
    </row>
    <row r="15905" spans="1:1" x14ac:dyDescent="0.3">
      <c r="A15905" t="s">
        <v>47576</v>
      </c>
    </row>
    <row r="15906" spans="1:1" x14ac:dyDescent="0.3">
      <c r="A15906" t="s">
        <v>47578</v>
      </c>
    </row>
    <row r="15907" spans="1:1" x14ac:dyDescent="0.3">
      <c r="A15907" t="s">
        <v>47581</v>
      </c>
    </row>
    <row r="15908" spans="1:1" x14ac:dyDescent="0.3">
      <c r="A15908" t="s">
        <v>47584</v>
      </c>
    </row>
    <row r="15909" spans="1:1" x14ac:dyDescent="0.3">
      <c r="A15909" t="s">
        <v>47587</v>
      </c>
    </row>
    <row r="15910" spans="1:1" x14ac:dyDescent="0.3">
      <c r="A15910" t="s">
        <v>47590</v>
      </c>
    </row>
    <row r="15911" spans="1:1" x14ac:dyDescent="0.3">
      <c r="A15911" t="s">
        <v>47592</v>
      </c>
    </row>
    <row r="15912" spans="1:1" x14ac:dyDescent="0.3">
      <c r="A15912" t="s">
        <v>47595</v>
      </c>
    </row>
    <row r="15913" spans="1:1" x14ac:dyDescent="0.3">
      <c r="A15913" t="s">
        <v>47598</v>
      </c>
    </row>
    <row r="15914" spans="1:1" x14ac:dyDescent="0.3">
      <c r="A15914" t="s">
        <v>47600</v>
      </c>
    </row>
    <row r="15915" spans="1:1" x14ac:dyDescent="0.3">
      <c r="A15915" t="s">
        <v>47602</v>
      </c>
    </row>
    <row r="15916" spans="1:1" x14ac:dyDescent="0.3">
      <c r="A15916" t="s">
        <v>47605</v>
      </c>
    </row>
    <row r="15917" spans="1:1" x14ac:dyDescent="0.3">
      <c r="A15917" t="s">
        <v>47608</v>
      </c>
    </row>
    <row r="15918" spans="1:1" x14ac:dyDescent="0.3">
      <c r="A15918" t="s">
        <v>47611</v>
      </c>
    </row>
    <row r="15919" spans="1:1" x14ac:dyDescent="0.3">
      <c r="A15919" t="s">
        <v>47614</v>
      </c>
    </row>
    <row r="15920" spans="1:1" x14ac:dyDescent="0.3">
      <c r="A15920" t="s">
        <v>47617</v>
      </c>
    </row>
    <row r="15921" spans="1:1" x14ac:dyDescent="0.3">
      <c r="A15921" t="s">
        <v>47620</v>
      </c>
    </row>
    <row r="15922" spans="1:1" x14ac:dyDescent="0.3">
      <c r="A15922" t="s">
        <v>47623</v>
      </c>
    </row>
    <row r="15923" spans="1:1" x14ac:dyDescent="0.3">
      <c r="A15923" t="s">
        <v>47626</v>
      </c>
    </row>
    <row r="15924" spans="1:1" x14ac:dyDescent="0.3">
      <c r="A15924" t="s">
        <v>47629</v>
      </c>
    </row>
    <row r="15925" spans="1:1" x14ac:dyDescent="0.3">
      <c r="A15925" t="s">
        <v>47632</v>
      </c>
    </row>
    <row r="15926" spans="1:1" x14ac:dyDescent="0.3">
      <c r="A15926" t="s">
        <v>47634</v>
      </c>
    </row>
    <row r="15927" spans="1:1" x14ac:dyDescent="0.3">
      <c r="A15927" t="s">
        <v>47636</v>
      </c>
    </row>
    <row r="15928" spans="1:1" x14ac:dyDescent="0.3">
      <c r="A15928" t="s">
        <v>47639</v>
      </c>
    </row>
    <row r="15929" spans="1:1" x14ac:dyDescent="0.3">
      <c r="A15929" t="s">
        <v>47642</v>
      </c>
    </row>
    <row r="15930" spans="1:1" x14ac:dyDescent="0.3">
      <c r="A15930" t="s">
        <v>47645</v>
      </c>
    </row>
    <row r="15931" spans="1:1" x14ac:dyDescent="0.3">
      <c r="A15931" t="s">
        <v>47647</v>
      </c>
    </row>
    <row r="15932" spans="1:1" x14ac:dyDescent="0.3">
      <c r="A15932" t="s">
        <v>47650</v>
      </c>
    </row>
    <row r="15933" spans="1:1" x14ac:dyDescent="0.3">
      <c r="A15933" t="s">
        <v>47653</v>
      </c>
    </row>
    <row r="15934" spans="1:1" x14ac:dyDescent="0.3">
      <c r="A15934" t="s">
        <v>47656</v>
      </c>
    </row>
    <row r="15935" spans="1:1" x14ac:dyDescent="0.3">
      <c r="A15935" t="s">
        <v>47659</v>
      </c>
    </row>
    <row r="15936" spans="1:1" x14ac:dyDescent="0.3">
      <c r="A15936" t="s">
        <v>47661</v>
      </c>
    </row>
    <row r="15937" spans="1:1" x14ac:dyDescent="0.3">
      <c r="A15937" t="s">
        <v>47664</v>
      </c>
    </row>
    <row r="15938" spans="1:1" x14ac:dyDescent="0.3">
      <c r="A15938" t="s">
        <v>47667</v>
      </c>
    </row>
    <row r="15939" spans="1:1" x14ac:dyDescent="0.3">
      <c r="A15939" t="s">
        <v>47669</v>
      </c>
    </row>
    <row r="15940" spans="1:1" x14ac:dyDescent="0.3">
      <c r="A15940" t="s">
        <v>47670</v>
      </c>
    </row>
    <row r="15941" spans="1:1" x14ac:dyDescent="0.3">
      <c r="A15941" t="s">
        <v>47673</v>
      </c>
    </row>
    <row r="15942" spans="1:1" x14ac:dyDescent="0.3">
      <c r="A15942" t="s">
        <v>47676</v>
      </c>
    </row>
    <row r="15943" spans="1:1" x14ac:dyDescent="0.3">
      <c r="A15943" t="s">
        <v>47679</v>
      </c>
    </row>
    <row r="15944" spans="1:1" x14ac:dyDescent="0.3">
      <c r="A15944" t="s">
        <v>47682</v>
      </c>
    </row>
    <row r="15945" spans="1:1" x14ac:dyDescent="0.3">
      <c r="A15945" t="s">
        <v>47685</v>
      </c>
    </row>
    <row r="15946" spans="1:1" x14ac:dyDescent="0.3">
      <c r="A15946" t="s">
        <v>47688</v>
      </c>
    </row>
    <row r="15947" spans="1:1" x14ac:dyDescent="0.3">
      <c r="A15947" t="s">
        <v>47691</v>
      </c>
    </row>
    <row r="15948" spans="1:1" x14ac:dyDescent="0.3">
      <c r="A15948" t="s">
        <v>47694</v>
      </c>
    </row>
    <row r="15949" spans="1:1" x14ac:dyDescent="0.3">
      <c r="A15949" t="s">
        <v>47697</v>
      </c>
    </row>
    <row r="15950" spans="1:1" x14ac:dyDescent="0.3">
      <c r="A15950" t="s">
        <v>47700</v>
      </c>
    </row>
    <row r="15951" spans="1:1" x14ac:dyDescent="0.3">
      <c r="A15951" t="s">
        <v>47703</v>
      </c>
    </row>
    <row r="15952" spans="1:1" x14ac:dyDescent="0.3">
      <c r="A15952" t="s">
        <v>47706</v>
      </c>
    </row>
    <row r="15953" spans="1:1" x14ac:dyDescent="0.3">
      <c r="A15953" t="s">
        <v>47709</v>
      </c>
    </row>
    <row r="15954" spans="1:1" x14ac:dyDescent="0.3">
      <c r="A15954" t="s">
        <v>47712</v>
      </c>
    </row>
    <row r="15955" spans="1:1" x14ac:dyDescent="0.3">
      <c r="A15955" t="s">
        <v>47715</v>
      </c>
    </row>
    <row r="15956" spans="1:1" x14ac:dyDescent="0.3">
      <c r="A15956" t="s">
        <v>47718</v>
      </c>
    </row>
    <row r="15957" spans="1:1" x14ac:dyDescent="0.3">
      <c r="A15957" t="s">
        <v>47720</v>
      </c>
    </row>
    <row r="15958" spans="1:1" x14ac:dyDescent="0.3">
      <c r="A15958" t="s">
        <v>47722</v>
      </c>
    </row>
    <row r="15959" spans="1:1" x14ac:dyDescent="0.3">
      <c r="A15959" t="s">
        <v>47725</v>
      </c>
    </row>
    <row r="15960" spans="1:1" x14ac:dyDescent="0.3">
      <c r="A15960" t="s">
        <v>47727</v>
      </c>
    </row>
    <row r="15961" spans="1:1" x14ac:dyDescent="0.3">
      <c r="A15961" t="s">
        <v>47730</v>
      </c>
    </row>
    <row r="15962" spans="1:1" x14ac:dyDescent="0.3">
      <c r="A15962" t="s">
        <v>47732</v>
      </c>
    </row>
    <row r="15963" spans="1:1" x14ac:dyDescent="0.3">
      <c r="A15963" t="s">
        <v>47735</v>
      </c>
    </row>
    <row r="15964" spans="1:1" x14ac:dyDescent="0.3">
      <c r="A15964" t="s">
        <v>47737</v>
      </c>
    </row>
    <row r="15965" spans="1:1" x14ac:dyDescent="0.3">
      <c r="A15965" t="s">
        <v>47740</v>
      </c>
    </row>
    <row r="15966" spans="1:1" x14ac:dyDescent="0.3">
      <c r="A15966" t="s">
        <v>47742</v>
      </c>
    </row>
    <row r="15967" spans="1:1" x14ac:dyDescent="0.3">
      <c r="A15967" t="s">
        <v>47745</v>
      </c>
    </row>
    <row r="15968" spans="1:1" x14ac:dyDescent="0.3">
      <c r="A15968" t="s">
        <v>47747</v>
      </c>
    </row>
    <row r="15969" spans="1:1" x14ac:dyDescent="0.3">
      <c r="A15969" t="s">
        <v>47750</v>
      </c>
    </row>
    <row r="15970" spans="1:1" x14ac:dyDescent="0.3">
      <c r="A15970" t="s">
        <v>47752</v>
      </c>
    </row>
    <row r="15971" spans="1:1" x14ac:dyDescent="0.3">
      <c r="A15971" t="s">
        <v>47755</v>
      </c>
    </row>
    <row r="15972" spans="1:1" x14ac:dyDescent="0.3">
      <c r="A15972" t="s">
        <v>47758</v>
      </c>
    </row>
    <row r="15973" spans="1:1" x14ac:dyDescent="0.3">
      <c r="A15973" t="s">
        <v>47760</v>
      </c>
    </row>
    <row r="15974" spans="1:1" x14ac:dyDescent="0.3">
      <c r="A15974" t="s">
        <v>47763</v>
      </c>
    </row>
    <row r="15975" spans="1:1" x14ac:dyDescent="0.3">
      <c r="A15975" t="s">
        <v>47766</v>
      </c>
    </row>
    <row r="15976" spans="1:1" x14ac:dyDescent="0.3">
      <c r="A15976" t="s">
        <v>47768</v>
      </c>
    </row>
    <row r="15977" spans="1:1" x14ac:dyDescent="0.3">
      <c r="A15977" t="s">
        <v>47771</v>
      </c>
    </row>
    <row r="15978" spans="1:1" x14ac:dyDescent="0.3">
      <c r="A15978" t="s">
        <v>47774</v>
      </c>
    </row>
    <row r="15979" spans="1:1" x14ac:dyDescent="0.3">
      <c r="A15979" t="s">
        <v>47777</v>
      </c>
    </row>
    <row r="15980" spans="1:1" x14ac:dyDescent="0.3">
      <c r="A15980" t="s">
        <v>47780</v>
      </c>
    </row>
    <row r="15981" spans="1:1" x14ac:dyDescent="0.3">
      <c r="A15981" t="s">
        <v>47782</v>
      </c>
    </row>
    <row r="15982" spans="1:1" x14ac:dyDescent="0.3">
      <c r="A15982" t="s">
        <v>47785</v>
      </c>
    </row>
    <row r="15983" spans="1:1" x14ac:dyDescent="0.3">
      <c r="A15983" t="s">
        <v>47788</v>
      </c>
    </row>
    <row r="15984" spans="1:1" x14ac:dyDescent="0.3">
      <c r="A15984" t="s">
        <v>47790</v>
      </c>
    </row>
    <row r="15985" spans="1:1" x14ac:dyDescent="0.3">
      <c r="A15985" t="s">
        <v>47793</v>
      </c>
    </row>
    <row r="15986" spans="1:1" x14ac:dyDescent="0.3">
      <c r="A15986" t="s">
        <v>47795</v>
      </c>
    </row>
    <row r="15987" spans="1:1" x14ac:dyDescent="0.3">
      <c r="A15987" t="s">
        <v>47798</v>
      </c>
    </row>
    <row r="15988" spans="1:1" x14ac:dyDescent="0.3">
      <c r="A15988" t="s">
        <v>47801</v>
      </c>
    </row>
    <row r="15989" spans="1:1" x14ac:dyDescent="0.3">
      <c r="A15989" t="s">
        <v>47804</v>
      </c>
    </row>
    <row r="15990" spans="1:1" x14ac:dyDescent="0.3">
      <c r="A15990" t="s">
        <v>47806</v>
      </c>
    </row>
    <row r="15991" spans="1:1" x14ac:dyDescent="0.3">
      <c r="A15991" t="s">
        <v>47808</v>
      </c>
    </row>
    <row r="15992" spans="1:1" x14ac:dyDescent="0.3">
      <c r="A15992" t="s">
        <v>47811</v>
      </c>
    </row>
    <row r="15993" spans="1:1" x14ac:dyDescent="0.3">
      <c r="A15993" t="s">
        <v>47814</v>
      </c>
    </row>
    <row r="15994" spans="1:1" x14ac:dyDescent="0.3">
      <c r="A15994" t="s">
        <v>47816</v>
      </c>
    </row>
    <row r="15995" spans="1:1" x14ac:dyDescent="0.3">
      <c r="A15995" t="s">
        <v>47819</v>
      </c>
    </row>
    <row r="15996" spans="1:1" x14ac:dyDescent="0.3">
      <c r="A15996" t="s">
        <v>47822</v>
      </c>
    </row>
    <row r="15997" spans="1:1" x14ac:dyDescent="0.3">
      <c r="A15997" t="s">
        <v>47825</v>
      </c>
    </row>
    <row r="15998" spans="1:1" x14ac:dyDescent="0.3">
      <c r="A15998" t="s">
        <v>47828</v>
      </c>
    </row>
    <row r="15999" spans="1:1" x14ac:dyDescent="0.3">
      <c r="A15999" t="s">
        <v>47831</v>
      </c>
    </row>
    <row r="16000" spans="1:1" x14ac:dyDescent="0.3">
      <c r="A16000" t="s">
        <v>47833</v>
      </c>
    </row>
    <row r="16001" spans="1:1" x14ac:dyDescent="0.3">
      <c r="A16001" t="s">
        <v>47836</v>
      </c>
    </row>
    <row r="16002" spans="1:1" x14ac:dyDescent="0.3">
      <c r="A16002" t="s">
        <v>47839</v>
      </c>
    </row>
    <row r="16003" spans="1:1" x14ac:dyDescent="0.3">
      <c r="A16003" t="s">
        <v>47842</v>
      </c>
    </row>
    <row r="16004" spans="1:1" x14ac:dyDescent="0.3">
      <c r="A16004" t="s">
        <v>47845</v>
      </c>
    </row>
    <row r="16005" spans="1:1" x14ac:dyDescent="0.3">
      <c r="A16005" t="s">
        <v>47848</v>
      </c>
    </row>
    <row r="16006" spans="1:1" x14ac:dyDescent="0.3">
      <c r="A16006" t="s">
        <v>47851</v>
      </c>
    </row>
    <row r="16007" spans="1:1" x14ac:dyDescent="0.3">
      <c r="A16007" t="s">
        <v>47854</v>
      </c>
    </row>
    <row r="16008" spans="1:1" x14ac:dyDescent="0.3">
      <c r="A16008" t="s">
        <v>47857</v>
      </c>
    </row>
    <row r="16009" spans="1:1" x14ac:dyDescent="0.3">
      <c r="A16009" t="s">
        <v>47860</v>
      </c>
    </row>
    <row r="16010" spans="1:1" x14ac:dyDescent="0.3">
      <c r="A16010" t="s">
        <v>47863</v>
      </c>
    </row>
    <row r="16011" spans="1:1" x14ac:dyDescent="0.3">
      <c r="A16011" t="s">
        <v>47865</v>
      </c>
    </row>
    <row r="16012" spans="1:1" x14ac:dyDescent="0.3">
      <c r="A16012" t="s">
        <v>47868</v>
      </c>
    </row>
    <row r="16013" spans="1:1" x14ac:dyDescent="0.3">
      <c r="A16013" t="s">
        <v>47871</v>
      </c>
    </row>
    <row r="16014" spans="1:1" x14ac:dyDescent="0.3">
      <c r="A16014" t="s">
        <v>47874</v>
      </c>
    </row>
    <row r="16015" spans="1:1" x14ac:dyDescent="0.3">
      <c r="A16015" t="s">
        <v>47877</v>
      </c>
    </row>
    <row r="16016" spans="1:1" x14ac:dyDescent="0.3">
      <c r="A16016" t="s">
        <v>47880</v>
      </c>
    </row>
    <row r="16017" spans="1:1" x14ac:dyDescent="0.3">
      <c r="A16017" t="s">
        <v>47883</v>
      </c>
    </row>
    <row r="16018" spans="1:1" x14ac:dyDescent="0.3">
      <c r="A16018" t="s">
        <v>47886</v>
      </c>
    </row>
    <row r="16019" spans="1:1" x14ac:dyDescent="0.3">
      <c r="A16019" t="s">
        <v>47889</v>
      </c>
    </row>
    <row r="16020" spans="1:1" x14ac:dyDescent="0.3">
      <c r="A16020" t="s">
        <v>47892</v>
      </c>
    </row>
    <row r="16021" spans="1:1" x14ac:dyDescent="0.3">
      <c r="A16021" t="s">
        <v>47895</v>
      </c>
    </row>
    <row r="16022" spans="1:1" x14ac:dyDescent="0.3">
      <c r="A16022" t="s">
        <v>47898</v>
      </c>
    </row>
    <row r="16023" spans="1:1" x14ac:dyDescent="0.3">
      <c r="A16023" t="s">
        <v>47901</v>
      </c>
    </row>
    <row r="16024" spans="1:1" x14ac:dyDescent="0.3">
      <c r="A16024" t="s">
        <v>47904</v>
      </c>
    </row>
    <row r="16025" spans="1:1" x14ac:dyDescent="0.3">
      <c r="A16025" t="s">
        <v>47907</v>
      </c>
    </row>
    <row r="16026" spans="1:1" x14ac:dyDescent="0.3">
      <c r="A16026" t="s">
        <v>47910</v>
      </c>
    </row>
    <row r="16027" spans="1:1" x14ac:dyDescent="0.3">
      <c r="A16027" t="s">
        <v>47913</v>
      </c>
    </row>
    <row r="16028" spans="1:1" x14ac:dyDescent="0.3">
      <c r="A16028" t="s">
        <v>47916</v>
      </c>
    </row>
    <row r="16029" spans="1:1" x14ac:dyDescent="0.3">
      <c r="A16029" t="s">
        <v>47919</v>
      </c>
    </row>
    <row r="16030" spans="1:1" x14ac:dyDescent="0.3">
      <c r="A16030" t="s">
        <v>47922</v>
      </c>
    </row>
    <row r="16031" spans="1:1" x14ac:dyDescent="0.3">
      <c r="A16031" t="s">
        <v>47925</v>
      </c>
    </row>
    <row r="16032" spans="1:1" x14ac:dyDescent="0.3">
      <c r="A16032" t="s">
        <v>47928</v>
      </c>
    </row>
    <row r="16033" spans="1:1" x14ac:dyDescent="0.3">
      <c r="A16033" t="s">
        <v>47931</v>
      </c>
    </row>
    <row r="16034" spans="1:1" x14ac:dyDescent="0.3">
      <c r="A16034" t="s">
        <v>47934</v>
      </c>
    </row>
    <row r="16035" spans="1:1" x14ac:dyDescent="0.3">
      <c r="A16035" t="s">
        <v>47937</v>
      </c>
    </row>
    <row r="16036" spans="1:1" x14ac:dyDescent="0.3">
      <c r="A16036" t="s">
        <v>47940</v>
      </c>
    </row>
    <row r="16037" spans="1:1" x14ac:dyDescent="0.3">
      <c r="A16037" t="s">
        <v>47943</v>
      </c>
    </row>
    <row r="16038" spans="1:1" x14ac:dyDescent="0.3">
      <c r="A16038" t="s">
        <v>47946</v>
      </c>
    </row>
    <row r="16039" spans="1:1" x14ac:dyDescent="0.3">
      <c r="A16039" t="s">
        <v>47949</v>
      </c>
    </row>
    <row r="16040" spans="1:1" x14ac:dyDescent="0.3">
      <c r="A16040" t="s">
        <v>47952</v>
      </c>
    </row>
    <row r="16041" spans="1:1" x14ac:dyDescent="0.3">
      <c r="A16041" t="s">
        <v>47955</v>
      </c>
    </row>
    <row r="16042" spans="1:1" x14ac:dyDescent="0.3">
      <c r="A16042" t="s">
        <v>47958</v>
      </c>
    </row>
    <row r="16043" spans="1:1" x14ac:dyDescent="0.3">
      <c r="A16043" t="s">
        <v>47961</v>
      </c>
    </row>
    <row r="16044" spans="1:1" x14ac:dyDescent="0.3">
      <c r="A16044" t="s">
        <v>47964</v>
      </c>
    </row>
    <row r="16045" spans="1:1" x14ac:dyDescent="0.3">
      <c r="A16045" t="s">
        <v>47967</v>
      </c>
    </row>
    <row r="16046" spans="1:1" x14ac:dyDescent="0.3">
      <c r="A16046" t="s">
        <v>47970</v>
      </c>
    </row>
    <row r="16047" spans="1:1" x14ac:dyDescent="0.3">
      <c r="A16047" t="s">
        <v>47973</v>
      </c>
    </row>
    <row r="16048" spans="1:1" x14ac:dyDescent="0.3">
      <c r="A16048" t="s">
        <v>47976</v>
      </c>
    </row>
    <row r="16049" spans="1:1" x14ac:dyDescent="0.3">
      <c r="A16049" t="s">
        <v>47979</v>
      </c>
    </row>
    <row r="16050" spans="1:1" x14ac:dyDescent="0.3">
      <c r="A16050" t="s">
        <v>47982</v>
      </c>
    </row>
    <row r="16051" spans="1:1" x14ac:dyDescent="0.3">
      <c r="A16051" t="s">
        <v>47985</v>
      </c>
    </row>
    <row r="16052" spans="1:1" x14ac:dyDescent="0.3">
      <c r="A16052" t="s">
        <v>47988</v>
      </c>
    </row>
    <row r="16053" spans="1:1" x14ac:dyDescent="0.3">
      <c r="A16053" t="s">
        <v>47991</v>
      </c>
    </row>
    <row r="16054" spans="1:1" x14ac:dyDescent="0.3">
      <c r="A16054" t="s">
        <v>47994</v>
      </c>
    </row>
    <row r="16055" spans="1:1" x14ac:dyDescent="0.3">
      <c r="A16055" t="s">
        <v>47997</v>
      </c>
    </row>
    <row r="16056" spans="1:1" x14ac:dyDescent="0.3">
      <c r="A16056" t="s">
        <v>48000</v>
      </c>
    </row>
    <row r="16057" spans="1:1" x14ac:dyDescent="0.3">
      <c r="A16057" t="s">
        <v>48003</v>
      </c>
    </row>
    <row r="16058" spans="1:1" x14ac:dyDescent="0.3">
      <c r="A16058" t="s">
        <v>48006</v>
      </c>
    </row>
    <row r="16059" spans="1:1" x14ac:dyDescent="0.3">
      <c r="A16059" t="s">
        <v>48009</v>
      </c>
    </row>
    <row r="16060" spans="1:1" x14ac:dyDescent="0.3">
      <c r="A16060" t="s">
        <v>48012</v>
      </c>
    </row>
    <row r="16061" spans="1:1" x14ac:dyDescent="0.3">
      <c r="A16061" t="s">
        <v>48015</v>
      </c>
    </row>
    <row r="16062" spans="1:1" x14ac:dyDescent="0.3">
      <c r="A16062" t="s">
        <v>48018</v>
      </c>
    </row>
    <row r="16063" spans="1:1" x14ac:dyDescent="0.3">
      <c r="A16063" t="s">
        <v>48021</v>
      </c>
    </row>
    <row r="16064" spans="1:1" x14ac:dyDescent="0.3">
      <c r="A16064" t="s">
        <v>48024</v>
      </c>
    </row>
    <row r="16065" spans="1:1" x14ac:dyDescent="0.3">
      <c r="A16065" t="s">
        <v>48027</v>
      </c>
    </row>
    <row r="16066" spans="1:1" x14ac:dyDescent="0.3">
      <c r="A16066" t="s">
        <v>48030</v>
      </c>
    </row>
    <row r="16067" spans="1:1" x14ac:dyDescent="0.3">
      <c r="A16067" t="s">
        <v>48033</v>
      </c>
    </row>
    <row r="16068" spans="1:1" x14ac:dyDescent="0.3">
      <c r="A16068" t="s">
        <v>48036</v>
      </c>
    </row>
    <row r="16069" spans="1:1" x14ac:dyDescent="0.3">
      <c r="A16069" t="s">
        <v>48039</v>
      </c>
    </row>
    <row r="16070" spans="1:1" x14ac:dyDescent="0.3">
      <c r="A16070" t="s">
        <v>48042</v>
      </c>
    </row>
    <row r="16071" spans="1:1" x14ac:dyDescent="0.3">
      <c r="A16071" t="s">
        <v>48045</v>
      </c>
    </row>
    <row r="16072" spans="1:1" x14ac:dyDescent="0.3">
      <c r="A16072" t="s">
        <v>48048</v>
      </c>
    </row>
    <row r="16073" spans="1:1" x14ac:dyDescent="0.3">
      <c r="A16073" t="s">
        <v>48051</v>
      </c>
    </row>
    <row r="16074" spans="1:1" x14ac:dyDescent="0.3">
      <c r="A16074" t="s">
        <v>48053</v>
      </c>
    </row>
    <row r="16075" spans="1:1" x14ac:dyDescent="0.3">
      <c r="A16075" t="s">
        <v>48056</v>
      </c>
    </row>
    <row r="16076" spans="1:1" x14ac:dyDescent="0.3">
      <c r="A16076" t="s">
        <v>48059</v>
      </c>
    </row>
    <row r="16077" spans="1:1" x14ac:dyDescent="0.3">
      <c r="A16077" t="s">
        <v>48062</v>
      </c>
    </row>
    <row r="16078" spans="1:1" x14ac:dyDescent="0.3">
      <c r="A16078" t="s">
        <v>48065</v>
      </c>
    </row>
    <row r="16079" spans="1:1" x14ac:dyDescent="0.3">
      <c r="A16079" t="s">
        <v>48068</v>
      </c>
    </row>
    <row r="16080" spans="1:1" x14ac:dyDescent="0.3">
      <c r="A16080" t="s">
        <v>48070</v>
      </c>
    </row>
    <row r="16081" spans="1:1" x14ac:dyDescent="0.3">
      <c r="A16081" t="s">
        <v>48073</v>
      </c>
    </row>
    <row r="16082" spans="1:1" x14ac:dyDescent="0.3">
      <c r="A16082" t="s">
        <v>48076</v>
      </c>
    </row>
    <row r="16083" spans="1:1" x14ac:dyDescent="0.3">
      <c r="A16083" t="s">
        <v>48079</v>
      </c>
    </row>
    <row r="16084" spans="1:1" x14ac:dyDescent="0.3">
      <c r="A16084" t="s">
        <v>48082</v>
      </c>
    </row>
    <row r="16085" spans="1:1" x14ac:dyDescent="0.3">
      <c r="A16085" t="s">
        <v>48085</v>
      </c>
    </row>
    <row r="16086" spans="1:1" x14ac:dyDescent="0.3">
      <c r="A16086" t="s">
        <v>48088</v>
      </c>
    </row>
    <row r="16087" spans="1:1" x14ac:dyDescent="0.3">
      <c r="A16087" t="s">
        <v>48091</v>
      </c>
    </row>
    <row r="16088" spans="1:1" x14ac:dyDescent="0.3">
      <c r="A16088" t="s">
        <v>48094</v>
      </c>
    </row>
    <row r="16089" spans="1:1" x14ac:dyDescent="0.3">
      <c r="A16089" t="s">
        <v>48097</v>
      </c>
    </row>
    <row r="16090" spans="1:1" x14ac:dyDescent="0.3">
      <c r="A16090" t="s">
        <v>48100</v>
      </c>
    </row>
    <row r="16091" spans="1:1" x14ac:dyDescent="0.3">
      <c r="A16091" t="s">
        <v>48103</v>
      </c>
    </row>
    <row r="16092" spans="1:1" x14ac:dyDescent="0.3">
      <c r="A16092" t="s">
        <v>48106</v>
      </c>
    </row>
    <row r="16093" spans="1:1" x14ac:dyDescent="0.3">
      <c r="A16093" t="s">
        <v>48109</v>
      </c>
    </row>
    <row r="16094" spans="1:1" x14ac:dyDescent="0.3">
      <c r="A16094" t="s">
        <v>48111</v>
      </c>
    </row>
    <row r="16095" spans="1:1" x14ac:dyDescent="0.3">
      <c r="A16095" t="s">
        <v>48114</v>
      </c>
    </row>
    <row r="16096" spans="1:1" x14ac:dyDescent="0.3">
      <c r="A16096" t="s">
        <v>48117</v>
      </c>
    </row>
    <row r="16097" spans="1:1" x14ac:dyDescent="0.3">
      <c r="A16097" t="s">
        <v>48120</v>
      </c>
    </row>
    <row r="16098" spans="1:1" x14ac:dyDescent="0.3">
      <c r="A16098" t="s">
        <v>48123</v>
      </c>
    </row>
    <row r="16099" spans="1:1" x14ac:dyDescent="0.3">
      <c r="A16099" t="s">
        <v>48126</v>
      </c>
    </row>
    <row r="16100" spans="1:1" x14ac:dyDescent="0.3">
      <c r="A16100" t="s">
        <v>48129</v>
      </c>
    </row>
    <row r="16101" spans="1:1" x14ac:dyDescent="0.3">
      <c r="A16101" t="s">
        <v>48132</v>
      </c>
    </row>
    <row r="16102" spans="1:1" x14ac:dyDescent="0.3">
      <c r="A16102" t="s">
        <v>48135</v>
      </c>
    </row>
    <row r="16103" spans="1:1" x14ac:dyDescent="0.3">
      <c r="A16103" t="s">
        <v>48138</v>
      </c>
    </row>
    <row r="16104" spans="1:1" x14ac:dyDescent="0.3">
      <c r="A16104" t="s">
        <v>48141</v>
      </c>
    </row>
    <row r="16105" spans="1:1" x14ac:dyDescent="0.3">
      <c r="A16105" t="s">
        <v>48144</v>
      </c>
    </row>
    <row r="16106" spans="1:1" x14ac:dyDescent="0.3">
      <c r="A16106" t="s">
        <v>48147</v>
      </c>
    </row>
    <row r="16107" spans="1:1" x14ac:dyDescent="0.3">
      <c r="A16107" t="s">
        <v>48150</v>
      </c>
    </row>
    <row r="16108" spans="1:1" x14ac:dyDescent="0.3">
      <c r="A16108" t="s">
        <v>48153</v>
      </c>
    </row>
    <row r="16109" spans="1:1" x14ac:dyDescent="0.3">
      <c r="A16109" t="s">
        <v>48156</v>
      </c>
    </row>
    <row r="16110" spans="1:1" x14ac:dyDescent="0.3">
      <c r="A16110" t="s">
        <v>48159</v>
      </c>
    </row>
    <row r="16111" spans="1:1" x14ac:dyDescent="0.3">
      <c r="A16111" t="s">
        <v>48162</v>
      </c>
    </row>
    <row r="16112" spans="1:1" x14ac:dyDescent="0.3">
      <c r="A16112" t="s">
        <v>48165</v>
      </c>
    </row>
    <row r="16113" spans="1:1" x14ac:dyDescent="0.3">
      <c r="A16113" t="s">
        <v>48168</v>
      </c>
    </row>
    <row r="16114" spans="1:1" x14ac:dyDescent="0.3">
      <c r="A16114" t="s">
        <v>48171</v>
      </c>
    </row>
    <row r="16115" spans="1:1" x14ac:dyDescent="0.3">
      <c r="A16115" t="s">
        <v>48174</v>
      </c>
    </row>
    <row r="16116" spans="1:1" x14ac:dyDescent="0.3">
      <c r="A16116" t="s">
        <v>48177</v>
      </c>
    </row>
    <row r="16117" spans="1:1" x14ac:dyDescent="0.3">
      <c r="A16117" t="s">
        <v>48180</v>
      </c>
    </row>
    <row r="16118" spans="1:1" x14ac:dyDescent="0.3">
      <c r="A16118" t="s">
        <v>48183</v>
      </c>
    </row>
    <row r="16119" spans="1:1" x14ac:dyDescent="0.3">
      <c r="A16119" t="s">
        <v>48186</v>
      </c>
    </row>
    <row r="16120" spans="1:1" x14ac:dyDescent="0.3">
      <c r="A16120" t="s">
        <v>48189</v>
      </c>
    </row>
    <row r="16121" spans="1:1" x14ac:dyDescent="0.3">
      <c r="A16121" t="s">
        <v>48192</v>
      </c>
    </row>
    <row r="16122" spans="1:1" x14ac:dyDescent="0.3">
      <c r="A16122" t="s">
        <v>48195</v>
      </c>
    </row>
    <row r="16123" spans="1:1" x14ac:dyDescent="0.3">
      <c r="A16123" t="s">
        <v>48198</v>
      </c>
    </row>
    <row r="16124" spans="1:1" x14ac:dyDescent="0.3">
      <c r="A16124" t="s">
        <v>48201</v>
      </c>
    </row>
    <row r="16125" spans="1:1" x14ac:dyDescent="0.3">
      <c r="A16125" t="s">
        <v>48204</v>
      </c>
    </row>
    <row r="16126" spans="1:1" x14ac:dyDescent="0.3">
      <c r="A16126" t="s">
        <v>48207</v>
      </c>
    </row>
    <row r="16127" spans="1:1" x14ac:dyDescent="0.3">
      <c r="A16127" t="s">
        <v>48210</v>
      </c>
    </row>
    <row r="16128" spans="1:1" x14ac:dyDescent="0.3">
      <c r="A16128" t="s">
        <v>48212</v>
      </c>
    </row>
    <row r="16129" spans="1:1" x14ac:dyDescent="0.3">
      <c r="A16129" t="s">
        <v>48215</v>
      </c>
    </row>
    <row r="16130" spans="1:1" x14ac:dyDescent="0.3">
      <c r="A16130" t="s">
        <v>48218</v>
      </c>
    </row>
    <row r="16131" spans="1:1" x14ac:dyDescent="0.3">
      <c r="A16131" t="s">
        <v>48221</v>
      </c>
    </row>
    <row r="16132" spans="1:1" x14ac:dyDescent="0.3">
      <c r="A16132" t="s">
        <v>48224</v>
      </c>
    </row>
    <row r="16133" spans="1:1" x14ac:dyDescent="0.3">
      <c r="A16133" t="s">
        <v>48227</v>
      </c>
    </row>
    <row r="16134" spans="1:1" x14ac:dyDescent="0.3">
      <c r="A16134" t="s">
        <v>48230</v>
      </c>
    </row>
    <row r="16135" spans="1:1" x14ac:dyDescent="0.3">
      <c r="A16135" t="s">
        <v>48233</v>
      </c>
    </row>
    <row r="16136" spans="1:1" x14ac:dyDescent="0.3">
      <c r="A16136" t="s">
        <v>48236</v>
      </c>
    </row>
    <row r="16137" spans="1:1" x14ac:dyDescent="0.3">
      <c r="A16137" t="s">
        <v>48239</v>
      </c>
    </row>
    <row r="16138" spans="1:1" x14ac:dyDescent="0.3">
      <c r="A16138" t="s">
        <v>48242</v>
      </c>
    </row>
    <row r="16139" spans="1:1" x14ac:dyDescent="0.3">
      <c r="A16139" t="s">
        <v>48245</v>
      </c>
    </row>
    <row r="16140" spans="1:1" x14ac:dyDescent="0.3">
      <c r="A16140" t="s">
        <v>48248</v>
      </c>
    </row>
    <row r="16141" spans="1:1" x14ac:dyDescent="0.3">
      <c r="A16141" t="s">
        <v>48251</v>
      </c>
    </row>
    <row r="16142" spans="1:1" x14ac:dyDescent="0.3">
      <c r="A16142" t="s">
        <v>48254</v>
      </c>
    </row>
    <row r="16143" spans="1:1" x14ac:dyDescent="0.3">
      <c r="A16143" t="s">
        <v>48257</v>
      </c>
    </row>
    <row r="16144" spans="1:1" x14ac:dyDescent="0.3">
      <c r="A16144" t="s">
        <v>48260</v>
      </c>
    </row>
    <row r="16145" spans="1:1" x14ac:dyDescent="0.3">
      <c r="A16145" t="s">
        <v>48263</v>
      </c>
    </row>
    <row r="16146" spans="1:1" x14ac:dyDescent="0.3">
      <c r="A16146" t="s">
        <v>48266</v>
      </c>
    </row>
    <row r="16147" spans="1:1" x14ac:dyDescent="0.3">
      <c r="A16147" t="s">
        <v>48269</v>
      </c>
    </row>
    <row r="16148" spans="1:1" x14ac:dyDescent="0.3">
      <c r="A16148" t="s">
        <v>48272</v>
      </c>
    </row>
    <row r="16149" spans="1:1" x14ac:dyDescent="0.3">
      <c r="A16149" t="s">
        <v>48274</v>
      </c>
    </row>
    <row r="16150" spans="1:1" x14ac:dyDescent="0.3">
      <c r="A16150" t="s">
        <v>48277</v>
      </c>
    </row>
    <row r="16151" spans="1:1" x14ac:dyDescent="0.3">
      <c r="A16151" t="s">
        <v>48280</v>
      </c>
    </row>
    <row r="16152" spans="1:1" x14ac:dyDescent="0.3">
      <c r="A16152" t="s">
        <v>48283</v>
      </c>
    </row>
    <row r="16153" spans="1:1" x14ac:dyDescent="0.3">
      <c r="A16153" t="s">
        <v>48286</v>
      </c>
    </row>
    <row r="16154" spans="1:1" x14ac:dyDescent="0.3">
      <c r="A16154" t="s">
        <v>48289</v>
      </c>
    </row>
    <row r="16155" spans="1:1" x14ac:dyDescent="0.3">
      <c r="A16155" t="s">
        <v>48292</v>
      </c>
    </row>
    <row r="16156" spans="1:1" x14ac:dyDescent="0.3">
      <c r="A16156" t="s">
        <v>48295</v>
      </c>
    </row>
    <row r="16157" spans="1:1" x14ac:dyDescent="0.3">
      <c r="A16157" t="s">
        <v>48298</v>
      </c>
    </row>
    <row r="16158" spans="1:1" x14ac:dyDescent="0.3">
      <c r="A16158" t="s">
        <v>48301</v>
      </c>
    </row>
    <row r="16159" spans="1:1" x14ac:dyDescent="0.3">
      <c r="A16159" t="s">
        <v>48304</v>
      </c>
    </row>
    <row r="16160" spans="1:1" x14ac:dyDescent="0.3">
      <c r="A16160" t="s">
        <v>48307</v>
      </c>
    </row>
    <row r="16161" spans="1:1" x14ac:dyDescent="0.3">
      <c r="A16161" t="s">
        <v>48310</v>
      </c>
    </row>
    <row r="16162" spans="1:1" x14ac:dyDescent="0.3">
      <c r="A16162" t="s">
        <v>48313</v>
      </c>
    </row>
    <row r="16163" spans="1:1" x14ac:dyDescent="0.3">
      <c r="A16163" t="s">
        <v>48316</v>
      </c>
    </row>
    <row r="16164" spans="1:1" x14ac:dyDescent="0.3">
      <c r="A16164" t="s">
        <v>48319</v>
      </c>
    </row>
    <row r="16165" spans="1:1" x14ac:dyDescent="0.3">
      <c r="A16165" t="s">
        <v>48322</v>
      </c>
    </row>
    <row r="16166" spans="1:1" x14ac:dyDescent="0.3">
      <c r="A16166" t="s">
        <v>48325</v>
      </c>
    </row>
    <row r="16167" spans="1:1" x14ac:dyDescent="0.3">
      <c r="A16167" t="s">
        <v>48328</v>
      </c>
    </row>
    <row r="16168" spans="1:1" x14ac:dyDescent="0.3">
      <c r="A16168" t="s">
        <v>48331</v>
      </c>
    </row>
    <row r="16169" spans="1:1" x14ac:dyDescent="0.3">
      <c r="A16169" t="s">
        <v>48334</v>
      </c>
    </row>
    <row r="16170" spans="1:1" x14ac:dyDescent="0.3">
      <c r="A16170" t="s">
        <v>48337</v>
      </c>
    </row>
    <row r="16171" spans="1:1" x14ac:dyDescent="0.3">
      <c r="A16171" t="s">
        <v>48340</v>
      </c>
    </row>
    <row r="16172" spans="1:1" x14ac:dyDescent="0.3">
      <c r="A16172" t="s">
        <v>48343</v>
      </c>
    </row>
    <row r="16173" spans="1:1" x14ac:dyDescent="0.3">
      <c r="A16173" t="s">
        <v>48346</v>
      </c>
    </row>
    <row r="16174" spans="1:1" x14ac:dyDescent="0.3">
      <c r="A16174" t="s">
        <v>48350</v>
      </c>
    </row>
    <row r="16175" spans="1:1" x14ac:dyDescent="0.3">
      <c r="A16175" t="s">
        <v>48353</v>
      </c>
    </row>
    <row r="16176" spans="1:1" x14ac:dyDescent="0.3">
      <c r="A16176" t="s">
        <v>48356</v>
      </c>
    </row>
    <row r="16177" spans="1:1" x14ac:dyDescent="0.3">
      <c r="A16177" t="s">
        <v>48359</v>
      </c>
    </row>
    <row r="16178" spans="1:1" x14ac:dyDescent="0.3">
      <c r="A16178" t="s">
        <v>48362</v>
      </c>
    </row>
    <row r="16179" spans="1:1" x14ac:dyDescent="0.3">
      <c r="A16179" t="s">
        <v>48365</v>
      </c>
    </row>
    <row r="16180" spans="1:1" x14ac:dyDescent="0.3">
      <c r="A16180" t="s">
        <v>48368</v>
      </c>
    </row>
    <row r="16181" spans="1:1" x14ac:dyDescent="0.3">
      <c r="A16181" t="s">
        <v>48371</v>
      </c>
    </row>
    <row r="16182" spans="1:1" x14ac:dyDescent="0.3">
      <c r="A16182" t="s">
        <v>48374</v>
      </c>
    </row>
    <row r="16183" spans="1:1" x14ac:dyDescent="0.3">
      <c r="A16183" t="s">
        <v>48377</v>
      </c>
    </row>
    <row r="16184" spans="1:1" x14ac:dyDescent="0.3">
      <c r="A16184" t="s">
        <v>48380</v>
      </c>
    </row>
    <row r="16185" spans="1:1" x14ac:dyDescent="0.3">
      <c r="A16185" t="s">
        <v>48383</v>
      </c>
    </row>
    <row r="16186" spans="1:1" x14ac:dyDescent="0.3">
      <c r="A16186" t="s">
        <v>48386</v>
      </c>
    </row>
    <row r="16187" spans="1:1" x14ac:dyDescent="0.3">
      <c r="A16187" t="s">
        <v>48389</v>
      </c>
    </row>
    <row r="16188" spans="1:1" x14ac:dyDescent="0.3">
      <c r="A16188" t="s">
        <v>48392</v>
      </c>
    </row>
    <row r="16189" spans="1:1" x14ac:dyDescent="0.3">
      <c r="A16189" t="s">
        <v>48395</v>
      </c>
    </row>
    <row r="16190" spans="1:1" x14ac:dyDescent="0.3">
      <c r="A16190" t="s">
        <v>48398</v>
      </c>
    </row>
    <row r="16191" spans="1:1" x14ac:dyDescent="0.3">
      <c r="A16191" t="s">
        <v>48401</v>
      </c>
    </row>
    <row r="16192" spans="1:1" x14ac:dyDescent="0.3">
      <c r="A16192" t="s">
        <v>48404</v>
      </c>
    </row>
    <row r="16193" spans="1:1" x14ac:dyDescent="0.3">
      <c r="A16193" t="s">
        <v>48407</v>
      </c>
    </row>
    <row r="16194" spans="1:1" x14ac:dyDescent="0.3">
      <c r="A16194" t="s">
        <v>48410</v>
      </c>
    </row>
    <row r="16195" spans="1:1" x14ac:dyDescent="0.3">
      <c r="A16195" t="s">
        <v>48413</v>
      </c>
    </row>
    <row r="16196" spans="1:1" x14ac:dyDescent="0.3">
      <c r="A16196" t="s">
        <v>48416</v>
      </c>
    </row>
    <row r="16197" spans="1:1" x14ac:dyDescent="0.3">
      <c r="A16197" t="s">
        <v>48419</v>
      </c>
    </row>
    <row r="16198" spans="1:1" x14ac:dyDescent="0.3">
      <c r="A16198" t="s">
        <v>48422</v>
      </c>
    </row>
    <row r="16199" spans="1:1" x14ac:dyDescent="0.3">
      <c r="A16199" t="s">
        <v>48425</v>
      </c>
    </row>
    <row r="16200" spans="1:1" x14ac:dyDescent="0.3">
      <c r="A16200" t="s">
        <v>48428</v>
      </c>
    </row>
    <row r="16201" spans="1:1" x14ac:dyDescent="0.3">
      <c r="A16201" t="s">
        <v>48431</v>
      </c>
    </row>
    <row r="16202" spans="1:1" x14ac:dyDescent="0.3">
      <c r="A16202" t="s">
        <v>48434</v>
      </c>
    </row>
    <row r="16203" spans="1:1" x14ac:dyDescent="0.3">
      <c r="A16203" t="s">
        <v>48437</v>
      </c>
    </row>
    <row r="16204" spans="1:1" x14ac:dyDescent="0.3">
      <c r="A16204" t="s">
        <v>48440</v>
      </c>
    </row>
    <row r="16205" spans="1:1" x14ac:dyDescent="0.3">
      <c r="A16205" t="s">
        <v>48443</v>
      </c>
    </row>
    <row r="16206" spans="1:1" x14ac:dyDescent="0.3">
      <c r="A16206" t="s">
        <v>48446</v>
      </c>
    </row>
    <row r="16207" spans="1:1" x14ac:dyDescent="0.3">
      <c r="A16207" t="s">
        <v>48449</v>
      </c>
    </row>
    <row r="16208" spans="1:1" x14ac:dyDescent="0.3">
      <c r="A16208" t="s">
        <v>48452</v>
      </c>
    </row>
    <row r="16209" spans="1:1" x14ac:dyDescent="0.3">
      <c r="A16209" t="s">
        <v>48455</v>
      </c>
    </row>
    <row r="16210" spans="1:1" x14ac:dyDescent="0.3">
      <c r="A16210" t="s">
        <v>48458</v>
      </c>
    </row>
    <row r="16211" spans="1:1" x14ac:dyDescent="0.3">
      <c r="A16211" t="s">
        <v>48461</v>
      </c>
    </row>
    <row r="16212" spans="1:1" x14ac:dyDescent="0.3">
      <c r="A16212" t="s">
        <v>48464</v>
      </c>
    </row>
    <row r="16213" spans="1:1" x14ac:dyDescent="0.3">
      <c r="A16213" t="s">
        <v>48467</v>
      </c>
    </row>
    <row r="16214" spans="1:1" x14ac:dyDescent="0.3">
      <c r="A16214" t="s">
        <v>48470</v>
      </c>
    </row>
    <row r="16215" spans="1:1" x14ac:dyDescent="0.3">
      <c r="A16215" t="s">
        <v>48473</v>
      </c>
    </row>
    <row r="16216" spans="1:1" x14ac:dyDescent="0.3">
      <c r="A16216" t="s">
        <v>48476</v>
      </c>
    </row>
    <row r="16217" spans="1:1" x14ac:dyDescent="0.3">
      <c r="A16217" t="s">
        <v>48479</v>
      </c>
    </row>
    <row r="16218" spans="1:1" x14ac:dyDescent="0.3">
      <c r="A16218" t="s">
        <v>48482</v>
      </c>
    </row>
    <row r="16219" spans="1:1" x14ac:dyDescent="0.3">
      <c r="A16219" t="s">
        <v>48485</v>
      </c>
    </row>
    <row r="16220" spans="1:1" x14ac:dyDescent="0.3">
      <c r="A16220" t="s">
        <v>48488</v>
      </c>
    </row>
    <row r="16221" spans="1:1" x14ac:dyDescent="0.3">
      <c r="A16221" t="s">
        <v>48491</v>
      </c>
    </row>
    <row r="16222" spans="1:1" x14ac:dyDescent="0.3">
      <c r="A16222" t="s">
        <v>48494</v>
      </c>
    </row>
    <row r="16223" spans="1:1" x14ac:dyDescent="0.3">
      <c r="A16223" t="s">
        <v>48497</v>
      </c>
    </row>
    <row r="16224" spans="1:1" x14ac:dyDescent="0.3">
      <c r="A16224" t="s">
        <v>48500</v>
      </c>
    </row>
    <row r="16225" spans="1:1" x14ac:dyDescent="0.3">
      <c r="A16225" t="s">
        <v>48503</v>
      </c>
    </row>
    <row r="16226" spans="1:1" x14ac:dyDescent="0.3">
      <c r="A16226" t="s">
        <v>48506</v>
      </c>
    </row>
    <row r="16227" spans="1:1" x14ac:dyDescent="0.3">
      <c r="A16227" t="s">
        <v>48509</v>
      </c>
    </row>
    <row r="16228" spans="1:1" x14ac:dyDescent="0.3">
      <c r="A16228" t="s">
        <v>48512</v>
      </c>
    </row>
    <row r="16229" spans="1:1" x14ac:dyDescent="0.3">
      <c r="A16229" t="s">
        <v>48515</v>
      </c>
    </row>
    <row r="16230" spans="1:1" x14ac:dyDescent="0.3">
      <c r="A16230" t="s">
        <v>48518</v>
      </c>
    </row>
    <row r="16231" spans="1:1" x14ac:dyDescent="0.3">
      <c r="A16231" t="s">
        <v>48521</v>
      </c>
    </row>
    <row r="16232" spans="1:1" x14ac:dyDescent="0.3">
      <c r="A16232" t="s">
        <v>48524</v>
      </c>
    </row>
    <row r="16233" spans="1:1" x14ac:dyDescent="0.3">
      <c r="A16233" t="s">
        <v>48527</v>
      </c>
    </row>
    <row r="16234" spans="1:1" x14ac:dyDescent="0.3">
      <c r="A16234" t="s">
        <v>48530</v>
      </c>
    </row>
    <row r="16235" spans="1:1" x14ac:dyDescent="0.3">
      <c r="A16235" t="s">
        <v>48533</v>
      </c>
    </row>
    <row r="16236" spans="1:1" x14ac:dyDescent="0.3">
      <c r="A16236" t="s">
        <v>48536</v>
      </c>
    </row>
    <row r="16237" spans="1:1" x14ac:dyDescent="0.3">
      <c r="A16237" t="s">
        <v>48539</v>
      </c>
    </row>
    <row r="16238" spans="1:1" x14ac:dyDescent="0.3">
      <c r="A16238" t="s">
        <v>48542</v>
      </c>
    </row>
    <row r="16239" spans="1:1" x14ac:dyDescent="0.3">
      <c r="A16239" t="s">
        <v>48545</v>
      </c>
    </row>
    <row r="16240" spans="1:1" x14ac:dyDescent="0.3">
      <c r="A16240" t="s">
        <v>48548</v>
      </c>
    </row>
    <row r="16241" spans="1:1" x14ac:dyDescent="0.3">
      <c r="A16241" t="s">
        <v>48551</v>
      </c>
    </row>
    <row r="16242" spans="1:1" x14ac:dyDescent="0.3">
      <c r="A16242" t="s">
        <v>48554</v>
      </c>
    </row>
    <row r="16243" spans="1:1" x14ac:dyDescent="0.3">
      <c r="A16243" t="s">
        <v>48556</v>
      </c>
    </row>
    <row r="16244" spans="1:1" x14ac:dyDescent="0.3">
      <c r="A16244" t="s">
        <v>48559</v>
      </c>
    </row>
    <row r="16245" spans="1:1" x14ac:dyDescent="0.3">
      <c r="A16245" t="s">
        <v>48562</v>
      </c>
    </row>
    <row r="16246" spans="1:1" x14ac:dyDescent="0.3">
      <c r="A16246" t="s">
        <v>48565</v>
      </c>
    </row>
    <row r="16247" spans="1:1" x14ac:dyDescent="0.3">
      <c r="A16247" t="s">
        <v>48568</v>
      </c>
    </row>
    <row r="16248" spans="1:1" x14ac:dyDescent="0.3">
      <c r="A16248" t="s">
        <v>48571</v>
      </c>
    </row>
    <row r="16249" spans="1:1" x14ac:dyDescent="0.3">
      <c r="A16249" t="s">
        <v>48574</v>
      </c>
    </row>
    <row r="16250" spans="1:1" x14ac:dyDescent="0.3">
      <c r="A16250" t="s">
        <v>48577</v>
      </c>
    </row>
    <row r="16251" spans="1:1" x14ac:dyDescent="0.3">
      <c r="A16251" t="s">
        <v>48580</v>
      </c>
    </row>
    <row r="16252" spans="1:1" x14ac:dyDescent="0.3">
      <c r="A16252" t="s">
        <v>48583</v>
      </c>
    </row>
    <row r="16253" spans="1:1" x14ac:dyDescent="0.3">
      <c r="A16253" t="s">
        <v>48586</v>
      </c>
    </row>
    <row r="16254" spans="1:1" x14ac:dyDescent="0.3">
      <c r="A16254" t="s">
        <v>48589</v>
      </c>
    </row>
    <row r="16255" spans="1:1" x14ac:dyDescent="0.3">
      <c r="A16255" t="s">
        <v>48592</v>
      </c>
    </row>
    <row r="16256" spans="1:1" x14ac:dyDescent="0.3">
      <c r="A16256" t="s">
        <v>48594</v>
      </c>
    </row>
    <row r="16257" spans="1:1" x14ac:dyDescent="0.3">
      <c r="A16257" t="s">
        <v>48597</v>
      </c>
    </row>
    <row r="16258" spans="1:1" x14ac:dyDescent="0.3">
      <c r="A16258" t="s">
        <v>48600</v>
      </c>
    </row>
    <row r="16259" spans="1:1" x14ac:dyDescent="0.3">
      <c r="A16259" t="s">
        <v>48603</v>
      </c>
    </row>
    <row r="16260" spans="1:1" x14ac:dyDescent="0.3">
      <c r="A16260" t="s">
        <v>48606</v>
      </c>
    </row>
    <row r="16261" spans="1:1" x14ac:dyDescent="0.3">
      <c r="A16261" t="s">
        <v>48609</v>
      </c>
    </row>
    <row r="16262" spans="1:1" x14ac:dyDescent="0.3">
      <c r="A16262" t="s">
        <v>48612</v>
      </c>
    </row>
    <row r="16263" spans="1:1" x14ac:dyDescent="0.3">
      <c r="A16263" t="s">
        <v>48615</v>
      </c>
    </row>
    <row r="16264" spans="1:1" x14ac:dyDescent="0.3">
      <c r="A16264" t="s">
        <v>48618</v>
      </c>
    </row>
    <row r="16265" spans="1:1" x14ac:dyDescent="0.3">
      <c r="A16265" t="s">
        <v>48621</v>
      </c>
    </row>
    <row r="16266" spans="1:1" x14ac:dyDescent="0.3">
      <c r="A16266" t="s">
        <v>48624</v>
      </c>
    </row>
    <row r="16267" spans="1:1" x14ac:dyDescent="0.3">
      <c r="A16267" t="s">
        <v>48626</v>
      </c>
    </row>
    <row r="16268" spans="1:1" x14ac:dyDescent="0.3">
      <c r="A16268" t="s">
        <v>48629</v>
      </c>
    </row>
    <row r="16269" spans="1:1" x14ac:dyDescent="0.3">
      <c r="A16269" t="s">
        <v>48632</v>
      </c>
    </row>
    <row r="16270" spans="1:1" x14ac:dyDescent="0.3">
      <c r="A16270" t="s">
        <v>48635</v>
      </c>
    </row>
    <row r="16271" spans="1:1" x14ac:dyDescent="0.3">
      <c r="A16271" t="s">
        <v>48638</v>
      </c>
    </row>
    <row r="16272" spans="1:1" x14ac:dyDescent="0.3">
      <c r="A16272" t="s">
        <v>48641</v>
      </c>
    </row>
    <row r="16273" spans="1:1" x14ac:dyDescent="0.3">
      <c r="A16273" t="s">
        <v>48643</v>
      </c>
    </row>
    <row r="16274" spans="1:1" x14ac:dyDescent="0.3">
      <c r="A16274" t="s">
        <v>48646</v>
      </c>
    </row>
    <row r="16275" spans="1:1" x14ac:dyDescent="0.3">
      <c r="A16275" t="s">
        <v>48649</v>
      </c>
    </row>
    <row r="16276" spans="1:1" x14ac:dyDescent="0.3">
      <c r="A16276" t="s">
        <v>48652</v>
      </c>
    </row>
    <row r="16277" spans="1:1" x14ac:dyDescent="0.3">
      <c r="A16277" t="s">
        <v>48655</v>
      </c>
    </row>
    <row r="16278" spans="1:1" x14ac:dyDescent="0.3">
      <c r="A16278" t="s">
        <v>48658</v>
      </c>
    </row>
    <row r="16279" spans="1:1" x14ac:dyDescent="0.3">
      <c r="A16279" t="s">
        <v>48661</v>
      </c>
    </row>
    <row r="16280" spans="1:1" x14ac:dyDescent="0.3">
      <c r="A16280" t="s">
        <v>48663</v>
      </c>
    </row>
    <row r="16281" spans="1:1" x14ac:dyDescent="0.3">
      <c r="A16281" t="s">
        <v>48666</v>
      </c>
    </row>
    <row r="16282" spans="1:1" x14ac:dyDescent="0.3">
      <c r="A16282" t="s">
        <v>48669</v>
      </c>
    </row>
    <row r="16283" spans="1:1" x14ac:dyDescent="0.3">
      <c r="A16283" t="s">
        <v>48672</v>
      </c>
    </row>
    <row r="16284" spans="1:1" x14ac:dyDescent="0.3">
      <c r="A16284" t="s">
        <v>48675</v>
      </c>
    </row>
    <row r="16285" spans="1:1" x14ac:dyDescent="0.3">
      <c r="A16285" t="s">
        <v>48678</v>
      </c>
    </row>
    <row r="16286" spans="1:1" x14ac:dyDescent="0.3">
      <c r="A16286" t="s">
        <v>48681</v>
      </c>
    </row>
    <row r="16287" spans="1:1" x14ac:dyDescent="0.3">
      <c r="A16287" t="s">
        <v>48684</v>
      </c>
    </row>
    <row r="16288" spans="1:1" x14ac:dyDescent="0.3">
      <c r="A16288" t="s">
        <v>48687</v>
      </c>
    </row>
    <row r="16289" spans="1:1" x14ac:dyDescent="0.3">
      <c r="A16289" t="s">
        <v>48690</v>
      </c>
    </row>
    <row r="16290" spans="1:1" x14ac:dyDescent="0.3">
      <c r="A16290" t="s">
        <v>48693</v>
      </c>
    </row>
    <row r="16291" spans="1:1" x14ac:dyDescent="0.3">
      <c r="A16291" t="s">
        <v>48696</v>
      </c>
    </row>
    <row r="16292" spans="1:1" x14ac:dyDescent="0.3">
      <c r="A16292" t="s">
        <v>48699</v>
      </c>
    </row>
    <row r="16293" spans="1:1" x14ac:dyDescent="0.3">
      <c r="A16293" t="s">
        <v>48702</v>
      </c>
    </row>
    <row r="16294" spans="1:1" x14ac:dyDescent="0.3">
      <c r="A16294" t="s">
        <v>48705</v>
      </c>
    </row>
    <row r="16295" spans="1:1" x14ac:dyDescent="0.3">
      <c r="A16295" t="s">
        <v>48708</v>
      </c>
    </row>
    <row r="16296" spans="1:1" x14ac:dyDescent="0.3">
      <c r="A16296" t="s">
        <v>48711</v>
      </c>
    </row>
    <row r="16297" spans="1:1" x14ac:dyDescent="0.3">
      <c r="A16297" t="s">
        <v>48714</v>
      </c>
    </row>
    <row r="16298" spans="1:1" x14ac:dyDescent="0.3">
      <c r="A16298" t="s">
        <v>48717</v>
      </c>
    </row>
    <row r="16299" spans="1:1" x14ac:dyDescent="0.3">
      <c r="A16299" t="s">
        <v>48719</v>
      </c>
    </row>
    <row r="16300" spans="1:1" x14ac:dyDescent="0.3">
      <c r="A16300" t="s">
        <v>48722</v>
      </c>
    </row>
    <row r="16301" spans="1:1" x14ac:dyDescent="0.3">
      <c r="A16301" t="s">
        <v>48725</v>
      </c>
    </row>
    <row r="16302" spans="1:1" x14ac:dyDescent="0.3">
      <c r="A16302" t="s">
        <v>48728</v>
      </c>
    </row>
    <row r="16303" spans="1:1" x14ac:dyDescent="0.3">
      <c r="A16303" t="s">
        <v>48731</v>
      </c>
    </row>
    <row r="16304" spans="1:1" x14ac:dyDescent="0.3">
      <c r="A16304" t="s">
        <v>48734</v>
      </c>
    </row>
    <row r="16305" spans="1:1" x14ac:dyDescent="0.3">
      <c r="A16305" t="s">
        <v>48737</v>
      </c>
    </row>
    <row r="16306" spans="1:1" x14ac:dyDescent="0.3">
      <c r="A16306" t="s">
        <v>48740</v>
      </c>
    </row>
    <row r="16307" spans="1:1" x14ac:dyDescent="0.3">
      <c r="A16307" t="s">
        <v>48743</v>
      </c>
    </row>
    <row r="16308" spans="1:1" x14ac:dyDescent="0.3">
      <c r="A16308" t="s">
        <v>48746</v>
      </c>
    </row>
    <row r="16309" spans="1:1" x14ac:dyDescent="0.3">
      <c r="A16309" t="s">
        <v>48749</v>
      </c>
    </row>
    <row r="16310" spans="1:1" x14ac:dyDescent="0.3">
      <c r="A16310" t="s">
        <v>48752</v>
      </c>
    </row>
    <row r="16311" spans="1:1" x14ac:dyDescent="0.3">
      <c r="A16311" t="s">
        <v>48755</v>
      </c>
    </row>
    <row r="16312" spans="1:1" x14ac:dyDescent="0.3">
      <c r="A16312" t="s">
        <v>48758</v>
      </c>
    </row>
    <row r="16313" spans="1:1" x14ac:dyDescent="0.3">
      <c r="A16313" t="s">
        <v>48761</v>
      </c>
    </row>
    <row r="16314" spans="1:1" x14ac:dyDescent="0.3">
      <c r="A16314" t="s">
        <v>48764</v>
      </c>
    </row>
    <row r="16315" spans="1:1" x14ac:dyDescent="0.3">
      <c r="A16315" t="s">
        <v>48767</v>
      </c>
    </row>
    <row r="16316" spans="1:1" x14ac:dyDescent="0.3">
      <c r="A16316" t="s">
        <v>48770</v>
      </c>
    </row>
    <row r="16317" spans="1:1" x14ac:dyDescent="0.3">
      <c r="A16317" t="s">
        <v>48773</v>
      </c>
    </row>
    <row r="16318" spans="1:1" x14ac:dyDescent="0.3">
      <c r="A16318" t="s">
        <v>48776</v>
      </c>
    </row>
    <row r="16319" spans="1:1" x14ac:dyDescent="0.3">
      <c r="A16319" t="s">
        <v>48779</v>
      </c>
    </row>
    <row r="16320" spans="1:1" x14ac:dyDescent="0.3">
      <c r="A16320" t="s">
        <v>48782</v>
      </c>
    </row>
    <row r="16321" spans="1:1" x14ac:dyDescent="0.3">
      <c r="A16321" t="s">
        <v>48785</v>
      </c>
    </row>
    <row r="16322" spans="1:1" x14ac:dyDescent="0.3">
      <c r="A16322" t="s">
        <v>48788</v>
      </c>
    </row>
    <row r="16323" spans="1:1" x14ac:dyDescent="0.3">
      <c r="A16323" t="s">
        <v>48791</v>
      </c>
    </row>
    <row r="16324" spans="1:1" x14ac:dyDescent="0.3">
      <c r="A16324" t="s">
        <v>48794</v>
      </c>
    </row>
    <row r="16325" spans="1:1" x14ac:dyDescent="0.3">
      <c r="A16325" t="s">
        <v>48797</v>
      </c>
    </row>
    <row r="16326" spans="1:1" x14ac:dyDescent="0.3">
      <c r="A16326" t="s">
        <v>48800</v>
      </c>
    </row>
    <row r="16327" spans="1:1" x14ac:dyDescent="0.3">
      <c r="A16327" t="s">
        <v>48803</v>
      </c>
    </row>
    <row r="16328" spans="1:1" x14ac:dyDescent="0.3">
      <c r="A16328" t="s">
        <v>48806</v>
      </c>
    </row>
    <row r="16329" spans="1:1" x14ac:dyDescent="0.3">
      <c r="A16329" t="s">
        <v>48809</v>
      </c>
    </row>
    <row r="16330" spans="1:1" x14ac:dyDescent="0.3">
      <c r="A16330" t="s">
        <v>48812</v>
      </c>
    </row>
    <row r="16331" spans="1:1" x14ac:dyDescent="0.3">
      <c r="A16331" t="s">
        <v>48815</v>
      </c>
    </row>
    <row r="16332" spans="1:1" x14ac:dyDescent="0.3">
      <c r="A16332" t="s">
        <v>48818</v>
      </c>
    </row>
    <row r="16333" spans="1:1" x14ac:dyDescent="0.3">
      <c r="A16333" t="s">
        <v>48821</v>
      </c>
    </row>
    <row r="16334" spans="1:1" x14ac:dyDescent="0.3">
      <c r="A16334" t="s">
        <v>48824</v>
      </c>
    </row>
    <row r="16335" spans="1:1" x14ac:dyDescent="0.3">
      <c r="A16335" t="s">
        <v>48827</v>
      </c>
    </row>
    <row r="16336" spans="1:1" x14ac:dyDescent="0.3">
      <c r="A16336" t="s">
        <v>48830</v>
      </c>
    </row>
    <row r="16337" spans="1:1" x14ac:dyDescent="0.3">
      <c r="A16337" t="s">
        <v>48833</v>
      </c>
    </row>
    <row r="16338" spans="1:1" x14ac:dyDescent="0.3">
      <c r="A16338" t="s">
        <v>48836</v>
      </c>
    </row>
    <row r="16339" spans="1:1" x14ac:dyDescent="0.3">
      <c r="A16339" t="s">
        <v>48839</v>
      </c>
    </row>
    <row r="16340" spans="1:1" x14ac:dyDescent="0.3">
      <c r="A16340" t="s">
        <v>48842</v>
      </c>
    </row>
    <row r="16341" spans="1:1" x14ac:dyDescent="0.3">
      <c r="A16341" t="s">
        <v>48845</v>
      </c>
    </row>
    <row r="16342" spans="1:1" x14ac:dyDescent="0.3">
      <c r="A16342" t="s">
        <v>48848</v>
      </c>
    </row>
    <row r="16343" spans="1:1" x14ac:dyDescent="0.3">
      <c r="A16343" t="s">
        <v>48851</v>
      </c>
    </row>
    <row r="16344" spans="1:1" x14ac:dyDescent="0.3">
      <c r="A16344" t="s">
        <v>48853</v>
      </c>
    </row>
    <row r="16345" spans="1:1" x14ac:dyDescent="0.3">
      <c r="A16345" t="s">
        <v>48856</v>
      </c>
    </row>
    <row r="16346" spans="1:1" x14ac:dyDescent="0.3">
      <c r="A16346" t="s">
        <v>48859</v>
      </c>
    </row>
    <row r="16347" spans="1:1" x14ac:dyDescent="0.3">
      <c r="A16347" t="s">
        <v>48862</v>
      </c>
    </row>
    <row r="16348" spans="1:1" x14ac:dyDescent="0.3">
      <c r="A16348" t="s">
        <v>48865</v>
      </c>
    </row>
    <row r="16349" spans="1:1" x14ac:dyDescent="0.3">
      <c r="A16349" t="s">
        <v>48868</v>
      </c>
    </row>
    <row r="16350" spans="1:1" x14ac:dyDescent="0.3">
      <c r="A16350" t="s">
        <v>48871</v>
      </c>
    </row>
    <row r="16351" spans="1:1" x14ac:dyDescent="0.3">
      <c r="A16351" t="s">
        <v>48874</v>
      </c>
    </row>
    <row r="16352" spans="1:1" x14ac:dyDescent="0.3">
      <c r="A16352" t="s">
        <v>48877</v>
      </c>
    </row>
    <row r="16353" spans="1:1" x14ac:dyDescent="0.3">
      <c r="A16353" t="s">
        <v>48880</v>
      </c>
    </row>
    <row r="16354" spans="1:1" x14ac:dyDescent="0.3">
      <c r="A16354" t="s">
        <v>48883</v>
      </c>
    </row>
    <row r="16355" spans="1:1" x14ac:dyDescent="0.3">
      <c r="A16355" t="s">
        <v>48886</v>
      </c>
    </row>
    <row r="16356" spans="1:1" x14ac:dyDescent="0.3">
      <c r="A16356" t="s">
        <v>48889</v>
      </c>
    </row>
    <row r="16357" spans="1:1" x14ac:dyDescent="0.3">
      <c r="A16357" t="s">
        <v>48892</v>
      </c>
    </row>
    <row r="16358" spans="1:1" x14ac:dyDescent="0.3">
      <c r="A16358" t="s">
        <v>48895</v>
      </c>
    </row>
    <row r="16359" spans="1:1" x14ac:dyDescent="0.3">
      <c r="A16359" t="s">
        <v>48898</v>
      </c>
    </row>
    <row r="16360" spans="1:1" x14ac:dyDescent="0.3">
      <c r="A16360" t="s">
        <v>48901</v>
      </c>
    </row>
    <row r="16361" spans="1:1" x14ac:dyDescent="0.3">
      <c r="A16361" t="s">
        <v>48904</v>
      </c>
    </row>
    <row r="16362" spans="1:1" x14ac:dyDescent="0.3">
      <c r="A16362" t="s">
        <v>48907</v>
      </c>
    </row>
    <row r="16363" spans="1:1" x14ac:dyDescent="0.3">
      <c r="A16363" t="s">
        <v>48910</v>
      </c>
    </row>
    <row r="16364" spans="1:1" x14ac:dyDescent="0.3">
      <c r="A16364" t="s">
        <v>48913</v>
      </c>
    </row>
    <row r="16365" spans="1:1" x14ac:dyDescent="0.3">
      <c r="A16365" t="s">
        <v>48916</v>
      </c>
    </row>
    <row r="16366" spans="1:1" x14ac:dyDescent="0.3">
      <c r="A16366" t="s">
        <v>48919</v>
      </c>
    </row>
    <row r="16367" spans="1:1" x14ac:dyDescent="0.3">
      <c r="A16367" t="s">
        <v>48922</v>
      </c>
    </row>
    <row r="16368" spans="1:1" x14ac:dyDescent="0.3">
      <c r="A16368" t="s">
        <v>48925</v>
      </c>
    </row>
    <row r="16369" spans="1:1" x14ac:dyDescent="0.3">
      <c r="A16369" t="s">
        <v>48928</v>
      </c>
    </row>
    <row r="16370" spans="1:1" x14ac:dyDescent="0.3">
      <c r="A16370" t="s">
        <v>48931</v>
      </c>
    </row>
    <row r="16371" spans="1:1" x14ac:dyDescent="0.3">
      <c r="A16371" t="s">
        <v>48934</v>
      </c>
    </row>
    <row r="16372" spans="1:1" x14ac:dyDescent="0.3">
      <c r="A16372" t="s">
        <v>48937</v>
      </c>
    </row>
    <row r="16373" spans="1:1" x14ac:dyDescent="0.3">
      <c r="A16373" t="s">
        <v>48940</v>
      </c>
    </row>
    <row r="16374" spans="1:1" x14ac:dyDescent="0.3">
      <c r="A16374" t="s">
        <v>48943</v>
      </c>
    </row>
    <row r="16375" spans="1:1" x14ac:dyDescent="0.3">
      <c r="A16375" t="s">
        <v>48946</v>
      </c>
    </row>
    <row r="16376" spans="1:1" x14ac:dyDescent="0.3">
      <c r="A16376" t="s">
        <v>48949</v>
      </c>
    </row>
    <row r="16377" spans="1:1" x14ac:dyDescent="0.3">
      <c r="A16377" t="s">
        <v>48952</v>
      </c>
    </row>
    <row r="16378" spans="1:1" x14ac:dyDescent="0.3">
      <c r="A16378" t="s">
        <v>48955</v>
      </c>
    </row>
    <row r="16379" spans="1:1" x14ac:dyDescent="0.3">
      <c r="A16379" t="s">
        <v>48958</v>
      </c>
    </row>
    <row r="16380" spans="1:1" x14ac:dyDescent="0.3">
      <c r="A16380" t="s">
        <v>48961</v>
      </c>
    </row>
    <row r="16381" spans="1:1" x14ac:dyDescent="0.3">
      <c r="A16381" t="s">
        <v>48964</v>
      </c>
    </row>
    <row r="16382" spans="1:1" x14ac:dyDescent="0.3">
      <c r="A16382" t="s">
        <v>48967</v>
      </c>
    </row>
    <row r="16383" spans="1:1" x14ac:dyDescent="0.3">
      <c r="A16383" t="s">
        <v>48970</v>
      </c>
    </row>
    <row r="16384" spans="1:1" x14ac:dyDescent="0.3">
      <c r="A16384" t="s">
        <v>48973</v>
      </c>
    </row>
    <row r="16385" spans="1:1" x14ac:dyDescent="0.3">
      <c r="A16385" t="s">
        <v>48976</v>
      </c>
    </row>
    <row r="16386" spans="1:1" x14ac:dyDescent="0.3">
      <c r="A16386" t="s">
        <v>48979</v>
      </c>
    </row>
    <row r="16387" spans="1:1" x14ac:dyDescent="0.3">
      <c r="A16387" t="s">
        <v>48982</v>
      </c>
    </row>
    <row r="16388" spans="1:1" x14ac:dyDescent="0.3">
      <c r="A16388" t="s">
        <v>48985</v>
      </c>
    </row>
    <row r="16389" spans="1:1" x14ac:dyDescent="0.3">
      <c r="A16389" t="s">
        <v>48988</v>
      </c>
    </row>
    <row r="16390" spans="1:1" x14ac:dyDescent="0.3">
      <c r="A16390" t="s">
        <v>48991</v>
      </c>
    </row>
    <row r="16391" spans="1:1" x14ac:dyDescent="0.3">
      <c r="A16391" t="s">
        <v>48994</v>
      </c>
    </row>
    <row r="16392" spans="1:1" x14ac:dyDescent="0.3">
      <c r="A16392" t="s">
        <v>48997</v>
      </c>
    </row>
    <row r="16393" spans="1:1" x14ac:dyDescent="0.3">
      <c r="A16393" t="s">
        <v>49000</v>
      </c>
    </row>
    <row r="16394" spans="1:1" x14ac:dyDescent="0.3">
      <c r="A16394" t="s">
        <v>49003</v>
      </c>
    </row>
    <row r="16395" spans="1:1" x14ac:dyDescent="0.3">
      <c r="A16395" t="s">
        <v>49006</v>
      </c>
    </row>
    <row r="16396" spans="1:1" x14ac:dyDescent="0.3">
      <c r="A16396" t="s">
        <v>49009</v>
      </c>
    </row>
    <row r="16397" spans="1:1" x14ac:dyDescent="0.3">
      <c r="A16397" t="s">
        <v>49012</v>
      </c>
    </row>
    <row r="16398" spans="1:1" x14ac:dyDescent="0.3">
      <c r="A16398" t="s">
        <v>49015</v>
      </c>
    </row>
    <row r="16399" spans="1:1" x14ac:dyDescent="0.3">
      <c r="A16399" t="s">
        <v>49018</v>
      </c>
    </row>
    <row r="16400" spans="1:1" x14ac:dyDescent="0.3">
      <c r="A16400" t="s">
        <v>49021</v>
      </c>
    </row>
    <row r="16401" spans="1:1" x14ac:dyDescent="0.3">
      <c r="A16401" t="s">
        <v>49024</v>
      </c>
    </row>
    <row r="16402" spans="1:1" x14ac:dyDescent="0.3">
      <c r="A16402" t="s">
        <v>49027</v>
      </c>
    </row>
    <row r="16403" spans="1:1" x14ac:dyDescent="0.3">
      <c r="A16403" t="s">
        <v>49030</v>
      </c>
    </row>
    <row r="16404" spans="1:1" x14ac:dyDescent="0.3">
      <c r="A16404" t="s">
        <v>49033</v>
      </c>
    </row>
    <row r="16405" spans="1:1" x14ac:dyDescent="0.3">
      <c r="A16405" t="s">
        <v>49036</v>
      </c>
    </row>
    <row r="16406" spans="1:1" x14ac:dyDescent="0.3">
      <c r="A16406" t="s">
        <v>49039</v>
      </c>
    </row>
    <row r="16407" spans="1:1" x14ac:dyDescent="0.3">
      <c r="A16407" t="s">
        <v>49042</v>
      </c>
    </row>
    <row r="16408" spans="1:1" x14ac:dyDescent="0.3">
      <c r="A16408" t="s">
        <v>49045</v>
      </c>
    </row>
    <row r="16409" spans="1:1" x14ac:dyDescent="0.3">
      <c r="A16409" t="s">
        <v>49048</v>
      </c>
    </row>
    <row r="16410" spans="1:1" x14ac:dyDescent="0.3">
      <c r="A16410" t="s">
        <v>49050</v>
      </c>
    </row>
    <row r="16411" spans="1:1" x14ac:dyDescent="0.3">
      <c r="A16411" t="s">
        <v>49053</v>
      </c>
    </row>
    <row r="16412" spans="1:1" x14ac:dyDescent="0.3">
      <c r="A16412" t="s">
        <v>49056</v>
      </c>
    </row>
    <row r="16413" spans="1:1" x14ac:dyDescent="0.3">
      <c r="A16413" t="s">
        <v>49059</v>
      </c>
    </row>
    <row r="16414" spans="1:1" x14ac:dyDescent="0.3">
      <c r="A16414" t="s">
        <v>49062</v>
      </c>
    </row>
    <row r="16415" spans="1:1" x14ac:dyDescent="0.3">
      <c r="A16415" t="s">
        <v>49065</v>
      </c>
    </row>
    <row r="16416" spans="1:1" x14ac:dyDescent="0.3">
      <c r="A16416" t="s">
        <v>49068</v>
      </c>
    </row>
    <row r="16417" spans="1:1" x14ac:dyDescent="0.3">
      <c r="A16417" t="s">
        <v>49071</v>
      </c>
    </row>
    <row r="16418" spans="1:1" x14ac:dyDescent="0.3">
      <c r="A16418" t="s">
        <v>49074</v>
      </c>
    </row>
    <row r="16419" spans="1:1" x14ac:dyDescent="0.3">
      <c r="A16419" t="s">
        <v>49077</v>
      </c>
    </row>
    <row r="16420" spans="1:1" x14ac:dyDescent="0.3">
      <c r="A16420" t="s">
        <v>49080</v>
      </c>
    </row>
    <row r="16421" spans="1:1" x14ac:dyDescent="0.3">
      <c r="A16421" t="s">
        <v>49083</v>
      </c>
    </row>
    <row r="16422" spans="1:1" x14ac:dyDescent="0.3">
      <c r="A16422" t="s">
        <v>49086</v>
      </c>
    </row>
    <row r="16423" spans="1:1" x14ac:dyDescent="0.3">
      <c r="A16423" t="s">
        <v>49089</v>
      </c>
    </row>
    <row r="16424" spans="1:1" x14ac:dyDescent="0.3">
      <c r="A16424" t="s">
        <v>49092</v>
      </c>
    </row>
    <row r="16425" spans="1:1" x14ac:dyDescent="0.3">
      <c r="A16425" t="s">
        <v>49095</v>
      </c>
    </row>
    <row r="16426" spans="1:1" x14ac:dyDescent="0.3">
      <c r="A16426" t="s">
        <v>49098</v>
      </c>
    </row>
    <row r="16427" spans="1:1" x14ac:dyDescent="0.3">
      <c r="A16427" t="s">
        <v>49101</v>
      </c>
    </row>
    <row r="16428" spans="1:1" x14ac:dyDescent="0.3">
      <c r="A16428" t="s">
        <v>49104</v>
      </c>
    </row>
    <row r="16429" spans="1:1" x14ac:dyDescent="0.3">
      <c r="A16429" t="s">
        <v>49107</v>
      </c>
    </row>
    <row r="16430" spans="1:1" x14ac:dyDescent="0.3">
      <c r="A16430" t="s">
        <v>49110</v>
      </c>
    </row>
    <row r="16431" spans="1:1" x14ac:dyDescent="0.3">
      <c r="A16431" t="s">
        <v>49113</v>
      </c>
    </row>
    <row r="16432" spans="1:1" x14ac:dyDescent="0.3">
      <c r="A16432" t="s">
        <v>49116</v>
      </c>
    </row>
    <row r="16433" spans="1:1" x14ac:dyDescent="0.3">
      <c r="A16433" t="s">
        <v>49119</v>
      </c>
    </row>
    <row r="16434" spans="1:1" x14ac:dyDescent="0.3">
      <c r="A16434" t="s">
        <v>49122</v>
      </c>
    </row>
    <row r="16435" spans="1:1" x14ac:dyDescent="0.3">
      <c r="A16435" t="s">
        <v>49124</v>
      </c>
    </row>
    <row r="16436" spans="1:1" x14ac:dyDescent="0.3">
      <c r="A16436" t="s">
        <v>49127</v>
      </c>
    </row>
    <row r="16437" spans="1:1" x14ac:dyDescent="0.3">
      <c r="A16437" t="s">
        <v>49130</v>
      </c>
    </row>
    <row r="16438" spans="1:1" x14ac:dyDescent="0.3">
      <c r="A16438" t="s">
        <v>49133</v>
      </c>
    </row>
    <row r="16439" spans="1:1" x14ac:dyDescent="0.3">
      <c r="A16439" t="s">
        <v>49136</v>
      </c>
    </row>
    <row r="16440" spans="1:1" x14ac:dyDescent="0.3">
      <c r="A16440" t="s">
        <v>49139</v>
      </c>
    </row>
    <row r="16441" spans="1:1" x14ac:dyDescent="0.3">
      <c r="A16441" t="s">
        <v>49142</v>
      </c>
    </row>
    <row r="16442" spans="1:1" x14ac:dyDescent="0.3">
      <c r="A16442" t="s">
        <v>49145</v>
      </c>
    </row>
    <row r="16443" spans="1:1" x14ac:dyDescent="0.3">
      <c r="A16443" t="s">
        <v>49148</v>
      </c>
    </row>
    <row r="16444" spans="1:1" x14ac:dyDescent="0.3">
      <c r="A16444" t="s">
        <v>49151</v>
      </c>
    </row>
    <row r="16445" spans="1:1" x14ac:dyDescent="0.3">
      <c r="A16445" t="s">
        <v>49154</v>
      </c>
    </row>
    <row r="16446" spans="1:1" x14ac:dyDescent="0.3">
      <c r="A16446" t="s">
        <v>49157</v>
      </c>
    </row>
    <row r="16447" spans="1:1" x14ac:dyDescent="0.3">
      <c r="A16447" t="s">
        <v>49160</v>
      </c>
    </row>
    <row r="16448" spans="1:1" x14ac:dyDescent="0.3">
      <c r="A16448" t="s">
        <v>49163</v>
      </c>
    </row>
    <row r="16449" spans="1:1" x14ac:dyDescent="0.3">
      <c r="A16449" t="s">
        <v>49166</v>
      </c>
    </row>
    <row r="16450" spans="1:1" x14ac:dyDescent="0.3">
      <c r="A16450" t="s">
        <v>49168</v>
      </c>
    </row>
    <row r="16451" spans="1:1" x14ac:dyDescent="0.3">
      <c r="A16451" t="s">
        <v>49171</v>
      </c>
    </row>
    <row r="16452" spans="1:1" x14ac:dyDescent="0.3">
      <c r="A16452" t="s">
        <v>49174</v>
      </c>
    </row>
    <row r="16453" spans="1:1" x14ac:dyDescent="0.3">
      <c r="A16453" t="s">
        <v>49177</v>
      </c>
    </row>
    <row r="16454" spans="1:1" x14ac:dyDescent="0.3">
      <c r="A16454" t="s">
        <v>49180</v>
      </c>
    </row>
    <row r="16455" spans="1:1" x14ac:dyDescent="0.3">
      <c r="A16455" t="s">
        <v>49183</v>
      </c>
    </row>
    <row r="16456" spans="1:1" x14ac:dyDescent="0.3">
      <c r="A16456" t="s">
        <v>49186</v>
      </c>
    </row>
    <row r="16457" spans="1:1" x14ac:dyDescent="0.3">
      <c r="A16457" t="s">
        <v>49189</v>
      </c>
    </row>
    <row r="16458" spans="1:1" x14ac:dyDescent="0.3">
      <c r="A16458" t="s">
        <v>49192</v>
      </c>
    </row>
    <row r="16459" spans="1:1" x14ac:dyDescent="0.3">
      <c r="A16459" t="s">
        <v>49195</v>
      </c>
    </row>
    <row r="16460" spans="1:1" x14ac:dyDescent="0.3">
      <c r="A16460" t="s">
        <v>49198</v>
      </c>
    </row>
    <row r="16461" spans="1:1" x14ac:dyDescent="0.3">
      <c r="A16461" t="s">
        <v>49201</v>
      </c>
    </row>
    <row r="16462" spans="1:1" x14ac:dyDescent="0.3">
      <c r="A16462" t="s">
        <v>49204</v>
      </c>
    </row>
    <row r="16463" spans="1:1" x14ac:dyDescent="0.3">
      <c r="A16463" t="s">
        <v>49207</v>
      </c>
    </row>
    <row r="16464" spans="1:1" x14ac:dyDescent="0.3">
      <c r="A16464" t="s">
        <v>49210</v>
      </c>
    </row>
    <row r="16465" spans="1:1" x14ac:dyDescent="0.3">
      <c r="A16465" t="s">
        <v>49212</v>
      </c>
    </row>
    <row r="16466" spans="1:1" x14ac:dyDescent="0.3">
      <c r="A16466" t="s">
        <v>49215</v>
      </c>
    </row>
    <row r="16467" spans="1:1" x14ac:dyDescent="0.3">
      <c r="A16467" t="s">
        <v>49218</v>
      </c>
    </row>
    <row r="16468" spans="1:1" x14ac:dyDescent="0.3">
      <c r="A16468" t="s">
        <v>49221</v>
      </c>
    </row>
    <row r="16469" spans="1:1" x14ac:dyDescent="0.3">
      <c r="A16469" t="s">
        <v>49224</v>
      </c>
    </row>
    <row r="16470" spans="1:1" x14ac:dyDescent="0.3">
      <c r="A16470" t="s">
        <v>49227</v>
      </c>
    </row>
    <row r="16471" spans="1:1" x14ac:dyDescent="0.3">
      <c r="A16471" t="s">
        <v>49230</v>
      </c>
    </row>
    <row r="16472" spans="1:1" x14ac:dyDescent="0.3">
      <c r="A16472" t="s">
        <v>49233</v>
      </c>
    </row>
    <row r="16473" spans="1:1" x14ac:dyDescent="0.3">
      <c r="A16473" t="s">
        <v>49236</v>
      </c>
    </row>
    <row r="16474" spans="1:1" x14ac:dyDescent="0.3">
      <c r="A16474" t="s">
        <v>49239</v>
      </c>
    </row>
    <row r="16475" spans="1:1" x14ac:dyDescent="0.3">
      <c r="A16475" t="s">
        <v>49242</v>
      </c>
    </row>
    <row r="16476" spans="1:1" x14ac:dyDescent="0.3">
      <c r="A16476" t="s">
        <v>49244</v>
      </c>
    </row>
    <row r="16477" spans="1:1" x14ac:dyDescent="0.3">
      <c r="A16477" t="s">
        <v>49247</v>
      </c>
    </row>
    <row r="16478" spans="1:1" x14ac:dyDescent="0.3">
      <c r="A16478" t="s">
        <v>49250</v>
      </c>
    </row>
    <row r="16479" spans="1:1" x14ac:dyDescent="0.3">
      <c r="A16479" t="s">
        <v>49253</v>
      </c>
    </row>
    <row r="16480" spans="1:1" x14ac:dyDescent="0.3">
      <c r="A16480" t="s">
        <v>49256</v>
      </c>
    </row>
    <row r="16481" spans="1:1" x14ac:dyDescent="0.3">
      <c r="A16481" t="s">
        <v>49259</v>
      </c>
    </row>
    <row r="16482" spans="1:1" x14ac:dyDescent="0.3">
      <c r="A16482" t="s">
        <v>49262</v>
      </c>
    </row>
    <row r="16483" spans="1:1" x14ac:dyDescent="0.3">
      <c r="A16483" t="s">
        <v>49265</v>
      </c>
    </row>
    <row r="16484" spans="1:1" x14ac:dyDescent="0.3">
      <c r="A16484" t="s">
        <v>49268</v>
      </c>
    </row>
    <row r="16485" spans="1:1" x14ac:dyDescent="0.3">
      <c r="A16485" t="s">
        <v>49271</v>
      </c>
    </row>
    <row r="16486" spans="1:1" x14ac:dyDescent="0.3">
      <c r="A16486" t="s">
        <v>49274</v>
      </c>
    </row>
    <row r="16487" spans="1:1" x14ac:dyDescent="0.3">
      <c r="A16487" t="s">
        <v>49277</v>
      </c>
    </row>
    <row r="16488" spans="1:1" x14ac:dyDescent="0.3">
      <c r="A16488" t="s">
        <v>49280</v>
      </c>
    </row>
    <row r="16489" spans="1:1" x14ac:dyDescent="0.3">
      <c r="A16489" t="s">
        <v>49283</v>
      </c>
    </row>
    <row r="16490" spans="1:1" x14ac:dyDescent="0.3">
      <c r="A16490" t="s">
        <v>49285</v>
      </c>
    </row>
    <row r="16491" spans="1:1" x14ac:dyDescent="0.3">
      <c r="A16491" t="s">
        <v>49288</v>
      </c>
    </row>
    <row r="16492" spans="1:1" x14ac:dyDescent="0.3">
      <c r="A16492" t="s">
        <v>49291</v>
      </c>
    </row>
    <row r="16493" spans="1:1" x14ac:dyDescent="0.3">
      <c r="A16493" t="s">
        <v>49294</v>
      </c>
    </row>
    <row r="16494" spans="1:1" x14ac:dyDescent="0.3">
      <c r="A16494" t="s">
        <v>49297</v>
      </c>
    </row>
    <row r="16495" spans="1:1" x14ac:dyDescent="0.3">
      <c r="A16495" t="s">
        <v>49300</v>
      </c>
    </row>
    <row r="16496" spans="1:1" x14ac:dyDescent="0.3">
      <c r="A16496" t="s">
        <v>49303</v>
      </c>
    </row>
    <row r="16497" spans="1:1" x14ac:dyDescent="0.3">
      <c r="A16497" t="s">
        <v>49306</v>
      </c>
    </row>
    <row r="16498" spans="1:1" x14ac:dyDescent="0.3">
      <c r="A16498" t="s">
        <v>49309</v>
      </c>
    </row>
    <row r="16499" spans="1:1" x14ac:dyDescent="0.3">
      <c r="A16499" t="s">
        <v>49312</v>
      </c>
    </row>
    <row r="16500" spans="1:1" x14ac:dyDescent="0.3">
      <c r="A16500" t="s">
        <v>49315</v>
      </c>
    </row>
    <row r="16501" spans="1:1" x14ac:dyDescent="0.3">
      <c r="A16501" t="s">
        <v>49317</v>
      </c>
    </row>
    <row r="16502" spans="1:1" x14ac:dyDescent="0.3">
      <c r="A16502" t="s">
        <v>49320</v>
      </c>
    </row>
    <row r="16503" spans="1:1" x14ac:dyDescent="0.3">
      <c r="A16503" t="s">
        <v>49323</v>
      </c>
    </row>
    <row r="16504" spans="1:1" x14ac:dyDescent="0.3">
      <c r="A16504" t="s">
        <v>49326</v>
      </c>
    </row>
    <row r="16505" spans="1:1" x14ac:dyDescent="0.3">
      <c r="A16505" t="s">
        <v>49329</v>
      </c>
    </row>
    <row r="16506" spans="1:1" x14ac:dyDescent="0.3">
      <c r="A16506" t="s">
        <v>49332</v>
      </c>
    </row>
    <row r="16507" spans="1:1" x14ac:dyDescent="0.3">
      <c r="A16507" t="s">
        <v>49335</v>
      </c>
    </row>
    <row r="16508" spans="1:1" x14ac:dyDescent="0.3">
      <c r="A16508" t="s">
        <v>49338</v>
      </c>
    </row>
    <row r="16509" spans="1:1" x14ac:dyDescent="0.3">
      <c r="A16509" t="s">
        <v>49341</v>
      </c>
    </row>
    <row r="16510" spans="1:1" x14ac:dyDescent="0.3">
      <c r="A16510" t="s">
        <v>49344</v>
      </c>
    </row>
    <row r="16511" spans="1:1" x14ac:dyDescent="0.3">
      <c r="A16511" t="s">
        <v>49347</v>
      </c>
    </row>
    <row r="16512" spans="1:1" x14ac:dyDescent="0.3">
      <c r="A16512" t="s">
        <v>49350</v>
      </c>
    </row>
    <row r="16513" spans="1:1" x14ac:dyDescent="0.3">
      <c r="A16513" t="s">
        <v>49353</v>
      </c>
    </row>
    <row r="16514" spans="1:1" x14ac:dyDescent="0.3">
      <c r="A16514" t="s">
        <v>49356</v>
      </c>
    </row>
    <row r="16515" spans="1:1" x14ac:dyDescent="0.3">
      <c r="A16515" t="s">
        <v>49359</v>
      </c>
    </row>
    <row r="16516" spans="1:1" x14ac:dyDescent="0.3">
      <c r="A16516" t="s">
        <v>49362</v>
      </c>
    </row>
    <row r="16517" spans="1:1" x14ac:dyDescent="0.3">
      <c r="A16517" t="s">
        <v>49365</v>
      </c>
    </row>
    <row r="16518" spans="1:1" x14ac:dyDescent="0.3">
      <c r="A16518" t="s">
        <v>49368</v>
      </c>
    </row>
    <row r="16519" spans="1:1" x14ac:dyDescent="0.3">
      <c r="A16519" t="s">
        <v>49371</v>
      </c>
    </row>
    <row r="16520" spans="1:1" x14ac:dyDescent="0.3">
      <c r="A16520" t="s">
        <v>49374</v>
      </c>
    </row>
    <row r="16521" spans="1:1" x14ac:dyDescent="0.3">
      <c r="A16521" t="s">
        <v>49377</v>
      </c>
    </row>
    <row r="16522" spans="1:1" x14ac:dyDescent="0.3">
      <c r="A16522" t="s">
        <v>49380</v>
      </c>
    </row>
    <row r="16523" spans="1:1" x14ac:dyDescent="0.3">
      <c r="A16523" t="s">
        <v>49383</v>
      </c>
    </row>
    <row r="16524" spans="1:1" x14ac:dyDescent="0.3">
      <c r="A16524" t="s">
        <v>49386</v>
      </c>
    </row>
    <row r="16525" spans="1:1" x14ac:dyDescent="0.3">
      <c r="A16525" t="s">
        <v>49388</v>
      </c>
    </row>
    <row r="16526" spans="1:1" x14ac:dyDescent="0.3">
      <c r="A16526" t="s">
        <v>49391</v>
      </c>
    </row>
    <row r="16527" spans="1:1" x14ac:dyDescent="0.3">
      <c r="A16527" t="s">
        <v>49393</v>
      </c>
    </row>
    <row r="16528" spans="1:1" x14ac:dyDescent="0.3">
      <c r="A16528" t="s">
        <v>49396</v>
      </c>
    </row>
    <row r="16529" spans="1:1" x14ac:dyDescent="0.3">
      <c r="A16529" t="s">
        <v>49399</v>
      </c>
    </row>
    <row r="16530" spans="1:1" x14ac:dyDescent="0.3">
      <c r="A16530" t="s">
        <v>49402</v>
      </c>
    </row>
    <row r="16531" spans="1:1" x14ac:dyDescent="0.3">
      <c r="A16531" t="s">
        <v>49405</v>
      </c>
    </row>
    <row r="16532" spans="1:1" x14ac:dyDescent="0.3">
      <c r="A16532" t="s">
        <v>49408</v>
      </c>
    </row>
    <row r="16533" spans="1:1" x14ac:dyDescent="0.3">
      <c r="A16533" t="s">
        <v>49411</v>
      </c>
    </row>
    <row r="16534" spans="1:1" x14ac:dyDescent="0.3">
      <c r="A16534" t="s">
        <v>49414</v>
      </c>
    </row>
    <row r="16535" spans="1:1" x14ac:dyDescent="0.3">
      <c r="A16535" t="s">
        <v>49417</v>
      </c>
    </row>
    <row r="16536" spans="1:1" x14ac:dyDescent="0.3">
      <c r="A16536" t="s">
        <v>49420</v>
      </c>
    </row>
    <row r="16537" spans="1:1" x14ac:dyDescent="0.3">
      <c r="A16537" t="s">
        <v>49423</v>
      </c>
    </row>
    <row r="16538" spans="1:1" x14ac:dyDescent="0.3">
      <c r="A16538" t="s">
        <v>49426</v>
      </c>
    </row>
    <row r="16539" spans="1:1" x14ac:dyDescent="0.3">
      <c r="A16539" t="s">
        <v>49429</v>
      </c>
    </row>
    <row r="16540" spans="1:1" x14ac:dyDescent="0.3">
      <c r="A16540" t="s">
        <v>49432</v>
      </c>
    </row>
    <row r="16541" spans="1:1" x14ac:dyDescent="0.3">
      <c r="A16541" t="s">
        <v>49435</v>
      </c>
    </row>
    <row r="16542" spans="1:1" x14ac:dyDescent="0.3">
      <c r="A16542" t="s">
        <v>49437</v>
      </c>
    </row>
    <row r="16543" spans="1:1" x14ac:dyDescent="0.3">
      <c r="A16543" t="s">
        <v>49440</v>
      </c>
    </row>
    <row r="16544" spans="1:1" x14ac:dyDescent="0.3">
      <c r="A16544" t="s">
        <v>49443</v>
      </c>
    </row>
    <row r="16545" spans="1:1" x14ac:dyDescent="0.3">
      <c r="A16545" t="s">
        <v>49446</v>
      </c>
    </row>
    <row r="16546" spans="1:1" x14ac:dyDescent="0.3">
      <c r="A16546" t="s">
        <v>49449</v>
      </c>
    </row>
    <row r="16547" spans="1:1" x14ac:dyDescent="0.3">
      <c r="A16547" t="s">
        <v>49452</v>
      </c>
    </row>
    <row r="16548" spans="1:1" x14ac:dyDescent="0.3">
      <c r="A16548" t="s">
        <v>49455</v>
      </c>
    </row>
    <row r="16549" spans="1:1" x14ac:dyDescent="0.3">
      <c r="A16549" t="s">
        <v>49458</v>
      </c>
    </row>
    <row r="16550" spans="1:1" x14ac:dyDescent="0.3">
      <c r="A16550" t="s">
        <v>49461</v>
      </c>
    </row>
    <row r="16551" spans="1:1" x14ac:dyDescent="0.3">
      <c r="A16551" t="s">
        <v>49464</v>
      </c>
    </row>
    <row r="16552" spans="1:1" x14ac:dyDescent="0.3">
      <c r="A16552" t="s">
        <v>49467</v>
      </c>
    </row>
    <row r="16553" spans="1:1" x14ac:dyDescent="0.3">
      <c r="A16553" t="s">
        <v>49470</v>
      </c>
    </row>
    <row r="16554" spans="1:1" x14ac:dyDescent="0.3">
      <c r="A16554" t="s">
        <v>49473</v>
      </c>
    </row>
    <row r="16555" spans="1:1" x14ac:dyDescent="0.3">
      <c r="A16555" t="s">
        <v>49476</v>
      </c>
    </row>
    <row r="16556" spans="1:1" x14ac:dyDescent="0.3">
      <c r="A16556" t="s">
        <v>49479</v>
      </c>
    </row>
    <row r="16557" spans="1:1" x14ac:dyDescent="0.3">
      <c r="A16557" t="s">
        <v>49482</v>
      </c>
    </row>
    <row r="16558" spans="1:1" x14ac:dyDescent="0.3">
      <c r="A16558" t="s">
        <v>49484</v>
      </c>
    </row>
    <row r="16559" spans="1:1" x14ac:dyDescent="0.3">
      <c r="A16559" t="s">
        <v>49487</v>
      </c>
    </row>
    <row r="16560" spans="1:1" x14ac:dyDescent="0.3">
      <c r="A16560" t="s">
        <v>49490</v>
      </c>
    </row>
    <row r="16561" spans="1:1" x14ac:dyDescent="0.3">
      <c r="A16561" t="s">
        <v>49493</v>
      </c>
    </row>
    <row r="16562" spans="1:1" x14ac:dyDescent="0.3">
      <c r="A16562" t="s">
        <v>49496</v>
      </c>
    </row>
    <row r="16563" spans="1:1" x14ac:dyDescent="0.3">
      <c r="A16563" t="s">
        <v>49499</v>
      </c>
    </row>
    <row r="16564" spans="1:1" x14ac:dyDescent="0.3">
      <c r="A16564" t="s">
        <v>49502</v>
      </c>
    </row>
    <row r="16565" spans="1:1" x14ac:dyDescent="0.3">
      <c r="A16565" t="s">
        <v>49505</v>
      </c>
    </row>
    <row r="16566" spans="1:1" x14ac:dyDescent="0.3">
      <c r="A16566" t="s">
        <v>49507</v>
      </c>
    </row>
    <row r="16567" spans="1:1" x14ac:dyDescent="0.3">
      <c r="A16567" t="s">
        <v>49510</v>
      </c>
    </row>
    <row r="16568" spans="1:1" x14ac:dyDescent="0.3">
      <c r="A16568" t="s">
        <v>49513</v>
      </c>
    </row>
    <row r="16569" spans="1:1" x14ac:dyDescent="0.3">
      <c r="A16569" t="s">
        <v>49516</v>
      </c>
    </row>
    <row r="16570" spans="1:1" x14ac:dyDescent="0.3">
      <c r="A16570" t="s">
        <v>49519</v>
      </c>
    </row>
    <row r="16571" spans="1:1" x14ac:dyDescent="0.3">
      <c r="A16571" t="s">
        <v>49522</v>
      </c>
    </row>
    <row r="16572" spans="1:1" x14ac:dyDescent="0.3">
      <c r="A16572" t="s">
        <v>49524</v>
      </c>
    </row>
    <row r="16573" spans="1:1" x14ac:dyDescent="0.3">
      <c r="A16573" t="s">
        <v>49527</v>
      </c>
    </row>
    <row r="16574" spans="1:1" x14ac:dyDescent="0.3">
      <c r="A16574" t="s">
        <v>49530</v>
      </c>
    </row>
    <row r="16575" spans="1:1" x14ac:dyDescent="0.3">
      <c r="A16575" t="s">
        <v>49533</v>
      </c>
    </row>
    <row r="16576" spans="1:1" x14ac:dyDescent="0.3">
      <c r="A16576" t="s">
        <v>49536</v>
      </c>
    </row>
    <row r="16577" spans="1:1" x14ac:dyDescent="0.3">
      <c r="A16577" t="s">
        <v>49539</v>
      </c>
    </row>
    <row r="16578" spans="1:1" x14ac:dyDescent="0.3">
      <c r="A16578" t="s">
        <v>49542</v>
      </c>
    </row>
    <row r="16579" spans="1:1" x14ac:dyDescent="0.3">
      <c r="A16579" t="s">
        <v>49545</v>
      </c>
    </row>
    <row r="16580" spans="1:1" x14ac:dyDescent="0.3">
      <c r="A16580" t="s">
        <v>49548</v>
      </c>
    </row>
    <row r="16581" spans="1:1" x14ac:dyDescent="0.3">
      <c r="A16581" t="s">
        <v>49551</v>
      </c>
    </row>
    <row r="16582" spans="1:1" x14ac:dyDescent="0.3">
      <c r="A16582" t="s">
        <v>49554</v>
      </c>
    </row>
    <row r="16583" spans="1:1" x14ac:dyDescent="0.3">
      <c r="A16583" t="s">
        <v>49557</v>
      </c>
    </row>
    <row r="16584" spans="1:1" x14ac:dyDescent="0.3">
      <c r="A16584" t="s">
        <v>49560</v>
      </c>
    </row>
    <row r="16585" spans="1:1" x14ac:dyDescent="0.3">
      <c r="A16585" t="s">
        <v>49563</v>
      </c>
    </row>
    <row r="16586" spans="1:1" x14ac:dyDescent="0.3">
      <c r="A16586" t="s">
        <v>49566</v>
      </c>
    </row>
    <row r="16587" spans="1:1" x14ac:dyDescent="0.3">
      <c r="A16587" t="s">
        <v>49569</v>
      </c>
    </row>
    <row r="16588" spans="1:1" x14ac:dyDescent="0.3">
      <c r="A16588" t="s">
        <v>49572</v>
      </c>
    </row>
    <row r="16589" spans="1:1" x14ac:dyDescent="0.3">
      <c r="A16589" t="s">
        <v>49575</v>
      </c>
    </row>
    <row r="16590" spans="1:1" x14ac:dyDescent="0.3">
      <c r="A16590" t="s">
        <v>49578</v>
      </c>
    </row>
    <row r="16591" spans="1:1" x14ac:dyDescent="0.3">
      <c r="A16591" t="s">
        <v>49581</v>
      </c>
    </row>
    <row r="16592" spans="1:1" x14ac:dyDescent="0.3">
      <c r="A16592" t="s">
        <v>49584</v>
      </c>
    </row>
    <row r="16593" spans="1:1" x14ac:dyDescent="0.3">
      <c r="A16593" t="s">
        <v>49587</v>
      </c>
    </row>
    <row r="16594" spans="1:1" x14ac:dyDescent="0.3">
      <c r="A16594" t="s">
        <v>49590</v>
      </c>
    </row>
    <row r="16595" spans="1:1" x14ac:dyDescent="0.3">
      <c r="A16595" t="s">
        <v>49593</v>
      </c>
    </row>
    <row r="16596" spans="1:1" x14ac:dyDescent="0.3">
      <c r="A16596" t="s">
        <v>49596</v>
      </c>
    </row>
    <row r="16597" spans="1:1" x14ac:dyDescent="0.3">
      <c r="A16597" t="s">
        <v>49599</v>
      </c>
    </row>
    <row r="16598" spans="1:1" x14ac:dyDescent="0.3">
      <c r="A16598" t="s">
        <v>49602</v>
      </c>
    </row>
    <row r="16599" spans="1:1" x14ac:dyDescent="0.3">
      <c r="A16599" t="s">
        <v>49605</v>
      </c>
    </row>
    <row r="16600" spans="1:1" x14ac:dyDescent="0.3">
      <c r="A16600" t="s">
        <v>49608</v>
      </c>
    </row>
    <row r="16601" spans="1:1" x14ac:dyDescent="0.3">
      <c r="A16601" t="s">
        <v>49611</v>
      </c>
    </row>
    <row r="16602" spans="1:1" x14ac:dyDescent="0.3">
      <c r="A16602" t="s">
        <v>49614</v>
      </c>
    </row>
    <row r="16603" spans="1:1" x14ac:dyDescent="0.3">
      <c r="A16603" t="s">
        <v>49617</v>
      </c>
    </row>
    <row r="16604" spans="1:1" x14ac:dyDescent="0.3">
      <c r="A16604" t="s">
        <v>49620</v>
      </c>
    </row>
    <row r="16605" spans="1:1" x14ac:dyDescent="0.3">
      <c r="A16605" t="s">
        <v>49623</v>
      </c>
    </row>
    <row r="16606" spans="1:1" x14ac:dyDescent="0.3">
      <c r="A16606" t="s">
        <v>49626</v>
      </c>
    </row>
    <row r="16607" spans="1:1" x14ac:dyDescent="0.3">
      <c r="A16607" t="s">
        <v>49629</v>
      </c>
    </row>
    <row r="16608" spans="1:1" x14ac:dyDescent="0.3">
      <c r="A16608" t="s">
        <v>49632</v>
      </c>
    </row>
    <row r="16609" spans="1:1" x14ac:dyDescent="0.3">
      <c r="A16609" t="s">
        <v>49635</v>
      </c>
    </row>
    <row r="16610" spans="1:1" x14ac:dyDescent="0.3">
      <c r="A16610" t="s">
        <v>49638</v>
      </c>
    </row>
    <row r="16611" spans="1:1" x14ac:dyDescent="0.3">
      <c r="A16611" t="s">
        <v>49641</v>
      </c>
    </row>
    <row r="16612" spans="1:1" x14ac:dyDescent="0.3">
      <c r="A16612" t="s">
        <v>49644</v>
      </c>
    </row>
    <row r="16613" spans="1:1" x14ac:dyDescent="0.3">
      <c r="A16613" t="s">
        <v>49647</v>
      </c>
    </row>
    <row r="16614" spans="1:1" x14ac:dyDescent="0.3">
      <c r="A16614" t="s">
        <v>49650</v>
      </c>
    </row>
    <row r="16615" spans="1:1" x14ac:dyDescent="0.3">
      <c r="A16615" t="s">
        <v>49653</v>
      </c>
    </row>
    <row r="16616" spans="1:1" x14ac:dyDescent="0.3">
      <c r="A16616" t="s">
        <v>49656</v>
      </c>
    </row>
    <row r="16617" spans="1:1" x14ac:dyDescent="0.3">
      <c r="A16617" t="s">
        <v>49659</v>
      </c>
    </row>
    <row r="16618" spans="1:1" x14ac:dyDescent="0.3">
      <c r="A16618" t="s">
        <v>49662</v>
      </c>
    </row>
    <row r="16619" spans="1:1" x14ac:dyDescent="0.3">
      <c r="A16619" t="s">
        <v>49665</v>
      </c>
    </row>
    <row r="16620" spans="1:1" x14ac:dyDescent="0.3">
      <c r="A16620" t="s">
        <v>49668</v>
      </c>
    </row>
    <row r="16621" spans="1:1" x14ac:dyDescent="0.3">
      <c r="A16621" t="s">
        <v>49671</v>
      </c>
    </row>
    <row r="16622" spans="1:1" x14ac:dyDescent="0.3">
      <c r="A16622" t="s">
        <v>49674</v>
      </c>
    </row>
    <row r="16623" spans="1:1" x14ac:dyDescent="0.3">
      <c r="A16623" t="s">
        <v>49677</v>
      </c>
    </row>
    <row r="16624" spans="1:1" x14ac:dyDescent="0.3">
      <c r="A16624" t="s">
        <v>49680</v>
      </c>
    </row>
    <row r="16625" spans="1:1" x14ac:dyDescent="0.3">
      <c r="A16625" t="s">
        <v>49683</v>
      </c>
    </row>
    <row r="16626" spans="1:1" x14ac:dyDescent="0.3">
      <c r="A16626" t="s">
        <v>49686</v>
      </c>
    </row>
    <row r="16627" spans="1:1" x14ac:dyDescent="0.3">
      <c r="A16627" t="s">
        <v>49689</v>
      </c>
    </row>
    <row r="16628" spans="1:1" x14ac:dyDescent="0.3">
      <c r="A16628" t="s">
        <v>49692</v>
      </c>
    </row>
    <row r="16629" spans="1:1" x14ac:dyDescent="0.3">
      <c r="A16629" t="s">
        <v>49695</v>
      </c>
    </row>
    <row r="16630" spans="1:1" x14ac:dyDescent="0.3">
      <c r="A16630" t="s">
        <v>49698</v>
      </c>
    </row>
    <row r="16631" spans="1:1" x14ac:dyDescent="0.3">
      <c r="A16631" t="s">
        <v>49701</v>
      </c>
    </row>
    <row r="16632" spans="1:1" x14ac:dyDescent="0.3">
      <c r="A16632" t="s">
        <v>49704</v>
      </c>
    </row>
    <row r="16633" spans="1:1" x14ac:dyDescent="0.3">
      <c r="A16633" t="s">
        <v>49707</v>
      </c>
    </row>
    <row r="16634" spans="1:1" x14ac:dyDescent="0.3">
      <c r="A16634" t="s">
        <v>49710</v>
      </c>
    </row>
    <row r="16635" spans="1:1" x14ac:dyDescent="0.3">
      <c r="A16635" t="s">
        <v>49713</v>
      </c>
    </row>
    <row r="16636" spans="1:1" x14ac:dyDescent="0.3">
      <c r="A16636" t="s">
        <v>49716</v>
      </c>
    </row>
    <row r="16637" spans="1:1" x14ac:dyDescent="0.3">
      <c r="A16637" t="s">
        <v>49719</v>
      </c>
    </row>
    <row r="16638" spans="1:1" x14ac:dyDescent="0.3">
      <c r="A16638" t="s">
        <v>49722</v>
      </c>
    </row>
    <row r="16639" spans="1:1" x14ac:dyDescent="0.3">
      <c r="A16639" t="s">
        <v>49725</v>
      </c>
    </row>
    <row r="16640" spans="1:1" x14ac:dyDescent="0.3">
      <c r="A16640" t="s">
        <v>49728</v>
      </c>
    </row>
    <row r="16641" spans="1:1" x14ac:dyDescent="0.3">
      <c r="A16641" t="s">
        <v>49731</v>
      </c>
    </row>
    <row r="16642" spans="1:1" x14ac:dyDescent="0.3">
      <c r="A16642" t="s">
        <v>49734</v>
      </c>
    </row>
    <row r="16643" spans="1:1" x14ac:dyDescent="0.3">
      <c r="A16643" t="s">
        <v>49737</v>
      </c>
    </row>
    <row r="16644" spans="1:1" x14ac:dyDescent="0.3">
      <c r="A16644" t="s">
        <v>49740</v>
      </c>
    </row>
    <row r="16645" spans="1:1" x14ac:dyDescent="0.3">
      <c r="A16645" t="s">
        <v>49744</v>
      </c>
    </row>
    <row r="16646" spans="1:1" x14ac:dyDescent="0.3">
      <c r="A16646" t="s">
        <v>49747</v>
      </c>
    </row>
    <row r="16647" spans="1:1" x14ac:dyDescent="0.3">
      <c r="A16647" t="s">
        <v>49750</v>
      </c>
    </row>
    <row r="16648" spans="1:1" x14ac:dyDescent="0.3">
      <c r="A16648" t="s">
        <v>49753</v>
      </c>
    </row>
    <row r="16649" spans="1:1" x14ac:dyDescent="0.3">
      <c r="A16649" t="s">
        <v>49756</v>
      </c>
    </row>
    <row r="16650" spans="1:1" x14ac:dyDescent="0.3">
      <c r="A16650" t="s">
        <v>49759</v>
      </c>
    </row>
    <row r="16651" spans="1:1" x14ac:dyDescent="0.3">
      <c r="A16651" t="s">
        <v>49762</v>
      </c>
    </row>
    <row r="16652" spans="1:1" x14ac:dyDescent="0.3">
      <c r="A16652" t="s">
        <v>49765</v>
      </c>
    </row>
    <row r="16653" spans="1:1" x14ac:dyDescent="0.3">
      <c r="A16653" t="s">
        <v>49768</v>
      </c>
    </row>
    <row r="16654" spans="1:1" x14ac:dyDescent="0.3">
      <c r="A16654" t="s">
        <v>49771</v>
      </c>
    </row>
    <row r="16655" spans="1:1" x14ac:dyDescent="0.3">
      <c r="A16655" t="s">
        <v>49774</v>
      </c>
    </row>
    <row r="16656" spans="1:1" x14ac:dyDescent="0.3">
      <c r="A16656" t="s">
        <v>49777</v>
      </c>
    </row>
    <row r="16657" spans="1:1" x14ac:dyDescent="0.3">
      <c r="A16657" t="s">
        <v>49780</v>
      </c>
    </row>
    <row r="16658" spans="1:1" x14ac:dyDescent="0.3">
      <c r="A16658" t="s">
        <v>49783</v>
      </c>
    </row>
    <row r="16659" spans="1:1" x14ac:dyDescent="0.3">
      <c r="A16659" t="s">
        <v>49786</v>
      </c>
    </row>
    <row r="16660" spans="1:1" x14ac:dyDescent="0.3">
      <c r="A16660" t="s">
        <v>49789</v>
      </c>
    </row>
    <row r="16661" spans="1:1" x14ac:dyDescent="0.3">
      <c r="A16661" t="s">
        <v>49792</v>
      </c>
    </row>
    <row r="16662" spans="1:1" x14ac:dyDescent="0.3">
      <c r="A16662" t="s">
        <v>49795</v>
      </c>
    </row>
    <row r="16663" spans="1:1" x14ac:dyDescent="0.3">
      <c r="A16663" t="s">
        <v>49798</v>
      </c>
    </row>
    <row r="16664" spans="1:1" x14ac:dyDescent="0.3">
      <c r="A16664" t="s">
        <v>49801</v>
      </c>
    </row>
    <row r="16665" spans="1:1" x14ac:dyDescent="0.3">
      <c r="A16665" t="s">
        <v>49804</v>
      </c>
    </row>
    <row r="16666" spans="1:1" x14ac:dyDescent="0.3">
      <c r="A16666" t="s">
        <v>49807</v>
      </c>
    </row>
    <row r="16667" spans="1:1" x14ac:dyDescent="0.3">
      <c r="A16667" t="s">
        <v>49810</v>
      </c>
    </row>
    <row r="16668" spans="1:1" x14ac:dyDescent="0.3">
      <c r="A16668" t="s">
        <v>49813</v>
      </c>
    </row>
    <row r="16669" spans="1:1" x14ac:dyDescent="0.3">
      <c r="A16669" t="s">
        <v>49816</v>
      </c>
    </row>
    <row r="16670" spans="1:1" x14ac:dyDescent="0.3">
      <c r="A16670" t="s">
        <v>49819</v>
      </c>
    </row>
    <row r="16671" spans="1:1" x14ac:dyDescent="0.3">
      <c r="A16671" t="s">
        <v>49822</v>
      </c>
    </row>
    <row r="16672" spans="1:1" x14ac:dyDescent="0.3">
      <c r="A16672" t="s">
        <v>49825</v>
      </c>
    </row>
    <row r="16673" spans="1:1" x14ac:dyDescent="0.3">
      <c r="A16673" t="s">
        <v>49827</v>
      </c>
    </row>
    <row r="16674" spans="1:1" x14ac:dyDescent="0.3">
      <c r="A16674" t="s">
        <v>49830</v>
      </c>
    </row>
    <row r="16675" spans="1:1" x14ac:dyDescent="0.3">
      <c r="A16675" t="s">
        <v>49833</v>
      </c>
    </row>
    <row r="16676" spans="1:1" x14ac:dyDescent="0.3">
      <c r="A16676" t="s">
        <v>49836</v>
      </c>
    </row>
    <row r="16677" spans="1:1" x14ac:dyDescent="0.3">
      <c r="A16677" t="s">
        <v>49839</v>
      </c>
    </row>
    <row r="16678" spans="1:1" x14ac:dyDescent="0.3">
      <c r="A16678" t="s">
        <v>49842</v>
      </c>
    </row>
    <row r="16679" spans="1:1" x14ac:dyDescent="0.3">
      <c r="A16679" t="s">
        <v>49845</v>
      </c>
    </row>
    <row r="16680" spans="1:1" x14ac:dyDescent="0.3">
      <c r="A16680" t="s">
        <v>49848</v>
      </c>
    </row>
    <row r="16681" spans="1:1" x14ac:dyDescent="0.3">
      <c r="A16681" t="s">
        <v>49851</v>
      </c>
    </row>
    <row r="16682" spans="1:1" x14ac:dyDescent="0.3">
      <c r="A16682" t="s">
        <v>49854</v>
      </c>
    </row>
    <row r="16683" spans="1:1" x14ac:dyDescent="0.3">
      <c r="A16683" t="s">
        <v>49857</v>
      </c>
    </row>
    <row r="16684" spans="1:1" x14ac:dyDescent="0.3">
      <c r="A16684" t="s">
        <v>49860</v>
      </c>
    </row>
    <row r="16685" spans="1:1" x14ac:dyDescent="0.3">
      <c r="A16685" t="s">
        <v>49863</v>
      </c>
    </row>
    <row r="16686" spans="1:1" x14ac:dyDescent="0.3">
      <c r="A16686" t="s">
        <v>49866</v>
      </c>
    </row>
    <row r="16687" spans="1:1" x14ac:dyDescent="0.3">
      <c r="A16687" t="s">
        <v>49869</v>
      </c>
    </row>
    <row r="16688" spans="1:1" x14ac:dyDescent="0.3">
      <c r="A16688" t="s">
        <v>49872</v>
      </c>
    </row>
    <row r="16689" spans="1:1" x14ac:dyDescent="0.3">
      <c r="A16689" t="s">
        <v>49875</v>
      </c>
    </row>
    <row r="16690" spans="1:1" x14ac:dyDescent="0.3">
      <c r="A16690" t="s">
        <v>49878</v>
      </c>
    </row>
    <row r="16691" spans="1:1" x14ac:dyDescent="0.3">
      <c r="A16691" t="s">
        <v>49881</v>
      </c>
    </row>
    <row r="16692" spans="1:1" x14ac:dyDescent="0.3">
      <c r="A16692" t="s">
        <v>49884</v>
      </c>
    </row>
    <row r="16693" spans="1:1" x14ac:dyDescent="0.3">
      <c r="A16693" t="s">
        <v>49887</v>
      </c>
    </row>
    <row r="16694" spans="1:1" x14ac:dyDescent="0.3">
      <c r="A16694" t="s">
        <v>49890</v>
      </c>
    </row>
    <row r="16695" spans="1:1" x14ac:dyDescent="0.3">
      <c r="A16695" t="s">
        <v>49893</v>
      </c>
    </row>
    <row r="16696" spans="1:1" x14ac:dyDescent="0.3">
      <c r="A16696" t="s">
        <v>49896</v>
      </c>
    </row>
    <row r="16697" spans="1:1" x14ac:dyDescent="0.3">
      <c r="A16697" t="s">
        <v>49899</v>
      </c>
    </row>
    <row r="16698" spans="1:1" x14ac:dyDescent="0.3">
      <c r="A16698" t="s">
        <v>49902</v>
      </c>
    </row>
    <row r="16699" spans="1:1" x14ac:dyDescent="0.3">
      <c r="A16699" t="s">
        <v>49905</v>
      </c>
    </row>
    <row r="16700" spans="1:1" x14ac:dyDescent="0.3">
      <c r="A16700" t="s">
        <v>49908</v>
      </c>
    </row>
    <row r="16701" spans="1:1" x14ac:dyDescent="0.3">
      <c r="A16701" t="s">
        <v>49911</v>
      </c>
    </row>
    <row r="16702" spans="1:1" x14ac:dyDescent="0.3">
      <c r="A16702" t="s">
        <v>49914</v>
      </c>
    </row>
    <row r="16703" spans="1:1" x14ac:dyDescent="0.3">
      <c r="A16703" t="s">
        <v>49917</v>
      </c>
    </row>
    <row r="16704" spans="1:1" x14ac:dyDescent="0.3">
      <c r="A16704" t="s">
        <v>49920</v>
      </c>
    </row>
    <row r="16705" spans="1:1" x14ac:dyDescent="0.3">
      <c r="A16705" t="s">
        <v>49923</v>
      </c>
    </row>
    <row r="16706" spans="1:1" x14ac:dyDescent="0.3">
      <c r="A16706" t="s">
        <v>49926</v>
      </c>
    </row>
    <row r="16707" spans="1:1" x14ac:dyDescent="0.3">
      <c r="A16707" t="s">
        <v>49929</v>
      </c>
    </row>
    <row r="16708" spans="1:1" x14ac:dyDescent="0.3">
      <c r="A16708" t="s">
        <v>49932</v>
      </c>
    </row>
    <row r="16709" spans="1:1" x14ac:dyDescent="0.3">
      <c r="A16709" t="s">
        <v>49935</v>
      </c>
    </row>
    <row r="16710" spans="1:1" x14ac:dyDescent="0.3">
      <c r="A16710" t="s">
        <v>49938</v>
      </c>
    </row>
    <row r="16711" spans="1:1" x14ac:dyDescent="0.3">
      <c r="A16711" t="s">
        <v>49941</v>
      </c>
    </row>
    <row r="16712" spans="1:1" x14ac:dyDescent="0.3">
      <c r="A16712" t="s">
        <v>49944</v>
      </c>
    </row>
    <row r="16713" spans="1:1" x14ac:dyDescent="0.3">
      <c r="A16713" t="s">
        <v>49947</v>
      </c>
    </row>
    <row r="16714" spans="1:1" x14ac:dyDescent="0.3">
      <c r="A16714" t="s">
        <v>49950</v>
      </c>
    </row>
    <row r="16715" spans="1:1" x14ac:dyDescent="0.3">
      <c r="A16715" t="s">
        <v>49953</v>
      </c>
    </row>
    <row r="16716" spans="1:1" x14ac:dyDescent="0.3">
      <c r="A16716" t="s">
        <v>49956</v>
      </c>
    </row>
    <row r="16717" spans="1:1" x14ac:dyDescent="0.3">
      <c r="A16717" t="s">
        <v>49959</v>
      </c>
    </row>
    <row r="16718" spans="1:1" x14ac:dyDescent="0.3">
      <c r="A16718" t="s">
        <v>49962</v>
      </c>
    </row>
    <row r="16719" spans="1:1" x14ac:dyDescent="0.3">
      <c r="A16719" t="s">
        <v>49965</v>
      </c>
    </row>
    <row r="16720" spans="1:1" x14ac:dyDescent="0.3">
      <c r="A16720" t="s">
        <v>49968</v>
      </c>
    </row>
    <row r="16721" spans="1:1" x14ac:dyDescent="0.3">
      <c r="A16721" t="s">
        <v>49971</v>
      </c>
    </row>
    <row r="16722" spans="1:1" x14ac:dyDescent="0.3">
      <c r="A16722" t="s">
        <v>49974</v>
      </c>
    </row>
    <row r="16723" spans="1:1" x14ac:dyDescent="0.3">
      <c r="A16723" t="s">
        <v>49977</v>
      </c>
    </row>
    <row r="16724" spans="1:1" x14ac:dyDescent="0.3">
      <c r="A16724" t="s">
        <v>49980</v>
      </c>
    </row>
    <row r="16725" spans="1:1" x14ac:dyDescent="0.3">
      <c r="A16725" t="s">
        <v>49983</v>
      </c>
    </row>
    <row r="16726" spans="1:1" x14ac:dyDescent="0.3">
      <c r="A16726" t="s">
        <v>49986</v>
      </c>
    </row>
    <row r="16727" spans="1:1" x14ac:dyDescent="0.3">
      <c r="A16727" t="s">
        <v>49988</v>
      </c>
    </row>
    <row r="16728" spans="1:1" x14ac:dyDescent="0.3">
      <c r="A16728" t="s">
        <v>49991</v>
      </c>
    </row>
    <row r="16729" spans="1:1" x14ac:dyDescent="0.3">
      <c r="A16729" t="s">
        <v>49994</v>
      </c>
    </row>
    <row r="16730" spans="1:1" x14ac:dyDescent="0.3">
      <c r="A16730" t="s">
        <v>49997</v>
      </c>
    </row>
    <row r="16731" spans="1:1" x14ac:dyDescent="0.3">
      <c r="A16731" t="s">
        <v>50000</v>
      </c>
    </row>
    <row r="16732" spans="1:1" x14ac:dyDescent="0.3">
      <c r="A16732" t="s">
        <v>50003</v>
      </c>
    </row>
    <row r="16733" spans="1:1" x14ac:dyDescent="0.3">
      <c r="A16733" t="s">
        <v>50006</v>
      </c>
    </row>
    <row r="16734" spans="1:1" x14ac:dyDescent="0.3">
      <c r="A16734" t="s">
        <v>50009</v>
      </c>
    </row>
    <row r="16735" spans="1:1" x14ac:dyDescent="0.3">
      <c r="A16735" t="s">
        <v>50012</v>
      </c>
    </row>
    <row r="16736" spans="1:1" x14ac:dyDescent="0.3">
      <c r="A16736" t="s">
        <v>50015</v>
      </c>
    </row>
    <row r="16737" spans="1:1" x14ac:dyDescent="0.3">
      <c r="A16737" t="s">
        <v>50018</v>
      </c>
    </row>
    <row r="16738" spans="1:1" x14ac:dyDescent="0.3">
      <c r="A16738" t="s">
        <v>50021</v>
      </c>
    </row>
    <row r="16739" spans="1:1" x14ac:dyDescent="0.3">
      <c r="A16739" t="s">
        <v>50024</v>
      </c>
    </row>
    <row r="16740" spans="1:1" x14ac:dyDescent="0.3">
      <c r="A16740" t="s">
        <v>50027</v>
      </c>
    </row>
    <row r="16741" spans="1:1" x14ac:dyDescent="0.3">
      <c r="A16741" t="s">
        <v>50030</v>
      </c>
    </row>
    <row r="16742" spans="1:1" x14ac:dyDescent="0.3">
      <c r="A16742" t="s">
        <v>50033</v>
      </c>
    </row>
    <row r="16743" spans="1:1" x14ac:dyDescent="0.3">
      <c r="A16743" t="s">
        <v>50036</v>
      </c>
    </row>
    <row r="16744" spans="1:1" x14ac:dyDescent="0.3">
      <c r="A16744" t="s">
        <v>50039</v>
      </c>
    </row>
    <row r="16745" spans="1:1" x14ac:dyDescent="0.3">
      <c r="A16745" t="s">
        <v>50042</v>
      </c>
    </row>
    <row r="16746" spans="1:1" x14ac:dyDescent="0.3">
      <c r="A16746" t="s">
        <v>50045</v>
      </c>
    </row>
    <row r="16747" spans="1:1" x14ac:dyDescent="0.3">
      <c r="A16747" t="s">
        <v>50048</v>
      </c>
    </row>
    <row r="16748" spans="1:1" x14ac:dyDescent="0.3">
      <c r="A16748" t="s">
        <v>50051</v>
      </c>
    </row>
    <row r="16749" spans="1:1" x14ac:dyDescent="0.3">
      <c r="A16749" t="s">
        <v>50054</v>
      </c>
    </row>
    <row r="16750" spans="1:1" x14ac:dyDescent="0.3">
      <c r="A16750" t="s">
        <v>50057</v>
      </c>
    </row>
    <row r="16751" spans="1:1" x14ac:dyDescent="0.3">
      <c r="A16751" t="s">
        <v>50060</v>
      </c>
    </row>
    <row r="16752" spans="1:1" x14ac:dyDescent="0.3">
      <c r="A16752" t="s">
        <v>50063</v>
      </c>
    </row>
    <row r="16753" spans="1:1" x14ac:dyDescent="0.3">
      <c r="A16753" t="s">
        <v>50066</v>
      </c>
    </row>
    <row r="16754" spans="1:1" x14ac:dyDescent="0.3">
      <c r="A16754" t="s">
        <v>50069</v>
      </c>
    </row>
    <row r="16755" spans="1:1" x14ac:dyDescent="0.3">
      <c r="A16755" t="s">
        <v>50071</v>
      </c>
    </row>
    <row r="16756" spans="1:1" x14ac:dyDescent="0.3">
      <c r="A16756" t="s">
        <v>50074</v>
      </c>
    </row>
    <row r="16757" spans="1:1" x14ac:dyDescent="0.3">
      <c r="A16757" t="s">
        <v>50077</v>
      </c>
    </row>
    <row r="16758" spans="1:1" x14ac:dyDescent="0.3">
      <c r="A16758" t="s">
        <v>50080</v>
      </c>
    </row>
    <row r="16759" spans="1:1" x14ac:dyDescent="0.3">
      <c r="A16759" t="s">
        <v>50083</v>
      </c>
    </row>
    <row r="16760" spans="1:1" x14ac:dyDescent="0.3">
      <c r="A16760" t="s">
        <v>50086</v>
      </c>
    </row>
    <row r="16761" spans="1:1" x14ac:dyDescent="0.3">
      <c r="A16761" t="s">
        <v>50089</v>
      </c>
    </row>
    <row r="16762" spans="1:1" x14ac:dyDescent="0.3">
      <c r="A16762" t="s">
        <v>50092</v>
      </c>
    </row>
    <row r="16763" spans="1:1" x14ac:dyDescent="0.3">
      <c r="A16763" t="s">
        <v>50094</v>
      </c>
    </row>
    <row r="16764" spans="1:1" x14ac:dyDescent="0.3">
      <c r="A16764" t="s">
        <v>50097</v>
      </c>
    </row>
    <row r="16765" spans="1:1" x14ac:dyDescent="0.3">
      <c r="A16765" t="s">
        <v>50100</v>
      </c>
    </row>
    <row r="16766" spans="1:1" x14ac:dyDescent="0.3">
      <c r="A16766" t="s">
        <v>50103</v>
      </c>
    </row>
    <row r="16767" spans="1:1" x14ac:dyDescent="0.3">
      <c r="A16767" t="s">
        <v>50106</v>
      </c>
    </row>
    <row r="16768" spans="1:1" x14ac:dyDescent="0.3">
      <c r="A16768" t="s">
        <v>50109</v>
      </c>
    </row>
    <row r="16769" spans="1:1" x14ac:dyDescent="0.3">
      <c r="A16769" t="s">
        <v>50112</v>
      </c>
    </row>
    <row r="16770" spans="1:1" x14ac:dyDescent="0.3">
      <c r="A16770" t="s">
        <v>50115</v>
      </c>
    </row>
    <row r="16771" spans="1:1" x14ac:dyDescent="0.3">
      <c r="A16771" t="s">
        <v>50117</v>
      </c>
    </row>
    <row r="16772" spans="1:1" x14ac:dyDescent="0.3">
      <c r="A16772" t="s">
        <v>50120</v>
      </c>
    </row>
    <row r="16773" spans="1:1" x14ac:dyDescent="0.3">
      <c r="A16773" t="s">
        <v>50123</v>
      </c>
    </row>
    <row r="16774" spans="1:1" x14ac:dyDescent="0.3">
      <c r="A16774" t="s">
        <v>50126</v>
      </c>
    </row>
    <row r="16775" spans="1:1" x14ac:dyDescent="0.3">
      <c r="A16775" t="s">
        <v>50128</v>
      </c>
    </row>
    <row r="16776" spans="1:1" x14ac:dyDescent="0.3">
      <c r="A16776" t="s">
        <v>50131</v>
      </c>
    </row>
    <row r="16777" spans="1:1" x14ac:dyDescent="0.3">
      <c r="A16777" t="s">
        <v>50134</v>
      </c>
    </row>
    <row r="16778" spans="1:1" x14ac:dyDescent="0.3">
      <c r="A16778" t="s">
        <v>50137</v>
      </c>
    </row>
    <row r="16779" spans="1:1" x14ac:dyDescent="0.3">
      <c r="A16779" t="s">
        <v>50140</v>
      </c>
    </row>
    <row r="16780" spans="1:1" x14ac:dyDescent="0.3">
      <c r="A16780" t="s">
        <v>50143</v>
      </c>
    </row>
    <row r="16781" spans="1:1" x14ac:dyDescent="0.3">
      <c r="A16781" t="s">
        <v>50146</v>
      </c>
    </row>
    <row r="16782" spans="1:1" x14ac:dyDescent="0.3">
      <c r="A16782" t="s">
        <v>50149</v>
      </c>
    </row>
    <row r="16783" spans="1:1" x14ac:dyDescent="0.3">
      <c r="A16783" t="s">
        <v>50152</v>
      </c>
    </row>
    <row r="16784" spans="1:1" x14ac:dyDescent="0.3">
      <c r="A16784" t="s">
        <v>50155</v>
      </c>
    </row>
    <row r="16785" spans="1:1" x14ac:dyDescent="0.3">
      <c r="A16785" t="s">
        <v>50158</v>
      </c>
    </row>
    <row r="16786" spans="1:1" x14ac:dyDescent="0.3">
      <c r="A16786" t="s">
        <v>50161</v>
      </c>
    </row>
    <row r="16787" spans="1:1" x14ac:dyDescent="0.3">
      <c r="A16787" t="s">
        <v>50164</v>
      </c>
    </row>
    <row r="16788" spans="1:1" x14ac:dyDescent="0.3">
      <c r="A16788" t="s">
        <v>50167</v>
      </c>
    </row>
    <row r="16789" spans="1:1" x14ac:dyDescent="0.3">
      <c r="A16789" t="s">
        <v>50170</v>
      </c>
    </row>
    <row r="16790" spans="1:1" x14ac:dyDescent="0.3">
      <c r="A16790" t="s">
        <v>50173</v>
      </c>
    </row>
    <row r="16791" spans="1:1" x14ac:dyDescent="0.3">
      <c r="A16791" t="s">
        <v>50176</v>
      </c>
    </row>
    <row r="16792" spans="1:1" x14ac:dyDescent="0.3">
      <c r="A16792" t="s">
        <v>50179</v>
      </c>
    </row>
    <row r="16793" spans="1:1" x14ac:dyDescent="0.3">
      <c r="A16793" t="s">
        <v>50182</v>
      </c>
    </row>
    <row r="16794" spans="1:1" x14ac:dyDescent="0.3">
      <c r="A16794" t="s">
        <v>50185</v>
      </c>
    </row>
    <row r="16795" spans="1:1" x14ac:dyDescent="0.3">
      <c r="A16795" t="s">
        <v>50188</v>
      </c>
    </row>
    <row r="16796" spans="1:1" x14ac:dyDescent="0.3">
      <c r="A16796" t="s">
        <v>50191</v>
      </c>
    </row>
    <row r="16797" spans="1:1" x14ac:dyDescent="0.3">
      <c r="A16797" t="s">
        <v>50194</v>
      </c>
    </row>
    <row r="16798" spans="1:1" x14ac:dyDescent="0.3">
      <c r="A16798" t="s">
        <v>50197</v>
      </c>
    </row>
    <row r="16799" spans="1:1" x14ac:dyDescent="0.3">
      <c r="A16799" t="s">
        <v>50200</v>
      </c>
    </row>
    <row r="16800" spans="1:1" x14ac:dyDescent="0.3">
      <c r="A16800" t="s">
        <v>50203</v>
      </c>
    </row>
    <row r="16801" spans="1:1" x14ac:dyDescent="0.3">
      <c r="A16801" t="s">
        <v>50206</v>
      </c>
    </row>
    <row r="16802" spans="1:1" x14ac:dyDescent="0.3">
      <c r="A16802" t="s">
        <v>50209</v>
      </c>
    </row>
    <row r="16803" spans="1:1" x14ac:dyDescent="0.3">
      <c r="A16803" t="s">
        <v>50212</v>
      </c>
    </row>
    <row r="16804" spans="1:1" x14ac:dyDescent="0.3">
      <c r="A16804" t="s">
        <v>50215</v>
      </c>
    </row>
    <row r="16805" spans="1:1" x14ac:dyDescent="0.3">
      <c r="A16805" t="s">
        <v>50218</v>
      </c>
    </row>
    <row r="16806" spans="1:1" x14ac:dyDescent="0.3">
      <c r="A16806" t="s">
        <v>50221</v>
      </c>
    </row>
    <row r="16807" spans="1:1" x14ac:dyDescent="0.3">
      <c r="A16807" t="s">
        <v>50224</v>
      </c>
    </row>
    <row r="16808" spans="1:1" x14ac:dyDescent="0.3">
      <c r="A16808" t="s">
        <v>50227</v>
      </c>
    </row>
    <row r="16809" spans="1:1" x14ac:dyDescent="0.3">
      <c r="A16809" t="s">
        <v>50230</v>
      </c>
    </row>
    <row r="16810" spans="1:1" x14ac:dyDescent="0.3">
      <c r="A16810" t="s">
        <v>50233</v>
      </c>
    </row>
    <row r="16811" spans="1:1" x14ac:dyDescent="0.3">
      <c r="A16811" t="s">
        <v>50236</v>
      </c>
    </row>
    <row r="16812" spans="1:1" x14ac:dyDescent="0.3">
      <c r="A16812" t="s">
        <v>50239</v>
      </c>
    </row>
    <row r="16813" spans="1:1" x14ac:dyDescent="0.3">
      <c r="A16813" t="s">
        <v>50242</v>
      </c>
    </row>
    <row r="16814" spans="1:1" x14ac:dyDescent="0.3">
      <c r="A16814" t="s">
        <v>50245</v>
      </c>
    </row>
    <row r="16815" spans="1:1" x14ac:dyDescent="0.3">
      <c r="A16815" t="s">
        <v>50248</v>
      </c>
    </row>
    <row r="16816" spans="1:1" x14ac:dyDescent="0.3">
      <c r="A16816" t="s">
        <v>50251</v>
      </c>
    </row>
    <row r="16817" spans="1:1" x14ac:dyDescent="0.3">
      <c r="A16817" t="s">
        <v>50254</v>
      </c>
    </row>
    <row r="16818" spans="1:1" x14ac:dyDescent="0.3">
      <c r="A16818" t="s">
        <v>50257</v>
      </c>
    </row>
    <row r="16819" spans="1:1" x14ac:dyDescent="0.3">
      <c r="A16819" t="s">
        <v>50260</v>
      </c>
    </row>
    <row r="16820" spans="1:1" x14ac:dyDescent="0.3">
      <c r="A16820" t="s">
        <v>50263</v>
      </c>
    </row>
    <row r="16821" spans="1:1" x14ac:dyDescent="0.3">
      <c r="A16821" t="s">
        <v>50266</v>
      </c>
    </row>
    <row r="16822" spans="1:1" x14ac:dyDescent="0.3">
      <c r="A16822" t="s">
        <v>50269</v>
      </c>
    </row>
    <row r="16823" spans="1:1" x14ac:dyDescent="0.3">
      <c r="A16823" t="s">
        <v>50272</v>
      </c>
    </row>
    <row r="16824" spans="1:1" x14ac:dyDescent="0.3">
      <c r="A16824" t="s">
        <v>50275</v>
      </c>
    </row>
    <row r="16825" spans="1:1" x14ac:dyDescent="0.3">
      <c r="A16825" t="s">
        <v>50278</v>
      </c>
    </row>
    <row r="16826" spans="1:1" x14ac:dyDescent="0.3">
      <c r="A16826" t="s">
        <v>50281</v>
      </c>
    </row>
    <row r="16827" spans="1:1" x14ac:dyDescent="0.3">
      <c r="A16827" t="s">
        <v>50284</v>
      </c>
    </row>
    <row r="16828" spans="1:1" x14ac:dyDescent="0.3">
      <c r="A16828" t="s">
        <v>50287</v>
      </c>
    </row>
    <row r="16829" spans="1:1" x14ac:dyDescent="0.3">
      <c r="A16829" t="s">
        <v>50290</v>
      </c>
    </row>
    <row r="16830" spans="1:1" x14ac:dyDescent="0.3">
      <c r="A16830" t="s">
        <v>50293</v>
      </c>
    </row>
    <row r="16831" spans="1:1" x14ac:dyDescent="0.3">
      <c r="A16831" t="s">
        <v>50296</v>
      </c>
    </row>
    <row r="16832" spans="1:1" x14ac:dyDescent="0.3">
      <c r="A16832" t="s">
        <v>50299</v>
      </c>
    </row>
    <row r="16833" spans="1:1" x14ac:dyDescent="0.3">
      <c r="A16833" t="s">
        <v>50302</v>
      </c>
    </row>
    <row r="16834" spans="1:1" x14ac:dyDescent="0.3">
      <c r="A16834" t="s">
        <v>50304</v>
      </c>
    </row>
    <row r="16835" spans="1:1" x14ac:dyDescent="0.3">
      <c r="A16835" t="s">
        <v>50307</v>
      </c>
    </row>
    <row r="16836" spans="1:1" x14ac:dyDescent="0.3">
      <c r="A16836" t="s">
        <v>50310</v>
      </c>
    </row>
    <row r="16837" spans="1:1" x14ac:dyDescent="0.3">
      <c r="A16837" t="s">
        <v>50313</v>
      </c>
    </row>
    <row r="16838" spans="1:1" x14ac:dyDescent="0.3">
      <c r="A16838" t="s">
        <v>50316</v>
      </c>
    </row>
    <row r="16839" spans="1:1" x14ac:dyDescent="0.3">
      <c r="A16839" t="s">
        <v>50319</v>
      </c>
    </row>
    <row r="16840" spans="1:1" x14ac:dyDescent="0.3">
      <c r="A16840" t="s">
        <v>50322</v>
      </c>
    </row>
    <row r="16841" spans="1:1" x14ac:dyDescent="0.3">
      <c r="A16841" t="s">
        <v>50325</v>
      </c>
    </row>
    <row r="16842" spans="1:1" x14ac:dyDescent="0.3">
      <c r="A16842" t="s">
        <v>50328</v>
      </c>
    </row>
    <row r="16843" spans="1:1" x14ac:dyDescent="0.3">
      <c r="A16843" t="s">
        <v>50331</v>
      </c>
    </row>
    <row r="16844" spans="1:1" x14ac:dyDescent="0.3">
      <c r="A16844" t="s">
        <v>50334</v>
      </c>
    </row>
    <row r="16845" spans="1:1" x14ac:dyDescent="0.3">
      <c r="A16845" t="s">
        <v>50337</v>
      </c>
    </row>
    <row r="16846" spans="1:1" x14ac:dyDescent="0.3">
      <c r="A16846" t="s">
        <v>50340</v>
      </c>
    </row>
    <row r="16847" spans="1:1" x14ac:dyDescent="0.3">
      <c r="A16847" t="s">
        <v>50343</v>
      </c>
    </row>
    <row r="16848" spans="1:1" x14ac:dyDescent="0.3">
      <c r="A16848" t="s">
        <v>50346</v>
      </c>
    </row>
    <row r="16849" spans="1:1" x14ac:dyDescent="0.3">
      <c r="A16849" t="s">
        <v>50349</v>
      </c>
    </row>
    <row r="16850" spans="1:1" x14ac:dyDescent="0.3">
      <c r="A16850" t="s">
        <v>50352</v>
      </c>
    </row>
    <row r="16851" spans="1:1" x14ac:dyDescent="0.3">
      <c r="A16851" t="s">
        <v>50355</v>
      </c>
    </row>
    <row r="16852" spans="1:1" x14ac:dyDescent="0.3">
      <c r="A16852" t="s">
        <v>50358</v>
      </c>
    </row>
    <row r="16853" spans="1:1" x14ac:dyDescent="0.3">
      <c r="A16853" t="s">
        <v>50360</v>
      </c>
    </row>
    <row r="16854" spans="1:1" x14ac:dyDescent="0.3">
      <c r="A16854" t="s">
        <v>50363</v>
      </c>
    </row>
    <row r="16855" spans="1:1" x14ac:dyDescent="0.3">
      <c r="A16855" t="s">
        <v>50366</v>
      </c>
    </row>
    <row r="16856" spans="1:1" x14ac:dyDescent="0.3">
      <c r="A16856" t="s">
        <v>50369</v>
      </c>
    </row>
    <row r="16857" spans="1:1" x14ac:dyDescent="0.3">
      <c r="A16857" t="s">
        <v>50372</v>
      </c>
    </row>
    <row r="16858" spans="1:1" x14ac:dyDescent="0.3">
      <c r="A16858" t="s">
        <v>50375</v>
      </c>
    </row>
    <row r="16859" spans="1:1" x14ac:dyDescent="0.3">
      <c r="A16859" t="s">
        <v>50378</v>
      </c>
    </row>
    <row r="16860" spans="1:1" x14ac:dyDescent="0.3">
      <c r="A16860" t="s">
        <v>50381</v>
      </c>
    </row>
    <row r="16861" spans="1:1" x14ac:dyDescent="0.3">
      <c r="A16861" t="s">
        <v>50384</v>
      </c>
    </row>
    <row r="16862" spans="1:1" x14ac:dyDescent="0.3">
      <c r="A16862" t="s">
        <v>50387</v>
      </c>
    </row>
    <row r="16863" spans="1:1" x14ac:dyDescent="0.3">
      <c r="A16863" t="s">
        <v>50390</v>
      </c>
    </row>
    <row r="16864" spans="1:1" x14ac:dyDescent="0.3">
      <c r="A16864" t="s">
        <v>50393</v>
      </c>
    </row>
    <row r="16865" spans="1:1" x14ac:dyDescent="0.3">
      <c r="A16865" t="s">
        <v>50396</v>
      </c>
    </row>
    <row r="16866" spans="1:1" x14ac:dyDescent="0.3">
      <c r="A16866" t="s">
        <v>50399</v>
      </c>
    </row>
    <row r="16867" spans="1:1" x14ac:dyDescent="0.3">
      <c r="A16867" t="s">
        <v>50402</v>
      </c>
    </row>
    <row r="16868" spans="1:1" x14ac:dyDescent="0.3">
      <c r="A16868" t="s">
        <v>50405</v>
      </c>
    </row>
    <row r="16869" spans="1:1" x14ac:dyDescent="0.3">
      <c r="A16869" t="s">
        <v>50408</v>
      </c>
    </row>
    <row r="16870" spans="1:1" x14ac:dyDescent="0.3">
      <c r="A16870" t="s">
        <v>50411</v>
      </c>
    </row>
    <row r="16871" spans="1:1" x14ac:dyDescent="0.3">
      <c r="A16871" t="s">
        <v>50414</v>
      </c>
    </row>
    <row r="16872" spans="1:1" x14ac:dyDescent="0.3">
      <c r="A16872" t="s">
        <v>50417</v>
      </c>
    </row>
    <row r="16873" spans="1:1" x14ac:dyDescent="0.3">
      <c r="A16873" t="s">
        <v>50420</v>
      </c>
    </row>
    <row r="16874" spans="1:1" x14ac:dyDescent="0.3">
      <c r="A16874" t="s">
        <v>50423</v>
      </c>
    </row>
    <row r="16875" spans="1:1" x14ac:dyDescent="0.3">
      <c r="A16875" t="s">
        <v>50426</v>
      </c>
    </row>
    <row r="16876" spans="1:1" x14ac:dyDescent="0.3">
      <c r="A16876" t="s">
        <v>50429</v>
      </c>
    </row>
    <row r="16877" spans="1:1" x14ac:dyDescent="0.3">
      <c r="A16877" t="s">
        <v>50432</v>
      </c>
    </row>
    <row r="16878" spans="1:1" x14ac:dyDescent="0.3">
      <c r="A16878" t="s">
        <v>50434</v>
      </c>
    </row>
    <row r="16879" spans="1:1" x14ac:dyDescent="0.3">
      <c r="A16879" t="s">
        <v>50437</v>
      </c>
    </row>
    <row r="16880" spans="1:1" x14ac:dyDescent="0.3">
      <c r="A16880" t="s">
        <v>50440</v>
      </c>
    </row>
    <row r="16881" spans="1:1" x14ac:dyDescent="0.3">
      <c r="A16881" t="s">
        <v>50443</v>
      </c>
    </row>
    <row r="16882" spans="1:1" x14ac:dyDescent="0.3">
      <c r="A16882" t="s">
        <v>50446</v>
      </c>
    </row>
    <row r="16883" spans="1:1" x14ac:dyDescent="0.3">
      <c r="A16883" t="s">
        <v>50449</v>
      </c>
    </row>
    <row r="16884" spans="1:1" x14ac:dyDescent="0.3">
      <c r="A16884" t="s">
        <v>50452</v>
      </c>
    </row>
    <row r="16885" spans="1:1" x14ac:dyDescent="0.3">
      <c r="A16885" t="s">
        <v>50455</v>
      </c>
    </row>
    <row r="16886" spans="1:1" x14ac:dyDescent="0.3">
      <c r="A16886" t="s">
        <v>50458</v>
      </c>
    </row>
    <row r="16887" spans="1:1" x14ac:dyDescent="0.3">
      <c r="A16887" t="s">
        <v>50461</v>
      </c>
    </row>
    <row r="16888" spans="1:1" x14ac:dyDescent="0.3">
      <c r="A16888" t="s">
        <v>50464</v>
      </c>
    </row>
    <row r="16889" spans="1:1" x14ac:dyDescent="0.3">
      <c r="A16889" t="s">
        <v>50467</v>
      </c>
    </row>
    <row r="16890" spans="1:1" x14ac:dyDescent="0.3">
      <c r="A16890" t="s">
        <v>50470</v>
      </c>
    </row>
    <row r="16891" spans="1:1" x14ac:dyDescent="0.3">
      <c r="A16891" t="s">
        <v>50473</v>
      </c>
    </row>
    <row r="16892" spans="1:1" x14ac:dyDescent="0.3">
      <c r="A16892" t="s">
        <v>50476</v>
      </c>
    </row>
    <row r="16893" spans="1:1" x14ac:dyDescent="0.3">
      <c r="A16893" t="s">
        <v>50479</v>
      </c>
    </row>
    <row r="16894" spans="1:1" x14ac:dyDescent="0.3">
      <c r="A16894" t="s">
        <v>50482</v>
      </c>
    </row>
    <row r="16895" spans="1:1" x14ac:dyDescent="0.3">
      <c r="A16895" t="s">
        <v>50484</v>
      </c>
    </row>
    <row r="16896" spans="1:1" x14ac:dyDescent="0.3">
      <c r="A16896" t="s">
        <v>50487</v>
      </c>
    </row>
    <row r="16897" spans="1:1" x14ac:dyDescent="0.3">
      <c r="A16897" t="s">
        <v>50490</v>
      </c>
    </row>
    <row r="16898" spans="1:1" x14ac:dyDescent="0.3">
      <c r="A16898" t="s">
        <v>50493</v>
      </c>
    </row>
    <row r="16899" spans="1:1" x14ac:dyDescent="0.3">
      <c r="A16899" t="s">
        <v>50496</v>
      </c>
    </row>
    <row r="16900" spans="1:1" x14ac:dyDescent="0.3">
      <c r="A16900" t="s">
        <v>50499</v>
      </c>
    </row>
    <row r="16901" spans="1:1" x14ac:dyDescent="0.3">
      <c r="A16901" t="s">
        <v>50502</v>
      </c>
    </row>
    <row r="16902" spans="1:1" x14ac:dyDescent="0.3">
      <c r="A16902" t="s">
        <v>50505</v>
      </c>
    </row>
    <row r="16903" spans="1:1" x14ac:dyDescent="0.3">
      <c r="A16903" t="s">
        <v>50508</v>
      </c>
    </row>
    <row r="16904" spans="1:1" x14ac:dyDescent="0.3">
      <c r="A16904" t="s">
        <v>50511</v>
      </c>
    </row>
    <row r="16905" spans="1:1" x14ac:dyDescent="0.3">
      <c r="A16905" t="s">
        <v>50514</v>
      </c>
    </row>
    <row r="16906" spans="1:1" x14ac:dyDescent="0.3">
      <c r="A16906" t="s">
        <v>50517</v>
      </c>
    </row>
    <row r="16907" spans="1:1" x14ac:dyDescent="0.3">
      <c r="A16907" t="s">
        <v>50520</v>
      </c>
    </row>
    <row r="16908" spans="1:1" x14ac:dyDescent="0.3">
      <c r="A16908" t="s">
        <v>50523</v>
      </c>
    </row>
    <row r="16909" spans="1:1" x14ac:dyDescent="0.3">
      <c r="A16909" t="s">
        <v>50526</v>
      </c>
    </row>
    <row r="16910" spans="1:1" x14ac:dyDescent="0.3">
      <c r="A16910" t="s">
        <v>50529</v>
      </c>
    </row>
    <row r="16911" spans="1:1" x14ac:dyDescent="0.3">
      <c r="A16911" t="s">
        <v>50532</v>
      </c>
    </row>
    <row r="16912" spans="1:1" x14ac:dyDescent="0.3">
      <c r="A16912" t="s">
        <v>50535</v>
      </c>
    </row>
    <row r="16913" spans="1:1" x14ac:dyDescent="0.3">
      <c r="A16913" t="s">
        <v>50538</v>
      </c>
    </row>
    <row r="16914" spans="1:1" x14ac:dyDescent="0.3">
      <c r="A16914" t="s">
        <v>50541</v>
      </c>
    </row>
    <row r="16915" spans="1:1" x14ac:dyDescent="0.3">
      <c r="A16915" t="s">
        <v>50543</v>
      </c>
    </row>
    <row r="16916" spans="1:1" x14ac:dyDescent="0.3">
      <c r="A16916" t="s">
        <v>50546</v>
      </c>
    </row>
    <row r="16917" spans="1:1" x14ac:dyDescent="0.3">
      <c r="A16917" t="s">
        <v>50548</v>
      </c>
    </row>
    <row r="16918" spans="1:1" x14ac:dyDescent="0.3">
      <c r="A16918" t="s">
        <v>50551</v>
      </c>
    </row>
    <row r="16919" spans="1:1" x14ac:dyDescent="0.3">
      <c r="A16919" t="s">
        <v>50554</v>
      </c>
    </row>
    <row r="16920" spans="1:1" x14ac:dyDescent="0.3">
      <c r="A16920" t="s">
        <v>50557</v>
      </c>
    </row>
    <row r="16921" spans="1:1" x14ac:dyDescent="0.3">
      <c r="A16921" t="s">
        <v>50560</v>
      </c>
    </row>
    <row r="16922" spans="1:1" x14ac:dyDescent="0.3">
      <c r="A16922" t="s">
        <v>50563</v>
      </c>
    </row>
    <row r="16923" spans="1:1" x14ac:dyDescent="0.3">
      <c r="A16923" t="s">
        <v>50566</v>
      </c>
    </row>
    <row r="16924" spans="1:1" x14ac:dyDescent="0.3">
      <c r="A16924" t="s">
        <v>50569</v>
      </c>
    </row>
    <row r="16925" spans="1:1" x14ac:dyDescent="0.3">
      <c r="A16925" t="s">
        <v>50572</v>
      </c>
    </row>
    <row r="16926" spans="1:1" x14ac:dyDescent="0.3">
      <c r="A16926" t="s">
        <v>50575</v>
      </c>
    </row>
    <row r="16927" spans="1:1" x14ac:dyDescent="0.3">
      <c r="A16927" t="s">
        <v>50578</v>
      </c>
    </row>
    <row r="16928" spans="1:1" x14ac:dyDescent="0.3">
      <c r="A16928" t="s">
        <v>50581</v>
      </c>
    </row>
    <row r="16929" spans="1:1" x14ac:dyDescent="0.3">
      <c r="A16929" t="s">
        <v>50584</v>
      </c>
    </row>
    <row r="16930" spans="1:1" x14ac:dyDescent="0.3">
      <c r="A16930" t="s">
        <v>50587</v>
      </c>
    </row>
    <row r="16931" spans="1:1" x14ac:dyDescent="0.3">
      <c r="A16931" t="s">
        <v>50590</v>
      </c>
    </row>
    <row r="16932" spans="1:1" x14ac:dyDescent="0.3">
      <c r="A16932" t="s">
        <v>50593</v>
      </c>
    </row>
    <row r="16933" spans="1:1" x14ac:dyDescent="0.3">
      <c r="A16933" t="s">
        <v>50596</v>
      </c>
    </row>
    <row r="16934" spans="1:1" x14ac:dyDescent="0.3">
      <c r="A16934" t="s">
        <v>50599</v>
      </c>
    </row>
    <row r="16935" spans="1:1" x14ac:dyDescent="0.3">
      <c r="A16935" t="s">
        <v>50602</v>
      </c>
    </row>
    <row r="16936" spans="1:1" x14ac:dyDescent="0.3">
      <c r="A16936" t="s">
        <v>50605</v>
      </c>
    </row>
    <row r="16937" spans="1:1" x14ac:dyDescent="0.3">
      <c r="A16937" t="s">
        <v>50608</v>
      </c>
    </row>
    <row r="16938" spans="1:1" x14ac:dyDescent="0.3">
      <c r="A16938" t="s">
        <v>50611</v>
      </c>
    </row>
    <row r="16939" spans="1:1" x14ac:dyDescent="0.3">
      <c r="A16939" t="s">
        <v>50614</v>
      </c>
    </row>
    <row r="16940" spans="1:1" x14ac:dyDescent="0.3">
      <c r="A16940" t="s">
        <v>50617</v>
      </c>
    </row>
    <row r="16941" spans="1:1" x14ac:dyDescent="0.3">
      <c r="A16941" t="s">
        <v>50620</v>
      </c>
    </row>
    <row r="16942" spans="1:1" x14ac:dyDescent="0.3">
      <c r="A16942" t="s">
        <v>50623</v>
      </c>
    </row>
    <row r="16943" spans="1:1" x14ac:dyDescent="0.3">
      <c r="A16943" t="s">
        <v>50626</v>
      </c>
    </row>
    <row r="16944" spans="1:1" x14ac:dyDescent="0.3">
      <c r="A16944" t="s">
        <v>50629</v>
      </c>
    </row>
    <row r="16945" spans="1:1" x14ac:dyDescent="0.3">
      <c r="A16945" t="s">
        <v>50632</v>
      </c>
    </row>
    <row r="16946" spans="1:1" x14ac:dyDescent="0.3">
      <c r="A16946" t="s">
        <v>50635</v>
      </c>
    </row>
    <row r="16947" spans="1:1" x14ac:dyDescent="0.3">
      <c r="A16947" t="s">
        <v>50638</v>
      </c>
    </row>
    <row r="16948" spans="1:1" x14ac:dyDescent="0.3">
      <c r="A16948" t="s">
        <v>50641</v>
      </c>
    </row>
    <row r="16949" spans="1:1" x14ac:dyDescent="0.3">
      <c r="A16949" t="s">
        <v>50644</v>
      </c>
    </row>
    <row r="16950" spans="1:1" x14ac:dyDescent="0.3">
      <c r="A16950" t="s">
        <v>50647</v>
      </c>
    </row>
    <row r="16951" spans="1:1" x14ac:dyDescent="0.3">
      <c r="A16951" t="s">
        <v>50650</v>
      </c>
    </row>
    <row r="16952" spans="1:1" x14ac:dyDescent="0.3">
      <c r="A16952" t="s">
        <v>50653</v>
      </c>
    </row>
    <row r="16953" spans="1:1" x14ac:dyDescent="0.3">
      <c r="A16953" t="s">
        <v>50656</v>
      </c>
    </row>
    <row r="16954" spans="1:1" x14ac:dyDescent="0.3">
      <c r="A16954" t="s">
        <v>50659</v>
      </c>
    </row>
    <row r="16955" spans="1:1" x14ac:dyDescent="0.3">
      <c r="A16955" t="s">
        <v>50662</v>
      </c>
    </row>
    <row r="16956" spans="1:1" x14ac:dyDescent="0.3">
      <c r="A16956" t="s">
        <v>50665</v>
      </c>
    </row>
    <row r="16957" spans="1:1" x14ac:dyDescent="0.3">
      <c r="A16957" t="s">
        <v>50667</v>
      </c>
    </row>
    <row r="16958" spans="1:1" x14ac:dyDescent="0.3">
      <c r="A16958" t="s">
        <v>50670</v>
      </c>
    </row>
    <row r="16959" spans="1:1" x14ac:dyDescent="0.3">
      <c r="A16959" t="s">
        <v>50673</v>
      </c>
    </row>
    <row r="16960" spans="1:1" x14ac:dyDescent="0.3">
      <c r="A16960" t="s">
        <v>50676</v>
      </c>
    </row>
    <row r="16961" spans="1:1" x14ac:dyDescent="0.3">
      <c r="A16961" t="s">
        <v>50679</v>
      </c>
    </row>
    <row r="16962" spans="1:1" x14ac:dyDescent="0.3">
      <c r="A16962" t="s">
        <v>50682</v>
      </c>
    </row>
    <row r="16963" spans="1:1" x14ac:dyDescent="0.3">
      <c r="A16963" t="s">
        <v>50685</v>
      </c>
    </row>
    <row r="16964" spans="1:1" x14ac:dyDescent="0.3">
      <c r="A16964" t="s">
        <v>50688</v>
      </c>
    </row>
    <row r="16965" spans="1:1" x14ac:dyDescent="0.3">
      <c r="A16965" t="s">
        <v>50691</v>
      </c>
    </row>
    <row r="16966" spans="1:1" x14ac:dyDescent="0.3">
      <c r="A16966" t="s">
        <v>50694</v>
      </c>
    </row>
    <row r="16967" spans="1:1" x14ac:dyDescent="0.3">
      <c r="A16967" t="s">
        <v>50697</v>
      </c>
    </row>
    <row r="16968" spans="1:1" x14ac:dyDescent="0.3">
      <c r="A16968" t="s">
        <v>50700</v>
      </c>
    </row>
    <row r="16969" spans="1:1" x14ac:dyDescent="0.3">
      <c r="A16969" t="s">
        <v>50703</v>
      </c>
    </row>
    <row r="16970" spans="1:1" x14ac:dyDescent="0.3">
      <c r="A16970" t="s">
        <v>50706</v>
      </c>
    </row>
    <row r="16971" spans="1:1" x14ac:dyDescent="0.3">
      <c r="A16971" t="s">
        <v>50709</v>
      </c>
    </row>
    <row r="16972" spans="1:1" x14ac:dyDescent="0.3">
      <c r="A16972" t="s">
        <v>50712</v>
      </c>
    </row>
    <row r="16973" spans="1:1" x14ac:dyDescent="0.3">
      <c r="A16973" t="s">
        <v>50715</v>
      </c>
    </row>
    <row r="16974" spans="1:1" x14ac:dyDescent="0.3">
      <c r="A16974" t="s">
        <v>50718</v>
      </c>
    </row>
    <row r="16975" spans="1:1" x14ac:dyDescent="0.3">
      <c r="A16975" t="s">
        <v>50721</v>
      </c>
    </row>
    <row r="16976" spans="1:1" x14ac:dyDescent="0.3">
      <c r="A16976" t="s">
        <v>50724</v>
      </c>
    </row>
    <row r="16977" spans="1:1" x14ac:dyDescent="0.3">
      <c r="A16977" t="s">
        <v>50727</v>
      </c>
    </row>
    <row r="16978" spans="1:1" x14ac:dyDescent="0.3">
      <c r="A16978" t="s">
        <v>50730</v>
      </c>
    </row>
    <row r="16979" spans="1:1" x14ac:dyDescent="0.3">
      <c r="A16979" t="s">
        <v>50733</v>
      </c>
    </row>
    <row r="16980" spans="1:1" x14ac:dyDescent="0.3">
      <c r="A16980" t="s">
        <v>50736</v>
      </c>
    </row>
    <row r="16981" spans="1:1" x14ac:dyDescent="0.3">
      <c r="A16981" t="s">
        <v>50739</v>
      </c>
    </row>
    <row r="16982" spans="1:1" x14ac:dyDescent="0.3">
      <c r="A16982" t="s">
        <v>50742</v>
      </c>
    </row>
    <row r="16983" spans="1:1" x14ac:dyDescent="0.3">
      <c r="A16983" t="s">
        <v>50745</v>
      </c>
    </row>
    <row r="16984" spans="1:1" x14ac:dyDescent="0.3">
      <c r="A16984" t="s">
        <v>50748</v>
      </c>
    </row>
    <row r="16985" spans="1:1" x14ac:dyDescent="0.3">
      <c r="A16985" t="s">
        <v>50751</v>
      </c>
    </row>
    <row r="16986" spans="1:1" x14ac:dyDescent="0.3">
      <c r="A16986" t="s">
        <v>50754</v>
      </c>
    </row>
    <row r="16987" spans="1:1" x14ac:dyDescent="0.3">
      <c r="A16987" t="s">
        <v>50757</v>
      </c>
    </row>
    <row r="16988" spans="1:1" x14ac:dyDescent="0.3">
      <c r="A16988" t="s">
        <v>50759</v>
      </c>
    </row>
    <row r="16989" spans="1:1" x14ac:dyDescent="0.3">
      <c r="A16989" t="s">
        <v>50762</v>
      </c>
    </row>
    <row r="16990" spans="1:1" x14ac:dyDescent="0.3">
      <c r="A16990" t="s">
        <v>50765</v>
      </c>
    </row>
    <row r="16991" spans="1:1" x14ac:dyDescent="0.3">
      <c r="A16991" t="s">
        <v>50768</v>
      </c>
    </row>
    <row r="16992" spans="1:1" x14ac:dyDescent="0.3">
      <c r="A16992" t="s">
        <v>50771</v>
      </c>
    </row>
    <row r="16993" spans="1:1" x14ac:dyDescent="0.3">
      <c r="A16993" t="s">
        <v>50774</v>
      </c>
    </row>
    <row r="16994" spans="1:1" x14ac:dyDescent="0.3">
      <c r="A16994" t="s">
        <v>50777</v>
      </c>
    </row>
    <row r="16995" spans="1:1" x14ac:dyDescent="0.3">
      <c r="A16995" t="s">
        <v>50780</v>
      </c>
    </row>
    <row r="16996" spans="1:1" x14ac:dyDescent="0.3">
      <c r="A16996" t="s">
        <v>50783</v>
      </c>
    </row>
    <row r="16997" spans="1:1" x14ac:dyDescent="0.3">
      <c r="A16997" t="s">
        <v>50786</v>
      </c>
    </row>
    <row r="16998" spans="1:1" x14ac:dyDescent="0.3">
      <c r="A16998" t="s">
        <v>50789</v>
      </c>
    </row>
    <row r="16999" spans="1:1" x14ac:dyDescent="0.3">
      <c r="A16999" t="s">
        <v>50792</v>
      </c>
    </row>
    <row r="17000" spans="1:1" x14ac:dyDescent="0.3">
      <c r="A17000" t="s">
        <v>50794</v>
      </c>
    </row>
    <row r="17001" spans="1:1" x14ac:dyDescent="0.3">
      <c r="A17001" t="s">
        <v>50797</v>
      </c>
    </row>
    <row r="17002" spans="1:1" x14ac:dyDescent="0.3">
      <c r="A17002" t="s">
        <v>50800</v>
      </c>
    </row>
    <row r="17003" spans="1:1" x14ac:dyDescent="0.3">
      <c r="A17003" t="s">
        <v>50803</v>
      </c>
    </row>
    <row r="17004" spans="1:1" x14ac:dyDescent="0.3">
      <c r="A17004" t="s">
        <v>50806</v>
      </c>
    </row>
    <row r="17005" spans="1:1" x14ac:dyDescent="0.3">
      <c r="A17005" t="s">
        <v>50809</v>
      </c>
    </row>
    <row r="17006" spans="1:1" x14ac:dyDescent="0.3">
      <c r="A17006" t="s">
        <v>50812</v>
      </c>
    </row>
    <row r="17007" spans="1:1" x14ac:dyDescent="0.3">
      <c r="A17007" t="s">
        <v>50815</v>
      </c>
    </row>
    <row r="17008" spans="1:1" x14ac:dyDescent="0.3">
      <c r="A17008" t="s">
        <v>50818</v>
      </c>
    </row>
    <row r="17009" spans="1:1" x14ac:dyDescent="0.3">
      <c r="A17009" t="s">
        <v>50821</v>
      </c>
    </row>
    <row r="17010" spans="1:1" x14ac:dyDescent="0.3">
      <c r="A17010" t="s">
        <v>50824</v>
      </c>
    </row>
    <row r="17011" spans="1:1" x14ac:dyDescent="0.3">
      <c r="A17011" t="s">
        <v>50827</v>
      </c>
    </row>
    <row r="17012" spans="1:1" x14ac:dyDescent="0.3">
      <c r="A17012" t="s">
        <v>50830</v>
      </c>
    </row>
    <row r="17013" spans="1:1" x14ac:dyDescent="0.3">
      <c r="A17013" t="s">
        <v>50832</v>
      </c>
    </row>
    <row r="17014" spans="1:1" x14ac:dyDescent="0.3">
      <c r="A17014" t="s">
        <v>50835</v>
      </c>
    </row>
    <row r="17015" spans="1:1" x14ac:dyDescent="0.3">
      <c r="A17015" t="s">
        <v>50838</v>
      </c>
    </row>
    <row r="17016" spans="1:1" x14ac:dyDescent="0.3">
      <c r="A17016" t="s">
        <v>50841</v>
      </c>
    </row>
    <row r="17017" spans="1:1" x14ac:dyDescent="0.3">
      <c r="A17017" t="s">
        <v>50844</v>
      </c>
    </row>
    <row r="17018" spans="1:1" x14ac:dyDescent="0.3">
      <c r="A17018" t="s">
        <v>50847</v>
      </c>
    </row>
    <row r="17019" spans="1:1" x14ac:dyDescent="0.3">
      <c r="A17019" t="s">
        <v>50850</v>
      </c>
    </row>
    <row r="17020" spans="1:1" x14ac:dyDescent="0.3">
      <c r="A17020" t="s">
        <v>50853</v>
      </c>
    </row>
    <row r="17021" spans="1:1" x14ac:dyDescent="0.3">
      <c r="A17021" t="s">
        <v>50856</v>
      </c>
    </row>
    <row r="17022" spans="1:1" x14ac:dyDescent="0.3">
      <c r="A17022" t="s">
        <v>50859</v>
      </c>
    </row>
    <row r="17023" spans="1:1" x14ac:dyDescent="0.3">
      <c r="A17023" t="s">
        <v>50862</v>
      </c>
    </row>
    <row r="17024" spans="1:1" x14ac:dyDescent="0.3">
      <c r="A17024" t="s">
        <v>50865</v>
      </c>
    </row>
    <row r="17025" spans="1:1" x14ac:dyDescent="0.3">
      <c r="A17025" t="s">
        <v>50868</v>
      </c>
    </row>
    <row r="17026" spans="1:1" x14ac:dyDescent="0.3">
      <c r="A17026" t="s">
        <v>50871</v>
      </c>
    </row>
    <row r="17027" spans="1:1" x14ac:dyDescent="0.3">
      <c r="A17027" t="s">
        <v>50874</v>
      </c>
    </row>
    <row r="17028" spans="1:1" x14ac:dyDescent="0.3">
      <c r="A17028" t="s">
        <v>50877</v>
      </c>
    </row>
    <row r="17029" spans="1:1" x14ac:dyDescent="0.3">
      <c r="A17029" t="s">
        <v>50880</v>
      </c>
    </row>
    <row r="17030" spans="1:1" x14ac:dyDescent="0.3">
      <c r="A17030" t="s">
        <v>50883</v>
      </c>
    </row>
    <row r="17031" spans="1:1" x14ac:dyDescent="0.3">
      <c r="A17031" t="s">
        <v>50886</v>
      </c>
    </row>
    <row r="17032" spans="1:1" x14ac:dyDescent="0.3">
      <c r="A17032" t="s">
        <v>50889</v>
      </c>
    </row>
    <row r="17033" spans="1:1" x14ac:dyDescent="0.3">
      <c r="A17033" t="s">
        <v>50892</v>
      </c>
    </row>
    <row r="17034" spans="1:1" x14ac:dyDescent="0.3">
      <c r="A17034" t="s">
        <v>50895</v>
      </c>
    </row>
    <row r="17035" spans="1:1" x14ac:dyDescent="0.3">
      <c r="A17035" t="s">
        <v>50898</v>
      </c>
    </row>
    <row r="17036" spans="1:1" x14ac:dyDescent="0.3">
      <c r="A17036" t="s">
        <v>50901</v>
      </c>
    </row>
    <row r="17037" spans="1:1" x14ac:dyDescent="0.3">
      <c r="A17037" t="s">
        <v>50904</v>
      </c>
    </row>
    <row r="17038" spans="1:1" x14ac:dyDescent="0.3">
      <c r="A17038" t="s">
        <v>50907</v>
      </c>
    </row>
    <row r="17039" spans="1:1" x14ac:dyDescent="0.3">
      <c r="A17039" t="s">
        <v>50910</v>
      </c>
    </row>
    <row r="17040" spans="1:1" x14ac:dyDescent="0.3">
      <c r="A17040" t="s">
        <v>50913</v>
      </c>
    </row>
    <row r="17041" spans="1:1" x14ac:dyDescent="0.3">
      <c r="A17041" t="s">
        <v>50916</v>
      </c>
    </row>
    <row r="17042" spans="1:1" x14ac:dyDescent="0.3">
      <c r="A17042" t="s">
        <v>50919</v>
      </c>
    </row>
    <row r="17043" spans="1:1" x14ac:dyDescent="0.3">
      <c r="A17043" t="s">
        <v>50922</v>
      </c>
    </row>
    <row r="17044" spans="1:1" x14ac:dyDescent="0.3">
      <c r="A17044" t="s">
        <v>50925</v>
      </c>
    </row>
    <row r="17045" spans="1:1" x14ac:dyDescent="0.3">
      <c r="A17045" t="s">
        <v>50928</v>
      </c>
    </row>
    <row r="17046" spans="1:1" x14ac:dyDescent="0.3">
      <c r="A17046" t="s">
        <v>50932</v>
      </c>
    </row>
    <row r="17047" spans="1:1" x14ac:dyDescent="0.3">
      <c r="A17047" t="s">
        <v>50935</v>
      </c>
    </row>
    <row r="17048" spans="1:1" x14ac:dyDescent="0.3">
      <c r="A17048" t="s">
        <v>50938</v>
      </c>
    </row>
    <row r="17049" spans="1:1" x14ac:dyDescent="0.3">
      <c r="A17049" t="s">
        <v>50941</v>
      </c>
    </row>
    <row r="17050" spans="1:1" x14ac:dyDescent="0.3">
      <c r="A17050" t="s">
        <v>50944</v>
      </c>
    </row>
    <row r="17051" spans="1:1" x14ac:dyDescent="0.3">
      <c r="A17051" t="s">
        <v>50947</v>
      </c>
    </row>
    <row r="17052" spans="1:1" x14ac:dyDescent="0.3">
      <c r="A17052" t="s">
        <v>50950</v>
      </c>
    </row>
    <row r="17053" spans="1:1" x14ac:dyDescent="0.3">
      <c r="A17053" t="s">
        <v>50953</v>
      </c>
    </row>
    <row r="17054" spans="1:1" x14ac:dyDescent="0.3">
      <c r="A17054" t="s">
        <v>50956</v>
      </c>
    </row>
    <row r="17055" spans="1:1" x14ac:dyDescent="0.3">
      <c r="A17055" t="s">
        <v>50959</v>
      </c>
    </row>
    <row r="17056" spans="1:1" x14ac:dyDescent="0.3">
      <c r="A17056" t="s">
        <v>50962</v>
      </c>
    </row>
    <row r="17057" spans="1:1" x14ac:dyDescent="0.3">
      <c r="A17057" t="s">
        <v>50965</v>
      </c>
    </row>
    <row r="17058" spans="1:1" x14ac:dyDescent="0.3">
      <c r="A17058" t="s">
        <v>50968</v>
      </c>
    </row>
    <row r="17059" spans="1:1" x14ac:dyDescent="0.3">
      <c r="A17059" t="s">
        <v>50971</v>
      </c>
    </row>
    <row r="17060" spans="1:1" x14ac:dyDescent="0.3">
      <c r="A17060" t="s">
        <v>50974</v>
      </c>
    </row>
    <row r="17061" spans="1:1" x14ac:dyDescent="0.3">
      <c r="A17061" t="s">
        <v>50977</v>
      </c>
    </row>
    <row r="17062" spans="1:1" x14ac:dyDescent="0.3">
      <c r="A17062" t="s">
        <v>50980</v>
      </c>
    </row>
    <row r="17063" spans="1:1" x14ac:dyDescent="0.3">
      <c r="A17063" t="s">
        <v>50983</v>
      </c>
    </row>
    <row r="17064" spans="1:1" x14ac:dyDescent="0.3">
      <c r="A17064" t="s">
        <v>50986</v>
      </c>
    </row>
    <row r="17065" spans="1:1" x14ac:dyDescent="0.3">
      <c r="A17065" t="s">
        <v>50989</v>
      </c>
    </row>
    <row r="17066" spans="1:1" x14ac:dyDescent="0.3">
      <c r="A17066" t="s">
        <v>50992</v>
      </c>
    </row>
    <row r="17067" spans="1:1" x14ac:dyDescent="0.3">
      <c r="A17067" t="s">
        <v>50995</v>
      </c>
    </row>
    <row r="17068" spans="1:1" x14ac:dyDescent="0.3">
      <c r="A17068" t="s">
        <v>50998</v>
      </c>
    </row>
    <row r="17069" spans="1:1" x14ac:dyDescent="0.3">
      <c r="A17069" t="s">
        <v>51001</v>
      </c>
    </row>
    <row r="17070" spans="1:1" x14ac:dyDescent="0.3">
      <c r="A17070" t="s">
        <v>51004</v>
      </c>
    </row>
    <row r="17071" spans="1:1" x14ac:dyDescent="0.3">
      <c r="A17071" t="s">
        <v>51007</v>
      </c>
    </row>
    <row r="17072" spans="1:1" x14ac:dyDescent="0.3">
      <c r="A17072" t="s">
        <v>51010</v>
      </c>
    </row>
    <row r="17073" spans="1:1" x14ac:dyDescent="0.3">
      <c r="A17073" t="s">
        <v>51013</v>
      </c>
    </row>
    <row r="17074" spans="1:1" x14ac:dyDescent="0.3">
      <c r="A17074" t="s">
        <v>51016</v>
      </c>
    </row>
    <row r="17075" spans="1:1" x14ac:dyDescent="0.3">
      <c r="A17075" t="s">
        <v>51019</v>
      </c>
    </row>
    <row r="17076" spans="1:1" x14ac:dyDescent="0.3">
      <c r="A17076" t="s">
        <v>51022</v>
      </c>
    </row>
    <row r="17077" spans="1:1" x14ac:dyDescent="0.3">
      <c r="A17077" t="s">
        <v>51025</v>
      </c>
    </row>
    <row r="17078" spans="1:1" x14ac:dyDescent="0.3">
      <c r="A17078" t="s">
        <v>51028</v>
      </c>
    </row>
    <row r="17079" spans="1:1" x14ac:dyDescent="0.3">
      <c r="A17079" t="s">
        <v>51031</v>
      </c>
    </row>
    <row r="17080" spans="1:1" x14ac:dyDescent="0.3">
      <c r="A17080" t="s">
        <v>51034</v>
      </c>
    </row>
    <row r="17081" spans="1:1" x14ac:dyDescent="0.3">
      <c r="A17081" t="s">
        <v>51037</v>
      </c>
    </row>
    <row r="17082" spans="1:1" x14ac:dyDescent="0.3">
      <c r="A17082" t="s">
        <v>51039</v>
      </c>
    </row>
    <row r="17083" spans="1:1" x14ac:dyDescent="0.3">
      <c r="A17083" t="s">
        <v>51042</v>
      </c>
    </row>
    <row r="17084" spans="1:1" x14ac:dyDescent="0.3">
      <c r="A17084" t="s">
        <v>51045</v>
      </c>
    </row>
    <row r="17085" spans="1:1" x14ac:dyDescent="0.3">
      <c r="A17085" t="s">
        <v>51048</v>
      </c>
    </row>
    <row r="17086" spans="1:1" x14ac:dyDescent="0.3">
      <c r="A17086" t="s">
        <v>51051</v>
      </c>
    </row>
    <row r="17087" spans="1:1" x14ac:dyDescent="0.3">
      <c r="A17087" t="s">
        <v>51054</v>
      </c>
    </row>
    <row r="17088" spans="1:1" x14ac:dyDescent="0.3">
      <c r="A17088" t="s">
        <v>51056</v>
      </c>
    </row>
    <row r="17089" spans="1:1" x14ac:dyDescent="0.3">
      <c r="A17089" t="s">
        <v>51059</v>
      </c>
    </row>
    <row r="17090" spans="1:1" x14ac:dyDescent="0.3">
      <c r="A17090" t="s">
        <v>51062</v>
      </c>
    </row>
    <row r="17091" spans="1:1" x14ac:dyDescent="0.3">
      <c r="A17091" t="s">
        <v>51065</v>
      </c>
    </row>
    <row r="17092" spans="1:1" x14ac:dyDescent="0.3">
      <c r="A17092" t="s">
        <v>51068</v>
      </c>
    </row>
    <row r="17093" spans="1:1" x14ac:dyDescent="0.3">
      <c r="A17093" t="s">
        <v>51071</v>
      </c>
    </row>
    <row r="17094" spans="1:1" x14ac:dyDescent="0.3">
      <c r="A17094" t="s">
        <v>51074</v>
      </c>
    </row>
    <row r="17095" spans="1:1" x14ac:dyDescent="0.3">
      <c r="A17095" t="s">
        <v>51077</v>
      </c>
    </row>
    <row r="17096" spans="1:1" x14ac:dyDescent="0.3">
      <c r="A17096" t="s">
        <v>51080</v>
      </c>
    </row>
    <row r="17097" spans="1:1" x14ac:dyDescent="0.3">
      <c r="A17097" t="s">
        <v>51083</v>
      </c>
    </row>
    <row r="17098" spans="1:1" x14ac:dyDescent="0.3">
      <c r="A17098" t="s">
        <v>51086</v>
      </c>
    </row>
    <row r="17099" spans="1:1" x14ac:dyDescent="0.3">
      <c r="A17099" t="s">
        <v>51089</v>
      </c>
    </row>
    <row r="17100" spans="1:1" x14ac:dyDescent="0.3">
      <c r="A17100" t="s">
        <v>51092</v>
      </c>
    </row>
    <row r="17101" spans="1:1" x14ac:dyDescent="0.3">
      <c r="A17101" t="s">
        <v>51095</v>
      </c>
    </row>
    <row r="17102" spans="1:1" x14ac:dyDescent="0.3">
      <c r="A17102" t="s">
        <v>51098</v>
      </c>
    </row>
    <row r="17103" spans="1:1" x14ac:dyDescent="0.3">
      <c r="A17103" t="s">
        <v>51101</v>
      </c>
    </row>
    <row r="17104" spans="1:1" x14ac:dyDescent="0.3">
      <c r="A17104" t="s">
        <v>51104</v>
      </c>
    </row>
    <row r="17105" spans="1:1" x14ac:dyDescent="0.3">
      <c r="A17105" t="s">
        <v>51107</v>
      </c>
    </row>
    <row r="17106" spans="1:1" x14ac:dyDescent="0.3">
      <c r="A17106" t="s">
        <v>51110</v>
      </c>
    </row>
    <row r="17107" spans="1:1" x14ac:dyDescent="0.3">
      <c r="A17107" t="s">
        <v>51113</v>
      </c>
    </row>
    <row r="17108" spans="1:1" x14ac:dyDescent="0.3">
      <c r="A17108" t="s">
        <v>51116</v>
      </c>
    </row>
    <row r="17109" spans="1:1" x14ac:dyDescent="0.3">
      <c r="A17109" t="s">
        <v>51119</v>
      </c>
    </row>
    <row r="17110" spans="1:1" x14ac:dyDescent="0.3">
      <c r="A17110" t="s">
        <v>51122</v>
      </c>
    </row>
    <row r="17111" spans="1:1" x14ac:dyDescent="0.3">
      <c r="A17111" t="s">
        <v>51125</v>
      </c>
    </row>
    <row r="17112" spans="1:1" x14ac:dyDescent="0.3">
      <c r="A17112" t="s">
        <v>51128</v>
      </c>
    </row>
    <row r="17113" spans="1:1" x14ac:dyDescent="0.3">
      <c r="A17113" t="s">
        <v>51130</v>
      </c>
    </row>
    <row r="17114" spans="1:1" x14ac:dyDescent="0.3">
      <c r="A17114" t="s">
        <v>51133</v>
      </c>
    </row>
    <row r="17115" spans="1:1" x14ac:dyDescent="0.3">
      <c r="A17115" t="s">
        <v>51136</v>
      </c>
    </row>
    <row r="17116" spans="1:1" x14ac:dyDescent="0.3">
      <c r="A17116" t="s">
        <v>51139</v>
      </c>
    </row>
    <row r="17117" spans="1:1" x14ac:dyDescent="0.3">
      <c r="A17117" t="s">
        <v>51142</v>
      </c>
    </row>
    <row r="17118" spans="1:1" x14ac:dyDescent="0.3">
      <c r="A17118" t="s">
        <v>51144</v>
      </c>
    </row>
    <row r="17119" spans="1:1" x14ac:dyDescent="0.3">
      <c r="A17119" t="s">
        <v>51147</v>
      </c>
    </row>
    <row r="17120" spans="1:1" x14ac:dyDescent="0.3">
      <c r="A17120" t="s">
        <v>51150</v>
      </c>
    </row>
    <row r="17121" spans="1:1" x14ac:dyDescent="0.3">
      <c r="A17121" t="s">
        <v>51153</v>
      </c>
    </row>
    <row r="17122" spans="1:1" x14ac:dyDescent="0.3">
      <c r="A17122" t="s">
        <v>51156</v>
      </c>
    </row>
    <row r="17123" spans="1:1" x14ac:dyDescent="0.3">
      <c r="A17123" t="s">
        <v>51159</v>
      </c>
    </row>
    <row r="17124" spans="1:1" x14ac:dyDescent="0.3">
      <c r="A17124" t="s">
        <v>51162</v>
      </c>
    </row>
    <row r="17125" spans="1:1" x14ac:dyDescent="0.3">
      <c r="A17125" t="s">
        <v>51165</v>
      </c>
    </row>
    <row r="17126" spans="1:1" x14ac:dyDescent="0.3">
      <c r="A17126" t="s">
        <v>51168</v>
      </c>
    </row>
    <row r="17127" spans="1:1" x14ac:dyDescent="0.3">
      <c r="A17127" t="s">
        <v>51171</v>
      </c>
    </row>
    <row r="17128" spans="1:1" x14ac:dyDescent="0.3">
      <c r="A17128" t="s">
        <v>51174</v>
      </c>
    </row>
    <row r="17129" spans="1:1" x14ac:dyDescent="0.3">
      <c r="A17129" t="s">
        <v>51177</v>
      </c>
    </row>
    <row r="17130" spans="1:1" x14ac:dyDescent="0.3">
      <c r="A17130" t="s">
        <v>51180</v>
      </c>
    </row>
    <row r="17131" spans="1:1" x14ac:dyDescent="0.3">
      <c r="A17131" t="s">
        <v>51183</v>
      </c>
    </row>
    <row r="17132" spans="1:1" x14ac:dyDescent="0.3">
      <c r="A17132" t="s">
        <v>51186</v>
      </c>
    </row>
    <row r="17133" spans="1:1" x14ac:dyDescent="0.3">
      <c r="A17133" t="s">
        <v>51189</v>
      </c>
    </row>
    <row r="17134" spans="1:1" x14ac:dyDescent="0.3">
      <c r="A17134" t="s">
        <v>51192</v>
      </c>
    </row>
    <row r="17135" spans="1:1" x14ac:dyDescent="0.3">
      <c r="A17135" t="s">
        <v>51195</v>
      </c>
    </row>
    <row r="17136" spans="1:1" x14ac:dyDescent="0.3">
      <c r="A17136" t="s">
        <v>51198</v>
      </c>
    </row>
    <row r="17137" spans="1:1" x14ac:dyDescent="0.3">
      <c r="A17137" t="s">
        <v>51201</v>
      </c>
    </row>
    <row r="17138" spans="1:1" x14ac:dyDescent="0.3">
      <c r="A17138" t="s">
        <v>51204</v>
      </c>
    </row>
    <row r="17139" spans="1:1" x14ac:dyDescent="0.3">
      <c r="A17139" t="s">
        <v>51207</v>
      </c>
    </row>
    <row r="17140" spans="1:1" x14ac:dyDescent="0.3">
      <c r="A17140" t="s">
        <v>51210</v>
      </c>
    </row>
    <row r="17141" spans="1:1" x14ac:dyDescent="0.3">
      <c r="A17141" t="s">
        <v>51213</v>
      </c>
    </row>
    <row r="17142" spans="1:1" x14ac:dyDescent="0.3">
      <c r="A17142" t="s">
        <v>51216</v>
      </c>
    </row>
    <row r="17143" spans="1:1" x14ac:dyDescent="0.3">
      <c r="A17143" t="s">
        <v>51219</v>
      </c>
    </row>
    <row r="17144" spans="1:1" x14ac:dyDescent="0.3">
      <c r="A17144" t="s">
        <v>51222</v>
      </c>
    </row>
    <row r="17145" spans="1:1" x14ac:dyDescent="0.3">
      <c r="A17145" t="s">
        <v>51225</v>
      </c>
    </row>
    <row r="17146" spans="1:1" x14ac:dyDescent="0.3">
      <c r="A17146" t="s">
        <v>51228</v>
      </c>
    </row>
    <row r="17147" spans="1:1" x14ac:dyDescent="0.3">
      <c r="A17147" t="s">
        <v>51231</v>
      </c>
    </row>
    <row r="17148" spans="1:1" x14ac:dyDescent="0.3">
      <c r="A17148" t="s">
        <v>51234</v>
      </c>
    </row>
    <row r="17149" spans="1:1" x14ac:dyDescent="0.3">
      <c r="A17149" t="s">
        <v>51237</v>
      </c>
    </row>
    <row r="17150" spans="1:1" x14ac:dyDescent="0.3">
      <c r="A17150" t="s">
        <v>51239</v>
      </c>
    </row>
    <row r="17151" spans="1:1" x14ac:dyDescent="0.3">
      <c r="A17151" t="s">
        <v>51242</v>
      </c>
    </row>
    <row r="17152" spans="1:1" x14ac:dyDescent="0.3">
      <c r="A17152" t="s">
        <v>51245</v>
      </c>
    </row>
    <row r="17153" spans="1:1" x14ac:dyDescent="0.3">
      <c r="A17153" t="s">
        <v>51248</v>
      </c>
    </row>
    <row r="17154" spans="1:1" x14ac:dyDescent="0.3">
      <c r="A17154" t="s">
        <v>51251</v>
      </c>
    </row>
    <row r="17155" spans="1:1" x14ac:dyDescent="0.3">
      <c r="A17155" t="s">
        <v>51253</v>
      </c>
    </row>
    <row r="17156" spans="1:1" x14ac:dyDescent="0.3">
      <c r="A17156" t="s">
        <v>51256</v>
      </c>
    </row>
    <row r="17157" spans="1:1" x14ac:dyDescent="0.3">
      <c r="A17157" t="s">
        <v>51259</v>
      </c>
    </row>
    <row r="17158" spans="1:1" x14ac:dyDescent="0.3">
      <c r="A17158" t="s">
        <v>51262</v>
      </c>
    </row>
    <row r="17159" spans="1:1" x14ac:dyDescent="0.3">
      <c r="A17159" t="s">
        <v>51265</v>
      </c>
    </row>
    <row r="17160" spans="1:1" x14ac:dyDescent="0.3">
      <c r="A17160" t="s">
        <v>51268</v>
      </c>
    </row>
    <row r="17161" spans="1:1" x14ac:dyDescent="0.3">
      <c r="A17161" t="s">
        <v>51271</v>
      </c>
    </row>
    <row r="17162" spans="1:1" x14ac:dyDescent="0.3">
      <c r="A17162" t="s">
        <v>51274</v>
      </c>
    </row>
    <row r="17163" spans="1:1" x14ac:dyDescent="0.3">
      <c r="A17163" t="s">
        <v>51277</v>
      </c>
    </row>
    <row r="17164" spans="1:1" x14ac:dyDescent="0.3">
      <c r="A17164" t="s">
        <v>51280</v>
      </c>
    </row>
    <row r="17165" spans="1:1" x14ac:dyDescent="0.3">
      <c r="A17165" t="s">
        <v>51283</v>
      </c>
    </row>
    <row r="17166" spans="1:1" x14ac:dyDescent="0.3">
      <c r="A17166" t="s">
        <v>51286</v>
      </c>
    </row>
    <row r="17167" spans="1:1" x14ac:dyDescent="0.3">
      <c r="A17167" t="s">
        <v>51289</v>
      </c>
    </row>
    <row r="17168" spans="1:1" x14ac:dyDescent="0.3">
      <c r="A17168" t="s">
        <v>51292</v>
      </c>
    </row>
    <row r="17169" spans="1:1" x14ac:dyDescent="0.3">
      <c r="A17169" t="s">
        <v>51295</v>
      </c>
    </row>
    <row r="17170" spans="1:1" x14ac:dyDescent="0.3">
      <c r="A17170" t="s">
        <v>51298</v>
      </c>
    </row>
    <row r="17171" spans="1:1" x14ac:dyDescent="0.3">
      <c r="A17171" t="s">
        <v>51301</v>
      </c>
    </row>
    <row r="17172" spans="1:1" x14ac:dyDescent="0.3">
      <c r="A17172" t="s">
        <v>51304</v>
      </c>
    </row>
    <row r="17173" spans="1:1" x14ac:dyDescent="0.3">
      <c r="A17173" t="s">
        <v>51307</v>
      </c>
    </row>
    <row r="17174" spans="1:1" x14ac:dyDescent="0.3">
      <c r="A17174" t="s">
        <v>51310</v>
      </c>
    </row>
    <row r="17175" spans="1:1" x14ac:dyDescent="0.3">
      <c r="A17175" t="s">
        <v>51313</v>
      </c>
    </row>
    <row r="17176" spans="1:1" x14ac:dyDescent="0.3">
      <c r="A17176" t="s">
        <v>51316</v>
      </c>
    </row>
    <row r="17177" spans="1:1" x14ac:dyDescent="0.3">
      <c r="A17177" t="s">
        <v>51319</v>
      </c>
    </row>
    <row r="17178" spans="1:1" x14ac:dyDescent="0.3">
      <c r="A17178" t="s">
        <v>51322</v>
      </c>
    </row>
    <row r="17179" spans="1:1" x14ac:dyDescent="0.3">
      <c r="A17179" t="s">
        <v>51325</v>
      </c>
    </row>
    <row r="17180" spans="1:1" x14ac:dyDescent="0.3">
      <c r="A17180" t="s">
        <v>51328</v>
      </c>
    </row>
    <row r="17181" spans="1:1" x14ac:dyDescent="0.3">
      <c r="A17181" t="s">
        <v>51331</v>
      </c>
    </row>
    <row r="17182" spans="1:1" x14ac:dyDescent="0.3">
      <c r="A17182" t="s">
        <v>51334</v>
      </c>
    </row>
    <row r="17183" spans="1:1" x14ac:dyDescent="0.3">
      <c r="A17183" t="s">
        <v>51337</v>
      </c>
    </row>
    <row r="17184" spans="1:1" x14ac:dyDescent="0.3">
      <c r="A17184" t="s">
        <v>51340</v>
      </c>
    </row>
    <row r="17185" spans="1:1" x14ac:dyDescent="0.3">
      <c r="A17185" t="s">
        <v>51342</v>
      </c>
    </row>
    <row r="17186" spans="1:1" x14ac:dyDescent="0.3">
      <c r="A17186" t="s">
        <v>51345</v>
      </c>
    </row>
    <row r="17187" spans="1:1" x14ac:dyDescent="0.3">
      <c r="A17187" t="s">
        <v>51348</v>
      </c>
    </row>
    <row r="17188" spans="1:1" x14ac:dyDescent="0.3">
      <c r="A17188" t="s">
        <v>51351</v>
      </c>
    </row>
    <row r="17189" spans="1:1" x14ac:dyDescent="0.3">
      <c r="A17189" t="s">
        <v>51354</v>
      </c>
    </row>
    <row r="17190" spans="1:1" x14ac:dyDescent="0.3">
      <c r="A17190" t="s">
        <v>51357</v>
      </c>
    </row>
    <row r="17191" spans="1:1" x14ac:dyDescent="0.3">
      <c r="A17191" t="s">
        <v>51360</v>
      </c>
    </row>
    <row r="17192" spans="1:1" x14ac:dyDescent="0.3">
      <c r="A17192" t="s">
        <v>51363</v>
      </c>
    </row>
    <row r="17193" spans="1:1" x14ac:dyDescent="0.3">
      <c r="A17193" t="s">
        <v>51366</v>
      </c>
    </row>
    <row r="17194" spans="1:1" x14ac:dyDescent="0.3">
      <c r="A17194" t="s">
        <v>51369</v>
      </c>
    </row>
    <row r="17195" spans="1:1" x14ac:dyDescent="0.3">
      <c r="A17195" t="s">
        <v>51372</v>
      </c>
    </row>
    <row r="17196" spans="1:1" x14ac:dyDescent="0.3">
      <c r="A17196" t="s">
        <v>51375</v>
      </c>
    </row>
    <row r="17197" spans="1:1" x14ac:dyDescent="0.3">
      <c r="A17197" t="s">
        <v>51378</v>
      </c>
    </row>
    <row r="17198" spans="1:1" x14ac:dyDescent="0.3">
      <c r="A17198" t="s">
        <v>51381</v>
      </c>
    </row>
    <row r="17199" spans="1:1" x14ac:dyDescent="0.3">
      <c r="A17199" t="s">
        <v>51384</v>
      </c>
    </row>
    <row r="17200" spans="1:1" x14ac:dyDescent="0.3">
      <c r="A17200" t="s">
        <v>51387</v>
      </c>
    </row>
    <row r="17201" spans="1:1" x14ac:dyDescent="0.3">
      <c r="A17201" t="s">
        <v>51390</v>
      </c>
    </row>
    <row r="17202" spans="1:1" x14ac:dyDescent="0.3">
      <c r="A17202" t="s">
        <v>51393</v>
      </c>
    </row>
    <row r="17203" spans="1:1" x14ac:dyDescent="0.3">
      <c r="A17203" t="s">
        <v>51396</v>
      </c>
    </row>
    <row r="17204" spans="1:1" x14ac:dyDescent="0.3">
      <c r="A17204" t="s">
        <v>51399</v>
      </c>
    </row>
    <row r="17205" spans="1:1" x14ac:dyDescent="0.3">
      <c r="A17205" t="s">
        <v>51402</v>
      </c>
    </row>
    <row r="17206" spans="1:1" x14ac:dyDescent="0.3">
      <c r="A17206" t="s">
        <v>51405</v>
      </c>
    </row>
    <row r="17207" spans="1:1" x14ac:dyDescent="0.3">
      <c r="A17207" t="s">
        <v>51408</v>
      </c>
    </row>
    <row r="17208" spans="1:1" x14ac:dyDescent="0.3">
      <c r="A17208" t="s">
        <v>51411</v>
      </c>
    </row>
    <row r="17209" spans="1:1" x14ac:dyDescent="0.3">
      <c r="A17209" t="s">
        <v>51414</v>
      </c>
    </row>
    <row r="17210" spans="1:1" x14ac:dyDescent="0.3">
      <c r="A17210" t="s">
        <v>51417</v>
      </c>
    </row>
    <row r="17211" spans="1:1" x14ac:dyDescent="0.3">
      <c r="A17211" t="s">
        <v>51420</v>
      </c>
    </row>
    <row r="17212" spans="1:1" x14ac:dyDescent="0.3">
      <c r="A17212" t="s">
        <v>51423</v>
      </c>
    </row>
    <row r="17213" spans="1:1" x14ac:dyDescent="0.3">
      <c r="A17213" t="s">
        <v>51426</v>
      </c>
    </row>
    <row r="17214" spans="1:1" x14ac:dyDescent="0.3">
      <c r="A17214" t="s">
        <v>51429</v>
      </c>
    </row>
    <row r="17215" spans="1:1" x14ac:dyDescent="0.3">
      <c r="A17215" t="s">
        <v>51432</v>
      </c>
    </row>
    <row r="17216" spans="1:1" x14ac:dyDescent="0.3">
      <c r="A17216" t="s">
        <v>51435</v>
      </c>
    </row>
    <row r="17217" spans="1:1" x14ac:dyDescent="0.3">
      <c r="A17217" t="s">
        <v>51438</v>
      </c>
    </row>
    <row r="17218" spans="1:1" x14ac:dyDescent="0.3">
      <c r="A17218" t="s">
        <v>51441</v>
      </c>
    </row>
    <row r="17219" spans="1:1" x14ac:dyDescent="0.3">
      <c r="A17219" t="s">
        <v>51444</v>
      </c>
    </row>
    <row r="17220" spans="1:1" x14ac:dyDescent="0.3">
      <c r="A17220" t="s">
        <v>51447</v>
      </c>
    </row>
    <row r="17221" spans="1:1" x14ac:dyDescent="0.3">
      <c r="A17221" t="s">
        <v>51450</v>
      </c>
    </row>
    <row r="17222" spans="1:1" x14ac:dyDescent="0.3">
      <c r="A17222" t="s">
        <v>51453</v>
      </c>
    </row>
    <row r="17223" spans="1:1" x14ac:dyDescent="0.3">
      <c r="A17223" t="s">
        <v>51455</v>
      </c>
    </row>
    <row r="17224" spans="1:1" x14ac:dyDescent="0.3">
      <c r="A17224" t="s">
        <v>51458</v>
      </c>
    </row>
    <row r="17225" spans="1:1" x14ac:dyDescent="0.3">
      <c r="A17225" t="s">
        <v>51461</v>
      </c>
    </row>
    <row r="17226" spans="1:1" x14ac:dyDescent="0.3">
      <c r="A17226" t="s">
        <v>51464</v>
      </c>
    </row>
    <row r="17227" spans="1:1" x14ac:dyDescent="0.3">
      <c r="A17227" t="s">
        <v>51467</v>
      </c>
    </row>
    <row r="17228" spans="1:1" x14ac:dyDescent="0.3">
      <c r="A17228" t="s">
        <v>51470</v>
      </c>
    </row>
    <row r="17229" spans="1:1" x14ac:dyDescent="0.3">
      <c r="A17229" t="s">
        <v>51473</v>
      </c>
    </row>
    <row r="17230" spans="1:1" x14ac:dyDescent="0.3">
      <c r="A17230" t="s">
        <v>51476</v>
      </c>
    </row>
    <row r="17231" spans="1:1" x14ac:dyDescent="0.3">
      <c r="A17231" t="s">
        <v>51479</v>
      </c>
    </row>
    <row r="17232" spans="1:1" x14ac:dyDescent="0.3">
      <c r="A17232" t="s">
        <v>51482</v>
      </c>
    </row>
    <row r="17233" spans="1:1" x14ac:dyDescent="0.3">
      <c r="A17233" t="s">
        <v>51485</v>
      </c>
    </row>
    <row r="17234" spans="1:1" x14ac:dyDescent="0.3">
      <c r="A17234" t="s">
        <v>51488</v>
      </c>
    </row>
    <row r="17235" spans="1:1" x14ac:dyDescent="0.3">
      <c r="A17235" t="s">
        <v>51491</v>
      </c>
    </row>
    <row r="17236" spans="1:1" x14ac:dyDescent="0.3">
      <c r="A17236" t="s">
        <v>51494</v>
      </c>
    </row>
    <row r="17237" spans="1:1" x14ac:dyDescent="0.3">
      <c r="A17237" t="s">
        <v>51497</v>
      </c>
    </row>
    <row r="17238" spans="1:1" x14ac:dyDescent="0.3">
      <c r="A17238" t="s">
        <v>51500</v>
      </c>
    </row>
    <row r="17239" spans="1:1" x14ac:dyDescent="0.3">
      <c r="A17239" t="s">
        <v>51503</v>
      </c>
    </row>
    <row r="17240" spans="1:1" x14ac:dyDescent="0.3">
      <c r="A17240" t="s">
        <v>51506</v>
      </c>
    </row>
    <row r="17241" spans="1:1" x14ac:dyDescent="0.3">
      <c r="A17241" t="s">
        <v>51509</v>
      </c>
    </row>
    <row r="17242" spans="1:1" x14ac:dyDescent="0.3">
      <c r="A17242" t="s">
        <v>51512</v>
      </c>
    </row>
    <row r="17243" spans="1:1" x14ac:dyDescent="0.3">
      <c r="A17243" t="s">
        <v>51515</v>
      </c>
    </row>
    <row r="17244" spans="1:1" x14ac:dyDescent="0.3">
      <c r="A17244" t="s">
        <v>51518</v>
      </c>
    </row>
    <row r="17245" spans="1:1" x14ac:dyDescent="0.3">
      <c r="A17245" t="s">
        <v>51521</v>
      </c>
    </row>
    <row r="17246" spans="1:1" x14ac:dyDescent="0.3">
      <c r="A17246" t="s">
        <v>51523</v>
      </c>
    </row>
    <row r="17247" spans="1:1" x14ac:dyDescent="0.3">
      <c r="A17247" t="s">
        <v>51526</v>
      </c>
    </row>
    <row r="17248" spans="1:1" x14ac:dyDescent="0.3">
      <c r="A17248" t="s">
        <v>51529</v>
      </c>
    </row>
    <row r="17249" spans="1:1" x14ac:dyDescent="0.3">
      <c r="A17249" t="s">
        <v>51532</v>
      </c>
    </row>
    <row r="17250" spans="1:1" x14ac:dyDescent="0.3">
      <c r="A17250" t="s">
        <v>51534</v>
      </c>
    </row>
    <row r="17251" spans="1:1" x14ac:dyDescent="0.3">
      <c r="A17251" t="s">
        <v>51537</v>
      </c>
    </row>
    <row r="17252" spans="1:1" x14ac:dyDescent="0.3">
      <c r="A17252" t="s">
        <v>51540</v>
      </c>
    </row>
    <row r="17253" spans="1:1" x14ac:dyDescent="0.3">
      <c r="A17253" t="s">
        <v>51543</v>
      </c>
    </row>
    <row r="17254" spans="1:1" x14ac:dyDescent="0.3">
      <c r="A17254" t="s">
        <v>51546</v>
      </c>
    </row>
    <row r="17255" spans="1:1" x14ac:dyDescent="0.3">
      <c r="A17255" t="s">
        <v>51549</v>
      </c>
    </row>
    <row r="17256" spans="1:1" x14ac:dyDescent="0.3">
      <c r="A17256" t="s">
        <v>51552</v>
      </c>
    </row>
    <row r="17257" spans="1:1" x14ac:dyDescent="0.3">
      <c r="A17257" t="s">
        <v>51554</v>
      </c>
    </row>
    <row r="17258" spans="1:1" x14ac:dyDescent="0.3">
      <c r="A17258" t="s">
        <v>51557</v>
      </c>
    </row>
    <row r="17259" spans="1:1" x14ac:dyDescent="0.3">
      <c r="A17259" t="s">
        <v>51560</v>
      </c>
    </row>
    <row r="17260" spans="1:1" x14ac:dyDescent="0.3">
      <c r="A17260" t="s">
        <v>51563</v>
      </c>
    </row>
    <row r="17261" spans="1:1" x14ac:dyDescent="0.3">
      <c r="A17261" t="s">
        <v>51566</v>
      </c>
    </row>
    <row r="17262" spans="1:1" x14ac:dyDescent="0.3">
      <c r="A17262" t="s">
        <v>51569</v>
      </c>
    </row>
    <row r="17263" spans="1:1" x14ac:dyDescent="0.3">
      <c r="A17263" t="s">
        <v>51572</v>
      </c>
    </row>
    <row r="17264" spans="1:1" x14ac:dyDescent="0.3">
      <c r="A17264" t="s">
        <v>51575</v>
      </c>
    </row>
    <row r="17265" spans="1:1" x14ac:dyDescent="0.3">
      <c r="A17265" t="s">
        <v>51578</v>
      </c>
    </row>
    <row r="17266" spans="1:1" x14ac:dyDescent="0.3">
      <c r="A17266" t="s">
        <v>51580</v>
      </c>
    </row>
    <row r="17267" spans="1:1" x14ac:dyDescent="0.3">
      <c r="A17267" t="s">
        <v>51583</v>
      </c>
    </row>
    <row r="17268" spans="1:1" x14ac:dyDescent="0.3">
      <c r="A17268" t="s">
        <v>51586</v>
      </c>
    </row>
    <row r="17269" spans="1:1" x14ac:dyDescent="0.3">
      <c r="A17269" t="s">
        <v>51589</v>
      </c>
    </row>
    <row r="17270" spans="1:1" x14ac:dyDescent="0.3">
      <c r="A17270" t="s">
        <v>51592</v>
      </c>
    </row>
    <row r="17271" spans="1:1" x14ac:dyDescent="0.3">
      <c r="A17271" t="s">
        <v>51595</v>
      </c>
    </row>
    <row r="17272" spans="1:1" x14ac:dyDescent="0.3">
      <c r="A17272" t="s">
        <v>51598</v>
      </c>
    </row>
    <row r="17273" spans="1:1" x14ac:dyDescent="0.3">
      <c r="A17273" t="s">
        <v>51601</v>
      </c>
    </row>
    <row r="17274" spans="1:1" x14ac:dyDescent="0.3">
      <c r="A17274" t="s">
        <v>51604</v>
      </c>
    </row>
    <row r="17275" spans="1:1" x14ac:dyDescent="0.3">
      <c r="A17275" t="s">
        <v>51606</v>
      </c>
    </row>
    <row r="17276" spans="1:1" x14ac:dyDescent="0.3">
      <c r="A17276" t="s">
        <v>51609</v>
      </c>
    </row>
    <row r="17277" spans="1:1" x14ac:dyDescent="0.3">
      <c r="A17277" t="s">
        <v>51612</v>
      </c>
    </row>
    <row r="17278" spans="1:1" x14ac:dyDescent="0.3">
      <c r="A17278" t="s">
        <v>51615</v>
      </c>
    </row>
    <row r="17279" spans="1:1" x14ac:dyDescent="0.3">
      <c r="A17279" t="s">
        <v>51618</v>
      </c>
    </row>
    <row r="17280" spans="1:1" x14ac:dyDescent="0.3">
      <c r="A17280" t="s">
        <v>51621</v>
      </c>
    </row>
    <row r="17281" spans="1:1" x14ac:dyDescent="0.3">
      <c r="A17281" t="s">
        <v>51624</v>
      </c>
    </row>
    <row r="17282" spans="1:1" x14ac:dyDescent="0.3">
      <c r="A17282" t="s">
        <v>51627</v>
      </c>
    </row>
    <row r="17283" spans="1:1" x14ac:dyDescent="0.3">
      <c r="A17283" t="s">
        <v>51630</v>
      </c>
    </row>
    <row r="17284" spans="1:1" x14ac:dyDescent="0.3">
      <c r="A17284" t="s">
        <v>51633</v>
      </c>
    </row>
    <row r="17285" spans="1:1" x14ac:dyDescent="0.3">
      <c r="A17285" t="s">
        <v>51636</v>
      </c>
    </row>
    <row r="17286" spans="1:1" x14ac:dyDescent="0.3">
      <c r="A17286" t="s">
        <v>51639</v>
      </c>
    </row>
    <row r="17287" spans="1:1" x14ac:dyDescent="0.3">
      <c r="A17287" t="s">
        <v>51642</v>
      </c>
    </row>
    <row r="17288" spans="1:1" x14ac:dyDescent="0.3">
      <c r="A17288" t="s">
        <v>51645</v>
      </c>
    </row>
    <row r="17289" spans="1:1" x14ac:dyDescent="0.3">
      <c r="A17289" t="s">
        <v>51648</v>
      </c>
    </row>
    <row r="17290" spans="1:1" x14ac:dyDescent="0.3">
      <c r="A17290" t="s">
        <v>51651</v>
      </c>
    </row>
    <row r="17291" spans="1:1" x14ac:dyDescent="0.3">
      <c r="A17291" t="s">
        <v>51654</v>
      </c>
    </row>
    <row r="17292" spans="1:1" x14ac:dyDescent="0.3">
      <c r="A17292" t="s">
        <v>51657</v>
      </c>
    </row>
    <row r="17293" spans="1:1" x14ac:dyDescent="0.3">
      <c r="A17293" t="s">
        <v>51660</v>
      </c>
    </row>
    <row r="17294" spans="1:1" x14ac:dyDescent="0.3">
      <c r="A17294" t="s">
        <v>51663</v>
      </c>
    </row>
    <row r="17295" spans="1:1" x14ac:dyDescent="0.3">
      <c r="A17295" t="s">
        <v>51666</v>
      </c>
    </row>
    <row r="17296" spans="1:1" x14ac:dyDescent="0.3">
      <c r="A17296" t="s">
        <v>51670</v>
      </c>
    </row>
    <row r="17297" spans="1:1" x14ac:dyDescent="0.3">
      <c r="A17297" t="s">
        <v>51673</v>
      </c>
    </row>
    <row r="17298" spans="1:1" x14ac:dyDescent="0.3">
      <c r="A17298" t="s">
        <v>51676</v>
      </c>
    </row>
    <row r="17299" spans="1:1" x14ac:dyDescent="0.3">
      <c r="A17299" t="s">
        <v>51679</v>
      </c>
    </row>
    <row r="17300" spans="1:1" x14ac:dyDescent="0.3">
      <c r="A17300" t="s">
        <v>51682</v>
      </c>
    </row>
    <row r="17301" spans="1:1" x14ac:dyDescent="0.3">
      <c r="A17301" t="s">
        <v>51686</v>
      </c>
    </row>
    <row r="17302" spans="1:1" x14ac:dyDescent="0.3">
      <c r="A17302" t="s">
        <v>51689</v>
      </c>
    </row>
    <row r="17303" spans="1:1" x14ac:dyDescent="0.3">
      <c r="A17303" t="s">
        <v>51692</v>
      </c>
    </row>
    <row r="17304" spans="1:1" x14ac:dyDescent="0.3">
      <c r="A17304" t="s">
        <v>51695</v>
      </c>
    </row>
    <row r="17305" spans="1:1" x14ac:dyDescent="0.3">
      <c r="A17305" t="s">
        <v>51698</v>
      </c>
    </row>
    <row r="17306" spans="1:1" x14ac:dyDescent="0.3">
      <c r="A17306" t="s">
        <v>51701</v>
      </c>
    </row>
    <row r="17307" spans="1:1" x14ac:dyDescent="0.3">
      <c r="A17307" t="s">
        <v>51704</v>
      </c>
    </row>
    <row r="17308" spans="1:1" x14ac:dyDescent="0.3">
      <c r="A17308" t="s">
        <v>51707</v>
      </c>
    </row>
    <row r="17309" spans="1:1" x14ac:dyDescent="0.3">
      <c r="A17309" t="s">
        <v>51710</v>
      </c>
    </row>
    <row r="17310" spans="1:1" x14ac:dyDescent="0.3">
      <c r="A17310" t="s">
        <v>51713</v>
      </c>
    </row>
    <row r="17311" spans="1:1" x14ac:dyDescent="0.3">
      <c r="A17311" t="s">
        <v>51716</v>
      </c>
    </row>
    <row r="17312" spans="1:1" x14ac:dyDescent="0.3">
      <c r="A17312" t="s">
        <v>51719</v>
      </c>
    </row>
    <row r="17313" spans="1:1" x14ac:dyDescent="0.3">
      <c r="A17313" t="s">
        <v>51722</v>
      </c>
    </row>
    <row r="17314" spans="1:1" x14ac:dyDescent="0.3">
      <c r="A17314" t="s">
        <v>51725</v>
      </c>
    </row>
    <row r="17315" spans="1:1" x14ac:dyDescent="0.3">
      <c r="A17315" t="s">
        <v>51728</v>
      </c>
    </row>
    <row r="17316" spans="1:1" x14ac:dyDescent="0.3">
      <c r="A17316" t="s">
        <v>51732</v>
      </c>
    </row>
    <row r="17317" spans="1:1" x14ac:dyDescent="0.3">
      <c r="A17317" t="s">
        <v>51735</v>
      </c>
    </row>
    <row r="17318" spans="1:1" x14ac:dyDescent="0.3">
      <c r="A17318" t="s">
        <v>51738</v>
      </c>
    </row>
    <row r="17319" spans="1:1" x14ac:dyDescent="0.3">
      <c r="A17319" t="s">
        <v>51741</v>
      </c>
    </row>
    <row r="17320" spans="1:1" x14ac:dyDescent="0.3">
      <c r="A17320" t="s">
        <v>51744</v>
      </c>
    </row>
    <row r="17321" spans="1:1" x14ac:dyDescent="0.3">
      <c r="A17321" t="s">
        <v>51747</v>
      </c>
    </row>
    <row r="17322" spans="1:1" x14ac:dyDescent="0.3">
      <c r="A17322" t="s">
        <v>51750</v>
      </c>
    </row>
    <row r="17323" spans="1:1" x14ac:dyDescent="0.3">
      <c r="A17323" t="s">
        <v>51753</v>
      </c>
    </row>
    <row r="17324" spans="1:1" x14ac:dyDescent="0.3">
      <c r="A17324" t="s">
        <v>51756</v>
      </c>
    </row>
    <row r="17325" spans="1:1" x14ac:dyDescent="0.3">
      <c r="A17325" t="s">
        <v>51759</v>
      </c>
    </row>
    <row r="17326" spans="1:1" x14ac:dyDescent="0.3">
      <c r="A17326" t="s">
        <v>51762</v>
      </c>
    </row>
    <row r="17327" spans="1:1" x14ac:dyDescent="0.3">
      <c r="A17327" t="s">
        <v>51765</v>
      </c>
    </row>
    <row r="17328" spans="1:1" x14ac:dyDescent="0.3">
      <c r="A17328" t="s">
        <v>51768</v>
      </c>
    </row>
    <row r="17329" spans="1:1" x14ac:dyDescent="0.3">
      <c r="A17329" t="s">
        <v>51771</v>
      </c>
    </row>
    <row r="17330" spans="1:1" x14ac:dyDescent="0.3">
      <c r="A17330" t="s">
        <v>51774</v>
      </c>
    </row>
    <row r="17331" spans="1:1" x14ac:dyDescent="0.3">
      <c r="A17331" t="s">
        <v>51777</v>
      </c>
    </row>
    <row r="17332" spans="1:1" x14ac:dyDescent="0.3">
      <c r="A17332" t="s">
        <v>51780</v>
      </c>
    </row>
    <row r="17333" spans="1:1" x14ac:dyDescent="0.3">
      <c r="A17333" t="s">
        <v>51783</v>
      </c>
    </row>
    <row r="17334" spans="1:1" x14ac:dyDescent="0.3">
      <c r="A17334" t="s">
        <v>51786</v>
      </c>
    </row>
    <row r="17335" spans="1:1" x14ac:dyDescent="0.3">
      <c r="A17335" t="s">
        <v>51789</v>
      </c>
    </row>
    <row r="17336" spans="1:1" x14ac:dyDescent="0.3">
      <c r="A17336" t="s">
        <v>51792</v>
      </c>
    </row>
    <row r="17337" spans="1:1" x14ac:dyDescent="0.3">
      <c r="A17337" t="s">
        <v>51795</v>
      </c>
    </row>
    <row r="17338" spans="1:1" x14ac:dyDescent="0.3">
      <c r="A17338" t="s">
        <v>51798</v>
      </c>
    </row>
    <row r="17339" spans="1:1" x14ac:dyDescent="0.3">
      <c r="A17339" t="s">
        <v>51802</v>
      </c>
    </row>
    <row r="17340" spans="1:1" x14ac:dyDescent="0.3">
      <c r="A17340" t="s">
        <v>51805</v>
      </c>
    </row>
    <row r="17341" spans="1:1" x14ac:dyDescent="0.3">
      <c r="A17341" t="s">
        <v>51808</v>
      </c>
    </row>
    <row r="17342" spans="1:1" x14ac:dyDescent="0.3">
      <c r="A17342" t="s">
        <v>51811</v>
      </c>
    </row>
    <row r="17343" spans="1:1" x14ac:dyDescent="0.3">
      <c r="A17343" t="s">
        <v>51814</v>
      </c>
    </row>
    <row r="17344" spans="1:1" x14ac:dyDescent="0.3">
      <c r="A17344" t="s">
        <v>51817</v>
      </c>
    </row>
    <row r="17345" spans="1:1" x14ac:dyDescent="0.3">
      <c r="A17345" t="s">
        <v>51820</v>
      </c>
    </row>
    <row r="17346" spans="1:1" x14ac:dyDescent="0.3">
      <c r="A17346" t="s">
        <v>51823</v>
      </c>
    </row>
    <row r="17347" spans="1:1" x14ac:dyDescent="0.3">
      <c r="A17347" t="s">
        <v>51826</v>
      </c>
    </row>
    <row r="17348" spans="1:1" x14ac:dyDescent="0.3">
      <c r="A17348" t="s">
        <v>51829</v>
      </c>
    </row>
    <row r="17349" spans="1:1" x14ac:dyDescent="0.3">
      <c r="A17349" t="s">
        <v>51832</v>
      </c>
    </row>
    <row r="17350" spans="1:1" x14ac:dyDescent="0.3">
      <c r="A17350" t="s">
        <v>51835</v>
      </c>
    </row>
    <row r="17351" spans="1:1" x14ac:dyDescent="0.3">
      <c r="A17351" t="s">
        <v>51838</v>
      </c>
    </row>
    <row r="17352" spans="1:1" x14ac:dyDescent="0.3">
      <c r="A17352" t="s">
        <v>51841</v>
      </c>
    </row>
    <row r="17353" spans="1:1" x14ac:dyDescent="0.3">
      <c r="A17353" t="s">
        <v>51844</v>
      </c>
    </row>
    <row r="17354" spans="1:1" x14ac:dyDescent="0.3">
      <c r="A17354" t="s">
        <v>51847</v>
      </c>
    </row>
    <row r="17355" spans="1:1" x14ac:dyDescent="0.3">
      <c r="A17355" t="s">
        <v>51850</v>
      </c>
    </row>
    <row r="17356" spans="1:1" x14ac:dyDescent="0.3">
      <c r="A17356" t="s">
        <v>51853</v>
      </c>
    </row>
    <row r="17357" spans="1:1" x14ac:dyDescent="0.3">
      <c r="A17357" t="s">
        <v>51856</v>
      </c>
    </row>
    <row r="17358" spans="1:1" x14ac:dyDescent="0.3">
      <c r="A17358" t="s">
        <v>51859</v>
      </c>
    </row>
    <row r="17359" spans="1:1" x14ac:dyDescent="0.3">
      <c r="A17359" t="s">
        <v>51862</v>
      </c>
    </row>
    <row r="17360" spans="1:1" x14ac:dyDescent="0.3">
      <c r="A17360" t="s">
        <v>51865</v>
      </c>
    </row>
    <row r="17361" spans="1:1" x14ac:dyDescent="0.3">
      <c r="A17361" t="s">
        <v>51868</v>
      </c>
    </row>
    <row r="17362" spans="1:1" x14ac:dyDescent="0.3">
      <c r="A17362" t="s">
        <v>51871</v>
      </c>
    </row>
    <row r="17363" spans="1:1" x14ac:dyDescent="0.3">
      <c r="A17363" t="s">
        <v>51874</v>
      </c>
    </row>
    <row r="17364" spans="1:1" x14ac:dyDescent="0.3">
      <c r="A17364" t="s">
        <v>51877</v>
      </c>
    </row>
    <row r="17365" spans="1:1" x14ac:dyDescent="0.3">
      <c r="A17365" t="s">
        <v>51880</v>
      </c>
    </row>
    <row r="17366" spans="1:1" x14ac:dyDescent="0.3">
      <c r="A17366" t="s">
        <v>51883</v>
      </c>
    </row>
    <row r="17367" spans="1:1" x14ac:dyDescent="0.3">
      <c r="A17367" t="s">
        <v>51886</v>
      </c>
    </row>
    <row r="17368" spans="1:1" x14ac:dyDescent="0.3">
      <c r="A17368" t="s">
        <v>51889</v>
      </c>
    </row>
    <row r="17369" spans="1:1" x14ac:dyDescent="0.3">
      <c r="A17369" t="s">
        <v>51892</v>
      </c>
    </row>
    <row r="17370" spans="1:1" x14ac:dyDescent="0.3">
      <c r="A17370" t="s">
        <v>51895</v>
      </c>
    </row>
    <row r="17371" spans="1:1" x14ac:dyDescent="0.3">
      <c r="A17371" t="s">
        <v>51898</v>
      </c>
    </row>
    <row r="17372" spans="1:1" x14ac:dyDescent="0.3">
      <c r="A17372" t="s">
        <v>51901</v>
      </c>
    </row>
    <row r="17373" spans="1:1" x14ac:dyDescent="0.3">
      <c r="A17373" t="s">
        <v>51904</v>
      </c>
    </row>
    <row r="17374" spans="1:1" x14ac:dyDescent="0.3">
      <c r="A17374" t="s">
        <v>51907</v>
      </c>
    </row>
    <row r="17375" spans="1:1" x14ac:dyDescent="0.3">
      <c r="A17375" t="s">
        <v>51910</v>
      </c>
    </row>
    <row r="17376" spans="1:1" x14ac:dyDescent="0.3">
      <c r="A17376" t="s">
        <v>51913</v>
      </c>
    </row>
    <row r="17377" spans="1:1" x14ac:dyDescent="0.3">
      <c r="A17377" t="s">
        <v>51917</v>
      </c>
    </row>
    <row r="17378" spans="1:1" x14ac:dyDescent="0.3">
      <c r="A17378" t="s">
        <v>51920</v>
      </c>
    </row>
    <row r="17379" spans="1:1" x14ac:dyDescent="0.3">
      <c r="A17379" t="s">
        <v>51923</v>
      </c>
    </row>
    <row r="17380" spans="1:1" x14ac:dyDescent="0.3">
      <c r="A17380" t="s">
        <v>51926</v>
      </c>
    </row>
    <row r="17381" spans="1:1" x14ac:dyDescent="0.3">
      <c r="A17381" t="s">
        <v>51929</v>
      </c>
    </row>
    <row r="17382" spans="1:1" x14ac:dyDescent="0.3">
      <c r="A17382" t="s">
        <v>51932</v>
      </c>
    </row>
    <row r="17383" spans="1:1" x14ac:dyDescent="0.3">
      <c r="A17383" t="s">
        <v>51936</v>
      </c>
    </row>
    <row r="17384" spans="1:1" x14ac:dyDescent="0.3">
      <c r="A17384" t="s">
        <v>51939</v>
      </c>
    </row>
    <row r="17385" spans="1:1" x14ac:dyDescent="0.3">
      <c r="A17385" t="s">
        <v>51942</v>
      </c>
    </row>
    <row r="17386" spans="1:1" x14ac:dyDescent="0.3">
      <c r="A17386" t="s">
        <v>51944</v>
      </c>
    </row>
    <row r="17387" spans="1:1" x14ac:dyDescent="0.3">
      <c r="A17387" t="s">
        <v>51947</v>
      </c>
    </row>
    <row r="17388" spans="1:1" x14ac:dyDescent="0.3">
      <c r="A17388" t="s">
        <v>51950</v>
      </c>
    </row>
    <row r="17389" spans="1:1" x14ac:dyDescent="0.3">
      <c r="A17389" t="s">
        <v>51953</v>
      </c>
    </row>
    <row r="17390" spans="1:1" x14ac:dyDescent="0.3">
      <c r="A17390" t="s">
        <v>51956</v>
      </c>
    </row>
    <row r="17391" spans="1:1" x14ac:dyDescent="0.3">
      <c r="A17391" t="s">
        <v>51959</v>
      </c>
    </row>
    <row r="17392" spans="1:1" x14ac:dyDescent="0.3">
      <c r="A17392" t="s">
        <v>51962</v>
      </c>
    </row>
    <row r="17393" spans="1:1" x14ac:dyDescent="0.3">
      <c r="A17393" t="s">
        <v>51965</v>
      </c>
    </row>
    <row r="17394" spans="1:1" x14ac:dyDescent="0.3">
      <c r="A17394" t="s">
        <v>51968</v>
      </c>
    </row>
    <row r="17395" spans="1:1" x14ac:dyDescent="0.3">
      <c r="A17395" t="s">
        <v>51970</v>
      </c>
    </row>
    <row r="17396" spans="1:1" x14ac:dyDescent="0.3">
      <c r="A17396" t="s">
        <v>51973</v>
      </c>
    </row>
    <row r="17397" spans="1:1" x14ac:dyDescent="0.3">
      <c r="A17397" t="s">
        <v>51976</v>
      </c>
    </row>
    <row r="17398" spans="1:1" x14ac:dyDescent="0.3">
      <c r="A17398" t="s">
        <v>51979</v>
      </c>
    </row>
    <row r="17399" spans="1:1" x14ac:dyDescent="0.3">
      <c r="A17399" t="s">
        <v>51982</v>
      </c>
    </row>
    <row r="17400" spans="1:1" x14ac:dyDescent="0.3">
      <c r="A17400" t="s">
        <v>51985</v>
      </c>
    </row>
    <row r="17401" spans="1:1" x14ac:dyDescent="0.3">
      <c r="A17401" t="s">
        <v>51988</v>
      </c>
    </row>
    <row r="17402" spans="1:1" x14ac:dyDescent="0.3">
      <c r="A17402" t="s">
        <v>51991</v>
      </c>
    </row>
    <row r="17403" spans="1:1" x14ac:dyDescent="0.3">
      <c r="A17403" t="s">
        <v>51994</v>
      </c>
    </row>
    <row r="17404" spans="1:1" x14ac:dyDescent="0.3">
      <c r="A17404" t="s">
        <v>51997</v>
      </c>
    </row>
    <row r="17405" spans="1:1" x14ac:dyDescent="0.3">
      <c r="A17405" t="s">
        <v>51999</v>
      </c>
    </row>
    <row r="17406" spans="1:1" x14ac:dyDescent="0.3">
      <c r="A17406" t="s">
        <v>52002</v>
      </c>
    </row>
    <row r="17407" spans="1:1" x14ac:dyDescent="0.3">
      <c r="A17407" t="s">
        <v>52005</v>
      </c>
    </row>
    <row r="17408" spans="1:1" x14ac:dyDescent="0.3">
      <c r="A17408" t="s">
        <v>52008</v>
      </c>
    </row>
    <row r="17409" spans="1:1" x14ac:dyDescent="0.3">
      <c r="A17409" t="s">
        <v>52011</v>
      </c>
    </row>
    <row r="17410" spans="1:1" x14ac:dyDescent="0.3">
      <c r="A17410" t="s">
        <v>52014</v>
      </c>
    </row>
    <row r="17411" spans="1:1" x14ac:dyDescent="0.3">
      <c r="A17411" t="s">
        <v>52017</v>
      </c>
    </row>
    <row r="17412" spans="1:1" x14ac:dyDescent="0.3">
      <c r="A17412" t="s">
        <v>52020</v>
      </c>
    </row>
    <row r="17413" spans="1:1" x14ac:dyDescent="0.3">
      <c r="A17413" t="s">
        <v>52023</v>
      </c>
    </row>
    <row r="17414" spans="1:1" x14ac:dyDescent="0.3">
      <c r="A17414" t="s">
        <v>52025</v>
      </c>
    </row>
    <row r="17415" spans="1:1" x14ac:dyDescent="0.3">
      <c r="A17415" t="s">
        <v>52028</v>
      </c>
    </row>
    <row r="17416" spans="1:1" x14ac:dyDescent="0.3">
      <c r="A17416" t="s">
        <v>52031</v>
      </c>
    </row>
    <row r="17417" spans="1:1" x14ac:dyDescent="0.3">
      <c r="A17417" t="s">
        <v>52034</v>
      </c>
    </row>
    <row r="17418" spans="1:1" x14ac:dyDescent="0.3">
      <c r="A17418" t="s">
        <v>52037</v>
      </c>
    </row>
    <row r="17419" spans="1:1" x14ac:dyDescent="0.3">
      <c r="A17419" t="s">
        <v>52040</v>
      </c>
    </row>
    <row r="17420" spans="1:1" x14ac:dyDescent="0.3">
      <c r="A17420" t="s">
        <v>52043</v>
      </c>
    </row>
    <row r="17421" spans="1:1" x14ac:dyDescent="0.3">
      <c r="A17421" t="s">
        <v>52046</v>
      </c>
    </row>
    <row r="17422" spans="1:1" x14ac:dyDescent="0.3">
      <c r="A17422" t="s">
        <v>52049</v>
      </c>
    </row>
    <row r="17423" spans="1:1" x14ac:dyDescent="0.3">
      <c r="A17423" t="s">
        <v>52052</v>
      </c>
    </row>
    <row r="17424" spans="1:1" x14ac:dyDescent="0.3">
      <c r="A17424" t="s">
        <v>52055</v>
      </c>
    </row>
    <row r="17425" spans="1:1" x14ac:dyDescent="0.3">
      <c r="A17425" t="s">
        <v>52058</v>
      </c>
    </row>
    <row r="17426" spans="1:1" x14ac:dyDescent="0.3">
      <c r="A17426" t="s">
        <v>52061</v>
      </c>
    </row>
    <row r="17427" spans="1:1" x14ac:dyDescent="0.3">
      <c r="A17427" t="s">
        <v>52064</v>
      </c>
    </row>
    <row r="17428" spans="1:1" x14ac:dyDescent="0.3">
      <c r="A17428" t="s">
        <v>52067</v>
      </c>
    </row>
    <row r="17429" spans="1:1" x14ac:dyDescent="0.3">
      <c r="A17429" t="s">
        <v>52070</v>
      </c>
    </row>
    <row r="17430" spans="1:1" x14ac:dyDescent="0.3">
      <c r="A17430" t="s">
        <v>52073</v>
      </c>
    </row>
    <row r="17431" spans="1:1" x14ac:dyDescent="0.3">
      <c r="A17431" t="s">
        <v>52076</v>
      </c>
    </row>
    <row r="17432" spans="1:1" x14ac:dyDescent="0.3">
      <c r="A17432" t="s">
        <v>52079</v>
      </c>
    </row>
    <row r="17433" spans="1:1" x14ac:dyDescent="0.3">
      <c r="A17433" t="s">
        <v>52081</v>
      </c>
    </row>
    <row r="17434" spans="1:1" x14ac:dyDescent="0.3">
      <c r="A17434" t="s">
        <v>52084</v>
      </c>
    </row>
    <row r="17435" spans="1:1" x14ac:dyDescent="0.3">
      <c r="A17435" t="s">
        <v>52087</v>
      </c>
    </row>
    <row r="17436" spans="1:1" x14ac:dyDescent="0.3">
      <c r="A17436" t="s">
        <v>52090</v>
      </c>
    </row>
    <row r="17437" spans="1:1" x14ac:dyDescent="0.3">
      <c r="A17437" t="s">
        <v>52093</v>
      </c>
    </row>
    <row r="17438" spans="1:1" x14ac:dyDescent="0.3">
      <c r="A17438" t="s">
        <v>52096</v>
      </c>
    </row>
    <row r="17439" spans="1:1" x14ac:dyDescent="0.3">
      <c r="A17439" t="s">
        <v>52099</v>
      </c>
    </row>
    <row r="17440" spans="1:1" x14ac:dyDescent="0.3">
      <c r="A17440" t="s">
        <v>52102</v>
      </c>
    </row>
    <row r="17441" spans="1:1" x14ac:dyDescent="0.3">
      <c r="A17441" t="s">
        <v>52105</v>
      </c>
    </row>
    <row r="17442" spans="1:1" x14ac:dyDescent="0.3">
      <c r="A17442" t="s">
        <v>52108</v>
      </c>
    </row>
    <row r="17443" spans="1:1" x14ac:dyDescent="0.3">
      <c r="A17443" t="s">
        <v>52111</v>
      </c>
    </row>
    <row r="17444" spans="1:1" x14ac:dyDescent="0.3">
      <c r="A17444" t="s">
        <v>52114</v>
      </c>
    </row>
    <row r="17445" spans="1:1" x14ac:dyDescent="0.3">
      <c r="A17445" t="s">
        <v>52117</v>
      </c>
    </row>
    <row r="17446" spans="1:1" x14ac:dyDescent="0.3">
      <c r="A17446" t="s">
        <v>52120</v>
      </c>
    </row>
    <row r="17447" spans="1:1" x14ac:dyDescent="0.3">
      <c r="A17447" t="s">
        <v>52123</v>
      </c>
    </row>
    <row r="17448" spans="1:1" x14ac:dyDescent="0.3">
      <c r="A17448" t="s">
        <v>52126</v>
      </c>
    </row>
    <row r="17449" spans="1:1" x14ac:dyDescent="0.3">
      <c r="A17449" t="s">
        <v>52129</v>
      </c>
    </row>
    <row r="17450" spans="1:1" x14ac:dyDescent="0.3">
      <c r="A17450" t="s">
        <v>52132</v>
      </c>
    </row>
    <row r="17451" spans="1:1" x14ac:dyDescent="0.3">
      <c r="A17451" t="s">
        <v>52135</v>
      </c>
    </row>
    <row r="17452" spans="1:1" x14ac:dyDescent="0.3">
      <c r="A17452" t="s">
        <v>52138</v>
      </c>
    </row>
    <row r="17453" spans="1:1" x14ac:dyDescent="0.3">
      <c r="A17453" t="s">
        <v>52141</v>
      </c>
    </row>
    <row r="17454" spans="1:1" x14ac:dyDescent="0.3">
      <c r="A17454" t="s">
        <v>52144</v>
      </c>
    </row>
    <row r="17455" spans="1:1" x14ac:dyDescent="0.3">
      <c r="A17455" t="s">
        <v>52146</v>
      </c>
    </row>
    <row r="17456" spans="1:1" x14ac:dyDescent="0.3">
      <c r="A17456" t="s">
        <v>52149</v>
      </c>
    </row>
    <row r="17457" spans="1:1" x14ac:dyDescent="0.3">
      <c r="A17457" t="s">
        <v>52152</v>
      </c>
    </row>
    <row r="17458" spans="1:1" x14ac:dyDescent="0.3">
      <c r="A17458" t="s">
        <v>52155</v>
      </c>
    </row>
    <row r="17459" spans="1:1" x14ac:dyDescent="0.3">
      <c r="A17459" t="s">
        <v>52158</v>
      </c>
    </row>
    <row r="17460" spans="1:1" x14ac:dyDescent="0.3">
      <c r="A17460" t="s">
        <v>52161</v>
      </c>
    </row>
    <row r="17461" spans="1:1" x14ac:dyDescent="0.3">
      <c r="A17461" t="s">
        <v>52164</v>
      </c>
    </row>
    <row r="17462" spans="1:1" x14ac:dyDescent="0.3">
      <c r="A17462" t="s">
        <v>52167</v>
      </c>
    </row>
    <row r="17463" spans="1:1" x14ac:dyDescent="0.3">
      <c r="A17463" t="s">
        <v>52170</v>
      </c>
    </row>
    <row r="17464" spans="1:1" x14ac:dyDescent="0.3">
      <c r="A17464" t="s">
        <v>52172</v>
      </c>
    </row>
    <row r="17465" spans="1:1" x14ac:dyDescent="0.3">
      <c r="A17465" t="s">
        <v>52175</v>
      </c>
    </row>
    <row r="17466" spans="1:1" x14ac:dyDescent="0.3">
      <c r="A17466" t="s">
        <v>52178</v>
      </c>
    </row>
    <row r="17467" spans="1:1" x14ac:dyDescent="0.3">
      <c r="A17467" t="s">
        <v>52181</v>
      </c>
    </row>
    <row r="17468" spans="1:1" x14ac:dyDescent="0.3">
      <c r="A17468" t="s">
        <v>52184</v>
      </c>
    </row>
    <row r="17469" spans="1:1" x14ac:dyDescent="0.3">
      <c r="A17469" t="s">
        <v>52187</v>
      </c>
    </row>
    <row r="17470" spans="1:1" x14ac:dyDescent="0.3">
      <c r="A17470" t="s">
        <v>52189</v>
      </c>
    </row>
    <row r="17471" spans="1:1" x14ac:dyDescent="0.3">
      <c r="A17471" t="s">
        <v>52192</v>
      </c>
    </row>
    <row r="17472" spans="1:1" x14ac:dyDescent="0.3">
      <c r="A17472" t="s">
        <v>52195</v>
      </c>
    </row>
    <row r="17473" spans="1:1" x14ac:dyDescent="0.3">
      <c r="A17473" t="s">
        <v>52198</v>
      </c>
    </row>
    <row r="17474" spans="1:1" x14ac:dyDescent="0.3">
      <c r="A17474" t="s">
        <v>52201</v>
      </c>
    </row>
    <row r="17475" spans="1:1" x14ac:dyDescent="0.3">
      <c r="A17475" t="s">
        <v>52204</v>
      </c>
    </row>
    <row r="17476" spans="1:1" x14ac:dyDescent="0.3">
      <c r="A17476" t="s">
        <v>52207</v>
      </c>
    </row>
    <row r="17477" spans="1:1" x14ac:dyDescent="0.3">
      <c r="A17477" t="s">
        <v>52210</v>
      </c>
    </row>
    <row r="17478" spans="1:1" x14ac:dyDescent="0.3">
      <c r="A17478" t="s">
        <v>52213</v>
      </c>
    </row>
    <row r="17479" spans="1:1" x14ac:dyDescent="0.3">
      <c r="A17479" t="s">
        <v>52216</v>
      </c>
    </row>
    <row r="17480" spans="1:1" x14ac:dyDescent="0.3">
      <c r="A17480" t="s">
        <v>52219</v>
      </c>
    </row>
    <row r="17481" spans="1:1" x14ac:dyDescent="0.3">
      <c r="A17481" t="s">
        <v>52222</v>
      </c>
    </row>
    <row r="17482" spans="1:1" x14ac:dyDescent="0.3">
      <c r="A17482" t="s">
        <v>52225</v>
      </c>
    </row>
    <row r="17483" spans="1:1" x14ac:dyDescent="0.3">
      <c r="A17483" t="s">
        <v>52228</v>
      </c>
    </row>
    <row r="17484" spans="1:1" x14ac:dyDescent="0.3">
      <c r="A17484" t="s">
        <v>52231</v>
      </c>
    </row>
    <row r="17485" spans="1:1" x14ac:dyDescent="0.3">
      <c r="A17485" t="s">
        <v>52234</v>
      </c>
    </row>
    <row r="17486" spans="1:1" x14ac:dyDescent="0.3">
      <c r="A17486" t="s">
        <v>52237</v>
      </c>
    </row>
    <row r="17487" spans="1:1" x14ac:dyDescent="0.3">
      <c r="A17487" t="s">
        <v>52240</v>
      </c>
    </row>
    <row r="17488" spans="1:1" x14ac:dyDescent="0.3">
      <c r="A17488" t="s">
        <v>52243</v>
      </c>
    </row>
    <row r="17489" spans="1:1" x14ac:dyDescent="0.3">
      <c r="A17489" t="s">
        <v>52246</v>
      </c>
    </row>
    <row r="17490" spans="1:1" x14ac:dyDescent="0.3">
      <c r="A17490" t="s">
        <v>52249</v>
      </c>
    </row>
    <row r="17491" spans="1:1" x14ac:dyDescent="0.3">
      <c r="A17491" t="s">
        <v>52252</v>
      </c>
    </row>
    <row r="17492" spans="1:1" x14ac:dyDescent="0.3">
      <c r="A17492" t="s">
        <v>52255</v>
      </c>
    </row>
    <row r="17493" spans="1:1" x14ac:dyDescent="0.3">
      <c r="A17493" t="s">
        <v>52258</v>
      </c>
    </row>
    <row r="17494" spans="1:1" x14ac:dyDescent="0.3">
      <c r="A17494" t="s">
        <v>52261</v>
      </c>
    </row>
    <row r="17495" spans="1:1" x14ac:dyDescent="0.3">
      <c r="A17495" t="s">
        <v>52264</v>
      </c>
    </row>
    <row r="17496" spans="1:1" x14ac:dyDescent="0.3">
      <c r="A17496" t="s">
        <v>52267</v>
      </c>
    </row>
    <row r="17497" spans="1:1" x14ac:dyDescent="0.3">
      <c r="A17497" t="s">
        <v>52270</v>
      </c>
    </row>
    <row r="17498" spans="1:1" x14ac:dyDescent="0.3">
      <c r="A17498" t="s">
        <v>52273</v>
      </c>
    </row>
    <row r="17499" spans="1:1" x14ac:dyDescent="0.3">
      <c r="A17499" t="s">
        <v>52276</v>
      </c>
    </row>
    <row r="17500" spans="1:1" x14ac:dyDescent="0.3">
      <c r="A17500" t="s">
        <v>52279</v>
      </c>
    </row>
    <row r="17501" spans="1:1" x14ac:dyDescent="0.3">
      <c r="A17501" t="s">
        <v>52282</v>
      </c>
    </row>
    <row r="17502" spans="1:1" x14ac:dyDescent="0.3">
      <c r="A17502" t="s">
        <v>52284</v>
      </c>
    </row>
    <row r="17503" spans="1:1" x14ac:dyDescent="0.3">
      <c r="A17503" t="s">
        <v>52287</v>
      </c>
    </row>
    <row r="17504" spans="1:1" x14ac:dyDescent="0.3">
      <c r="A17504" t="s">
        <v>52290</v>
      </c>
    </row>
    <row r="17505" spans="1:1" x14ac:dyDescent="0.3">
      <c r="A17505" t="s">
        <v>52293</v>
      </c>
    </row>
    <row r="17506" spans="1:1" x14ac:dyDescent="0.3">
      <c r="A17506" t="s">
        <v>52296</v>
      </c>
    </row>
    <row r="17507" spans="1:1" x14ac:dyDescent="0.3">
      <c r="A17507" t="s">
        <v>52299</v>
      </c>
    </row>
    <row r="17508" spans="1:1" x14ac:dyDescent="0.3">
      <c r="A17508" t="s">
        <v>52302</v>
      </c>
    </row>
    <row r="17509" spans="1:1" x14ac:dyDescent="0.3">
      <c r="A17509" t="s">
        <v>52305</v>
      </c>
    </row>
    <row r="17510" spans="1:1" x14ac:dyDescent="0.3">
      <c r="A17510" t="s">
        <v>52308</v>
      </c>
    </row>
    <row r="17511" spans="1:1" x14ac:dyDescent="0.3">
      <c r="A17511" t="s">
        <v>52311</v>
      </c>
    </row>
    <row r="17512" spans="1:1" x14ac:dyDescent="0.3">
      <c r="A17512" t="s">
        <v>52314</v>
      </c>
    </row>
    <row r="17513" spans="1:1" x14ac:dyDescent="0.3">
      <c r="A17513" t="s">
        <v>52317</v>
      </c>
    </row>
    <row r="17514" spans="1:1" x14ac:dyDescent="0.3">
      <c r="A17514" t="s">
        <v>52320</v>
      </c>
    </row>
    <row r="17515" spans="1:1" x14ac:dyDescent="0.3">
      <c r="A17515" t="s">
        <v>52323</v>
      </c>
    </row>
    <row r="17516" spans="1:1" x14ac:dyDescent="0.3">
      <c r="A17516" t="s">
        <v>52326</v>
      </c>
    </row>
    <row r="17517" spans="1:1" x14ac:dyDescent="0.3">
      <c r="A17517" t="s">
        <v>52328</v>
      </c>
    </row>
    <row r="17518" spans="1:1" x14ac:dyDescent="0.3">
      <c r="A17518" t="s">
        <v>52331</v>
      </c>
    </row>
    <row r="17519" spans="1:1" x14ac:dyDescent="0.3">
      <c r="A17519" t="s">
        <v>52333</v>
      </c>
    </row>
    <row r="17520" spans="1:1" x14ac:dyDescent="0.3">
      <c r="A17520" t="s">
        <v>52336</v>
      </c>
    </row>
    <row r="17521" spans="1:1" x14ac:dyDescent="0.3">
      <c r="A17521" t="s">
        <v>52339</v>
      </c>
    </row>
    <row r="17522" spans="1:1" x14ac:dyDescent="0.3">
      <c r="A17522" t="s">
        <v>52342</v>
      </c>
    </row>
    <row r="17523" spans="1:1" x14ac:dyDescent="0.3">
      <c r="A17523" t="s">
        <v>52345</v>
      </c>
    </row>
    <row r="17524" spans="1:1" x14ac:dyDescent="0.3">
      <c r="A17524" t="s">
        <v>52348</v>
      </c>
    </row>
    <row r="17525" spans="1:1" x14ac:dyDescent="0.3">
      <c r="A17525" t="s">
        <v>52351</v>
      </c>
    </row>
    <row r="17526" spans="1:1" x14ac:dyDescent="0.3">
      <c r="A17526" t="s">
        <v>52354</v>
      </c>
    </row>
    <row r="17527" spans="1:1" x14ac:dyDescent="0.3">
      <c r="A17527" t="s">
        <v>52357</v>
      </c>
    </row>
    <row r="17528" spans="1:1" x14ac:dyDescent="0.3">
      <c r="A17528" t="s">
        <v>52360</v>
      </c>
    </row>
    <row r="17529" spans="1:1" x14ac:dyDescent="0.3">
      <c r="A17529" t="s">
        <v>52363</v>
      </c>
    </row>
    <row r="17530" spans="1:1" x14ac:dyDescent="0.3">
      <c r="A17530" t="s">
        <v>52366</v>
      </c>
    </row>
    <row r="17531" spans="1:1" x14ac:dyDescent="0.3">
      <c r="A17531" t="s">
        <v>52369</v>
      </c>
    </row>
    <row r="17532" spans="1:1" x14ac:dyDescent="0.3">
      <c r="A17532" t="s">
        <v>52372</v>
      </c>
    </row>
    <row r="17533" spans="1:1" x14ac:dyDescent="0.3">
      <c r="A17533" t="s">
        <v>52375</v>
      </c>
    </row>
    <row r="17534" spans="1:1" x14ac:dyDescent="0.3">
      <c r="A17534" t="s">
        <v>52378</v>
      </c>
    </row>
    <row r="17535" spans="1:1" x14ac:dyDescent="0.3">
      <c r="A17535" t="s">
        <v>52381</v>
      </c>
    </row>
    <row r="17536" spans="1:1" x14ac:dyDescent="0.3">
      <c r="A17536" t="s">
        <v>52384</v>
      </c>
    </row>
    <row r="17537" spans="1:1" x14ac:dyDescent="0.3">
      <c r="A17537" t="s">
        <v>52387</v>
      </c>
    </row>
    <row r="17538" spans="1:1" x14ac:dyDescent="0.3">
      <c r="A17538" t="s">
        <v>52390</v>
      </c>
    </row>
    <row r="17539" spans="1:1" x14ac:dyDescent="0.3">
      <c r="A17539" t="s">
        <v>52393</v>
      </c>
    </row>
    <row r="17540" spans="1:1" x14ac:dyDescent="0.3">
      <c r="A17540" t="s">
        <v>52396</v>
      </c>
    </row>
    <row r="17541" spans="1:1" x14ac:dyDescent="0.3">
      <c r="A17541" t="s">
        <v>52399</v>
      </c>
    </row>
    <row r="17542" spans="1:1" x14ac:dyDescent="0.3">
      <c r="A17542" t="s">
        <v>52402</v>
      </c>
    </row>
    <row r="17543" spans="1:1" x14ac:dyDescent="0.3">
      <c r="A17543" t="s">
        <v>52405</v>
      </c>
    </row>
    <row r="17544" spans="1:1" x14ac:dyDescent="0.3">
      <c r="A17544" t="s">
        <v>52408</v>
      </c>
    </row>
    <row r="17545" spans="1:1" x14ac:dyDescent="0.3">
      <c r="A17545" t="s">
        <v>52411</v>
      </c>
    </row>
    <row r="17546" spans="1:1" x14ac:dyDescent="0.3">
      <c r="A17546" t="s">
        <v>52414</v>
      </c>
    </row>
    <row r="17547" spans="1:1" x14ac:dyDescent="0.3">
      <c r="A17547" t="s">
        <v>52417</v>
      </c>
    </row>
    <row r="17548" spans="1:1" x14ac:dyDescent="0.3">
      <c r="A17548" t="s">
        <v>52420</v>
      </c>
    </row>
    <row r="17549" spans="1:1" x14ac:dyDescent="0.3">
      <c r="A17549" t="s">
        <v>52423</v>
      </c>
    </row>
    <row r="17550" spans="1:1" x14ac:dyDescent="0.3">
      <c r="A17550" t="s">
        <v>52426</v>
      </c>
    </row>
    <row r="17551" spans="1:1" x14ac:dyDescent="0.3">
      <c r="A17551" t="s">
        <v>52429</v>
      </c>
    </row>
    <row r="17552" spans="1:1" x14ac:dyDescent="0.3">
      <c r="A17552" t="s">
        <v>52432</v>
      </c>
    </row>
    <row r="17553" spans="1:1" x14ac:dyDescent="0.3">
      <c r="A17553" t="s">
        <v>52435</v>
      </c>
    </row>
    <row r="17554" spans="1:1" x14ac:dyDescent="0.3">
      <c r="A17554" t="s">
        <v>52438</v>
      </c>
    </row>
    <row r="17555" spans="1:1" x14ac:dyDescent="0.3">
      <c r="A17555" t="s">
        <v>52441</v>
      </c>
    </row>
    <row r="17556" spans="1:1" x14ac:dyDescent="0.3">
      <c r="A17556" t="s">
        <v>52444</v>
      </c>
    </row>
    <row r="17557" spans="1:1" x14ac:dyDescent="0.3">
      <c r="A17557" t="s">
        <v>52447</v>
      </c>
    </row>
    <row r="17558" spans="1:1" x14ac:dyDescent="0.3">
      <c r="A17558" t="s">
        <v>52450</v>
      </c>
    </row>
    <row r="17559" spans="1:1" x14ac:dyDescent="0.3">
      <c r="A17559" t="s">
        <v>52453</v>
      </c>
    </row>
    <row r="17560" spans="1:1" x14ac:dyDescent="0.3">
      <c r="A17560" t="s">
        <v>52456</v>
      </c>
    </row>
    <row r="17561" spans="1:1" x14ac:dyDescent="0.3">
      <c r="A17561" t="s">
        <v>52459</v>
      </c>
    </row>
    <row r="17562" spans="1:1" x14ac:dyDescent="0.3">
      <c r="A17562" t="s">
        <v>52462</v>
      </c>
    </row>
    <row r="17563" spans="1:1" x14ac:dyDescent="0.3">
      <c r="A17563" t="s">
        <v>52465</v>
      </c>
    </row>
    <row r="17564" spans="1:1" x14ac:dyDescent="0.3">
      <c r="A17564" t="s">
        <v>52468</v>
      </c>
    </row>
    <row r="17565" spans="1:1" x14ac:dyDescent="0.3">
      <c r="A17565" t="s">
        <v>52471</v>
      </c>
    </row>
    <row r="17566" spans="1:1" x14ac:dyDescent="0.3">
      <c r="A17566" t="s">
        <v>52474</v>
      </c>
    </row>
    <row r="17567" spans="1:1" x14ac:dyDescent="0.3">
      <c r="A17567" t="s">
        <v>52477</v>
      </c>
    </row>
    <row r="17568" spans="1:1" x14ac:dyDescent="0.3">
      <c r="A17568" t="s">
        <v>52480</v>
      </c>
    </row>
    <row r="17569" spans="1:1" x14ac:dyDescent="0.3">
      <c r="A17569" t="s">
        <v>52483</v>
      </c>
    </row>
    <row r="17570" spans="1:1" x14ac:dyDescent="0.3">
      <c r="A17570" t="s">
        <v>52486</v>
      </c>
    </row>
    <row r="17571" spans="1:1" x14ac:dyDescent="0.3">
      <c r="A17571" t="s">
        <v>52489</v>
      </c>
    </row>
    <row r="17572" spans="1:1" x14ac:dyDescent="0.3">
      <c r="A17572" t="s">
        <v>52492</v>
      </c>
    </row>
    <row r="17573" spans="1:1" x14ac:dyDescent="0.3">
      <c r="A17573" t="s">
        <v>52495</v>
      </c>
    </row>
    <row r="17574" spans="1:1" x14ac:dyDescent="0.3">
      <c r="A17574" t="s">
        <v>52498</v>
      </c>
    </row>
    <row r="17575" spans="1:1" x14ac:dyDescent="0.3">
      <c r="A17575" t="s">
        <v>52501</v>
      </c>
    </row>
    <row r="17576" spans="1:1" x14ac:dyDescent="0.3">
      <c r="A17576" t="s">
        <v>52504</v>
      </c>
    </row>
    <row r="17577" spans="1:1" x14ac:dyDescent="0.3">
      <c r="A17577" t="s">
        <v>52507</v>
      </c>
    </row>
    <row r="17578" spans="1:1" x14ac:dyDescent="0.3">
      <c r="A17578" t="s">
        <v>52510</v>
      </c>
    </row>
    <row r="17579" spans="1:1" x14ac:dyDescent="0.3">
      <c r="A17579" t="s">
        <v>52513</v>
      </c>
    </row>
    <row r="17580" spans="1:1" x14ac:dyDescent="0.3">
      <c r="A17580" t="s">
        <v>52516</v>
      </c>
    </row>
    <row r="17581" spans="1:1" x14ac:dyDescent="0.3">
      <c r="A17581" t="s">
        <v>52519</v>
      </c>
    </row>
    <row r="17582" spans="1:1" x14ac:dyDescent="0.3">
      <c r="A17582" t="s">
        <v>52522</v>
      </c>
    </row>
    <row r="17583" spans="1:1" x14ac:dyDescent="0.3">
      <c r="A17583" t="s">
        <v>52525</v>
      </c>
    </row>
    <row r="17584" spans="1:1" x14ac:dyDescent="0.3">
      <c r="A17584" t="s">
        <v>52529</v>
      </c>
    </row>
    <row r="17585" spans="1:1" x14ac:dyDescent="0.3">
      <c r="A17585" t="s">
        <v>52532</v>
      </c>
    </row>
    <row r="17586" spans="1:1" x14ac:dyDescent="0.3">
      <c r="A17586" t="s">
        <v>52535</v>
      </c>
    </row>
    <row r="17587" spans="1:1" x14ac:dyDescent="0.3">
      <c r="A17587" t="s">
        <v>52538</v>
      </c>
    </row>
    <row r="17588" spans="1:1" x14ac:dyDescent="0.3">
      <c r="A17588" t="s">
        <v>52541</v>
      </c>
    </row>
    <row r="17589" spans="1:1" x14ac:dyDescent="0.3">
      <c r="A17589" t="s">
        <v>52544</v>
      </c>
    </row>
    <row r="17590" spans="1:1" x14ac:dyDescent="0.3">
      <c r="A17590" t="s">
        <v>52547</v>
      </c>
    </row>
    <row r="17591" spans="1:1" x14ac:dyDescent="0.3">
      <c r="A17591" t="s">
        <v>52550</v>
      </c>
    </row>
    <row r="17592" spans="1:1" x14ac:dyDescent="0.3">
      <c r="A17592" t="s">
        <v>52553</v>
      </c>
    </row>
    <row r="17593" spans="1:1" x14ac:dyDescent="0.3">
      <c r="A17593" t="s">
        <v>52556</v>
      </c>
    </row>
    <row r="17594" spans="1:1" x14ac:dyDescent="0.3">
      <c r="A17594" t="s">
        <v>52559</v>
      </c>
    </row>
    <row r="17595" spans="1:1" x14ac:dyDescent="0.3">
      <c r="A17595" t="s">
        <v>52562</v>
      </c>
    </row>
    <row r="17596" spans="1:1" x14ac:dyDescent="0.3">
      <c r="A17596" t="s">
        <v>52565</v>
      </c>
    </row>
    <row r="17597" spans="1:1" x14ac:dyDescent="0.3">
      <c r="A17597" t="s">
        <v>52568</v>
      </c>
    </row>
    <row r="17598" spans="1:1" x14ac:dyDescent="0.3">
      <c r="A17598" t="s">
        <v>52571</v>
      </c>
    </row>
    <row r="17599" spans="1:1" x14ac:dyDescent="0.3">
      <c r="A17599" t="s">
        <v>52574</v>
      </c>
    </row>
    <row r="17600" spans="1:1" x14ac:dyDescent="0.3">
      <c r="A17600" t="s">
        <v>52577</v>
      </c>
    </row>
    <row r="17601" spans="1:1" x14ac:dyDescent="0.3">
      <c r="A17601" t="s">
        <v>52580</v>
      </c>
    </row>
    <row r="17602" spans="1:1" x14ac:dyDescent="0.3">
      <c r="A17602" t="s">
        <v>52583</v>
      </c>
    </row>
    <row r="17603" spans="1:1" x14ac:dyDescent="0.3">
      <c r="A17603" t="s">
        <v>52586</v>
      </c>
    </row>
    <row r="17604" spans="1:1" x14ac:dyDescent="0.3">
      <c r="A17604" t="s">
        <v>52589</v>
      </c>
    </row>
    <row r="17605" spans="1:1" x14ac:dyDescent="0.3">
      <c r="A17605" t="s">
        <v>52592</v>
      </c>
    </row>
    <row r="17606" spans="1:1" x14ac:dyDescent="0.3">
      <c r="A17606" t="s">
        <v>52596</v>
      </c>
    </row>
    <row r="17607" spans="1:1" x14ac:dyDescent="0.3">
      <c r="A17607" t="s">
        <v>52599</v>
      </c>
    </row>
    <row r="17608" spans="1:1" x14ac:dyDescent="0.3">
      <c r="A17608" t="s">
        <v>52602</v>
      </c>
    </row>
    <row r="17609" spans="1:1" x14ac:dyDescent="0.3">
      <c r="A17609" t="s">
        <v>52605</v>
      </c>
    </row>
    <row r="17610" spans="1:1" x14ac:dyDescent="0.3">
      <c r="A17610" t="s">
        <v>52608</v>
      </c>
    </row>
    <row r="17611" spans="1:1" x14ac:dyDescent="0.3">
      <c r="A17611" t="s">
        <v>52611</v>
      </c>
    </row>
    <row r="17612" spans="1:1" x14ac:dyDescent="0.3">
      <c r="A17612" t="s">
        <v>52614</v>
      </c>
    </row>
    <row r="17613" spans="1:1" x14ac:dyDescent="0.3">
      <c r="A17613" t="s">
        <v>52617</v>
      </c>
    </row>
    <row r="17614" spans="1:1" x14ac:dyDescent="0.3">
      <c r="A17614" t="s">
        <v>52620</v>
      </c>
    </row>
    <row r="17615" spans="1:1" x14ac:dyDescent="0.3">
      <c r="A17615" t="s">
        <v>52623</v>
      </c>
    </row>
    <row r="17616" spans="1:1" x14ac:dyDescent="0.3">
      <c r="A17616" t="s">
        <v>52626</v>
      </c>
    </row>
    <row r="17617" spans="1:1" x14ac:dyDescent="0.3">
      <c r="A17617" t="s">
        <v>52629</v>
      </c>
    </row>
    <row r="17618" spans="1:1" x14ac:dyDescent="0.3">
      <c r="A17618" t="s">
        <v>52632</v>
      </c>
    </row>
    <row r="17619" spans="1:1" x14ac:dyDescent="0.3">
      <c r="A17619" t="s">
        <v>52635</v>
      </c>
    </row>
    <row r="17620" spans="1:1" x14ac:dyDescent="0.3">
      <c r="A17620" t="s">
        <v>52638</v>
      </c>
    </row>
    <row r="17621" spans="1:1" x14ac:dyDescent="0.3">
      <c r="A17621" t="s">
        <v>52641</v>
      </c>
    </row>
    <row r="17622" spans="1:1" x14ac:dyDescent="0.3">
      <c r="A17622" t="s">
        <v>52644</v>
      </c>
    </row>
    <row r="17623" spans="1:1" x14ac:dyDescent="0.3">
      <c r="A17623" t="s">
        <v>52647</v>
      </c>
    </row>
    <row r="17624" spans="1:1" x14ac:dyDescent="0.3">
      <c r="A17624" t="s">
        <v>52650</v>
      </c>
    </row>
    <row r="17625" spans="1:1" x14ac:dyDescent="0.3">
      <c r="A17625" t="s">
        <v>52653</v>
      </c>
    </row>
    <row r="17626" spans="1:1" x14ac:dyDescent="0.3">
      <c r="A17626" t="s">
        <v>52656</v>
      </c>
    </row>
    <row r="17627" spans="1:1" x14ac:dyDescent="0.3">
      <c r="A17627" t="s">
        <v>52658</v>
      </c>
    </row>
    <row r="17628" spans="1:1" x14ac:dyDescent="0.3">
      <c r="A17628" t="s">
        <v>52661</v>
      </c>
    </row>
    <row r="17629" spans="1:1" x14ac:dyDescent="0.3">
      <c r="A17629" t="s">
        <v>52664</v>
      </c>
    </row>
    <row r="17630" spans="1:1" x14ac:dyDescent="0.3">
      <c r="A17630" t="s">
        <v>52667</v>
      </c>
    </row>
    <row r="17631" spans="1:1" x14ac:dyDescent="0.3">
      <c r="A17631" t="s">
        <v>52670</v>
      </c>
    </row>
    <row r="17632" spans="1:1" x14ac:dyDescent="0.3">
      <c r="A17632" t="s">
        <v>52673</v>
      </c>
    </row>
    <row r="17633" spans="1:1" x14ac:dyDescent="0.3">
      <c r="A17633" t="s">
        <v>52676</v>
      </c>
    </row>
    <row r="17634" spans="1:1" x14ac:dyDescent="0.3">
      <c r="A17634" t="s">
        <v>52679</v>
      </c>
    </row>
    <row r="17635" spans="1:1" x14ac:dyDescent="0.3">
      <c r="A17635" t="s">
        <v>52682</v>
      </c>
    </row>
    <row r="17636" spans="1:1" x14ac:dyDescent="0.3">
      <c r="A17636" t="s">
        <v>52685</v>
      </c>
    </row>
    <row r="17637" spans="1:1" x14ac:dyDescent="0.3">
      <c r="A17637" t="s">
        <v>52688</v>
      </c>
    </row>
    <row r="17638" spans="1:1" x14ac:dyDescent="0.3">
      <c r="A17638" t="s">
        <v>52691</v>
      </c>
    </row>
    <row r="17639" spans="1:1" x14ac:dyDescent="0.3">
      <c r="A17639" t="s">
        <v>52694</v>
      </c>
    </row>
    <row r="17640" spans="1:1" x14ac:dyDescent="0.3">
      <c r="A17640" t="s">
        <v>52697</v>
      </c>
    </row>
    <row r="17641" spans="1:1" x14ac:dyDescent="0.3">
      <c r="A17641" t="s">
        <v>52700</v>
      </c>
    </row>
    <row r="17642" spans="1:1" x14ac:dyDescent="0.3">
      <c r="A17642" t="s">
        <v>52703</v>
      </c>
    </row>
    <row r="17643" spans="1:1" x14ac:dyDescent="0.3">
      <c r="A17643" t="s">
        <v>52706</v>
      </c>
    </row>
    <row r="17644" spans="1:1" x14ac:dyDescent="0.3">
      <c r="A17644" t="s">
        <v>52709</v>
      </c>
    </row>
    <row r="17645" spans="1:1" x14ac:dyDescent="0.3">
      <c r="A17645" t="s">
        <v>52712</v>
      </c>
    </row>
    <row r="17646" spans="1:1" x14ac:dyDescent="0.3">
      <c r="A17646" t="s">
        <v>52715</v>
      </c>
    </row>
    <row r="17647" spans="1:1" x14ac:dyDescent="0.3">
      <c r="A17647" t="s">
        <v>52718</v>
      </c>
    </row>
    <row r="17648" spans="1:1" x14ac:dyDescent="0.3">
      <c r="A17648" t="s">
        <v>52721</v>
      </c>
    </row>
    <row r="17649" spans="1:1" x14ac:dyDescent="0.3">
      <c r="A17649" t="s">
        <v>52724</v>
      </c>
    </row>
    <row r="17650" spans="1:1" x14ac:dyDescent="0.3">
      <c r="A17650" t="s">
        <v>52727</v>
      </c>
    </row>
    <row r="17651" spans="1:1" x14ac:dyDescent="0.3">
      <c r="A17651" t="s">
        <v>52730</v>
      </c>
    </row>
    <row r="17652" spans="1:1" x14ac:dyDescent="0.3">
      <c r="A17652" t="s">
        <v>52733</v>
      </c>
    </row>
    <row r="17653" spans="1:1" x14ac:dyDescent="0.3">
      <c r="A17653" t="s">
        <v>52736</v>
      </c>
    </row>
    <row r="17654" spans="1:1" x14ac:dyDescent="0.3">
      <c r="A17654" t="s">
        <v>52739</v>
      </c>
    </row>
    <row r="17655" spans="1:1" x14ac:dyDescent="0.3">
      <c r="A17655" t="s">
        <v>52742</v>
      </c>
    </row>
    <row r="17656" spans="1:1" x14ac:dyDescent="0.3">
      <c r="A17656" t="s">
        <v>52745</v>
      </c>
    </row>
    <row r="17657" spans="1:1" x14ac:dyDescent="0.3">
      <c r="A17657" t="s">
        <v>52749</v>
      </c>
    </row>
    <row r="17658" spans="1:1" x14ac:dyDescent="0.3">
      <c r="A17658" t="s">
        <v>52752</v>
      </c>
    </row>
    <row r="17659" spans="1:1" x14ac:dyDescent="0.3">
      <c r="A17659" t="s">
        <v>52755</v>
      </c>
    </row>
    <row r="17660" spans="1:1" x14ac:dyDescent="0.3">
      <c r="A17660" t="s">
        <v>52758</v>
      </c>
    </row>
    <row r="17661" spans="1:1" x14ac:dyDescent="0.3">
      <c r="A17661" t="s">
        <v>52761</v>
      </c>
    </row>
    <row r="17662" spans="1:1" x14ac:dyDescent="0.3">
      <c r="A17662" t="s">
        <v>52764</v>
      </c>
    </row>
    <row r="17663" spans="1:1" x14ac:dyDescent="0.3">
      <c r="A17663" t="s">
        <v>52767</v>
      </c>
    </row>
    <row r="17664" spans="1:1" x14ac:dyDescent="0.3">
      <c r="A17664" t="s">
        <v>52770</v>
      </c>
    </row>
    <row r="17665" spans="1:1" x14ac:dyDescent="0.3">
      <c r="A17665" t="s">
        <v>52773</v>
      </c>
    </row>
    <row r="17666" spans="1:1" x14ac:dyDescent="0.3">
      <c r="A17666" t="s">
        <v>52776</v>
      </c>
    </row>
    <row r="17667" spans="1:1" x14ac:dyDescent="0.3">
      <c r="A17667" t="s">
        <v>52779</v>
      </c>
    </row>
    <row r="17668" spans="1:1" x14ac:dyDescent="0.3">
      <c r="A17668" t="s">
        <v>52782</v>
      </c>
    </row>
    <row r="17669" spans="1:1" x14ac:dyDescent="0.3">
      <c r="A17669" t="s">
        <v>52785</v>
      </c>
    </row>
    <row r="17670" spans="1:1" x14ac:dyDescent="0.3">
      <c r="A17670" t="s">
        <v>52788</v>
      </c>
    </row>
    <row r="17671" spans="1:1" x14ac:dyDescent="0.3">
      <c r="A17671" t="s">
        <v>52791</v>
      </c>
    </row>
    <row r="17672" spans="1:1" x14ac:dyDescent="0.3">
      <c r="A17672" t="s">
        <v>52793</v>
      </c>
    </row>
    <row r="17673" spans="1:1" x14ac:dyDescent="0.3">
      <c r="A17673" t="s">
        <v>52796</v>
      </c>
    </row>
    <row r="17674" spans="1:1" x14ac:dyDescent="0.3">
      <c r="A17674" t="s">
        <v>52799</v>
      </c>
    </row>
    <row r="17675" spans="1:1" x14ac:dyDescent="0.3">
      <c r="A17675" t="s">
        <v>52802</v>
      </c>
    </row>
    <row r="17676" spans="1:1" x14ac:dyDescent="0.3">
      <c r="A17676" t="s">
        <v>52805</v>
      </c>
    </row>
    <row r="17677" spans="1:1" x14ac:dyDescent="0.3">
      <c r="A17677" t="s">
        <v>52808</v>
      </c>
    </row>
    <row r="17678" spans="1:1" x14ac:dyDescent="0.3">
      <c r="A17678" t="s">
        <v>52811</v>
      </c>
    </row>
    <row r="17679" spans="1:1" x14ac:dyDescent="0.3">
      <c r="A17679" t="s">
        <v>52814</v>
      </c>
    </row>
    <row r="17680" spans="1:1" x14ac:dyDescent="0.3">
      <c r="A17680" t="s">
        <v>52817</v>
      </c>
    </row>
    <row r="17681" spans="1:1" x14ac:dyDescent="0.3">
      <c r="A17681" t="s">
        <v>52820</v>
      </c>
    </row>
    <row r="17682" spans="1:1" x14ac:dyDescent="0.3">
      <c r="A17682" t="s">
        <v>52824</v>
      </c>
    </row>
    <row r="17683" spans="1:1" x14ac:dyDescent="0.3">
      <c r="A17683" t="s">
        <v>52827</v>
      </c>
    </row>
    <row r="17684" spans="1:1" x14ac:dyDescent="0.3">
      <c r="A17684" t="s">
        <v>52830</v>
      </c>
    </row>
    <row r="17685" spans="1:1" x14ac:dyDescent="0.3">
      <c r="A17685" t="s">
        <v>52833</v>
      </c>
    </row>
    <row r="17686" spans="1:1" x14ac:dyDescent="0.3">
      <c r="A17686" t="s">
        <v>52836</v>
      </c>
    </row>
    <row r="17687" spans="1:1" x14ac:dyDescent="0.3">
      <c r="A17687" t="s">
        <v>52839</v>
      </c>
    </row>
    <row r="17688" spans="1:1" x14ac:dyDescent="0.3">
      <c r="A17688" t="s">
        <v>52842</v>
      </c>
    </row>
    <row r="17689" spans="1:1" x14ac:dyDescent="0.3">
      <c r="A17689" t="s">
        <v>52845</v>
      </c>
    </row>
    <row r="17690" spans="1:1" x14ac:dyDescent="0.3">
      <c r="A17690" t="s">
        <v>52847</v>
      </c>
    </row>
    <row r="17691" spans="1:1" x14ac:dyDescent="0.3">
      <c r="A17691" t="s">
        <v>52850</v>
      </c>
    </row>
    <row r="17692" spans="1:1" x14ac:dyDescent="0.3">
      <c r="A17692" t="s">
        <v>52853</v>
      </c>
    </row>
    <row r="17693" spans="1:1" x14ac:dyDescent="0.3">
      <c r="A17693" t="s">
        <v>52856</v>
      </c>
    </row>
    <row r="17694" spans="1:1" x14ac:dyDescent="0.3">
      <c r="A17694" t="s">
        <v>52860</v>
      </c>
    </row>
    <row r="17695" spans="1:1" x14ac:dyDescent="0.3">
      <c r="A17695" t="s">
        <v>52863</v>
      </c>
    </row>
    <row r="17696" spans="1:1" x14ac:dyDescent="0.3">
      <c r="A17696" t="s">
        <v>52866</v>
      </c>
    </row>
    <row r="17697" spans="1:1" x14ac:dyDescent="0.3">
      <c r="A17697" t="s">
        <v>52869</v>
      </c>
    </row>
    <row r="17698" spans="1:1" x14ac:dyDescent="0.3">
      <c r="A17698" t="s">
        <v>52872</v>
      </c>
    </row>
    <row r="17699" spans="1:1" x14ac:dyDescent="0.3">
      <c r="A17699" t="s">
        <v>52875</v>
      </c>
    </row>
    <row r="17700" spans="1:1" x14ac:dyDescent="0.3">
      <c r="A17700" t="s">
        <v>52878</v>
      </c>
    </row>
    <row r="17701" spans="1:1" x14ac:dyDescent="0.3">
      <c r="A17701" t="s">
        <v>52881</v>
      </c>
    </row>
    <row r="17702" spans="1:1" x14ac:dyDescent="0.3">
      <c r="A17702" t="s">
        <v>52884</v>
      </c>
    </row>
    <row r="17703" spans="1:1" x14ac:dyDescent="0.3">
      <c r="A17703" t="s">
        <v>52887</v>
      </c>
    </row>
    <row r="17704" spans="1:1" x14ac:dyDescent="0.3">
      <c r="A17704" t="s">
        <v>52890</v>
      </c>
    </row>
    <row r="17705" spans="1:1" x14ac:dyDescent="0.3">
      <c r="A17705" t="s">
        <v>52893</v>
      </c>
    </row>
    <row r="17706" spans="1:1" x14ac:dyDescent="0.3">
      <c r="A17706" t="s">
        <v>52897</v>
      </c>
    </row>
    <row r="17707" spans="1:1" x14ac:dyDescent="0.3">
      <c r="A17707" t="s">
        <v>52900</v>
      </c>
    </row>
    <row r="17708" spans="1:1" x14ac:dyDescent="0.3">
      <c r="A17708" t="s">
        <v>52903</v>
      </c>
    </row>
    <row r="17709" spans="1:1" x14ac:dyDescent="0.3">
      <c r="A17709" t="s">
        <v>52906</v>
      </c>
    </row>
    <row r="17710" spans="1:1" x14ac:dyDescent="0.3">
      <c r="A17710" t="s">
        <v>52909</v>
      </c>
    </row>
    <row r="17711" spans="1:1" x14ac:dyDescent="0.3">
      <c r="A17711" t="s">
        <v>52912</v>
      </c>
    </row>
    <row r="17712" spans="1:1" x14ac:dyDescent="0.3">
      <c r="A17712" t="s">
        <v>52915</v>
      </c>
    </row>
    <row r="17713" spans="1:1" x14ac:dyDescent="0.3">
      <c r="A17713" t="s">
        <v>52918</v>
      </c>
    </row>
    <row r="17714" spans="1:1" x14ac:dyDescent="0.3">
      <c r="A17714" t="s">
        <v>52921</v>
      </c>
    </row>
    <row r="17715" spans="1:1" x14ac:dyDescent="0.3">
      <c r="A17715" t="s">
        <v>52924</v>
      </c>
    </row>
    <row r="17716" spans="1:1" x14ac:dyDescent="0.3">
      <c r="A17716" t="s">
        <v>52927</v>
      </c>
    </row>
    <row r="17717" spans="1:1" x14ac:dyDescent="0.3">
      <c r="A17717" t="s">
        <v>52930</v>
      </c>
    </row>
    <row r="17718" spans="1:1" x14ac:dyDescent="0.3">
      <c r="A17718" t="s">
        <v>52933</v>
      </c>
    </row>
    <row r="17719" spans="1:1" x14ac:dyDescent="0.3">
      <c r="A17719" t="s">
        <v>52936</v>
      </c>
    </row>
    <row r="17720" spans="1:1" x14ac:dyDescent="0.3">
      <c r="A17720" t="s">
        <v>52940</v>
      </c>
    </row>
    <row r="17721" spans="1:1" x14ac:dyDescent="0.3">
      <c r="A17721" t="s">
        <v>52943</v>
      </c>
    </row>
    <row r="17722" spans="1:1" x14ac:dyDescent="0.3">
      <c r="A17722" t="s">
        <v>52946</v>
      </c>
    </row>
    <row r="17723" spans="1:1" x14ac:dyDescent="0.3">
      <c r="A17723" t="s">
        <v>52949</v>
      </c>
    </row>
    <row r="17724" spans="1:1" x14ac:dyDescent="0.3">
      <c r="A17724" t="s">
        <v>52952</v>
      </c>
    </row>
    <row r="17725" spans="1:1" x14ac:dyDescent="0.3">
      <c r="A17725" t="s">
        <v>52955</v>
      </c>
    </row>
    <row r="17726" spans="1:1" x14ac:dyDescent="0.3">
      <c r="A17726" t="s">
        <v>52958</v>
      </c>
    </row>
    <row r="17727" spans="1:1" x14ac:dyDescent="0.3">
      <c r="A17727" t="s">
        <v>52961</v>
      </c>
    </row>
    <row r="17728" spans="1:1" x14ac:dyDescent="0.3">
      <c r="A17728" t="s">
        <v>52964</v>
      </c>
    </row>
    <row r="17729" spans="1:1" x14ac:dyDescent="0.3">
      <c r="A17729" t="s">
        <v>52967</v>
      </c>
    </row>
    <row r="17730" spans="1:1" x14ac:dyDescent="0.3">
      <c r="A17730" t="s">
        <v>52970</v>
      </c>
    </row>
    <row r="17731" spans="1:1" x14ac:dyDescent="0.3">
      <c r="A17731" t="s">
        <v>52973</v>
      </c>
    </row>
    <row r="17732" spans="1:1" x14ac:dyDescent="0.3">
      <c r="A17732" t="s">
        <v>52976</v>
      </c>
    </row>
    <row r="17733" spans="1:1" x14ac:dyDescent="0.3">
      <c r="A17733" t="s">
        <v>52979</v>
      </c>
    </row>
    <row r="17734" spans="1:1" x14ac:dyDescent="0.3">
      <c r="A17734" t="s">
        <v>52982</v>
      </c>
    </row>
    <row r="17735" spans="1:1" x14ac:dyDescent="0.3">
      <c r="A17735" t="s">
        <v>52985</v>
      </c>
    </row>
    <row r="17736" spans="1:1" x14ac:dyDescent="0.3">
      <c r="A17736" t="s">
        <v>52988</v>
      </c>
    </row>
    <row r="17737" spans="1:1" x14ac:dyDescent="0.3">
      <c r="A17737" t="s">
        <v>52991</v>
      </c>
    </row>
    <row r="17738" spans="1:1" x14ac:dyDescent="0.3">
      <c r="A17738" t="s">
        <v>52995</v>
      </c>
    </row>
    <row r="17739" spans="1:1" x14ac:dyDescent="0.3">
      <c r="A17739" t="s">
        <v>52998</v>
      </c>
    </row>
    <row r="17740" spans="1:1" x14ac:dyDescent="0.3">
      <c r="A17740" t="s">
        <v>53001</v>
      </c>
    </row>
    <row r="17741" spans="1:1" x14ac:dyDescent="0.3">
      <c r="A17741" t="s">
        <v>53004</v>
      </c>
    </row>
    <row r="17742" spans="1:1" x14ac:dyDescent="0.3">
      <c r="A17742" t="s">
        <v>53006</v>
      </c>
    </row>
    <row r="17743" spans="1:1" x14ac:dyDescent="0.3">
      <c r="A17743" t="s">
        <v>53009</v>
      </c>
    </row>
    <row r="17744" spans="1:1" x14ac:dyDescent="0.3">
      <c r="A17744" t="s">
        <v>53012</v>
      </c>
    </row>
    <row r="17745" spans="1:1" x14ac:dyDescent="0.3">
      <c r="A17745" t="s">
        <v>53015</v>
      </c>
    </row>
    <row r="17746" spans="1:1" x14ac:dyDescent="0.3">
      <c r="A17746" t="s">
        <v>53018</v>
      </c>
    </row>
    <row r="17747" spans="1:1" x14ac:dyDescent="0.3">
      <c r="A17747" t="s">
        <v>53021</v>
      </c>
    </row>
    <row r="17748" spans="1:1" x14ac:dyDescent="0.3">
      <c r="A17748" t="s">
        <v>53024</v>
      </c>
    </row>
    <row r="17749" spans="1:1" x14ac:dyDescent="0.3">
      <c r="A17749" t="s">
        <v>53027</v>
      </c>
    </row>
    <row r="17750" spans="1:1" x14ac:dyDescent="0.3">
      <c r="A17750" t="s">
        <v>53030</v>
      </c>
    </row>
    <row r="17751" spans="1:1" x14ac:dyDescent="0.3">
      <c r="A17751" t="s">
        <v>53034</v>
      </c>
    </row>
    <row r="17752" spans="1:1" x14ac:dyDescent="0.3">
      <c r="A17752" t="s">
        <v>53037</v>
      </c>
    </row>
    <row r="17753" spans="1:1" x14ac:dyDescent="0.3">
      <c r="A17753" t="s">
        <v>53040</v>
      </c>
    </row>
    <row r="17754" spans="1:1" x14ac:dyDescent="0.3">
      <c r="A17754" t="s">
        <v>53043</v>
      </c>
    </row>
    <row r="17755" spans="1:1" x14ac:dyDescent="0.3">
      <c r="A17755" t="s">
        <v>53046</v>
      </c>
    </row>
    <row r="17756" spans="1:1" x14ac:dyDescent="0.3">
      <c r="A17756" t="s">
        <v>53049</v>
      </c>
    </row>
    <row r="17757" spans="1:1" x14ac:dyDescent="0.3">
      <c r="A17757" t="s">
        <v>53052</v>
      </c>
    </row>
    <row r="17758" spans="1:1" x14ac:dyDescent="0.3">
      <c r="A17758" t="s">
        <v>53055</v>
      </c>
    </row>
    <row r="17759" spans="1:1" x14ac:dyDescent="0.3">
      <c r="A17759" t="s">
        <v>53057</v>
      </c>
    </row>
    <row r="17760" spans="1:1" x14ac:dyDescent="0.3">
      <c r="A17760" t="s">
        <v>53060</v>
      </c>
    </row>
    <row r="17761" spans="1:1" x14ac:dyDescent="0.3">
      <c r="A17761" t="s">
        <v>53063</v>
      </c>
    </row>
    <row r="17762" spans="1:1" x14ac:dyDescent="0.3">
      <c r="A17762" t="s">
        <v>53066</v>
      </c>
    </row>
    <row r="17763" spans="1:1" x14ac:dyDescent="0.3">
      <c r="A17763" t="s">
        <v>53069</v>
      </c>
    </row>
    <row r="17764" spans="1:1" x14ac:dyDescent="0.3">
      <c r="A17764" t="s">
        <v>53073</v>
      </c>
    </row>
    <row r="17765" spans="1:1" x14ac:dyDescent="0.3">
      <c r="A17765" t="s">
        <v>53076</v>
      </c>
    </row>
    <row r="17766" spans="1:1" x14ac:dyDescent="0.3">
      <c r="A17766" t="s">
        <v>53079</v>
      </c>
    </row>
    <row r="17767" spans="1:1" x14ac:dyDescent="0.3">
      <c r="A17767" t="s">
        <v>53082</v>
      </c>
    </row>
    <row r="17768" spans="1:1" x14ac:dyDescent="0.3">
      <c r="A17768" t="s">
        <v>53086</v>
      </c>
    </row>
    <row r="17769" spans="1:1" x14ac:dyDescent="0.3">
      <c r="A17769" t="s">
        <v>53089</v>
      </c>
    </row>
    <row r="17770" spans="1:1" x14ac:dyDescent="0.3">
      <c r="A17770" t="s">
        <v>53092</v>
      </c>
    </row>
    <row r="17771" spans="1:1" x14ac:dyDescent="0.3">
      <c r="A17771" t="s">
        <v>53095</v>
      </c>
    </row>
    <row r="17772" spans="1:1" x14ac:dyDescent="0.3">
      <c r="A17772" t="s">
        <v>53098</v>
      </c>
    </row>
    <row r="17773" spans="1:1" x14ac:dyDescent="0.3">
      <c r="A17773" t="s">
        <v>53101</v>
      </c>
    </row>
    <row r="17774" spans="1:1" x14ac:dyDescent="0.3">
      <c r="A17774" t="s">
        <v>53104</v>
      </c>
    </row>
    <row r="17775" spans="1:1" x14ac:dyDescent="0.3">
      <c r="A17775" t="s">
        <v>53107</v>
      </c>
    </row>
    <row r="17776" spans="1:1" x14ac:dyDescent="0.3">
      <c r="A17776" t="s">
        <v>53110</v>
      </c>
    </row>
    <row r="17777" spans="1:1" x14ac:dyDescent="0.3">
      <c r="A17777" t="s">
        <v>53113</v>
      </c>
    </row>
    <row r="17778" spans="1:1" x14ac:dyDescent="0.3">
      <c r="A17778" t="s">
        <v>53116</v>
      </c>
    </row>
    <row r="17779" spans="1:1" x14ac:dyDescent="0.3">
      <c r="A17779" t="s">
        <v>53119</v>
      </c>
    </row>
    <row r="17780" spans="1:1" x14ac:dyDescent="0.3">
      <c r="A17780" t="s">
        <v>53122</v>
      </c>
    </row>
    <row r="17781" spans="1:1" x14ac:dyDescent="0.3">
      <c r="A17781" t="s">
        <v>53125</v>
      </c>
    </row>
    <row r="17782" spans="1:1" x14ac:dyDescent="0.3">
      <c r="A17782" t="s">
        <v>53128</v>
      </c>
    </row>
    <row r="17783" spans="1:1" x14ac:dyDescent="0.3">
      <c r="A17783" t="s">
        <v>53131</v>
      </c>
    </row>
    <row r="17784" spans="1:1" x14ac:dyDescent="0.3">
      <c r="A17784" t="s">
        <v>53134</v>
      </c>
    </row>
    <row r="17785" spans="1:1" x14ac:dyDescent="0.3">
      <c r="A17785" t="s">
        <v>53137</v>
      </c>
    </row>
    <row r="17786" spans="1:1" x14ac:dyDescent="0.3">
      <c r="A17786" t="s">
        <v>53140</v>
      </c>
    </row>
    <row r="17787" spans="1:1" x14ac:dyDescent="0.3">
      <c r="A17787" t="s">
        <v>53143</v>
      </c>
    </row>
    <row r="17788" spans="1:1" x14ac:dyDescent="0.3">
      <c r="A17788" t="s">
        <v>53146</v>
      </c>
    </row>
    <row r="17789" spans="1:1" x14ac:dyDescent="0.3">
      <c r="A17789" t="s">
        <v>53149</v>
      </c>
    </row>
    <row r="17790" spans="1:1" x14ac:dyDescent="0.3">
      <c r="A17790" t="s">
        <v>53152</v>
      </c>
    </row>
    <row r="17791" spans="1:1" x14ac:dyDescent="0.3">
      <c r="A17791" t="s">
        <v>53155</v>
      </c>
    </row>
    <row r="17792" spans="1:1" x14ac:dyDescent="0.3">
      <c r="A17792" t="s">
        <v>53158</v>
      </c>
    </row>
    <row r="17793" spans="1:1" x14ac:dyDescent="0.3">
      <c r="A17793" t="s">
        <v>53161</v>
      </c>
    </row>
    <row r="17794" spans="1:1" x14ac:dyDescent="0.3">
      <c r="A17794" t="s">
        <v>53164</v>
      </c>
    </row>
    <row r="17795" spans="1:1" x14ac:dyDescent="0.3">
      <c r="A17795" t="s">
        <v>53167</v>
      </c>
    </row>
    <row r="17796" spans="1:1" x14ac:dyDescent="0.3">
      <c r="A17796" t="s">
        <v>53170</v>
      </c>
    </row>
    <row r="17797" spans="1:1" x14ac:dyDescent="0.3">
      <c r="A17797" t="s">
        <v>53173</v>
      </c>
    </row>
    <row r="17798" spans="1:1" x14ac:dyDescent="0.3">
    